/>
    <n v="90"/>
    <n v="90"/>
    <n v="60"/>
    <s v="4"/>
    <s v="4"/>
    <s v="0"/>
    <s v="0"/>
    <s v="0"/>
    <s v="4"/>
    <s v="3"/>
    <s v="No"/>
    <m/>
    <m/>
  </r>
  <r>
    <s v="B2R15APR2200008200"/>
    <s v="2022-04-30"/>
    <n v="15"/>
    <x v="15"/>
    <s v="AF1702"/>
    <s v="AF1702_V_0147"/>
    <x v="15"/>
    <s v="Argo"/>
    <s v="Now Abad Bonya Qara"/>
    <d v="2022-03-10T00:00:00"/>
    <d v="2022-03-09T00:00:00"/>
    <s v="Peri-Urban"/>
    <n v="150"/>
    <n v="80"/>
    <n v="0"/>
    <n v="2"/>
    <n v="3"/>
    <n v="95"/>
    <m/>
    <n v="20"/>
    <n v="10"/>
    <n v="20"/>
    <n v="10"/>
    <n v="10"/>
    <n v="10"/>
    <n v="0"/>
    <n v="0"/>
    <n v="5"/>
    <n v="10"/>
    <n v="0"/>
    <n v="5"/>
    <s v="No"/>
    <m/>
    <n v="0"/>
    <n v="0"/>
    <m/>
    <m/>
    <n v="0"/>
    <m/>
    <n v="20"/>
    <n v="50"/>
    <n v="30"/>
    <s v="No"/>
    <m/>
    <m/>
    <m/>
    <s v="Yes"/>
    <n v="30"/>
    <n v="70"/>
    <n v="120"/>
    <s v="3"/>
    <s v="3"/>
    <s v="0"/>
    <s v="0"/>
    <s v="3"/>
    <s v="3"/>
    <s v="3"/>
    <s v="No"/>
    <m/>
    <m/>
  </r>
  <r>
    <s v="B2R15APR2200008227"/>
    <s v="2022-04-30"/>
    <n v="15"/>
    <x v="15"/>
    <s v="AF1702"/>
    <s v="AF1702_V_0158"/>
    <x v="15"/>
    <s v="Argo"/>
    <s v="Patyan"/>
    <d v="2022-03-22T00:00:00"/>
    <d v="2022-03-10T00:00:00"/>
    <s v="Peri-Urban"/>
    <n v="700"/>
    <n v="92"/>
    <n v="92"/>
    <n v="20"/>
    <n v="30"/>
    <n v="50"/>
    <m/>
    <n v="60"/>
    <n v="3"/>
    <n v="20"/>
    <n v="2"/>
    <n v="0"/>
    <n v="5"/>
    <n v="1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93"/>
    <n v="94"/>
    <n v="60"/>
    <s v="5"/>
    <s v="4"/>
    <s v="0"/>
    <s v="0"/>
    <s v="0"/>
    <s v="2"/>
    <s v="0"/>
    <s v="No"/>
    <m/>
    <m/>
  </r>
  <r>
    <s v="B2R15APR2200008310"/>
    <s v="2022-04-30"/>
    <n v="15"/>
    <x v="15"/>
    <s v="AF1702"/>
    <s v="AF1702_V_0166"/>
    <x v="15"/>
    <s v="Argo"/>
    <s v="Qara Kamar"/>
    <d v="2022-03-11T00:00:00"/>
    <d v="2022-03-09T00:00:00"/>
    <s v="Peri-Urban"/>
    <n v="550"/>
    <n v="80"/>
    <n v="0"/>
    <n v="0"/>
    <n v="2"/>
    <n v="98"/>
    <m/>
    <n v="50"/>
    <n v="5"/>
    <n v="30"/>
    <n v="3"/>
    <n v="2"/>
    <n v="2"/>
    <n v="3"/>
    <n v="0"/>
    <n v="2"/>
    <n v="0"/>
    <n v="0"/>
    <n v="3"/>
    <s v="No"/>
    <m/>
    <n v="0"/>
    <n v="0"/>
    <m/>
    <m/>
    <m/>
    <m/>
    <n v="30"/>
    <n v="30"/>
    <n v="40"/>
    <s v="No"/>
    <m/>
    <m/>
    <m/>
    <s v="Yes"/>
    <n v="80"/>
    <n v="80"/>
    <n v="20"/>
    <s v="3"/>
    <s v="3"/>
    <s v="0"/>
    <s v="0"/>
    <s v="0"/>
    <s v="3"/>
    <s v="1"/>
    <s v="No"/>
    <m/>
    <m/>
  </r>
  <r>
    <s v="B2R15APR2200008308"/>
    <s v="2022-04-30"/>
    <n v="15"/>
    <x v="15"/>
    <s v="AF1702"/>
    <s v="AF1702_V_0168"/>
    <x v="15"/>
    <s v="Argo"/>
    <s v="Qara Qouzi"/>
    <d v="2022-03-11T00:00:00"/>
    <d v="2022-03-09T00:00:00"/>
    <s v="Peri-Urban"/>
    <n v="90"/>
    <n v="80"/>
    <n v="0"/>
    <n v="0"/>
    <n v="3"/>
    <n v="97"/>
    <m/>
    <n v="50"/>
    <n v="5"/>
    <n v="30"/>
    <n v="2"/>
    <n v="3"/>
    <n v="3"/>
    <n v="3"/>
    <n v="0"/>
    <n v="2"/>
    <n v="0"/>
    <n v="0"/>
    <n v="2"/>
    <s v="No"/>
    <m/>
    <n v="0"/>
    <n v="0"/>
    <m/>
    <m/>
    <m/>
    <m/>
    <n v="30"/>
    <n v="30"/>
    <n v="40"/>
    <s v="No"/>
    <m/>
    <m/>
    <m/>
    <s v="Yes"/>
    <n v="80"/>
    <n v="70"/>
    <n v="80"/>
    <s v="3"/>
    <s v="3"/>
    <s v="0"/>
    <s v="0"/>
    <s v="0"/>
    <s v="3"/>
    <s v="1"/>
    <s v="No"/>
    <m/>
    <m/>
  </r>
  <r>
    <s v="B2R15APR2200008194"/>
    <s v="2022-04-30"/>
    <n v="15"/>
    <x v="15"/>
    <s v="AF1702"/>
    <s v="AF1702_V_0172"/>
    <x v="15"/>
    <s v="Argo"/>
    <s v="Qayla Dara"/>
    <d v="2022-03-30T00:00:00"/>
    <d v="2022-03-07T00:00:00"/>
    <s v="Peri-Urban"/>
    <n v="950"/>
    <n v="85"/>
    <n v="0"/>
    <n v="3"/>
    <n v="3"/>
    <n v="94"/>
    <m/>
    <n v="30"/>
    <n v="20"/>
    <n v="20"/>
    <n v="5"/>
    <n v="5"/>
    <n v="5"/>
    <n v="0"/>
    <n v="0"/>
    <n v="5"/>
    <n v="9"/>
    <n v="0"/>
    <n v="1"/>
    <s v="No"/>
    <m/>
    <n v="0"/>
    <n v="0"/>
    <m/>
    <m/>
    <n v="5"/>
    <m/>
    <n v="10"/>
    <n v="60"/>
    <n v="30"/>
    <s v="No"/>
    <m/>
    <m/>
    <m/>
    <s v="Yes"/>
    <n v="10"/>
    <n v="80"/>
    <n v="800"/>
    <s v="3"/>
    <s v="3"/>
    <s v="1"/>
    <s v="1"/>
    <s v="4"/>
    <s v="4"/>
    <s v="3"/>
    <s v="No"/>
    <m/>
    <m/>
  </r>
  <r>
    <s v="B2R15APR2200008233"/>
    <s v="2022-04-30"/>
    <n v="15"/>
    <x v="15"/>
    <s v="AF1702"/>
    <s v="AF1702_V_0175"/>
    <x v="15"/>
    <s v="Argo"/>
    <s v="Qeshqalaq"/>
    <d v="2022-03-22T00:00:00"/>
    <d v="2022-03-10T00:00:00"/>
    <s v="Peri-Urban"/>
    <n v="337"/>
    <n v="90"/>
    <n v="90"/>
    <n v="25"/>
    <n v="25"/>
    <n v="50"/>
    <m/>
    <n v="60"/>
    <n v="5"/>
    <n v="15"/>
    <n v="2"/>
    <n v="0"/>
    <n v="5"/>
    <n v="13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90"/>
    <n v="90"/>
    <n v="40"/>
    <s v="4"/>
    <s v="4"/>
    <s v="0"/>
    <s v="0"/>
    <s v="0"/>
    <s v="2"/>
    <s v="2"/>
    <s v="No"/>
    <m/>
    <m/>
  </r>
  <r>
    <s v="B2R15APR2200008307"/>
    <s v="2022-04-30"/>
    <n v="15"/>
    <x v="15"/>
    <s v="AF1702"/>
    <s v="AF1702_V_0176"/>
    <x v="15"/>
    <s v="Argo"/>
    <s v="Quchi"/>
    <d v="2022-03-24T00:00:00"/>
    <d v="2022-03-08T00:00:00"/>
    <s v="Peri-Urban"/>
    <n v="352"/>
    <n v="80"/>
    <n v="0"/>
    <n v="0"/>
    <n v="6"/>
    <n v="94"/>
    <m/>
    <n v="40"/>
    <n v="5"/>
    <n v="30"/>
    <n v="4"/>
    <n v="4"/>
    <n v="4"/>
    <n v="5"/>
    <n v="0"/>
    <n v="3"/>
    <n v="3"/>
    <n v="0"/>
    <n v="2"/>
    <s v="No"/>
    <m/>
    <n v="0"/>
    <n v="0"/>
    <m/>
    <m/>
    <n v="5"/>
    <m/>
    <n v="30"/>
    <n v="30"/>
    <n v="40"/>
    <s v="No"/>
    <m/>
    <m/>
    <m/>
    <s v="Yes"/>
    <n v="80"/>
    <n v="70"/>
    <n v="30"/>
    <s v="3"/>
    <s v="3"/>
    <s v="0"/>
    <s v="0"/>
    <s v="3"/>
    <s v="3"/>
    <s v="2"/>
    <s v="No"/>
    <m/>
    <m/>
  </r>
  <r>
    <s v="B2R15APR2200008306"/>
    <s v="2022-04-30"/>
    <n v="15"/>
    <x v="15"/>
    <s v="AF1702"/>
    <s v="AF1702_V_0180"/>
    <x v="15"/>
    <s v="Argo"/>
    <s v="Samadi"/>
    <d v="2022-03-24T00:00:00"/>
    <d v="2022-03-08T00:00:00"/>
    <s v="Urban"/>
    <n v="350"/>
    <n v="80"/>
    <n v="0"/>
    <n v="0"/>
    <n v="5"/>
    <n v="95"/>
    <m/>
    <n v="30"/>
    <n v="10"/>
    <n v="40"/>
    <n v="3"/>
    <n v="3"/>
    <n v="4"/>
    <n v="4"/>
    <n v="0"/>
    <n v="3"/>
    <n v="0"/>
    <n v="0"/>
    <n v="3"/>
    <s v="No"/>
    <m/>
    <n v="0"/>
    <n v="0"/>
    <m/>
    <m/>
    <m/>
    <m/>
    <n v="30"/>
    <n v="30"/>
    <n v="40"/>
    <s v="No"/>
    <m/>
    <m/>
    <m/>
    <s v="Yes"/>
    <n v="80"/>
    <n v="70"/>
    <n v="30"/>
    <s v="3"/>
    <s v="3"/>
    <s v="0"/>
    <s v="0"/>
    <s v="0"/>
    <s v="3"/>
    <s v="1"/>
    <s v="No"/>
    <m/>
    <m/>
  </r>
  <r>
    <s v="B2R15APR2200008232"/>
    <s v="2022-04-30"/>
    <n v="15"/>
    <x v="15"/>
    <s v="AF1702"/>
    <s v="AF1702_V_0182"/>
    <x v="15"/>
    <s v="Argo"/>
    <s v="Saray Dara"/>
    <d v="2022-03-22T00:00:00"/>
    <d v="2022-03-10T00:00:00"/>
    <s v="Peri-Urban"/>
    <n v="160"/>
    <n v="96"/>
    <n v="96"/>
    <n v="25"/>
    <n v="35"/>
    <n v="40"/>
    <m/>
    <n v="60"/>
    <n v="3"/>
    <n v="10"/>
    <n v="2"/>
    <n v="0"/>
    <n v="5"/>
    <n v="20"/>
    <n v="0"/>
    <n v="0"/>
    <n v="0"/>
    <n v="0"/>
    <n v="0"/>
    <s v="No"/>
    <m/>
    <n v="0"/>
    <n v="0"/>
    <m/>
    <m/>
    <m/>
    <m/>
    <n v="5"/>
    <n v="50"/>
    <n v="45"/>
    <s v="No"/>
    <m/>
    <m/>
    <m/>
    <s v="Yes"/>
    <n v="90"/>
    <n v="94"/>
    <n v="30"/>
    <s v="5"/>
    <s v="5"/>
    <s v="0"/>
    <s v="0"/>
    <s v="0"/>
    <s v="2"/>
    <s v="2"/>
    <s v="No"/>
    <m/>
    <m/>
  </r>
  <r>
    <s v="B2R15APR2200008114"/>
    <s v="2022-04-30"/>
    <n v="15"/>
    <x v="15"/>
    <s v="AF1702"/>
    <s v="AF1702_V_0185"/>
    <x v="15"/>
    <s v="Argo"/>
    <s v="Shah Mari"/>
    <d v="2022-03-11T00:00:00"/>
    <d v="2022-03-11T00:00:00"/>
    <s v="Peri-Urban"/>
    <n v="300"/>
    <n v="100"/>
    <n v="0"/>
    <n v="0"/>
    <n v="0"/>
    <n v="100"/>
    <m/>
    <n v="10"/>
    <n v="5"/>
    <n v="55"/>
    <n v="0"/>
    <n v="0"/>
    <n v="1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100"/>
    <n v="50"/>
    <s v="0"/>
    <s v="0"/>
    <s v="0"/>
    <s v="0"/>
    <s v="0"/>
    <s v="3"/>
    <s v="4"/>
    <s v="No"/>
    <m/>
    <m/>
  </r>
  <r>
    <s v="B2R15APR2200008234"/>
    <s v="2022-04-30"/>
    <n v="15"/>
    <x v="15"/>
    <s v="AF1702"/>
    <s v="AF1702_V_0187"/>
    <x v="15"/>
    <s v="Argo"/>
    <s v="Shahr Wahdat"/>
    <d v="2022-03-10T00:00:00"/>
    <d v="2022-03-10T00:00:00"/>
    <s v="Peri-Urban"/>
    <n v="1100"/>
    <n v="92"/>
    <n v="92"/>
    <n v="20"/>
    <n v="30"/>
    <n v="50"/>
    <m/>
    <n v="60"/>
    <n v="5"/>
    <n v="20"/>
    <n v="2"/>
    <n v="0"/>
    <n v="3"/>
    <n v="8"/>
    <n v="0"/>
    <n v="0"/>
    <n v="0"/>
    <n v="0"/>
    <n v="2"/>
    <s v="No"/>
    <m/>
    <n v="0"/>
    <n v="0"/>
    <m/>
    <m/>
    <m/>
    <m/>
    <n v="5"/>
    <n v="65"/>
    <n v="30"/>
    <s v="No"/>
    <m/>
    <m/>
    <m/>
    <s v="Yes"/>
    <n v="92"/>
    <n v="93"/>
    <n v="220"/>
    <s v="4"/>
    <s v="4"/>
    <s v="0"/>
    <s v="0"/>
    <s v="0"/>
    <s v="1"/>
    <s v="1"/>
    <s v="No"/>
    <m/>
    <m/>
  </r>
  <r>
    <s v="B2R15APR2200008196"/>
    <s v="2022-04-30"/>
    <n v="15"/>
    <x v="15"/>
    <s v="AF1702"/>
    <s v="AF1702_V_0190"/>
    <x v="15"/>
    <s v="Argo"/>
    <s v="Shen Qarchai"/>
    <d v="2022-03-30T00:00:00"/>
    <d v="2022-03-08T00:00:00"/>
    <s v="Peri-Urban"/>
    <n v="220"/>
    <n v="70"/>
    <n v="0"/>
    <n v="1"/>
    <n v="2"/>
    <n v="97"/>
    <m/>
    <n v="10"/>
    <n v="15"/>
    <n v="30"/>
    <n v="5"/>
    <n v="5"/>
    <n v="20"/>
    <n v="0"/>
    <n v="0"/>
    <n v="2"/>
    <n v="12"/>
    <n v="0"/>
    <n v="1"/>
    <s v="No"/>
    <m/>
    <n v="0"/>
    <n v="0"/>
    <m/>
    <m/>
    <n v="10"/>
    <m/>
    <n v="15"/>
    <n v="45"/>
    <n v="40"/>
    <s v="No"/>
    <m/>
    <m/>
    <m/>
    <s v="Yes"/>
    <n v="30"/>
    <n v="80"/>
    <n v="200"/>
    <s v="3"/>
    <s v="3"/>
    <s v="1"/>
    <s v="0"/>
    <s v="3"/>
    <s v="3"/>
    <s v="2"/>
    <s v="No"/>
    <m/>
    <m/>
  </r>
  <r>
    <s v="B2R15APR2200008343"/>
    <s v="2022-04-30"/>
    <n v="15"/>
    <x v="15"/>
    <s v="AF1702"/>
    <s v="AF1702_V_0206"/>
    <x v="15"/>
    <s v="Argo"/>
    <s v="Turugh (1)"/>
    <d v="2022-03-09T00:00:00"/>
    <d v="2022-03-08T00:00:00"/>
    <s v="Peri-Urban"/>
    <n v="920"/>
    <n v="90"/>
    <n v="0"/>
    <n v="0"/>
    <n v="0"/>
    <n v="100"/>
    <m/>
    <n v="30"/>
    <n v="10"/>
    <n v="35"/>
    <n v="5"/>
    <n v="0"/>
    <n v="10"/>
    <n v="1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95"/>
    <n v="94"/>
    <n v="700"/>
    <s v="2"/>
    <s v="0"/>
    <s v="0"/>
    <s v="0"/>
    <s v="0"/>
    <s v="0"/>
    <s v="4"/>
    <s v="No"/>
    <m/>
    <m/>
  </r>
  <r>
    <s v="B2R15APR2200008235"/>
    <s v="2022-04-30"/>
    <n v="15"/>
    <x v="15"/>
    <s v="AF1702"/>
    <s v="AF1702_V_0208"/>
    <x v="15"/>
    <s v="Argo"/>
    <s v="Yarn Shah"/>
    <d v="2022-03-22T00:00:00"/>
    <d v="2022-03-10T00:00:00"/>
    <s v="Peri-Urban"/>
    <n v="400"/>
    <n v="92"/>
    <n v="92"/>
    <n v="30"/>
    <n v="30"/>
    <n v="40"/>
    <m/>
    <n v="60"/>
    <n v="2"/>
    <n v="20"/>
    <n v="2"/>
    <n v="0"/>
    <n v="5"/>
    <n v="10"/>
    <n v="0"/>
    <n v="0"/>
    <n v="0"/>
    <n v="0"/>
    <n v="1"/>
    <s v="No"/>
    <m/>
    <n v="0"/>
    <n v="0"/>
    <m/>
    <m/>
    <m/>
    <m/>
    <n v="5"/>
    <n v="65"/>
    <n v="30"/>
    <s v="No"/>
    <m/>
    <m/>
    <m/>
    <s v="Yes"/>
    <n v="90"/>
    <n v="90"/>
    <n v="42"/>
    <s v="4"/>
    <s v="4"/>
    <s v="0"/>
    <s v="0"/>
    <s v="0"/>
    <s v="4"/>
    <s v="4"/>
    <s v="No"/>
    <m/>
    <m/>
  </r>
  <r>
    <s v="B2R15APR2200008112"/>
    <s v="2022-04-30"/>
    <n v="15"/>
    <x v="15"/>
    <s v="AF1702"/>
    <s v="AF1702_V_0209"/>
    <x v="15"/>
    <s v="Argo"/>
    <s v="Now Abad Etifaq Rizakan"/>
    <d v="2022-03-11T00:00:00"/>
    <d v="2022-03-11T00:00:00"/>
    <s v="Peri-Urban"/>
    <n v="67"/>
    <n v="100"/>
    <n v="0"/>
    <n v="0"/>
    <n v="0"/>
    <n v="100"/>
    <m/>
    <n v="10"/>
    <n v="0"/>
    <n v="7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100"/>
    <n v="20"/>
    <s v="0"/>
    <s v="0"/>
    <s v="0"/>
    <s v="0"/>
    <s v="0"/>
    <s v="3"/>
    <s v="4"/>
    <s v="No"/>
    <m/>
    <m/>
  </r>
  <r>
    <s v="B2R15APR2200008198"/>
    <s v="2022-04-30"/>
    <n v="15"/>
    <x v="15"/>
    <s v="AF1702"/>
    <s v="AF1702_V_0210"/>
    <x v="15"/>
    <s v="Argo"/>
    <s v="Qara Chaqul"/>
    <d v="2022-03-30T00:00:00"/>
    <d v="2022-03-08T00:00:00"/>
    <s v="Peri-Urban"/>
    <n v="100"/>
    <n v="80"/>
    <n v="0"/>
    <n v="2"/>
    <n v="3"/>
    <n v="95"/>
    <m/>
    <n v="20"/>
    <n v="20"/>
    <n v="20"/>
    <n v="10"/>
    <n v="10"/>
    <n v="5"/>
    <n v="0"/>
    <n v="0"/>
    <n v="5"/>
    <n v="5"/>
    <n v="0"/>
    <n v="5"/>
    <s v="No"/>
    <m/>
    <n v="0"/>
    <n v="0"/>
    <m/>
    <m/>
    <n v="0"/>
    <m/>
    <n v="20"/>
    <n v="50"/>
    <n v="30"/>
    <s v="No"/>
    <m/>
    <m/>
    <m/>
    <s v="Yes"/>
    <n v="20"/>
    <n v="80"/>
    <n v="80"/>
    <s v="3"/>
    <s v="3"/>
    <s v="1"/>
    <s v="0"/>
    <s v="3"/>
    <s v="4"/>
    <s v="3"/>
    <s v="No"/>
    <m/>
    <m/>
  </r>
  <r>
    <s v="B2R15APR2200008201"/>
    <s v="2022-04-30"/>
    <n v="15"/>
    <x v="15"/>
    <s v="AF1702"/>
    <s v="AF1702_V_0211"/>
    <x v="15"/>
    <s v="Argo"/>
    <s v="Naw Abad Qazi Deh"/>
    <d v="2022-03-10T00:00:00"/>
    <d v="2022-03-09T00:00:00"/>
    <s v="Peri-Urban"/>
    <n v="500"/>
    <n v="90"/>
    <n v="0"/>
    <n v="1"/>
    <n v="1"/>
    <n v="98"/>
    <m/>
    <n v="20"/>
    <n v="10"/>
    <n v="30"/>
    <n v="10"/>
    <n v="2"/>
    <n v="8"/>
    <n v="0"/>
    <n v="0"/>
    <n v="5"/>
    <n v="10"/>
    <n v="0"/>
    <n v="5"/>
    <s v="No"/>
    <m/>
    <n v="0"/>
    <n v="0"/>
    <m/>
    <m/>
    <n v="0"/>
    <m/>
    <n v="10"/>
    <n v="50"/>
    <n v="40"/>
    <s v="No"/>
    <m/>
    <m/>
    <m/>
    <s v="Yes"/>
    <n v="10"/>
    <n v="80"/>
    <n v="300"/>
    <s v="3"/>
    <s v="3"/>
    <s v="1"/>
    <s v="1"/>
    <s v="3"/>
    <s v="4"/>
    <s v="3"/>
    <s v="No"/>
    <m/>
    <m/>
  </r>
  <r>
    <s v="B2R15APR2200008236"/>
    <s v="2022-04-30"/>
    <n v="15"/>
    <x v="15"/>
    <s v="AF1702"/>
    <s v="AF1702_V_0212"/>
    <x v="15"/>
    <s v="Argo"/>
    <s v="Zia Bay"/>
    <d v="2022-03-22T00:00:00"/>
    <d v="2022-03-10T00:00:00"/>
    <s v="Peri-Urban"/>
    <n v="400"/>
    <n v="65"/>
    <n v="65"/>
    <n v="20"/>
    <n v="30"/>
    <n v="50"/>
    <m/>
    <n v="70"/>
    <n v="2"/>
    <n v="20"/>
    <n v="1"/>
    <n v="0"/>
    <n v="2"/>
    <n v="5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90"/>
    <n v="90"/>
    <n v="60"/>
    <s v="4"/>
    <s v="4"/>
    <s v="0"/>
    <s v="0"/>
    <s v="0"/>
    <s v="1"/>
    <s v="1"/>
    <s v="No"/>
    <m/>
    <m/>
  </r>
  <r>
    <s v="B2R15APR2200009818"/>
    <s v="2022-04-30"/>
    <n v="15"/>
    <x v="15"/>
    <s v="AF1703"/>
    <s v="AF1703_V_0007"/>
    <x v="15"/>
    <s v="Arghanj Khwah"/>
    <s v="Banew"/>
    <d v="2022-03-30T00:00:00"/>
    <d v="2022-03-16T00:00:00"/>
    <s v="Peri-Urban"/>
    <n v="192"/>
    <n v="90"/>
    <n v="0"/>
    <n v="0"/>
    <n v="0"/>
    <n v="100"/>
    <m/>
    <n v="6"/>
    <n v="0"/>
    <n v="90"/>
    <n v="2.5"/>
    <n v="0"/>
    <n v="0"/>
    <n v="0"/>
    <n v="0"/>
    <n v="0"/>
    <n v="0.5"/>
    <n v="0"/>
    <n v="1"/>
    <s v="No"/>
    <m/>
    <n v="0"/>
    <n v="0"/>
    <m/>
    <m/>
    <n v="1"/>
    <m/>
    <n v="0"/>
    <n v="0"/>
    <n v="100"/>
    <s v="No"/>
    <m/>
    <m/>
    <m/>
    <s v="Yes"/>
    <n v="10"/>
    <n v="95"/>
    <n v="190"/>
    <s v="3"/>
    <s v="3"/>
    <s v="0"/>
    <s v="0"/>
    <s v="3"/>
    <s v="3"/>
    <s v="3"/>
    <s v="No"/>
    <m/>
    <m/>
  </r>
  <r>
    <s v="B2R15APR2200009159"/>
    <s v="2022-04-30"/>
    <n v="15"/>
    <x v="15"/>
    <s v="AF1703"/>
    <s v="AF1703_V_0010"/>
    <x v="15"/>
    <s v="Arghanj Khwah"/>
    <s v="Dasht Pang"/>
    <d v="2022-03-30T00:00:00"/>
    <d v="2022-03-12T00:00:00"/>
    <s v="Peri-Urban"/>
    <n v="550"/>
    <n v="80"/>
    <n v="0"/>
    <n v="5"/>
    <n v="5"/>
    <n v="90"/>
    <m/>
    <n v="5"/>
    <n v="0"/>
    <n v="80"/>
    <n v="2"/>
    <n v="3"/>
    <n v="0"/>
    <n v="0"/>
    <n v="0"/>
    <n v="0"/>
    <n v="10"/>
    <n v="0"/>
    <n v="0"/>
    <s v="No"/>
    <m/>
    <n v="0"/>
    <n v="0"/>
    <m/>
    <m/>
    <n v="4"/>
    <m/>
    <n v="0"/>
    <n v="10"/>
    <n v="90"/>
    <s v="No"/>
    <m/>
    <m/>
    <m/>
    <s v="Yes"/>
    <n v="2"/>
    <n v="95"/>
    <n v="500"/>
    <s v="3"/>
    <s v="3"/>
    <s v="0"/>
    <s v="0"/>
    <s v="3"/>
    <s v="3"/>
    <s v="3"/>
    <s v="No"/>
    <m/>
    <m/>
  </r>
  <r>
    <s v="B2R15APR2200009822"/>
    <s v="2022-04-30"/>
    <n v="15"/>
    <x v="15"/>
    <s v="AF1703"/>
    <s v="AF1703_V_0013"/>
    <x v="15"/>
    <s v="Arghanj Khwah"/>
    <s v="Ghala Dara Bala"/>
    <d v="2022-03-30T00:00:00"/>
    <d v="2022-03-17T00:00:00"/>
    <s v="Urban"/>
    <n v="104"/>
    <n v="90"/>
    <n v="0"/>
    <n v="0"/>
    <n v="0"/>
    <n v="100"/>
    <m/>
    <n v="7"/>
    <n v="0"/>
    <n v="90"/>
    <n v="0"/>
    <n v="0"/>
    <n v="0"/>
    <n v="0"/>
    <n v="0"/>
    <n v="0"/>
    <n v="3"/>
    <n v="0"/>
    <n v="0"/>
    <s v="No"/>
    <m/>
    <n v="0"/>
    <n v="0"/>
    <m/>
    <m/>
    <n v="3"/>
    <m/>
    <n v="0"/>
    <n v="0"/>
    <n v="100"/>
    <s v="No"/>
    <m/>
    <m/>
    <m/>
    <s v="Yes"/>
    <n v="20"/>
    <n v="95"/>
    <n v="90"/>
    <s v="3"/>
    <s v="3"/>
    <s v="0"/>
    <s v="0"/>
    <s v="3"/>
    <s v="3"/>
    <s v="3"/>
    <s v="No"/>
    <m/>
    <m/>
  </r>
  <r>
    <s v="B2R15APR2200009823"/>
    <s v="2022-04-30"/>
    <n v="15"/>
    <x v="15"/>
    <s v="AF1703"/>
    <s v="AF1703_V_0014"/>
    <x v="15"/>
    <s v="Arghanj Khwah"/>
    <s v="Ghala Dara Payen"/>
    <d v="2022-03-30T00:00:00"/>
    <d v="2022-03-17T00:00:00"/>
    <s v="Urban"/>
    <n v="50"/>
    <n v="95"/>
    <n v="0"/>
    <n v="0"/>
    <n v="0"/>
    <n v="100"/>
    <m/>
    <n v="10"/>
    <n v="0"/>
    <n v="90"/>
    <n v="0"/>
    <n v="0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0"/>
    <n v="90"/>
    <n v="50"/>
    <s v="3"/>
    <s v="3"/>
    <s v="0"/>
    <s v="0"/>
    <s v="0"/>
    <s v="3"/>
    <s v="3"/>
    <s v="No"/>
    <m/>
    <m/>
  </r>
  <r>
    <s v="B2R15APR2200009824"/>
    <s v="2022-04-30"/>
    <n v="15"/>
    <x v="15"/>
    <s v="AF1703"/>
    <s v="AF1703_V_0016"/>
    <x v="15"/>
    <s v="Arghanj Khwah"/>
    <s v="Jangalak"/>
    <d v="2022-03-30T00:00:00"/>
    <d v="2022-03-17T00:00:00"/>
    <s v="Peri-Urban"/>
    <n v="90"/>
    <n v="80"/>
    <n v="0"/>
    <n v="0"/>
    <n v="0"/>
    <n v="100"/>
    <m/>
    <n v="5"/>
    <n v="5"/>
    <n v="85"/>
    <n v="1"/>
    <n v="1"/>
    <n v="2"/>
    <n v="0"/>
    <n v="0"/>
    <n v="0"/>
    <n v="0"/>
    <n v="0"/>
    <n v="1"/>
    <s v="No"/>
    <m/>
    <n v="0"/>
    <n v="0"/>
    <m/>
    <m/>
    <m/>
    <m/>
    <n v="0"/>
    <n v="10"/>
    <n v="90"/>
    <s v="No"/>
    <m/>
    <m/>
    <m/>
    <s v="Yes"/>
    <n v="5"/>
    <n v="90"/>
    <n v="85"/>
    <s v="3"/>
    <s v="3"/>
    <s v="0"/>
    <s v="0"/>
    <s v="0"/>
    <s v="3"/>
    <s v="3"/>
    <s v="No"/>
    <m/>
    <m/>
  </r>
  <r>
    <s v="B2R15APR2200009812"/>
    <s v="2022-04-30"/>
    <n v="15"/>
    <x v="15"/>
    <s v="AF1703"/>
    <s v="AF1703_V_0021"/>
    <x v="15"/>
    <s v="Arghanj Khwah"/>
    <s v="Khambayo Bala"/>
    <d v="2022-03-16T00:00:00"/>
    <d v="2022-03-14T00:00:00"/>
    <s v="Urban"/>
    <n v="75"/>
    <n v="95"/>
    <n v="0"/>
    <n v="0"/>
    <n v="0"/>
    <n v="100"/>
    <m/>
    <n v="10"/>
    <n v="0"/>
    <n v="80"/>
    <n v="0"/>
    <n v="0"/>
    <n v="5"/>
    <n v="0"/>
    <n v="0"/>
    <n v="0"/>
    <n v="5"/>
    <n v="0"/>
    <n v="0"/>
    <s v="No"/>
    <m/>
    <n v="0"/>
    <n v="0"/>
    <m/>
    <m/>
    <n v="0"/>
    <m/>
    <n v="0"/>
    <n v="5"/>
    <n v="95"/>
    <s v="No"/>
    <m/>
    <m/>
    <m/>
    <s v="No"/>
    <m/>
    <n v="90"/>
    <n v="68"/>
    <s v="3"/>
    <s v="3"/>
    <s v="0"/>
    <s v="0"/>
    <s v="3"/>
    <s v="3"/>
    <s v="3"/>
    <s v="No"/>
    <m/>
    <m/>
  </r>
  <r>
    <s v="B2R15APR2200009811"/>
    <s v="2022-04-30"/>
    <n v="15"/>
    <x v="15"/>
    <s v="AF1703"/>
    <s v="AF1703_V_0022"/>
    <x v="15"/>
    <s v="Arghanj Khwah"/>
    <s v="Khambayo Payen"/>
    <d v="2022-03-30T00:00:00"/>
    <d v="2022-03-13T00:00:00"/>
    <s v="Urban"/>
    <n v="93"/>
    <n v="90"/>
    <n v="0"/>
    <n v="0"/>
    <n v="0"/>
    <n v="100"/>
    <m/>
    <n v="2"/>
    <n v="2"/>
    <n v="90"/>
    <n v="1"/>
    <n v="1"/>
    <n v="2"/>
    <n v="0"/>
    <n v="0"/>
    <n v="0"/>
    <n v="2"/>
    <n v="0"/>
    <n v="0"/>
    <s v="No"/>
    <m/>
    <n v="0"/>
    <n v="0"/>
    <m/>
    <m/>
    <n v="0"/>
    <m/>
    <n v="0"/>
    <n v="5"/>
    <n v="95"/>
    <s v="No"/>
    <m/>
    <m/>
    <m/>
    <s v="Yes"/>
    <n v="5"/>
    <n v="95"/>
    <n v="87"/>
    <s v="3"/>
    <s v="3"/>
    <s v="0"/>
    <s v="0"/>
    <s v="3"/>
    <s v="3"/>
    <s v="3"/>
    <s v="No"/>
    <m/>
    <m/>
  </r>
  <r>
    <s v="B2R15APR2200009161"/>
    <s v="2022-04-30"/>
    <n v="15"/>
    <x v="15"/>
    <s v="AF1703"/>
    <s v="AF1703_V_0025"/>
    <x v="15"/>
    <s v="Arghanj Khwah"/>
    <s v="Khanaqa-i-bala"/>
    <d v="2022-03-13T00:00:00"/>
    <d v="2022-03-13T00:00:00"/>
    <s v="Peri-Urban"/>
    <n v="90"/>
    <n v="90"/>
    <n v="0"/>
    <n v="4"/>
    <n v="6"/>
    <n v="90"/>
    <m/>
    <n v="5"/>
    <n v="3"/>
    <n v="80"/>
    <n v="1"/>
    <n v="2"/>
    <n v="2"/>
    <n v="0"/>
    <n v="0"/>
    <n v="2"/>
    <n v="3"/>
    <n v="0"/>
    <n v="2"/>
    <s v="No"/>
    <m/>
    <n v="0"/>
    <n v="0"/>
    <m/>
    <m/>
    <n v="0"/>
    <m/>
    <n v="0"/>
    <n v="10"/>
    <n v="90"/>
    <s v="No"/>
    <m/>
    <m/>
    <m/>
    <s v="Yes"/>
    <n v="2"/>
    <n v="15"/>
    <n v="70"/>
    <s v="3"/>
    <s v="3"/>
    <s v="0"/>
    <s v="0"/>
    <s v="0"/>
    <s v="3"/>
    <s v="3"/>
    <s v="No"/>
    <m/>
    <m/>
  </r>
  <r>
    <s v="B2R15APR2200009819"/>
    <s v="2022-04-30"/>
    <n v="15"/>
    <x v="15"/>
    <s v="AF1703"/>
    <s v="AF1703_V_0028"/>
    <x v="15"/>
    <s v="Arghanj Khwah"/>
    <s v="Kolan"/>
    <d v="2022-03-30T00:00:00"/>
    <d v="2022-03-16T00:00:00"/>
    <s v="Peri-Urban"/>
    <n v="130"/>
    <n v="95"/>
    <n v="0"/>
    <n v="0"/>
    <n v="0"/>
    <n v="100"/>
    <m/>
    <n v="8"/>
    <n v="0"/>
    <n v="90"/>
    <n v="0"/>
    <n v="0"/>
    <n v="1"/>
    <n v="0"/>
    <n v="0"/>
    <n v="0"/>
    <n v="1"/>
    <n v="0"/>
    <n v="0"/>
    <s v="No"/>
    <m/>
    <n v="0"/>
    <n v="0"/>
    <m/>
    <m/>
    <n v="0"/>
    <m/>
    <n v="0"/>
    <n v="0"/>
    <n v="100"/>
    <s v="No"/>
    <m/>
    <m/>
    <m/>
    <s v="Yes"/>
    <n v="10"/>
    <n v="90"/>
    <n v="120"/>
    <s v="3"/>
    <s v="3"/>
    <s v="1"/>
    <s v="0"/>
    <s v="3"/>
    <s v="3"/>
    <s v="3"/>
    <s v="No"/>
    <m/>
    <m/>
  </r>
  <r>
    <s v="B2R15APR2200009158"/>
    <s v="2022-04-30"/>
    <n v="15"/>
    <x v="15"/>
    <s v="AF1703"/>
    <s v="AF1703_V_0030"/>
    <x v="15"/>
    <s v="Arghanj Khwah"/>
    <s v="Lakeow"/>
    <d v="2022-03-30T00:00:00"/>
    <d v="2022-03-12T00:00:00"/>
    <s v="Peri-Urban"/>
    <n v="40"/>
    <n v="98"/>
    <n v="0"/>
    <n v="4"/>
    <n v="6"/>
    <n v="90"/>
    <m/>
    <n v="5"/>
    <n v="5"/>
    <n v="80"/>
    <n v="2"/>
    <n v="3"/>
    <n v="0"/>
    <n v="0"/>
    <n v="0"/>
    <n v="0"/>
    <n v="5"/>
    <n v="0"/>
    <n v="0"/>
    <s v="No"/>
    <m/>
    <n v="0"/>
    <n v="0"/>
    <m/>
    <m/>
    <n v="10"/>
    <m/>
    <n v="0"/>
    <n v="5"/>
    <n v="95"/>
    <s v="No"/>
    <m/>
    <m/>
    <m/>
    <s v="Yes"/>
    <n v="2"/>
    <n v="95"/>
    <n v="20"/>
    <s v="3"/>
    <s v="3"/>
    <s v="1"/>
    <s v="0"/>
    <s v="3"/>
    <s v="3"/>
    <s v="3"/>
    <s v="No"/>
    <m/>
    <m/>
  </r>
  <r>
    <s v="B2R15APR2200009820"/>
    <s v="2022-04-30"/>
    <n v="15"/>
    <x v="15"/>
    <s v="AF1703"/>
    <s v="AF1703_V_0032"/>
    <x v="15"/>
    <s v="Arghanj Khwah"/>
    <s v="Morghak"/>
    <d v="2022-03-30T00:00:00"/>
    <d v="2022-03-16T00:00:00"/>
    <s v="Peri-Urban"/>
    <n v="300"/>
    <n v="95"/>
    <n v="0"/>
    <n v="0"/>
    <n v="0"/>
    <n v="100"/>
    <m/>
    <n v="15"/>
    <n v="3"/>
    <n v="80"/>
    <n v="0"/>
    <n v="0"/>
    <n v="2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0"/>
    <n v="90"/>
    <n v="290"/>
    <s v="3"/>
    <s v="3"/>
    <s v="0"/>
    <s v="0"/>
    <s v="0"/>
    <s v="3"/>
    <s v="3"/>
    <s v="No"/>
    <m/>
    <m/>
  </r>
  <r>
    <s v="B2R15APR2200009813"/>
    <s v="2022-04-30"/>
    <n v="15"/>
    <x v="15"/>
    <s v="AF1703"/>
    <s v="AF1703_V_0036"/>
    <x v="15"/>
    <s v="Arghanj Khwah"/>
    <s v="Now Abad"/>
    <d v="2022-03-30T00:00:00"/>
    <d v="2022-03-14T00:00:00"/>
    <s v="Peri-Urban"/>
    <n v="140"/>
    <n v="90"/>
    <n v="0"/>
    <n v="0"/>
    <n v="0"/>
    <n v="100"/>
    <m/>
    <n v="10"/>
    <n v="5"/>
    <n v="80"/>
    <n v="0"/>
    <n v="0"/>
    <n v="2"/>
    <n v="0"/>
    <n v="0"/>
    <n v="0"/>
    <n v="3"/>
    <n v="0"/>
    <n v="0"/>
    <s v="No"/>
    <m/>
    <n v="0"/>
    <n v="0"/>
    <m/>
    <m/>
    <n v="0"/>
    <m/>
    <n v="5"/>
    <n v="10"/>
    <n v="85"/>
    <s v="No"/>
    <m/>
    <m/>
    <m/>
    <s v="Yes"/>
    <n v="5"/>
    <n v="90"/>
    <n v="130"/>
    <s v="3"/>
    <s v="3"/>
    <s v="0"/>
    <s v="0"/>
    <s v="3"/>
    <s v="3"/>
    <s v="3"/>
    <s v="No"/>
    <m/>
    <m/>
  </r>
  <r>
    <s v="B2R15APR2200009157"/>
    <s v="2022-04-30"/>
    <n v="15"/>
    <x v="15"/>
    <s v="AF1703"/>
    <s v="AF1703_V_0043"/>
    <x v="15"/>
    <s v="Arghanj Khwah"/>
    <s v="Sandara"/>
    <d v="2022-03-12T00:00:00"/>
    <d v="2022-03-12T00:00:00"/>
    <s v="Urban"/>
    <n v="178"/>
    <n v="90"/>
    <n v="0"/>
    <n v="2"/>
    <n v="8"/>
    <n v="90"/>
    <m/>
    <n v="5"/>
    <n v="5"/>
    <n v="80"/>
    <n v="3"/>
    <n v="2"/>
    <n v="5"/>
    <n v="0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10"/>
    <n v="90"/>
    <n v="160"/>
    <s v="3"/>
    <s v="3"/>
    <s v="1"/>
    <s v="0"/>
    <s v="1"/>
    <s v="4"/>
    <s v="3"/>
    <s v="No"/>
    <m/>
    <m/>
  </r>
  <r>
    <s v="B2R15APR2200009821"/>
    <s v="2022-04-30"/>
    <n v="15"/>
    <x v="15"/>
    <s v="AF1703"/>
    <s v="AF1703_V_0045"/>
    <x v="15"/>
    <s v="Arghanj Khwah"/>
    <s v="Seni Mayet"/>
    <d v="2022-03-17T00:00:00"/>
    <d v="2022-03-16T00:00:00"/>
    <s v="Peri-Urban"/>
    <n v="60"/>
    <n v="90"/>
    <n v="0"/>
    <n v="0"/>
    <n v="0"/>
    <n v="100"/>
    <m/>
    <n v="9"/>
    <n v="0"/>
    <n v="90"/>
    <n v="0"/>
    <n v="0"/>
    <n v="0"/>
    <n v="0"/>
    <n v="0"/>
    <n v="0"/>
    <n v="1"/>
    <n v="0"/>
    <n v="0"/>
    <s v="No"/>
    <m/>
    <n v="0"/>
    <n v="0"/>
    <m/>
    <m/>
    <n v="1"/>
    <m/>
    <n v="0"/>
    <n v="5"/>
    <n v="95"/>
    <s v="No"/>
    <m/>
    <m/>
    <m/>
    <s v="Yes"/>
    <n v="20"/>
    <n v="98"/>
    <n v="60"/>
    <s v="3"/>
    <s v="3"/>
    <s v="0"/>
    <s v="0"/>
    <s v="3"/>
    <s v="3"/>
    <s v="3"/>
    <s v="No"/>
    <m/>
    <m/>
  </r>
  <r>
    <s v="B2R15APR2200009160"/>
    <s v="2022-04-30"/>
    <n v="15"/>
    <x v="15"/>
    <s v="AF1703"/>
    <s v="AF1703_V_0046"/>
    <x v="15"/>
    <s v="Arghanj Khwah"/>
    <s v="Tagabak"/>
    <d v="2022-03-13T00:00:00"/>
    <d v="2022-03-13T00:00:00"/>
    <s v="Urban"/>
    <n v="150"/>
    <n v="95"/>
    <n v="0"/>
    <n v="4"/>
    <n v="6"/>
    <n v="90"/>
    <m/>
    <n v="2"/>
    <n v="3"/>
    <n v="85"/>
    <n v="2"/>
    <n v="1"/>
    <n v="0"/>
    <n v="0"/>
    <n v="0"/>
    <n v="0"/>
    <n v="6"/>
    <n v="0"/>
    <n v="1"/>
    <s v="No"/>
    <m/>
    <n v="0"/>
    <n v="0"/>
    <m/>
    <m/>
    <n v="5"/>
    <m/>
    <n v="0"/>
    <n v="5"/>
    <n v="95"/>
    <s v="No"/>
    <m/>
    <m/>
    <m/>
    <s v="Yes"/>
    <n v="2"/>
    <n v="95"/>
    <n v="140"/>
    <s v="3"/>
    <s v="2"/>
    <s v="1"/>
    <s v="1"/>
    <s v="3"/>
    <s v="3"/>
    <s v="0"/>
    <s v="No"/>
    <m/>
    <m/>
  </r>
  <r>
    <s v="B2R15APR2200009816"/>
    <s v="2022-04-30"/>
    <n v="15"/>
    <x v="15"/>
    <s v="AF1703"/>
    <s v="AF1703_V_0050"/>
    <x v="15"/>
    <s v="Arghanj Khwah"/>
    <s v="Waran Shahr"/>
    <d v="2022-03-30T00:00:00"/>
    <d v="2022-03-15T00:00:00"/>
    <s v="Peri-Urban"/>
    <n v="50"/>
    <n v="80"/>
    <n v="0"/>
    <n v="0"/>
    <n v="0"/>
    <n v="100"/>
    <m/>
    <n v="6"/>
    <n v="0"/>
    <n v="90"/>
    <n v="0"/>
    <n v="0"/>
    <n v="2"/>
    <n v="0"/>
    <n v="0"/>
    <n v="0"/>
    <n v="2"/>
    <n v="0"/>
    <n v="0"/>
    <s v="No"/>
    <m/>
    <n v="0"/>
    <n v="0"/>
    <m/>
    <m/>
    <n v="3"/>
    <m/>
    <n v="0"/>
    <n v="10"/>
    <n v="90"/>
    <s v="No"/>
    <m/>
    <m/>
    <m/>
    <s v="Yes"/>
    <n v="10"/>
    <n v="90"/>
    <n v="50"/>
    <s v="3"/>
    <s v="3"/>
    <s v="0"/>
    <s v="0"/>
    <s v="3"/>
    <s v="3"/>
    <s v="3"/>
    <s v="No"/>
    <m/>
    <m/>
  </r>
  <r>
    <s v="B2R15APR2200009815"/>
    <s v="2022-04-30"/>
    <n v="15"/>
    <x v="15"/>
    <s v="AF1703"/>
    <s v="AF1703_V_0051"/>
    <x v="15"/>
    <s v="Arghanj Khwah"/>
    <s v="Waran Shahr Payen"/>
    <d v="2022-03-30T00:00:00"/>
    <d v="2022-03-15T00:00:00"/>
    <s v="Peri-Urban"/>
    <n v="284"/>
    <n v="70"/>
    <n v="0"/>
    <n v="0"/>
    <n v="0"/>
    <n v="100"/>
    <m/>
    <n v="18"/>
    <n v="0"/>
    <n v="80"/>
    <n v="0"/>
    <n v="0"/>
    <n v="0"/>
    <n v="0"/>
    <n v="0"/>
    <n v="0"/>
    <n v="2"/>
    <n v="0"/>
    <n v="0"/>
    <s v="No"/>
    <m/>
    <n v="0"/>
    <n v="0"/>
    <m/>
    <m/>
    <n v="0"/>
    <m/>
    <n v="0"/>
    <n v="0"/>
    <n v="100"/>
    <s v="No"/>
    <m/>
    <m/>
    <m/>
    <s v="Yes"/>
    <n v="10"/>
    <n v="90"/>
    <n v="200"/>
    <s v="3"/>
    <s v="3"/>
    <s v="0"/>
    <s v="0"/>
    <s v="3"/>
    <s v="3"/>
    <s v="3"/>
    <s v="No"/>
    <m/>
    <m/>
  </r>
  <r>
    <s v="B2R15APR2200009814"/>
    <s v="2022-04-30"/>
    <n v="15"/>
    <x v="15"/>
    <s v="AF1703"/>
    <s v="AF1703_V_0052"/>
    <x v="15"/>
    <s v="Arghanj Khwah"/>
    <s v="Wuran Shahr-i-bala"/>
    <d v="2022-03-16T00:00:00"/>
    <d v="2022-03-15T00:00:00"/>
    <s v="Urban"/>
    <n v="200"/>
    <n v="90"/>
    <n v="0"/>
    <n v="0"/>
    <n v="0"/>
    <n v="100"/>
    <m/>
    <n v="20"/>
    <n v="0"/>
    <n v="80"/>
    <n v="0"/>
    <n v="0"/>
    <n v="0"/>
    <n v="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10"/>
    <n v="90"/>
    <n v="180"/>
    <s v="3"/>
    <s v="3"/>
    <s v="0"/>
    <s v="0"/>
    <s v="0"/>
    <s v="3"/>
    <s v="3"/>
    <s v="No"/>
    <m/>
    <m/>
  </r>
  <r>
    <s v="B2R15APR2200009817"/>
    <s v="2022-04-30"/>
    <n v="15"/>
    <x v="15"/>
    <s v="AF1703"/>
    <s v="AF1703_V_0054"/>
    <x v="15"/>
    <s v="Arghanj Khwah"/>
    <s v="Dawlat Abad"/>
    <d v="2022-03-30T00:00:00"/>
    <d v="2022-03-15T00:00:00"/>
    <s v="Peri-Urban"/>
    <n v="35"/>
    <n v="90"/>
    <n v="0"/>
    <n v="0"/>
    <n v="0"/>
    <n v="100"/>
    <m/>
    <n v="10"/>
    <n v="0"/>
    <n v="90"/>
    <n v="0"/>
    <n v="0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5"/>
    <n v="85"/>
    <n v="35"/>
    <s v="3"/>
    <s v="3"/>
    <s v="0"/>
    <s v="0"/>
    <s v="0"/>
    <s v="4"/>
    <s v="3"/>
    <s v="No"/>
    <m/>
    <m/>
  </r>
  <r>
    <s v="B2R15APR2200011882"/>
    <s v="2022-04-30"/>
    <n v="15"/>
    <x v="15"/>
    <s v="AF1704"/>
    <s v="AF1704_V_0003"/>
    <x v="15"/>
    <s v="Yaftal-e-Sufla"/>
    <s v="Aroyesha"/>
    <d v="2022-04-12T00:00:00"/>
    <d v="2022-03-23T00:00:00"/>
    <s v="Peri-Urban"/>
    <n v="250"/>
    <n v="85"/>
    <n v="0"/>
    <n v="2"/>
    <n v="4"/>
    <n v="94"/>
    <m/>
    <n v="50"/>
    <n v="10"/>
    <n v="20"/>
    <n v="4"/>
    <n v="4"/>
    <n v="3"/>
    <n v="3"/>
    <n v="0"/>
    <n v="3"/>
    <n v="0"/>
    <n v="0"/>
    <n v="3"/>
    <s v="No"/>
    <m/>
    <n v="0"/>
    <n v="0"/>
    <m/>
    <m/>
    <m/>
    <m/>
    <n v="20"/>
    <n v="60"/>
    <n v="20"/>
    <s v="No"/>
    <m/>
    <m/>
    <m/>
    <s v="Yes"/>
    <n v="80"/>
    <n v="60"/>
    <n v="40"/>
    <s v="3"/>
    <s v="4"/>
    <s v="0"/>
    <s v="0"/>
    <s v="0"/>
    <s v="3"/>
    <s v="3"/>
    <s v="No"/>
    <m/>
    <m/>
  </r>
  <r>
    <s v="B2R15APR2200007032"/>
    <s v="2022-04-30"/>
    <n v="15"/>
    <x v="15"/>
    <s v="AF1704"/>
    <s v="AF1704_V_0004"/>
    <x v="15"/>
    <s v="Yaftal-e-Sufla"/>
    <s v="Arqa Qeshlaq"/>
    <d v="2022-04-28T00:00:00"/>
    <d v="2022-04-28T00:00:00"/>
    <s v="Peri-Urban"/>
    <n v="220"/>
    <n v="50"/>
    <n v="40"/>
    <n v="0"/>
    <n v="0"/>
    <n v="100"/>
    <m/>
    <n v="80"/>
    <n v="3"/>
    <n v="10"/>
    <n v="0"/>
    <n v="0"/>
    <n v="0"/>
    <n v="7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50"/>
    <n v="40"/>
    <n v="50"/>
    <s v="4"/>
    <s v="2"/>
    <s v="0"/>
    <s v="0"/>
    <s v="0"/>
    <s v="4"/>
    <s v="3"/>
    <s v="No"/>
    <m/>
    <m/>
  </r>
  <r>
    <s v="B2R15APR2200011035"/>
    <s v="2022-04-30"/>
    <n v="15"/>
    <x v="15"/>
    <s v="AF1704"/>
    <s v="AF1704_V_0009"/>
    <x v="15"/>
    <s v="Yaftal-e-Sufla"/>
    <s v="Baid Kalan"/>
    <d v="2022-03-22T00:00:00"/>
    <d v="2022-03-22T00:00:00"/>
    <s v="Peri-Urban"/>
    <n v="2070"/>
    <n v="50"/>
    <n v="42"/>
    <n v="40"/>
    <n v="30"/>
    <n v="30"/>
    <m/>
    <n v="13"/>
    <n v="5"/>
    <n v="30"/>
    <n v="2"/>
    <n v="0"/>
    <n v="20"/>
    <n v="3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50"/>
    <n v="46"/>
    <n v="50"/>
    <s v="5"/>
    <s v="4"/>
    <s v="0"/>
    <s v="0"/>
    <s v="0"/>
    <s v="3"/>
    <s v="3"/>
    <s v="No"/>
    <m/>
    <m/>
  </r>
  <r>
    <s v="B2R15APR2200011883"/>
    <s v="2022-04-30"/>
    <n v="15"/>
    <x v="15"/>
    <s v="AF1704"/>
    <s v="AF1704_V_0012"/>
    <x v="15"/>
    <s v="Yaftal-e-Sufla"/>
    <s v="Bar Dara"/>
    <d v="2022-04-12T00:00:00"/>
    <d v="2022-03-23T00:00:00"/>
    <s v="Peri-Urban"/>
    <n v="140"/>
    <n v="85"/>
    <n v="0"/>
    <n v="0"/>
    <n v="7"/>
    <n v="93"/>
    <m/>
    <n v="50"/>
    <n v="10"/>
    <n v="20"/>
    <n v="5"/>
    <n v="3"/>
    <n v="3"/>
    <n v="3"/>
    <n v="0"/>
    <n v="3"/>
    <n v="0"/>
    <n v="0"/>
    <n v="3"/>
    <s v="No"/>
    <m/>
    <n v="0"/>
    <n v="0"/>
    <m/>
    <m/>
    <m/>
    <m/>
    <n v="10"/>
    <n v="70"/>
    <n v="20"/>
    <s v="No"/>
    <m/>
    <m/>
    <m/>
    <s v="Yes"/>
    <n v="75"/>
    <n v="60"/>
    <n v="40"/>
    <s v="4"/>
    <s v="3"/>
    <s v="0"/>
    <s v="0"/>
    <s v="0"/>
    <s v="3"/>
    <s v="3"/>
    <s v="No"/>
    <m/>
    <m/>
  </r>
  <r>
    <s v="B2R15APR2200007035"/>
    <s v="2022-04-30"/>
    <n v="15"/>
    <x v="15"/>
    <s v="AF1704"/>
    <s v="AF1704_V_0013"/>
    <x v="15"/>
    <s v="Yaftal-e-Sufla"/>
    <s v="Bardokan"/>
    <d v="2022-04-28T00:00:00"/>
    <d v="2022-04-28T00:00:00"/>
    <s v="Peri-Urban"/>
    <n v="535"/>
    <n v="90"/>
    <n v="80"/>
    <n v="20"/>
    <n v="10"/>
    <n v="70"/>
    <m/>
    <n v="20"/>
    <n v="3"/>
    <n v="5"/>
    <n v="2"/>
    <n v="0"/>
    <n v="10"/>
    <n v="10"/>
    <n v="0"/>
    <n v="20"/>
    <n v="20"/>
    <n v="0"/>
    <n v="10"/>
    <s v="No"/>
    <m/>
    <n v="0"/>
    <n v="0"/>
    <m/>
    <m/>
    <n v="20"/>
    <m/>
    <n v="10"/>
    <n v="85"/>
    <n v="5"/>
    <s v="No"/>
    <m/>
    <m/>
    <m/>
    <s v="Yes"/>
    <n v="100"/>
    <n v="90"/>
    <n v="70"/>
    <s v="5"/>
    <s v="4"/>
    <s v="0"/>
    <s v="0"/>
    <s v="5"/>
    <s v="4"/>
    <s v="3"/>
    <s v="No"/>
    <m/>
    <m/>
  </r>
  <r>
    <s v="B2R15APR2200011884"/>
    <s v="2022-04-30"/>
    <n v="15"/>
    <x v="15"/>
    <s v="AF1704"/>
    <s v="AF1704_V_0014"/>
    <x v="15"/>
    <s v="Yaftal-e-Sufla"/>
    <s v="Baykha"/>
    <d v="2022-04-12T00:00:00"/>
    <d v="2022-03-23T00:00:00"/>
    <s v="Peri-Urban"/>
    <n v="650"/>
    <n v="85"/>
    <n v="0"/>
    <n v="3"/>
    <n v="4"/>
    <n v="93"/>
    <m/>
    <n v="48"/>
    <n v="10"/>
    <n v="20"/>
    <n v="4"/>
    <n v="3"/>
    <n v="3"/>
    <n v="3"/>
    <n v="0"/>
    <n v="3"/>
    <n v="2"/>
    <n v="1"/>
    <n v="3"/>
    <s v="No"/>
    <m/>
    <n v="0"/>
    <n v="0"/>
    <m/>
    <m/>
    <n v="4"/>
    <n v="1"/>
    <n v="20"/>
    <n v="60"/>
    <n v="20"/>
    <s v="No"/>
    <m/>
    <m/>
    <m/>
    <s v="Yes"/>
    <n v="85"/>
    <n v="60"/>
    <n v="40"/>
    <s v="3"/>
    <s v="4"/>
    <s v="0"/>
    <s v="3"/>
    <s v="3"/>
    <s v="3"/>
    <s v="4"/>
    <s v="No"/>
    <m/>
    <m/>
  </r>
  <r>
    <s v="B2R15APR2200011034"/>
    <s v="2022-04-30"/>
    <n v="15"/>
    <x v="15"/>
    <s v="AF1704"/>
    <s v="AF1704_V_0015"/>
    <x v="15"/>
    <s v="Yaftal-e-Sufla"/>
    <s v="Bazarak"/>
    <d v="2022-03-23T00:00:00"/>
    <d v="2022-03-22T00:00:00"/>
    <s v="Peri-Urban"/>
    <n v="40"/>
    <n v="50"/>
    <n v="30"/>
    <n v="30"/>
    <n v="30"/>
    <n v="40"/>
    <m/>
    <n v="60"/>
    <n v="3"/>
    <n v="20"/>
    <n v="2"/>
    <n v="0"/>
    <n v="5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50"/>
    <n v="45"/>
    <n v="36"/>
    <s v="5"/>
    <s v="3"/>
    <s v="0"/>
    <s v="0"/>
    <s v="0"/>
    <s v="1"/>
    <s v="1"/>
    <s v="No"/>
    <m/>
    <m/>
  </r>
  <r>
    <s v="B2R15APR2200007040"/>
    <s v="2022-04-30"/>
    <n v="15"/>
    <x v="15"/>
    <s v="AF1704"/>
    <s v="AF1704_V_0018"/>
    <x v="15"/>
    <s v="Yaftal-e-Sufla"/>
    <s v="Chayabak"/>
    <d v="2022-04-28T00:00:00"/>
    <d v="2022-04-28T00:00:00"/>
    <s v="Peri-Urban"/>
    <n v="236"/>
    <n v="50"/>
    <n v="30"/>
    <n v="0"/>
    <n v="0"/>
    <n v="100"/>
    <m/>
    <n v="53"/>
    <n v="2"/>
    <n v="30"/>
    <n v="0"/>
    <n v="0"/>
    <n v="0"/>
    <n v="5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60"/>
    <n v="40"/>
    <n v="50"/>
    <s v="4"/>
    <s v="2"/>
    <s v="0"/>
    <s v="0"/>
    <s v="0"/>
    <s v="3"/>
    <s v="3"/>
    <s v="No"/>
    <m/>
    <m/>
  </r>
  <r>
    <s v="B2R15APR2200011033"/>
    <s v="2022-04-30"/>
    <n v="15"/>
    <x v="15"/>
    <s v="AF1704"/>
    <s v="AF1704_V_0019"/>
    <x v="15"/>
    <s v="Yaftal-e-Sufla"/>
    <s v="Dara Rast"/>
    <d v="2022-03-23T00:00:00"/>
    <d v="2022-03-22T00:00:00"/>
    <s v="Peri-Urban"/>
    <n v="530"/>
    <n v="50"/>
    <n v="40"/>
    <n v="30"/>
    <n v="30"/>
    <n v="40"/>
    <m/>
    <n v="53"/>
    <n v="5"/>
    <n v="20"/>
    <n v="2"/>
    <n v="0"/>
    <n v="5"/>
    <n v="15"/>
    <n v="0"/>
    <n v="0"/>
    <n v="0"/>
    <n v="0"/>
    <n v="0"/>
    <s v="No"/>
    <m/>
    <n v="0"/>
    <n v="0"/>
    <m/>
    <m/>
    <m/>
    <m/>
    <n v="15"/>
    <n v="65"/>
    <n v="20"/>
    <s v="No"/>
    <m/>
    <m/>
    <m/>
    <s v="Yes"/>
    <n v="50"/>
    <n v="40"/>
    <n v="45"/>
    <s v="5"/>
    <s v="4"/>
    <s v="0"/>
    <s v="0"/>
    <s v="0"/>
    <s v="4"/>
    <s v="2"/>
    <s v="No"/>
    <m/>
    <m/>
  </r>
  <r>
    <s v="B2R15APR2200011031"/>
    <s v="2022-04-30"/>
    <n v="15"/>
    <x v="15"/>
    <s v="AF1704"/>
    <s v="AF1704_V_0022"/>
    <x v="15"/>
    <s v="Yaftal-e-Sufla"/>
    <s v="Farghambol"/>
    <d v="2022-03-23T00:00:00"/>
    <d v="2022-03-22T00:00:00"/>
    <s v="Peri-Urban"/>
    <n v="120"/>
    <n v="70"/>
    <n v="50"/>
    <n v="30"/>
    <n v="30"/>
    <n v="40"/>
    <m/>
    <n v="50"/>
    <n v="5"/>
    <n v="10"/>
    <n v="2"/>
    <n v="0"/>
    <n v="18"/>
    <n v="15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60"/>
    <n v="45"/>
    <n v="50"/>
    <s v="5"/>
    <s v="4"/>
    <s v="0"/>
    <s v="0"/>
    <s v="0"/>
    <s v="2"/>
    <s v="4"/>
    <s v="No"/>
    <m/>
    <m/>
  </r>
  <r>
    <s v="B2R15APR2200007041"/>
    <s v="2022-04-30"/>
    <n v="15"/>
    <x v="15"/>
    <s v="AF1704"/>
    <s v="AF1704_V_0025"/>
    <x v="15"/>
    <s v="Yaftal-e-Sufla"/>
    <s v="Galke"/>
    <d v="2022-04-28T00:00:00"/>
    <d v="2022-04-28T00:00:00"/>
    <s v="Peri-Urban"/>
    <n v="220"/>
    <n v="80"/>
    <n v="70"/>
    <n v="30"/>
    <n v="10"/>
    <n v="60"/>
    <m/>
    <n v="25"/>
    <n v="3"/>
    <n v="10"/>
    <n v="2"/>
    <n v="0"/>
    <n v="20"/>
    <n v="20"/>
    <n v="0"/>
    <n v="10"/>
    <n v="10"/>
    <n v="0"/>
    <n v="0"/>
    <s v="No"/>
    <m/>
    <n v="0"/>
    <n v="0"/>
    <m/>
    <m/>
    <n v="10"/>
    <m/>
    <n v="10"/>
    <n v="80"/>
    <n v="10"/>
    <s v="No"/>
    <m/>
    <m/>
    <m/>
    <s v="Yes"/>
    <n v="90"/>
    <n v="70"/>
    <n v="80"/>
    <s v="5"/>
    <s v="4"/>
    <s v="0"/>
    <s v="0"/>
    <s v="5"/>
    <s v="4"/>
    <s v="4"/>
    <s v="No"/>
    <m/>
    <m/>
  </r>
  <r>
    <s v="B2R15APR2200007036"/>
    <s v="2022-04-30"/>
    <n v="15"/>
    <x v="15"/>
    <s v="AF1704"/>
    <s v="AF1704_V_0026"/>
    <x v="15"/>
    <s v="Yaftal-e-Sufla"/>
    <s v="Gazanak"/>
    <d v="2022-04-28T00:00:00"/>
    <d v="2022-04-28T00:00:00"/>
    <s v="Peri-Urban"/>
    <n v="250"/>
    <n v="90"/>
    <n v="80"/>
    <n v="30"/>
    <n v="10"/>
    <n v="60"/>
    <m/>
    <n v="10"/>
    <n v="3"/>
    <n v="10"/>
    <n v="2"/>
    <n v="0"/>
    <n v="10"/>
    <n v="20"/>
    <n v="0"/>
    <n v="10"/>
    <n v="20"/>
    <n v="0"/>
    <n v="15"/>
    <s v="No"/>
    <m/>
    <n v="0"/>
    <n v="0"/>
    <m/>
    <m/>
    <n v="20"/>
    <m/>
    <n v="10"/>
    <n v="80"/>
    <n v="10"/>
    <s v="No"/>
    <m/>
    <m/>
    <m/>
    <s v="Yes"/>
    <n v="100"/>
    <n v="80"/>
    <n v="80"/>
    <s v="5"/>
    <s v="4"/>
    <s v="0"/>
    <s v="0"/>
    <s v="5"/>
    <s v="4"/>
    <s v="3"/>
    <s v="No"/>
    <m/>
    <m/>
  </r>
  <r>
    <s v="B2R15APR2200007037"/>
    <s v="2022-04-30"/>
    <n v="15"/>
    <x v="15"/>
    <s v="AF1704"/>
    <s v="AF1704_V_0028"/>
    <x v="15"/>
    <s v="Yaftal-e-Sufla"/>
    <s v="Ghozmargh"/>
    <d v="2022-04-28T00:00:00"/>
    <d v="2022-04-28T00:00:00"/>
    <s v="Peri-Urban"/>
    <n v="420"/>
    <n v="100"/>
    <n v="90"/>
    <n v="20"/>
    <n v="10"/>
    <n v="70"/>
    <m/>
    <n v="30"/>
    <n v="5"/>
    <n v="10"/>
    <n v="1"/>
    <n v="0"/>
    <n v="10"/>
    <n v="20"/>
    <n v="0"/>
    <n v="9"/>
    <n v="15"/>
    <n v="0"/>
    <n v="0"/>
    <s v="No"/>
    <m/>
    <n v="0"/>
    <n v="0"/>
    <m/>
    <m/>
    <n v="15"/>
    <m/>
    <n v="10"/>
    <n v="80"/>
    <n v="10"/>
    <s v="No"/>
    <m/>
    <m/>
    <m/>
    <s v="Yes"/>
    <n v="100"/>
    <n v="90"/>
    <n v="80"/>
    <s v="5"/>
    <s v="4"/>
    <s v="0"/>
    <s v="0"/>
    <s v="5"/>
    <s v="4"/>
    <s v="3"/>
    <s v="No"/>
    <m/>
    <m/>
  </r>
  <r>
    <s v="B2R15APR2200011032"/>
    <s v="2022-04-30"/>
    <n v="15"/>
    <x v="15"/>
    <s v="AF1704"/>
    <s v="AF1704_V_0030"/>
    <x v="15"/>
    <s v="Yaftal-e-Sufla"/>
    <s v="Hawza Kan"/>
    <d v="2022-03-23T00:00:00"/>
    <d v="2022-03-22T00:00:00"/>
    <s v="Peri-Urban"/>
    <n v="250"/>
    <n v="53"/>
    <n v="43"/>
    <n v="30"/>
    <n v="30"/>
    <n v="40"/>
    <m/>
    <n v="50"/>
    <n v="3"/>
    <n v="20"/>
    <n v="2"/>
    <n v="0"/>
    <n v="5"/>
    <n v="2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50"/>
    <n v="43"/>
    <n v="45"/>
    <s v="5"/>
    <s v="4"/>
    <s v="0"/>
    <s v="0"/>
    <s v="0"/>
    <s v="5"/>
    <s v="1"/>
    <s v="No"/>
    <m/>
    <m/>
  </r>
  <r>
    <s v="B2R15APR2200011030"/>
    <s v="2022-04-30"/>
    <n v="15"/>
    <x v="15"/>
    <s v="AF1704"/>
    <s v="AF1704_V_0031"/>
    <x v="15"/>
    <s v="Yaftal-e-Sufla"/>
    <s v="Hazar Sayeb"/>
    <d v="2022-03-22T00:00:00"/>
    <d v="2022-03-22T00:00:00"/>
    <s v="Peri-Urban"/>
    <n v="330"/>
    <n v="50"/>
    <n v="47"/>
    <n v="40"/>
    <n v="30"/>
    <n v="30"/>
    <m/>
    <n v="60"/>
    <n v="3"/>
    <n v="15"/>
    <n v="2"/>
    <n v="0"/>
    <n v="10"/>
    <n v="1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49"/>
    <n v="40"/>
    <n v="36"/>
    <s v="5"/>
    <s v="5"/>
    <s v="0"/>
    <s v="0"/>
    <s v="0"/>
    <s v="4"/>
    <s v="4"/>
    <s v="No"/>
    <m/>
    <m/>
  </r>
  <r>
    <s v="B2R15APR2200007031"/>
    <s v="2022-04-30"/>
    <n v="15"/>
    <x v="15"/>
    <s v="AF1704"/>
    <s v="AF1704_V_0039"/>
    <x v="15"/>
    <s v="Yaftal-e-Sufla"/>
    <s v="Khasaba"/>
    <d v="2022-04-28T00:00:00"/>
    <d v="2022-04-28T00:00:00"/>
    <s v="Peri-Urban"/>
    <n v="120"/>
    <n v="70"/>
    <n v="65"/>
    <n v="5"/>
    <n v="5"/>
    <n v="90"/>
    <m/>
    <n v="55"/>
    <n v="4"/>
    <n v="20"/>
    <n v="1"/>
    <n v="0"/>
    <n v="10"/>
    <n v="6"/>
    <n v="0"/>
    <n v="4"/>
    <n v="0"/>
    <n v="0"/>
    <n v="0"/>
    <s v="No"/>
    <m/>
    <n v="0"/>
    <n v="0"/>
    <m/>
    <m/>
    <m/>
    <m/>
    <n v="30"/>
    <n v="50"/>
    <n v="20"/>
    <s v="No"/>
    <m/>
    <m/>
    <m/>
    <s v="Yes"/>
    <n v="80"/>
    <n v="70"/>
    <n v="60"/>
    <s v="4"/>
    <s v="3"/>
    <s v="0"/>
    <s v="0"/>
    <s v="0"/>
    <s v="3"/>
    <s v="3"/>
    <s v="No"/>
    <m/>
    <m/>
  </r>
  <r>
    <s v="B2R15APR2200007033"/>
    <s v="2022-04-30"/>
    <n v="15"/>
    <x v="15"/>
    <s v="AF1704"/>
    <s v="AF1704_V_0041"/>
    <x v="15"/>
    <s v="Yaftal-e-Sufla"/>
    <s v="Khokastanak"/>
    <d v="2022-04-28T00:00:00"/>
    <d v="2022-04-28T00:00:00"/>
    <s v="Peri-Urban"/>
    <n v="60"/>
    <n v="95"/>
    <n v="89"/>
    <n v="10"/>
    <n v="10"/>
    <n v="80"/>
    <m/>
    <n v="50"/>
    <n v="4"/>
    <n v="10"/>
    <n v="1"/>
    <n v="0"/>
    <n v="10"/>
    <n v="10"/>
    <n v="0"/>
    <n v="15"/>
    <n v="0"/>
    <n v="0"/>
    <n v="0"/>
    <s v="No"/>
    <m/>
    <n v="0"/>
    <n v="0"/>
    <m/>
    <m/>
    <m/>
    <m/>
    <n v="15"/>
    <n v="75"/>
    <n v="10"/>
    <s v="No"/>
    <m/>
    <m/>
    <m/>
    <s v="Yes"/>
    <n v="100"/>
    <n v="90"/>
    <n v="50"/>
    <s v="4"/>
    <s v="4"/>
    <s v="0"/>
    <s v="0"/>
    <s v="0"/>
    <s v="4"/>
    <s v="3"/>
    <s v="No"/>
    <m/>
    <m/>
  </r>
  <r>
    <s v="B2R15APR2200007034"/>
    <s v="2022-04-30"/>
    <n v="15"/>
    <x v="15"/>
    <s v="AF1704"/>
    <s v="AF1704_V_0044"/>
    <x v="15"/>
    <s v="Yaftal-e-Sufla"/>
    <s v="Kol Dara"/>
    <d v="2022-04-28T00:00:00"/>
    <d v="2022-04-28T00:00:00"/>
    <s v="Peri-Urban"/>
    <n v="70"/>
    <n v="90"/>
    <n v="80"/>
    <n v="20"/>
    <n v="10"/>
    <n v="70"/>
    <m/>
    <n v="45"/>
    <n v="2"/>
    <n v="5"/>
    <n v="1"/>
    <n v="0"/>
    <n v="5"/>
    <n v="20"/>
    <n v="0"/>
    <n v="20"/>
    <n v="2"/>
    <n v="0"/>
    <n v="0"/>
    <s v="No"/>
    <m/>
    <n v="0"/>
    <n v="0"/>
    <m/>
    <m/>
    <n v="2"/>
    <m/>
    <n v="10"/>
    <n v="85"/>
    <n v="5"/>
    <s v="No"/>
    <m/>
    <m/>
    <m/>
    <s v="Yes"/>
    <n v="100"/>
    <n v="90"/>
    <n v="70"/>
    <s v="5"/>
    <s v="3"/>
    <s v="0"/>
    <s v="0"/>
    <s v="4"/>
    <s v="4"/>
    <s v="3"/>
    <s v="No"/>
    <m/>
    <m/>
  </r>
  <r>
    <s v="B2R15APR2200011029"/>
    <s v="2022-04-30"/>
    <n v="15"/>
    <x v="15"/>
    <s v="AF1704"/>
    <s v="AF1704_V_0047"/>
    <x v="15"/>
    <s v="Yaftal-e-Sufla"/>
    <s v="Langar Payan"/>
    <d v="2022-03-22T00:00:00"/>
    <d v="2022-03-22T00:00:00"/>
    <s v="Peri-Urban"/>
    <n v="415"/>
    <n v="50"/>
    <n v="47"/>
    <n v="40"/>
    <n v="20"/>
    <n v="40"/>
    <m/>
    <n v="20"/>
    <n v="3"/>
    <n v="15"/>
    <n v="2"/>
    <n v="0"/>
    <n v="10"/>
    <n v="10"/>
    <n v="0"/>
    <n v="0"/>
    <n v="40"/>
    <n v="0"/>
    <n v="0"/>
    <s v="No"/>
    <m/>
    <n v="0"/>
    <n v="0"/>
    <m/>
    <m/>
    <n v="40"/>
    <m/>
    <n v="15"/>
    <n v="70"/>
    <n v="15"/>
    <s v="No"/>
    <m/>
    <m/>
    <m/>
    <s v="Yes"/>
    <n v="50"/>
    <n v="40"/>
    <n v="50"/>
    <s v="5"/>
    <s v="4"/>
    <s v="0"/>
    <s v="0"/>
    <s v="5"/>
    <s v="3"/>
    <s v="3"/>
    <s v="No"/>
    <m/>
    <m/>
  </r>
  <r>
    <s v="B2R15APR2200011027"/>
    <s v="2022-04-30"/>
    <n v="15"/>
    <x v="15"/>
    <s v="AF1704"/>
    <s v="AF1704_V_0049"/>
    <x v="15"/>
    <s v="Yaftal-e-Sufla"/>
    <s v="Markaz Wolluswaly"/>
    <d v="2022-03-23T00:00:00"/>
    <d v="2022-03-22T00:00:00"/>
    <s v="Peri-Urban"/>
    <n v="650"/>
    <n v="65"/>
    <n v="50"/>
    <n v="30"/>
    <n v="20"/>
    <n v="50"/>
    <m/>
    <n v="50"/>
    <n v="3"/>
    <n v="30"/>
    <n v="2"/>
    <n v="0"/>
    <n v="5"/>
    <n v="10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50"/>
    <n v="45"/>
    <n v="35"/>
    <s v="5"/>
    <s v="5"/>
    <s v="0"/>
    <s v="0"/>
    <s v="0"/>
    <s v="4"/>
    <s v="3"/>
    <s v="No"/>
    <m/>
    <m/>
  </r>
  <r>
    <s v="B2R15APR2200011028"/>
    <s v="2022-04-30"/>
    <n v="15"/>
    <x v="15"/>
    <s v="AF1704"/>
    <s v="AF1704_V_0052"/>
    <x v="15"/>
    <s v="Yaftal-e-Sufla"/>
    <s v="Naland"/>
    <d v="2022-03-23T00:00:00"/>
    <d v="2022-03-22T00:00:00"/>
    <s v="Peri-Urban"/>
    <n v="320"/>
    <n v="60"/>
    <n v="50"/>
    <n v="35"/>
    <n v="35"/>
    <n v="30"/>
    <m/>
    <n v="60"/>
    <n v="3"/>
    <n v="20"/>
    <n v="2"/>
    <n v="0"/>
    <n v="5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42"/>
    <n v="39"/>
    <n v="30"/>
    <s v="5"/>
    <s v="4"/>
    <s v="0"/>
    <s v="0"/>
    <s v="0"/>
    <s v="3"/>
    <s v="3"/>
    <s v="No"/>
    <m/>
    <m/>
  </r>
  <r>
    <s v="B2R15APR2200011036"/>
    <s v="2022-04-30"/>
    <n v="15"/>
    <x v="15"/>
    <s v="AF1704"/>
    <s v="AF1704_V_0053"/>
    <x v="15"/>
    <s v="Yaftal-e-Sufla"/>
    <s v="Nashren Bala"/>
    <d v="2022-03-23T00:00:00"/>
    <d v="2022-03-22T00:00:00"/>
    <s v="Peri-Urban"/>
    <n v="150"/>
    <n v="54"/>
    <n v="44"/>
    <n v="30"/>
    <n v="30"/>
    <n v="40"/>
    <m/>
    <n v="25"/>
    <n v="3"/>
    <n v="50"/>
    <n v="2"/>
    <n v="0"/>
    <n v="10"/>
    <n v="10"/>
    <n v="0"/>
    <n v="0"/>
    <n v="0"/>
    <n v="0"/>
    <n v="0"/>
    <s v="No"/>
    <m/>
    <n v="0"/>
    <n v="0"/>
    <m/>
    <m/>
    <m/>
    <m/>
    <n v="5"/>
    <n v="65"/>
    <n v="30"/>
    <s v="No"/>
    <m/>
    <m/>
    <m/>
    <s v="Yes"/>
    <n v="50"/>
    <n v="46"/>
    <n v="40"/>
    <s v="5"/>
    <s v="4"/>
    <s v="0"/>
    <s v="0"/>
    <s v="0"/>
    <s v="3"/>
    <s v="3"/>
    <s v="No"/>
    <m/>
    <m/>
  </r>
  <r>
    <s v="B2R15APR2200007029"/>
    <s v="2022-04-30"/>
    <n v="15"/>
    <x v="15"/>
    <s v="AF1704"/>
    <s v="AF1704_V_0057"/>
    <x v="15"/>
    <s v="Yaftal-e-Sufla"/>
    <s v="Pahan Dara Bala"/>
    <d v="2022-04-28T00:00:00"/>
    <d v="2022-04-28T00:00:00"/>
    <s v="Peri-Urban"/>
    <n v="200"/>
    <n v="90"/>
    <n v="80"/>
    <n v="5"/>
    <n v="5"/>
    <n v="90"/>
    <m/>
    <n v="60"/>
    <n v="4"/>
    <n v="10"/>
    <n v="1"/>
    <n v="0"/>
    <n v="10"/>
    <n v="10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100"/>
    <n v="88"/>
    <n v="60"/>
    <s v="4"/>
    <s v="3"/>
    <s v="0"/>
    <s v="0"/>
    <s v="0"/>
    <s v="3"/>
    <s v="3"/>
    <s v="No"/>
    <m/>
    <m/>
  </r>
  <r>
    <s v="B2R15APR2200007030"/>
    <s v="2022-04-30"/>
    <n v="15"/>
    <x v="15"/>
    <s v="AF1704"/>
    <s v="AF1704_V_0058"/>
    <x v="15"/>
    <s v="Yaftal-e-Sufla"/>
    <s v="Pahan Dara Payen"/>
    <d v="2022-04-28T00:00:00"/>
    <d v="2022-04-28T00:00:00"/>
    <s v="Peri-Urban"/>
    <n v="101"/>
    <n v="90"/>
    <n v="85"/>
    <n v="10"/>
    <n v="5"/>
    <n v="85"/>
    <m/>
    <n v="50"/>
    <n v="4"/>
    <n v="20"/>
    <n v="1"/>
    <n v="0"/>
    <n v="20"/>
    <n v="0"/>
    <n v="0"/>
    <n v="5"/>
    <n v="0"/>
    <n v="0"/>
    <n v="0"/>
    <s v="No"/>
    <m/>
    <n v="0"/>
    <n v="0"/>
    <m/>
    <m/>
    <m/>
    <m/>
    <n v="5"/>
    <n v="75"/>
    <n v="20"/>
    <s v="No"/>
    <m/>
    <m/>
    <m/>
    <s v="Yes"/>
    <n v="100"/>
    <n v="89"/>
    <n v="60"/>
    <s v="1"/>
    <s v="1"/>
    <s v="0"/>
    <s v="0"/>
    <s v="0"/>
    <s v="4"/>
    <s v="3"/>
    <s v="No"/>
    <m/>
    <m/>
  </r>
  <r>
    <s v="B2R15APR2200011037"/>
    <s v="2022-04-30"/>
    <n v="15"/>
    <x v="15"/>
    <s v="AF1704"/>
    <s v="AF1704_V_0059"/>
    <x v="15"/>
    <s v="Yaftal-e-Sufla"/>
    <s v="Paista Kalan"/>
    <d v="2022-03-23T00:00:00"/>
    <d v="2022-03-22T00:00:00"/>
    <s v="Peri-Urban"/>
    <n v="212"/>
    <n v="50"/>
    <n v="39"/>
    <n v="30"/>
    <n v="40"/>
    <n v="30"/>
    <m/>
    <n v="40"/>
    <n v="3"/>
    <n v="15"/>
    <n v="2"/>
    <n v="0"/>
    <n v="10"/>
    <n v="24"/>
    <n v="0"/>
    <n v="1"/>
    <n v="5"/>
    <n v="0"/>
    <n v="0"/>
    <s v="No"/>
    <m/>
    <n v="0"/>
    <n v="0"/>
    <m/>
    <m/>
    <n v="5"/>
    <m/>
    <n v="5"/>
    <n v="80"/>
    <n v="15"/>
    <s v="No"/>
    <m/>
    <m/>
    <m/>
    <s v="Yes"/>
    <n v="50"/>
    <n v="40"/>
    <n v="35"/>
    <s v="5"/>
    <s v="4"/>
    <s v="0"/>
    <s v="0"/>
    <s v="4"/>
    <s v="4"/>
    <s v="2"/>
    <s v="No"/>
    <m/>
    <m/>
  </r>
  <r>
    <s v="B2R15APR2200011023"/>
    <s v="2022-04-30"/>
    <n v="15"/>
    <x v="15"/>
    <s v="AF1704"/>
    <s v="AF1704_V_0064"/>
    <x v="15"/>
    <s v="Yaftal-e-Sufla"/>
    <s v="Rabatak"/>
    <d v="2022-03-23T00:00:00"/>
    <d v="2022-03-22T00:00:00"/>
    <s v="Peri-Urban"/>
    <n v="700"/>
    <n v="65"/>
    <n v="50"/>
    <n v="30"/>
    <n v="30"/>
    <n v="40"/>
    <m/>
    <n v="30"/>
    <n v="3"/>
    <n v="30"/>
    <n v="2"/>
    <n v="0"/>
    <n v="10"/>
    <n v="10"/>
    <n v="0"/>
    <n v="0"/>
    <n v="15"/>
    <n v="0"/>
    <n v="0"/>
    <s v="No"/>
    <m/>
    <n v="0"/>
    <n v="0"/>
    <m/>
    <m/>
    <n v="15"/>
    <m/>
    <n v="10"/>
    <n v="60"/>
    <n v="30"/>
    <s v="No"/>
    <m/>
    <m/>
    <m/>
    <s v="Yes"/>
    <n v="46"/>
    <n v="40"/>
    <n v="40"/>
    <s v="5"/>
    <s v="5"/>
    <s v="0"/>
    <s v="0"/>
    <s v="5"/>
    <s v="3"/>
    <s v="3"/>
    <s v="No"/>
    <m/>
    <m/>
  </r>
  <r>
    <s v="B2R15APR2200011025"/>
    <s v="2022-04-30"/>
    <n v="15"/>
    <x v="15"/>
    <s v="AF1704"/>
    <s v="AF1704_V_0068"/>
    <x v="15"/>
    <s v="Yaftal-e-Sufla"/>
    <s v="Samen Jow"/>
    <d v="2022-03-23T00:00:00"/>
    <d v="2022-03-22T00:00:00"/>
    <s v="Peri-Urban"/>
    <n v="220"/>
    <n v="60"/>
    <n v="49"/>
    <n v="40"/>
    <n v="30"/>
    <n v="30"/>
    <m/>
    <n v="60"/>
    <n v="3"/>
    <n v="20"/>
    <n v="2"/>
    <n v="0"/>
    <n v="5"/>
    <n v="10"/>
    <n v="0"/>
    <n v="0"/>
    <n v="0"/>
    <n v="0"/>
    <n v="0"/>
    <s v="No"/>
    <m/>
    <n v="0"/>
    <n v="0"/>
    <m/>
    <m/>
    <m/>
    <m/>
    <n v="15"/>
    <n v="65"/>
    <n v="20"/>
    <s v="No"/>
    <m/>
    <m/>
    <m/>
    <s v="Yes"/>
    <n v="45"/>
    <n v="40"/>
    <n v="35"/>
    <s v="5"/>
    <s v="4"/>
    <s v="0"/>
    <s v="0"/>
    <s v="0"/>
    <s v="4"/>
    <s v="3"/>
    <s v="No"/>
    <m/>
    <m/>
  </r>
  <r>
    <s v="B2R15APR2200004593"/>
    <s v="2022-04-30"/>
    <n v="15"/>
    <x v="15"/>
    <s v="AF1704"/>
    <s v="AF1704_V_0069"/>
    <x v="15"/>
    <s v="Yaftal-e-Sufla"/>
    <s v="Sar Nang"/>
    <d v="2022-04-21T00:00:00"/>
    <d v="2022-04-21T00:00:00"/>
    <s v="Peri-Urban"/>
    <n v="270"/>
    <n v="90"/>
    <n v="80"/>
    <n v="5"/>
    <n v="5"/>
    <n v="90"/>
    <m/>
    <n v="55"/>
    <n v="4"/>
    <n v="10"/>
    <n v="1"/>
    <n v="0"/>
    <n v="20"/>
    <n v="5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90"/>
    <n v="70"/>
    <n v="50"/>
    <s v="4"/>
    <s v="3"/>
    <s v="0"/>
    <s v="0"/>
    <s v="0"/>
    <s v="4"/>
    <s v="3"/>
    <s v="No"/>
    <m/>
    <m/>
  </r>
  <r>
    <s v="B2R15APR2200007028"/>
    <s v="2022-04-30"/>
    <n v="15"/>
    <x v="15"/>
    <s v="AF1704"/>
    <s v="AF1704_V_0071"/>
    <x v="15"/>
    <s v="Yaftal-e-Sufla"/>
    <s v="Sarn Bala"/>
    <d v="2022-04-28T00:00:00"/>
    <d v="2022-04-28T00:00:00"/>
    <s v="Peri-Urban"/>
    <n v="690"/>
    <n v="100"/>
    <n v="90"/>
    <n v="0"/>
    <n v="0"/>
    <n v="100"/>
    <m/>
    <n v="11"/>
    <n v="4"/>
    <n v="25"/>
    <n v="0"/>
    <n v="0"/>
    <n v="10"/>
    <n v="20"/>
    <n v="0"/>
    <n v="10"/>
    <n v="20"/>
    <n v="0"/>
    <n v="0"/>
    <s v="No"/>
    <m/>
    <n v="0"/>
    <n v="0"/>
    <m/>
    <m/>
    <n v="20"/>
    <m/>
    <n v="10"/>
    <n v="65"/>
    <n v="25"/>
    <s v="No"/>
    <m/>
    <m/>
    <m/>
    <s v="Yes"/>
    <n v="100"/>
    <n v="90"/>
    <n v="80"/>
    <s v="5"/>
    <s v="4"/>
    <s v="0"/>
    <s v="0"/>
    <s v="5"/>
    <s v="4"/>
    <s v="3"/>
    <s v="No"/>
    <m/>
    <m/>
  </r>
  <r>
    <s v="B2R15APR2200007027"/>
    <s v="2022-04-30"/>
    <n v="15"/>
    <x v="15"/>
    <s v="AF1704"/>
    <s v="AF1704_V_0073"/>
    <x v="15"/>
    <s v="Yaftal-e-Sufla"/>
    <s v="Shaer Kash"/>
    <d v="2022-04-28T00:00:00"/>
    <d v="2022-04-28T00:00:00"/>
    <s v="Peri-Urban"/>
    <n v="185"/>
    <n v="90"/>
    <n v="70"/>
    <n v="10"/>
    <n v="5"/>
    <n v="85"/>
    <m/>
    <n v="69"/>
    <n v="5"/>
    <n v="15"/>
    <n v="1"/>
    <n v="0"/>
    <n v="0"/>
    <n v="5"/>
    <n v="0"/>
    <n v="5"/>
    <n v="0"/>
    <n v="0"/>
    <n v="0"/>
    <s v="No"/>
    <m/>
    <n v="0"/>
    <n v="0"/>
    <m/>
    <m/>
    <m/>
    <m/>
    <n v="10"/>
    <n v="75"/>
    <n v="15"/>
    <s v="No"/>
    <m/>
    <m/>
    <m/>
    <s v="Yes"/>
    <n v="90"/>
    <n v="70"/>
    <n v="50"/>
    <s v="4"/>
    <s v="3"/>
    <s v="0"/>
    <s v="0"/>
    <s v="0"/>
    <s v="3"/>
    <s v="3"/>
    <s v="No"/>
    <m/>
    <m/>
  </r>
  <r>
    <s v="B2R15APR2200011024"/>
    <s v="2022-04-30"/>
    <n v="15"/>
    <x v="15"/>
    <s v="AF1704"/>
    <s v="AF1704_V_0074"/>
    <x v="15"/>
    <s v="Yaftal-e-Sufla"/>
    <s v="Shakar Lab Bala"/>
    <d v="2022-03-22T00:00:00"/>
    <d v="2022-03-22T00:00:00"/>
    <s v="Peri-Urban"/>
    <n v="434"/>
    <n v="60"/>
    <n v="50"/>
    <n v="30"/>
    <n v="20"/>
    <n v="50"/>
    <m/>
    <n v="50"/>
    <n v="3"/>
    <n v="13"/>
    <n v="2"/>
    <n v="0"/>
    <n v="10"/>
    <n v="20"/>
    <n v="0"/>
    <n v="0"/>
    <n v="1"/>
    <n v="1"/>
    <n v="0"/>
    <s v="No"/>
    <m/>
    <n v="0"/>
    <n v="0"/>
    <m/>
    <m/>
    <n v="1"/>
    <n v="1"/>
    <n v="27"/>
    <n v="60"/>
    <n v="13"/>
    <s v="No"/>
    <m/>
    <m/>
    <m/>
    <s v="Yes"/>
    <n v="50"/>
    <n v="40"/>
    <n v="35"/>
    <s v="5"/>
    <s v="4"/>
    <s v="0"/>
    <s v="4"/>
    <s v="4"/>
    <s v="3"/>
    <s v="3"/>
    <s v="No"/>
    <m/>
    <m/>
  </r>
  <r>
    <s v="B2R15APR2200011026"/>
    <s v="2022-04-30"/>
    <n v="15"/>
    <x v="15"/>
    <s v="AF1704"/>
    <s v="AF1704_V_0075"/>
    <x v="15"/>
    <s v="Yaftal-e-Sufla"/>
    <s v="Shakar Lab Payan"/>
    <d v="2022-03-23T00:00:00"/>
    <d v="2022-03-22T00:00:00"/>
    <s v="Peri-Urban"/>
    <n v="380"/>
    <n v="65"/>
    <n v="55"/>
    <n v="50"/>
    <n v="30"/>
    <n v="20"/>
    <m/>
    <n v="60"/>
    <n v="3"/>
    <n v="10"/>
    <n v="2"/>
    <n v="0"/>
    <n v="5"/>
    <n v="20"/>
    <n v="0"/>
    <n v="0"/>
    <n v="0"/>
    <n v="0"/>
    <n v="0"/>
    <s v="No"/>
    <m/>
    <n v="0"/>
    <n v="0"/>
    <m/>
    <m/>
    <m/>
    <m/>
    <n v="20"/>
    <n v="65"/>
    <n v="15"/>
    <s v="No"/>
    <m/>
    <m/>
    <m/>
    <s v="Yes"/>
    <n v="60"/>
    <n v="40"/>
    <n v="40"/>
    <s v="5"/>
    <s v="5"/>
    <s v="0"/>
    <s v="0"/>
    <s v="0"/>
    <s v="3"/>
    <s v="5"/>
    <s v="No"/>
    <m/>
    <m/>
  </r>
  <r>
    <s v="B2R15APR2200007026"/>
    <s v="2022-04-30"/>
    <n v="15"/>
    <x v="15"/>
    <s v="AF1704"/>
    <s v="AF1704_V_0081"/>
    <x v="15"/>
    <s v="Yaftal-e-Sufla"/>
    <s v="Spak"/>
    <d v="2022-04-28T00:00:00"/>
    <d v="2022-04-28T00:00:00"/>
    <s v="Peri-Urban"/>
    <n v="70"/>
    <n v="80"/>
    <n v="70"/>
    <n v="5"/>
    <n v="5"/>
    <n v="90"/>
    <m/>
    <n v="40"/>
    <n v="0"/>
    <n v="40"/>
    <n v="1"/>
    <n v="0"/>
    <n v="9"/>
    <n v="5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90"/>
    <n v="85"/>
    <n v="50"/>
    <s v="4"/>
    <s v="3"/>
    <s v="0"/>
    <s v="0"/>
    <s v="0"/>
    <s v="3"/>
    <s v="3"/>
    <s v="No"/>
    <m/>
    <m/>
  </r>
  <r>
    <s v="B2R15APR2200011038"/>
    <s v="2022-04-30"/>
    <n v="15"/>
    <x v="15"/>
    <s v="AF1704"/>
    <s v="AF1704_V_0082"/>
    <x v="15"/>
    <s v="Yaftal-e-Sufla"/>
    <s v="Spian"/>
    <d v="2022-03-22T00:00:00"/>
    <d v="2022-03-22T00:00:00"/>
    <s v="Peri-Urban"/>
    <n v="690"/>
    <n v="60"/>
    <n v="40"/>
    <n v="40"/>
    <n v="30"/>
    <n v="30"/>
    <m/>
    <n v="44"/>
    <n v="3"/>
    <n v="25"/>
    <n v="2"/>
    <n v="0"/>
    <n v="8"/>
    <n v="12"/>
    <n v="0"/>
    <n v="0"/>
    <n v="6"/>
    <n v="0"/>
    <n v="0"/>
    <s v="No"/>
    <m/>
    <n v="0"/>
    <n v="0"/>
    <m/>
    <m/>
    <n v="6"/>
    <m/>
    <n v="10"/>
    <n v="65"/>
    <n v="25"/>
    <s v="No"/>
    <m/>
    <m/>
    <m/>
    <s v="Yes"/>
    <n v="45"/>
    <n v="40"/>
    <n v="40"/>
    <s v="5"/>
    <s v="4"/>
    <s v="0"/>
    <s v="0"/>
    <s v="5"/>
    <s v="3"/>
    <s v="2"/>
    <s v="No"/>
    <m/>
    <m/>
  </r>
  <r>
    <s v="B2R15APR2200007025"/>
    <s v="2022-04-30"/>
    <n v="15"/>
    <x v="15"/>
    <s v="AF1704"/>
    <s v="AF1704_V_0083"/>
    <x v="15"/>
    <s v="Yaftal-e-Sufla"/>
    <s v="Toghak"/>
    <d v="2022-04-28T00:00:00"/>
    <d v="2022-04-28T00:00:00"/>
    <s v="Peri-Urban"/>
    <n v="320"/>
    <n v="90"/>
    <n v="70"/>
    <n v="0"/>
    <n v="0"/>
    <n v="100"/>
    <m/>
    <n v="44"/>
    <n v="2"/>
    <n v="30"/>
    <n v="0"/>
    <n v="0"/>
    <n v="10"/>
    <n v="10"/>
    <n v="0"/>
    <n v="4"/>
    <n v="0"/>
    <n v="0"/>
    <n v="0"/>
    <s v="No"/>
    <m/>
    <n v="0"/>
    <n v="0"/>
    <m/>
    <m/>
    <m/>
    <m/>
    <n v="10"/>
    <n v="60"/>
    <n v="30"/>
    <s v="No"/>
    <m/>
    <m/>
    <m/>
    <s v="Yes"/>
    <n v="100"/>
    <n v="87"/>
    <n v="50"/>
    <s v="4"/>
    <s v="3"/>
    <s v="0"/>
    <s v="0"/>
    <s v="0"/>
    <s v="4"/>
    <s v="3"/>
    <s v="No"/>
    <m/>
    <m/>
  </r>
  <r>
    <s v="B2R15APR2200011039"/>
    <s v="2022-04-30"/>
    <n v="15"/>
    <x v="15"/>
    <s v="AF1704"/>
    <s v="AF1704_V_0084"/>
    <x v="15"/>
    <s v="Yaftal-e-Sufla"/>
    <s v="Tooryab"/>
    <d v="2022-03-22T00:00:00"/>
    <d v="2022-03-22T00:00:00"/>
    <s v="Peri-Urban"/>
    <n v="610"/>
    <n v="60"/>
    <n v="40"/>
    <n v="30"/>
    <n v="30"/>
    <n v="40"/>
    <m/>
    <n v="30"/>
    <n v="3"/>
    <n v="30"/>
    <n v="2"/>
    <n v="0"/>
    <n v="20"/>
    <n v="15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50"/>
    <n v="40"/>
    <n v="49"/>
    <s v="5"/>
    <s v="5"/>
    <s v="0"/>
    <s v="0"/>
    <s v="0"/>
    <s v="4"/>
    <s v="3"/>
    <s v="No"/>
    <m/>
    <m/>
  </r>
  <r>
    <s v="B2R15APR2200007024"/>
    <s v="2022-04-30"/>
    <n v="15"/>
    <x v="15"/>
    <s v="AF1704"/>
    <s v="AF1704_V_0085"/>
    <x v="15"/>
    <s v="Yaftal-e-Sufla"/>
    <s v="Towka Shal"/>
    <d v="2022-04-28T00:00:00"/>
    <d v="2022-04-28T00:00:00"/>
    <s v="Peri-Urban"/>
    <n v="150"/>
    <n v="90"/>
    <n v="80"/>
    <n v="30"/>
    <n v="10"/>
    <n v="60"/>
    <m/>
    <n v="55"/>
    <n v="3"/>
    <n v="10"/>
    <n v="2"/>
    <n v="0"/>
    <n v="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100"/>
    <n v="80"/>
    <n v="80"/>
    <s v="4"/>
    <s v="3"/>
    <s v="0"/>
    <s v="0"/>
    <s v="0"/>
    <s v="4"/>
    <s v="3"/>
    <s v="No"/>
    <m/>
    <m/>
  </r>
  <r>
    <s v="B2R15APR2200007023"/>
    <s v="2022-04-30"/>
    <n v="15"/>
    <x v="15"/>
    <s v="AF1704"/>
    <s v="AF1704_V_0086"/>
    <x v="15"/>
    <s v="Yaftal-e-Sufla"/>
    <s v="Walak Payan"/>
    <d v="2022-04-28T00:00:00"/>
    <d v="2022-04-28T00:00:00"/>
    <s v="Peri-Urban"/>
    <n v="200"/>
    <n v="95"/>
    <n v="89"/>
    <n v="20"/>
    <n v="10"/>
    <n v="70"/>
    <m/>
    <n v="75"/>
    <n v="3"/>
    <n v="10"/>
    <n v="2"/>
    <n v="0"/>
    <n v="0"/>
    <n v="5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100"/>
    <n v="90"/>
    <n v="70"/>
    <s v="3"/>
    <s v="1"/>
    <s v="0"/>
    <s v="0"/>
    <s v="0"/>
    <s v="3"/>
    <s v="3"/>
    <s v="No"/>
    <m/>
    <m/>
  </r>
  <r>
    <s v="B2R15APR2200004594"/>
    <s v="2022-04-30"/>
    <n v="15"/>
    <x v="15"/>
    <s v="AF1704"/>
    <s v="AF1704_V_0087"/>
    <x v="15"/>
    <s v="Yaftal-e-Sufla"/>
    <s v="Walk Bala"/>
    <d v="2022-04-21T00:00:00"/>
    <d v="2022-04-21T00:00:00"/>
    <s v="Peri-Urban"/>
    <n v="700"/>
    <n v="90"/>
    <n v="89"/>
    <n v="20"/>
    <n v="5"/>
    <n v="75"/>
    <m/>
    <n v="60"/>
    <n v="3"/>
    <n v="10"/>
    <n v="2"/>
    <n v="0"/>
    <n v="0"/>
    <n v="20"/>
    <n v="0"/>
    <n v="5"/>
    <n v="0"/>
    <n v="0"/>
    <n v="0"/>
    <s v="No"/>
    <m/>
    <n v="0"/>
    <n v="0"/>
    <m/>
    <m/>
    <m/>
    <m/>
    <n v="5"/>
    <n v="85"/>
    <n v="10"/>
    <s v="No"/>
    <m/>
    <m/>
    <m/>
    <s v="Yes"/>
    <n v="100"/>
    <n v="90"/>
    <n v="60"/>
    <s v="5"/>
    <s v="4"/>
    <s v="0"/>
    <s v="0"/>
    <s v="0"/>
    <s v="4"/>
    <s v="3"/>
    <s v="No"/>
    <m/>
    <m/>
  </r>
  <r>
    <s v="B2R15APR2200004595"/>
    <s v="2022-04-30"/>
    <n v="15"/>
    <x v="15"/>
    <s v="AF1704"/>
    <s v="AF1704_V_0088"/>
    <x v="15"/>
    <s v="Yaftal-e-Sufla"/>
    <s v="Woring"/>
    <d v="2022-04-21T00:00:00"/>
    <d v="2022-04-21T00:00:00"/>
    <s v="Peri-Urban"/>
    <n v="300"/>
    <n v="90"/>
    <n v="80"/>
    <n v="20"/>
    <n v="10"/>
    <n v="70"/>
    <m/>
    <n v="60"/>
    <n v="3"/>
    <n v="10"/>
    <n v="1"/>
    <n v="0"/>
    <n v="0"/>
    <n v="20"/>
    <n v="0"/>
    <n v="6"/>
    <n v="0"/>
    <n v="0"/>
    <n v="0"/>
    <s v="No"/>
    <m/>
    <n v="0"/>
    <n v="0"/>
    <m/>
    <m/>
    <m/>
    <m/>
    <n v="10"/>
    <n v="80"/>
    <n v="10"/>
    <s v="No"/>
    <m/>
    <m/>
    <m/>
    <s v="Yes"/>
    <n v="100"/>
    <n v="90"/>
    <n v="70"/>
    <s v="5"/>
    <s v="4"/>
    <s v="0"/>
    <s v="0"/>
    <s v="0"/>
    <s v="4"/>
    <s v="3"/>
    <s v="No"/>
    <m/>
    <m/>
  </r>
  <r>
    <s v="B2R15APR2200007022"/>
    <s v="2022-04-30"/>
    <n v="15"/>
    <x v="15"/>
    <s v="AF1704"/>
    <s v="AF1704_V_0094"/>
    <x v="15"/>
    <s v="Yaftal-e-Sufla"/>
    <s v="Surun Payen"/>
    <d v="2022-04-28T00:00:00"/>
    <d v="2022-04-28T00:00:00"/>
    <s v="Peri-Urban"/>
    <n v="390"/>
    <n v="100"/>
    <n v="90"/>
    <n v="20"/>
    <n v="20"/>
    <n v="60"/>
    <m/>
    <n v="30"/>
    <n v="3"/>
    <n v="15"/>
    <n v="2"/>
    <n v="0"/>
    <n v="5"/>
    <n v="10"/>
    <n v="0"/>
    <n v="20"/>
    <n v="15"/>
    <n v="0"/>
    <n v="0"/>
    <s v="No"/>
    <m/>
    <n v="0"/>
    <n v="0"/>
    <m/>
    <m/>
    <n v="15"/>
    <m/>
    <n v="5"/>
    <n v="80"/>
    <n v="15"/>
    <s v="No"/>
    <m/>
    <m/>
    <m/>
    <s v="Yes"/>
    <n v="100"/>
    <n v="90"/>
    <n v="80"/>
    <s v="5"/>
    <s v="4"/>
    <s v="0"/>
    <s v="0"/>
    <s v="5"/>
    <s v="4"/>
    <s v="3"/>
    <s v="No"/>
    <m/>
    <m/>
  </r>
  <r>
    <s v="B2R15APR2200011040"/>
    <s v="2022-04-30"/>
    <n v="15"/>
    <x v="15"/>
    <s v="AF1704"/>
    <s v="AF1704_V_0095"/>
    <x v="15"/>
    <s v="Yaftal-e-Sufla"/>
    <s v="Dahi Bala"/>
    <d v="2022-03-23T00:00:00"/>
    <d v="2022-03-22T00:00:00"/>
    <s v="Peri-Urban"/>
    <n v="270"/>
    <n v="55"/>
    <n v="45"/>
    <n v="30"/>
    <n v="30"/>
    <n v="40"/>
    <m/>
    <n v="50"/>
    <n v="5"/>
    <n v="20"/>
    <n v="2"/>
    <n v="0"/>
    <n v="2"/>
    <n v="20"/>
    <n v="0"/>
    <n v="1"/>
    <n v="0"/>
    <n v="0"/>
    <n v="0"/>
    <s v="No"/>
    <m/>
    <n v="0"/>
    <n v="0"/>
    <m/>
    <m/>
    <m/>
    <m/>
    <n v="5"/>
    <n v="75"/>
    <n v="20"/>
    <s v="No"/>
    <m/>
    <m/>
    <m/>
    <s v="Yes"/>
    <n v="42"/>
    <n v="40"/>
    <n v="36"/>
    <s v="5"/>
    <s v="4"/>
    <s v="0"/>
    <s v="0"/>
    <s v="0"/>
    <s v="3"/>
    <s v="3"/>
    <s v="No"/>
    <m/>
    <m/>
  </r>
  <r>
    <s v="B2R15APR2200004596"/>
    <s v="2022-04-30"/>
    <n v="15"/>
    <x v="15"/>
    <s v="AF1704"/>
    <s v="AF1704_V_0096"/>
    <x v="15"/>
    <s v="Yaftal-e-Sufla"/>
    <s v="Woring Bala"/>
    <d v="2022-04-21T00:00:00"/>
    <d v="2022-04-21T00:00:00"/>
    <s v="Peri-Urban"/>
    <n v="323"/>
    <n v="90"/>
    <n v="80"/>
    <n v="20"/>
    <n v="10"/>
    <n v="70"/>
    <m/>
    <n v="62"/>
    <n v="3"/>
    <n v="10"/>
    <n v="1"/>
    <n v="0"/>
    <n v="0"/>
    <n v="10"/>
    <n v="0"/>
    <n v="7"/>
    <n v="7"/>
    <n v="0"/>
    <n v="0"/>
    <s v="No"/>
    <m/>
    <n v="0"/>
    <n v="0"/>
    <m/>
    <m/>
    <n v="7"/>
    <m/>
    <n v="10"/>
    <n v="80"/>
    <n v="10"/>
    <s v="No"/>
    <m/>
    <m/>
    <m/>
    <s v="Yes"/>
    <n v="100"/>
    <n v="90"/>
    <n v="70"/>
    <s v="5"/>
    <s v="4"/>
    <s v="0"/>
    <s v="0"/>
    <s v="5"/>
    <s v="4"/>
    <s v="3"/>
    <s v="No"/>
    <m/>
    <m/>
  </r>
  <r>
    <s v="B2R15APR2200012031"/>
    <s v="2022-04-30"/>
    <n v="15"/>
    <x v="15"/>
    <s v="AF1705"/>
    <s v="AF1705_V_0002"/>
    <x v="15"/>
    <s v="Khash"/>
    <s v="Boqalak"/>
    <d v="2022-03-30T00:00:00"/>
    <d v="2022-03-25T00:00:00"/>
    <s v="Peri-Urban"/>
    <n v="650"/>
    <n v="70"/>
    <n v="10"/>
    <n v="0"/>
    <n v="20"/>
    <n v="80"/>
    <m/>
    <n v="50"/>
    <n v="10"/>
    <n v="10"/>
    <n v="10"/>
    <n v="10"/>
    <n v="5"/>
    <n v="5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60"/>
    <n v="30"/>
    <n v="400"/>
    <s v="4"/>
    <s v="4"/>
    <s v="2"/>
    <s v="2"/>
    <s v="2"/>
    <s v="4"/>
    <s v="2"/>
    <s v="No"/>
    <m/>
    <m/>
  </r>
  <r>
    <s v="B2R15APR2200012036"/>
    <s v="2022-04-30"/>
    <n v="15"/>
    <x v="15"/>
    <s v="AF1705"/>
    <s v="AF1705_V_0004"/>
    <x v="15"/>
    <s v="Khash"/>
    <s v="Dah Now Bala"/>
    <d v="2022-03-30T00:00:00"/>
    <d v="2022-03-25T00:00:00"/>
    <s v="Peri-Urban"/>
    <n v="540"/>
    <n v="85"/>
    <n v="15"/>
    <n v="0"/>
    <n v="20"/>
    <n v="80"/>
    <m/>
    <n v="50"/>
    <n v="5"/>
    <n v="35"/>
    <n v="5"/>
    <n v="5"/>
    <n v="0"/>
    <n v="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0"/>
    <n v="20"/>
    <n v="350"/>
    <s v="4"/>
    <s v="4"/>
    <s v="2"/>
    <s v="2"/>
    <s v="2"/>
    <s v="2"/>
    <s v="2"/>
    <s v="No"/>
    <m/>
    <m/>
  </r>
  <r>
    <s v="B2R15APR2200012035"/>
    <s v="2022-04-30"/>
    <n v="15"/>
    <x v="15"/>
    <s v="AF1705"/>
    <s v="AF1705_V_0006"/>
    <x v="15"/>
    <s v="Khash"/>
    <s v="Dahi Now Payen"/>
    <d v="2022-03-30T00:00:00"/>
    <d v="2022-03-25T00:00:00"/>
    <s v="Peri-Urban"/>
    <n v="570"/>
    <n v="70"/>
    <n v="30"/>
    <n v="0"/>
    <n v="20"/>
    <n v="80"/>
    <m/>
    <n v="40"/>
    <n v="10"/>
    <n v="30"/>
    <n v="5"/>
    <n v="5"/>
    <n v="5"/>
    <n v="5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50"/>
    <n v="30"/>
    <n v="150"/>
    <s v="4"/>
    <s v="4"/>
    <s v="2"/>
    <s v="2"/>
    <s v="2"/>
    <s v="4"/>
    <s v="4"/>
    <s v="No"/>
    <m/>
    <m/>
  </r>
  <r>
    <s v="B2R15APR2200012033"/>
    <s v="2022-04-30"/>
    <n v="15"/>
    <x v="15"/>
    <s v="AF1705"/>
    <s v="AF1705_V_0007"/>
    <x v="15"/>
    <s v="Khash"/>
    <s v="Dahi Para"/>
    <d v="2022-03-30T00:00:00"/>
    <d v="2022-03-25T00:00:00"/>
    <s v="Peri-Urban"/>
    <n v="2000"/>
    <n v="75"/>
    <n v="15"/>
    <n v="0"/>
    <n v="20"/>
    <n v="80"/>
    <m/>
    <n v="50"/>
    <n v="5"/>
    <n v="25"/>
    <n v="5"/>
    <n v="5"/>
    <n v="5"/>
    <n v="5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5"/>
    <n v="20"/>
    <n v="1000"/>
    <s v="4"/>
    <s v="4"/>
    <s v="2"/>
    <s v="2"/>
    <s v="2"/>
    <s v="4"/>
    <s v="4"/>
    <s v="No"/>
    <m/>
    <m/>
  </r>
  <r>
    <s v="B2R15APR2200009269"/>
    <s v="2022-04-30"/>
    <n v="15"/>
    <x v="15"/>
    <s v="AF1705"/>
    <s v="AF1705_V_0008"/>
    <x v="15"/>
    <s v="Khash"/>
    <s v="Dar Khan"/>
    <d v="2022-03-23T00:00:00"/>
    <d v="2022-03-12T00:00:00"/>
    <s v="Peri-Urban"/>
    <n v="2050"/>
    <n v="70"/>
    <n v="60"/>
    <n v="30"/>
    <n v="20"/>
    <n v="50"/>
    <m/>
    <n v="20"/>
    <n v="5"/>
    <n v="10"/>
    <n v="15"/>
    <n v="10"/>
    <n v="15"/>
    <n v="5"/>
    <n v="0"/>
    <n v="10"/>
    <n v="0"/>
    <n v="0"/>
    <n v="10"/>
    <s v="No"/>
    <m/>
    <n v="0"/>
    <n v="0"/>
    <m/>
    <m/>
    <m/>
    <m/>
    <n v="20"/>
    <n v="40"/>
    <n v="40"/>
    <s v="No"/>
    <m/>
    <m/>
    <m/>
    <s v="Yes"/>
    <n v="60"/>
    <n v="20"/>
    <n v="1000"/>
    <s v="3"/>
    <s v="4"/>
    <s v="2"/>
    <s v="2"/>
    <s v="2"/>
    <s v="3"/>
    <s v="4"/>
    <s v="No"/>
    <m/>
    <m/>
  </r>
  <r>
    <s v="B2R15APR2200010192"/>
    <s v="2022-04-30"/>
    <n v="15"/>
    <x v="15"/>
    <s v="AF1705"/>
    <s v="AF1705_V_0009"/>
    <x v="15"/>
    <s v="Khash"/>
    <s v="Gozar Chaql"/>
    <d v="2022-03-23T00:00:00"/>
    <d v="2022-03-18T00:00:00"/>
    <s v="Peri-Urban"/>
    <n v="700"/>
    <n v="70"/>
    <n v="20"/>
    <n v="0"/>
    <n v="0"/>
    <n v="10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60"/>
    <n v="40"/>
    <n v="400"/>
    <s v="4"/>
    <s v="4"/>
    <s v="4"/>
    <s v="2"/>
    <s v="2"/>
    <s v="2"/>
    <s v="3"/>
    <s v="No"/>
    <m/>
    <m/>
  </r>
  <r>
    <s v="B2R15APR2200013111"/>
    <s v="2022-04-30"/>
    <n v="15"/>
    <x v="15"/>
    <s v="AF1705"/>
    <s v="AF1705_V_0010"/>
    <x v="15"/>
    <s v="Khash"/>
    <s v="Kaj Gardan"/>
    <d v="2022-04-09T00:00:00"/>
    <d v="2022-03-27T00:00:00"/>
    <s v="Peri-Urban"/>
    <n v="720"/>
    <n v="85"/>
    <n v="15"/>
    <n v="0"/>
    <n v="20"/>
    <n v="80"/>
    <m/>
    <n v="40"/>
    <n v="5"/>
    <n v="25"/>
    <n v="10"/>
    <n v="10"/>
    <n v="5"/>
    <n v="5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0"/>
    <n v="20"/>
    <n v="400"/>
    <s v="4"/>
    <s v="4"/>
    <s v="2"/>
    <s v="2"/>
    <s v="2"/>
    <s v="4"/>
    <s v="2"/>
    <s v="No"/>
    <m/>
    <m/>
  </r>
  <r>
    <s v="B2R15APR2200010193"/>
    <s v="2022-04-30"/>
    <n v="15"/>
    <x v="15"/>
    <s v="AF1705"/>
    <s v="AF1705_V_0013"/>
    <x v="15"/>
    <s v="Khash"/>
    <s v="Mughla"/>
    <d v="2022-03-23T00:00:00"/>
    <d v="2022-03-18T00:00:00"/>
    <s v="Peri-Urban"/>
    <n v="270"/>
    <n v="80"/>
    <n v="20"/>
    <n v="0"/>
    <n v="40"/>
    <n v="60"/>
    <m/>
    <n v="60"/>
    <n v="3"/>
    <n v="6"/>
    <n v="2"/>
    <n v="2"/>
    <n v="15"/>
    <n v="12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50"/>
    <n v="40"/>
    <n v="100"/>
    <s v="3"/>
    <s v="4"/>
    <s v="2"/>
    <s v="2"/>
    <s v="2"/>
    <s v="2"/>
    <s v="3"/>
    <s v="No"/>
    <m/>
    <m/>
  </r>
  <r>
    <s v="B2R15APR2200010195"/>
    <s v="2022-04-30"/>
    <n v="15"/>
    <x v="15"/>
    <s v="AF1705"/>
    <s v="AF1705_V_0014"/>
    <x v="15"/>
    <s v="Khash"/>
    <s v="Now Abad Bala Shahran"/>
    <d v="2022-03-30T00:00:00"/>
    <d v="2022-03-18T00:00:00"/>
    <s v="Peri-Urban"/>
    <n v="350"/>
    <n v="60"/>
    <n v="20"/>
    <n v="0"/>
    <n v="30"/>
    <n v="70"/>
    <m/>
    <n v="70"/>
    <n v="5"/>
    <n v="5"/>
    <n v="10"/>
    <n v="5"/>
    <n v="2"/>
    <n v="3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50"/>
    <n v="30"/>
    <n v="200"/>
    <s v="4"/>
    <s v="4"/>
    <s v="2"/>
    <s v="2"/>
    <s v="3"/>
    <s v="3"/>
    <s v="4"/>
    <s v="No"/>
    <m/>
    <m/>
  </r>
  <r>
    <s v="B2R15APR2200010188"/>
    <s v="2022-04-30"/>
    <n v="15"/>
    <x v="15"/>
    <s v="AF1705"/>
    <s v="AF1705_V_0015"/>
    <x v="15"/>
    <s v="Khash"/>
    <s v="Now Abad Payen Shahran"/>
    <d v="2022-03-23T00:00:00"/>
    <d v="2022-03-16T00:00:00"/>
    <s v="Peri-Urban"/>
    <n v="250"/>
    <n v="70"/>
    <n v="10"/>
    <n v="0"/>
    <n v="10"/>
    <n v="90"/>
    <m/>
    <n v="40"/>
    <n v="5"/>
    <n v="10"/>
    <n v="5"/>
    <n v="5"/>
    <n v="10"/>
    <n v="10"/>
    <n v="0"/>
    <n v="15"/>
    <n v="0"/>
    <n v="0"/>
    <n v="0"/>
    <s v="No"/>
    <m/>
    <n v="0"/>
    <n v="0"/>
    <m/>
    <m/>
    <m/>
    <m/>
    <n v="10"/>
    <n v="20"/>
    <n v="70"/>
    <s v="No"/>
    <m/>
    <m/>
    <m/>
    <s v="Yes"/>
    <n v="60"/>
    <n v="50"/>
    <n v="120"/>
    <s v="4"/>
    <s v="4"/>
    <s v="2"/>
    <s v="2"/>
    <s v="2"/>
    <s v="4"/>
    <s v="4"/>
    <s v="No"/>
    <m/>
    <m/>
  </r>
  <r>
    <s v="B2R15APR2200010190"/>
    <s v="2022-04-30"/>
    <n v="15"/>
    <x v="15"/>
    <s v="AF1705"/>
    <s v="AF1705_V_0017"/>
    <x v="15"/>
    <s v="Khash"/>
    <s v="Now Abad Tajek"/>
    <d v="2022-03-23T00:00:00"/>
    <d v="2022-03-17T00:00:00"/>
    <s v="Peri-Urban"/>
    <n v="1000"/>
    <n v="40"/>
    <n v="20"/>
    <n v="20"/>
    <n v="30"/>
    <n v="50"/>
    <m/>
    <n v="20"/>
    <n v="10"/>
    <n v="10"/>
    <n v="20"/>
    <n v="5"/>
    <n v="15"/>
    <n v="20"/>
    <n v="0"/>
    <n v="0"/>
    <n v="0"/>
    <n v="0"/>
    <n v="0"/>
    <s v="No"/>
    <m/>
    <n v="0"/>
    <n v="0"/>
    <m/>
    <m/>
    <m/>
    <m/>
    <n v="20"/>
    <n v="45"/>
    <n v="35"/>
    <s v="No"/>
    <m/>
    <m/>
    <m/>
    <s v="Yes"/>
    <n v="60"/>
    <n v="30"/>
    <n v="500"/>
    <s v="4"/>
    <s v="4"/>
    <s v="1"/>
    <s v="1"/>
    <s v="1"/>
    <s v="4"/>
    <s v="4"/>
    <s v="No"/>
    <m/>
    <m/>
  </r>
  <r>
    <s v="B2R15APR2200013106"/>
    <s v="2022-04-30"/>
    <n v="15"/>
    <x v="15"/>
    <s v="AF1705"/>
    <s v="AF1705_V_0019"/>
    <x v="15"/>
    <s v="Khash"/>
    <s v="Sar Lola"/>
    <d v="2022-04-09T00:00:00"/>
    <d v="2022-03-27T00:00:00"/>
    <s v="Peri-Urban"/>
    <n v="510"/>
    <n v="80"/>
    <n v="20"/>
    <n v="0"/>
    <n v="20"/>
    <n v="80"/>
    <m/>
    <n v="50"/>
    <n v="5"/>
    <n v="5"/>
    <n v="5"/>
    <n v="5"/>
    <n v="10"/>
    <n v="2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0"/>
    <n v="20"/>
    <n v="350"/>
    <s v="4"/>
    <s v="4"/>
    <s v="2"/>
    <s v="2"/>
    <s v="2"/>
    <s v="4"/>
    <s v="4"/>
    <s v="No"/>
    <m/>
    <m/>
  </r>
  <r>
    <s v="B2R15APR2200009270"/>
    <s v="2022-04-30"/>
    <n v="15"/>
    <x v="15"/>
    <s v="AF1705"/>
    <s v="AF1705_V_0021"/>
    <x v="15"/>
    <s v="Khash"/>
    <s v="Shahran"/>
    <d v="2022-03-23T00:00:00"/>
    <d v="2022-03-12T00:00:00"/>
    <s v="Peri-Urban"/>
    <n v="700"/>
    <n v="70"/>
    <n v="20"/>
    <n v="0"/>
    <n v="80"/>
    <n v="20"/>
    <m/>
    <n v="40"/>
    <n v="10"/>
    <n v="15"/>
    <n v="5"/>
    <n v="10"/>
    <n v="5"/>
    <n v="0"/>
    <n v="0"/>
    <n v="5"/>
    <n v="0"/>
    <n v="0"/>
    <n v="10"/>
    <s v="No"/>
    <m/>
    <n v="0"/>
    <n v="0"/>
    <m/>
    <m/>
    <m/>
    <m/>
    <n v="20"/>
    <n v="40"/>
    <n v="40"/>
    <s v="No"/>
    <m/>
    <m/>
    <m/>
    <s v="Yes"/>
    <n v="60"/>
    <n v="30"/>
    <n v="300"/>
    <s v="3"/>
    <s v="3"/>
    <s v="2"/>
    <s v="2"/>
    <s v="3"/>
    <s v="3"/>
    <s v="3"/>
    <s v="No"/>
    <m/>
    <m/>
  </r>
  <r>
    <s v="B2R15APR2200010189"/>
    <s v="2022-04-30"/>
    <n v="15"/>
    <x v="15"/>
    <s v="AF1705"/>
    <s v="AF1705_V_0024"/>
    <x v="15"/>
    <s v="Khash"/>
    <s v="Tajek Ha"/>
    <d v="2022-03-23T00:00:00"/>
    <d v="2022-03-17T00:00:00"/>
    <s v="Peri-Urban"/>
    <n v="500"/>
    <n v="60"/>
    <n v="20"/>
    <n v="20"/>
    <n v="30"/>
    <n v="50"/>
    <m/>
    <n v="20"/>
    <n v="20"/>
    <n v="10"/>
    <n v="10"/>
    <n v="10"/>
    <n v="10"/>
    <n v="2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50"/>
    <n v="40"/>
    <n v="250"/>
    <s v="4"/>
    <s v="4"/>
    <s v="2"/>
    <s v="2"/>
    <s v="3"/>
    <s v="4"/>
    <s v="4"/>
    <s v="No"/>
    <m/>
    <m/>
  </r>
  <r>
    <s v="B2R15APR2200010194"/>
    <s v="2022-04-30"/>
    <n v="15"/>
    <x v="15"/>
    <s v="AF1705"/>
    <s v="AF1705_V_0025"/>
    <x v="15"/>
    <s v="Khash"/>
    <s v="Youz Nahmat"/>
    <d v="2022-03-30T00:00:00"/>
    <d v="2022-03-18T00:00:00"/>
    <s v="Peri-Urban"/>
    <n v="250"/>
    <n v="80"/>
    <n v="20"/>
    <n v="0"/>
    <n v="20"/>
    <n v="8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50"/>
    <n v="50"/>
    <n v="120"/>
    <s v="4"/>
    <s v="4"/>
    <s v="2"/>
    <s v="2"/>
    <s v="2"/>
    <s v="4"/>
    <s v="4"/>
    <s v="No"/>
    <m/>
    <m/>
  </r>
  <r>
    <s v="B2R15APR2200013109"/>
    <s v="2022-04-30"/>
    <n v="15"/>
    <x v="15"/>
    <s v="AF1705"/>
    <s v="AF1705_V_0026"/>
    <x v="15"/>
    <s v="Khash"/>
    <s v="Zalmabad"/>
    <d v="2022-04-09T00:00:00"/>
    <d v="2022-03-28T00:00:00"/>
    <s v="Peri-Urban"/>
    <n v="200"/>
    <n v="85"/>
    <n v="15"/>
    <n v="0"/>
    <n v="15"/>
    <n v="85"/>
    <m/>
    <n v="40"/>
    <n v="10"/>
    <n v="30"/>
    <n v="10"/>
    <n v="5"/>
    <n v="5"/>
    <n v="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0"/>
    <n v="20"/>
    <n v="150"/>
    <s v="4"/>
    <s v="4"/>
    <s v="2"/>
    <s v="2"/>
    <s v="2"/>
    <s v="2"/>
    <s v="4"/>
    <s v="No"/>
    <m/>
    <m/>
  </r>
  <r>
    <s v="B2R15APR2200013107"/>
    <s v="2022-04-30"/>
    <n v="15"/>
    <x v="15"/>
    <s v="AF1705"/>
    <s v="AF1705_V_0029"/>
    <x v="15"/>
    <s v="Khash"/>
    <s v="Zar Shakh"/>
    <d v="2022-04-09T00:00:00"/>
    <d v="2022-03-27T00:00:00"/>
    <s v="Peri-Urban"/>
    <n v="230"/>
    <n v="85"/>
    <n v="15"/>
    <n v="0"/>
    <n v="15"/>
    <n v="85"/>
    <m/>
    <n v="50"/>
    <n v="10"/>
    <n v="10"/>
    <n v="10"/>
    <n v="5"/>
    <n v="5"/>
    <n v="10"/>
    <n v="0"/>
    <n v="0"/>
    <n v="0"/>
    <n v="0"/>
    <n v="0"/>
    <s v="No"/>
    <m/>
    <n v="0"/>
    <n v="0"/>
    <m/>
    <m/>
    <m/>
    <m/>
    <n v="10"/>
    <n v="10"/>
    <n v="80"/>
    <s v="No"/>
    <m/>
    <m/>
    <m/>
    <s v="Yes"/>
    <n v="60"/>
    <n v="20"/>
    <n v="150"/>
    <s v="4"/>
    <s v="3"/>
    <s v="2"/>
    <s v="2"/>
    <s v="2"/>
    <s v="4"/>
    <s v="4"/>
    <s v="No"/>
    <m/>
    <m/>
  </r>
  <r>
    <s v="B2R15APR2200012032"/>
    <s v="2022-04-30"/>
    <n v="15"/>
    <x v="15"/>
    <s v="AF1705"/>
    <s v="AF1705_V_0031"/>
    <x v="15"/>
    <s v="Khash"/>
    <s v="Khair Abad"/>
    <d v="2022-03-30T00:00:00"/>
    <d v="2022-03-25T00:00:00"/>
    <s v="Peri-Urban"/>
    <n v="230"/>
    <n v="80"/>
    <n v="20"/>
    <n v="0"/>
    <n v="20"/>
    <n v="80"/>
    <m/>
    <n v="60"/>
    <n v="5"/>
    <n v="15"/>
    <n v="5"/>
    <n v="5"/>
    <n v="5"/>
    <n v="5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0"/>
    <n v="25"/>
    <n v="150"/>
    <s v="4"/>
    <s v="4"/>
    <s v="2"/>
    <s v="2"/>
    <s v="2"/>
    <s v="4"/>
    <s v="4"/>
    <s v="No"/>
    <m/>
    <m/>
  </r>
  <r>
    <s v="B2R15APR2200010191"/>
    <s v="2022-04-30"/>
    <n v="15"/>
    <x v="15"/>
    <s v="AF1705"/>
    <s v="AF1705_V_0032"/>
    <x v="15"/>
    <s v="Khash"/>
    <s v="Nawabi Shahran "/>
    <d v="2022-03-23T00:00:00"/>
    <d v="2022-03-18T00:00:00"/>
    <s v="Peri-Urban"/>
    <n v="510"/>
    <n v="80"/>
    <n v="10"/>
    <n v="0"/>
    <n v="50"/>
    <n v="50"/>
    <m/>
    <n v="20"/>
    <n v="20"/>
    <n v="20"/>
    <n v="10"/>
    <n v="10"/>
    <n v="10"/>
    <n v="5"/>
    <n v="0"/>
    <n v="0"/>
    <n v="0"/>
    <n v="0"/>
    <n v="5"/>
    <s v="No"/>
    <m/>
    <n v="0"/>
    <n v="0"/>
    <m/>
    <m/>
    <m/>
    <m/>
    <n v="30"/>
    <n v="40"/>
    <n v="30"/>
    <s v="No"/>
    <m/>
    <m/>
    <m/>
    <s v="Yes"/>
    <n v="50"/>
    <n v="30"/>
    <n v="350"/>
    <s v="4"/>
    <s v="4"/>
    <s v="4"/>
    <s v="4"/>
    <s v="1"/>
    <s v="1"/>
    <s v="1"/>
    <s v="No"/>
    <m/>
    <m/>
  </r>
  <r>
    <s v="B2R15APR2200012030"/>
    <s v="2022-04-30"/>
    <n v="15"/>
    <x v="15"/>
    <s v="AF1705"/>
    <s v="AF1705_V_0033"/>
    <x v="15"/>
    <s v="Khash"/>
    <m/>
    <d v="2022-03-30T00:00:00"/>
    <d v="2022-03-25T00:00:00"/>
    <s v="Peri-Urban"/>
    <n v="330"/>
    <n v="90"/>
    <n v="10"/>
    <n v="0"/>
    <n v="0"/>
    <n v="100"/>
    <m/>
    <n v="60"/>
    <n v="10"/>
    <n v="5"/>
    <n v="5"/>
    <n v="5"/>
    <n v="5"/>
    <n v="5"/>
    <n v="0"/>
    <n v="0"/>
    <n v="0"/>
    <n v="0"/>
    <n v="5"/>
    <s v="No"/>
    <m/>
    <n v="0"/>
    <n v="0"/>
    <m/>
    <m/>
    <m/>
    <m/>
    <n v="10"/>
    <n v="20"/>
    <n v="70"/>
    <s v="No"/>
    <m/>
    <m/>
    <m/>
    <s v="Yes"/>
    <n v="60"/>
    <n v="50"/>
    <n v="200"/>
    <s v="4"/>
    <s v="4"/>
    <s v="2"/>
    <s v="2"/>
    <s v="2"/>
    <s v="4"/>
    <s v="4"/>
    <s v="No"/>
    <m/>
    <m/>
  </r>
  <r>
    <s v="B2R15APR2200012034"/>
    <s v="2022-04-30"/>
    <n v="15"/>
    <x v="15"/>
    <s v="AF1705"/>
    <s v="AF1705_V_0034"/>
    <x v="15"/>
    <s v="Khash"/>
    <s v="Now Abad Dahi Para"/>
    <d v="2022-03-30T00:00:00"/>
    <d v="2022-03-25T00:00:00"/>
    <s v="Peri-Urban"/>
    <n v="320"/>
    <n v="85"/>
    <n v="15"/>
    <n v="0"/>
    <n v="20"/>
    <n v="80"/>
    <m/>
    <n v="30"/>
    <n v="10"/>
    <n v="40"/>
    <n v="5"/>
    <n v="5"/>
    <n v="5"/>
    <n v="5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50"/>
    <n v="30"/>
    <n v="200"/>
    <s v="4"/>
    <s v="4"/>
    <s v="2"/>
    <s v="2"/>
    <s v="2"/>
    <s v="4"/>
    <s v="2"/>
    <s v="No"/>
    <m/>
    <m/>
  </r>
  <r>
    <s v="B2R15APR2200006216"/>
    <s v="2022-04-30"/>
    <n v="15"/>
    <x v="15"/>
    <s v="AF1706"/>
    <s v="AF1706_V_0001"/>
    <x v="15"/>
    <s v="Baharak"/>
    <s v="Ab Kharah"/>
    <d v="2022-04-23T00:00:00"/>
    <d v="2022-04-20T00:00:00"/>
    <s v="Peri-Urban"/>
    <n v="130"/>
    <n v="80"/>
    <n v="0"/>
    <n v="0"/>
    <n v="0"/>
    <n v="100"/>
    <m/>
    <n v="50"/>
    <n v="10"/>
    <n v="20"/>
    <n v="0"/>
    <n v="0"/>
    <n v="10"/>
    <n v="1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80"/>
    <n v="20"/>
    <n v="100"/>
    <s v="4"/>
    <s v="4"/>
    <s v="2"/>
    <s v="2"/>
    <s v="2"/>
    <s v="2"/>
    <s v="4"/>
    <s v="No"/>
    <m/>
    <m/>
  </r>
  <r>
    <s v="B2R15APR2200004691"/>
    <s v="2022-04-30"/>
    <n v="15"/>
    <x v="15"/>
    <s v="AF1706"/>
    <s v="AF1706_V_0004"/>
    <x v="15"/>
    <s v="Baharak"/>
    <s v="Aryan"/>
    <d v="2022-04-24T00:00:00"/>
    <d v="2022-04-21T00:00:00"/>
    <s v="Peri-Urban"/>
    <n v="635"/>
    <n v="30"/>
    <n v="10"/>
    <n v="0"/>
    <n v="15"/>
    <n v="85"/>
    <m/>
    <n v="30"/>
    <n v="5"/>
    <n v="45"/>
    <n v="0"/>
    <n v="5"/>
    <n v="5"/>
    <n v="5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90"/>
    <n v="20"/>
    <n v="150"/>
    <s v="5"/>
    <s v="4"/>
    <s v="0"/>
    <s v="0"/>
    <s v="1"/>
    <s v="4"/>
    <s v="5"/>
    <s v="No"/>
    <m/>
    <m/>
  </r>
  <r>
    <s v="B2R15APR2200006890"/>
    <s v="2022-04-30"/>
    <n v="15"/>
    <x v="15"/>
    <s v="AF1706"/>
    <s v="AF1706_V_0005"/>
    <x v="15"/>
    <s v="Baharak"/>
    <s v="Aryan (1)"/>
    <d v="2022-04-28T00:00:00"/>
    <d v="2022-04-28T00:00:00"/>
    <s v="Peri-Urban"/>
    <n v="120"/>
    <n v="25"/>
    <n v="15"/>
    <n v="0"/>
    <n v="20"/>
    <n v="80"/>
    <m/>
    <n v="30"/>
    <n v="0"/>
    <n v="50"/>
    <n v="0"/>
    <n v="5"/>
    <n v="5"/>
    <n v="5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85"/>
    <n v="20"/>
    <n v="90"/>
    <s v="4"/>
    <s v="5"/>
    <s v="0"/>
    <s v="0"/>
    <s v="0"/>
    <s v="5"/>
    <s v="5"/>
    <s v="No"/>
    <m/>
    <m/>
  </r>
  <r>
    <s v="B2R15APR2200004690"/>
    <s v="2022-04-30"/>
    <n v="15"/>
    <x v="15"/>
    <s v="AF1706"/>
    <s v="AF1706_V_0006"/>
    <x v="15"/>
    <s v="Baharak"/>
    <s v="Aweshkan"/>
    <d v="2022-04-24T00:00:00"/>
    <d v="2022-04-21T00:00:00"/>
    <s v="Peri-Urban"/>
    <n v="460"/>
    <n v="30"/>
    <n v="20"/>
    <n v="0"/>
    <n v="20"/>
    <n v="80"/>
    <m/>
    <n v="30"/>
    <n v="5"/>
    <n v="40"/>
    <n v="0"/>
    <n v="5"/>
    <n v="10"/>
    <n v="5"/>
    <n v="0"/>
    <n v="5"/>
    <n v="0"/>
    <n v="0"/>
    <n v="0"/>
    <s v="No"/>
    <m/>
    <n v="0"/>
    <n v="0"/>
    <m/>
    <m/>
    <m/>
    <m/>
    <n v="5"/>
    <n v="60"/>
    <n v="35"/>
    <s v="No"/>
    <m/>
    <m/>
    <m/>
    <s v="Yes"/>
    <n v="95"/>
    <n v="20"/>
    <n v="250"/>
    <s v="4"/>
    <s v="5"/>
    <s v="0"/>
    <s v="0"/>
    <s v="1"/>
    <s v="5"/>
    <s v="4"/>
    <s v="No"/>
    <m/>
    <m/>
  </r>
  <r>
    <s v="B2R15APR2200003245"/>
    <s v="2022-04-30"/>
    <n v="15"/>
    <x v="15"/>
    <s v="AF1706"/>
    <s v="AF1706_V_0009"/>
    <x v="15"/>
    <s v="Baharak"/>
    <s v="Banijer"/>
    <d v="2022-04-17T00:00:00"/>
    <d v="2022-04-14T00:00:00"/>
    <s v="Peri-Urban"/>
    <n v="320"/>
    <n v="80"/>
    <n v="0"/>
    <n v="0"/>
    <n v="0"/>
    <n v="100"/>
    <m/>
    <n v="50"/>
    <n v="10"/>
    <n v="30"/>
    <n v="0"/>
    <n v="0"/>
    <n v="10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65"/>
    <n v="20"/>
    <n v="200"/>
    <s v="4"/>
    <s v="4"/>
    <s v="2"/>
    <s v="2"/>
    <s v="2"/>
    <s v="4"/>
    <s v="2"/>
    <s v="No"/>
    <m/>
    <m/>
  </r>
  <r>
    <s v="B2R15APR2200006903"/>
    <s v="2022-04-30"/>
    <n v="15"/>
    <x v="15"/>
    <s v="AF1706"/>
    <s v="AF1706_V_0010"/>
    <x v="15"/>
    <s v="Baharak"/>
    <s v="Chapak Sark"/>
    <d v="2022-04-28T00:00:00"/>
    <d v="2022-04-27T00:00:00"/>
    <s v="Peri-Urban"/>
    <n v="120"/>
    <n v="40"/>
    <n v="15"/>
    <n v="0"/>
    <n v="20"/>
    <n v="80"/>
    <m/>
    <n v="40"/>
    <n v="0"/>
    <n v="30"/>
    <n v="0"/>
    <n v="5"/>
    <n v="10"/>
    <n v="5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90"/>
    <n v="15"/>
    <n v="65"/>
    <s v="5"/>
    <s v="4"/>
    <s v="0"/>
    <s v="0"/>
    <s v="0"/>
    <s v="4"/>
    <s v="5"/>
    <s v="No"/>
    <m/>
    <m/>
  </r>
  <r>
    <s v="B2R15APR2200006893"/>
    <s v="2022-04-30"/>
    <n v="15"/>
    <x v="15"/>
    <s v="AF1706"/>
    <s v="AF1706_V_0011"/>
    <x v="15"/>
    <s v="Baharak"/>
    <s v="Chapche Yardar"/>
    <d v="2022-04-28T00:00:00"/>
    <d v="2022-04-28T00:00:00"/>
    <s v="Peri-Urban"/>
    <n v="245"/>
    <n v="25"/>
    <n v="0"/>
    <n v="0"/>
    <n v="15"/>
    <n v="85"/>
    <m/>
    <n v="30"/>
    <n v="0"/>
    <n v="40"/>
    <n v="0"/>
    <n v="5"/>
    <n v="10"/>
    <n v="5"/>
    <n v="0"/>
    <n v="10"/>
    <n v="0"/>
    <n v="0"/>
    <n v="0"/>
    <s v="No"/>
    <m/>
    <n v="0"/>
    <n v="0"/>
    <m/>
    <m/>
    <m/>
    <m/>
    <n v="5"/>
    <n v="70"/>
    <n v="25"/>
    <s v="No"/>
    <m/>
    <m/>
    <m/>
    <s v="Yes"/>
    <n v="100"/>
    <n v="15"/>
    <n v="80"/>
    <s v="5"/>
    <s v="4"/>
    <s v="0"/>
    <s v="0"/>
    <s v="1"/>
    <s v="5"/>
    <s v="4"/>
    <s v="No"/>
    <m/>
    <m/>
  </r>
  <r>
    <s v="B2R15APR2200006214"/>
    <s v="2022-04-30"/>
    <n v="15"/>
    <x v="15"/>
    <s v="AF1706"/>
    <s v="AF1706_V_0013"/>
    <x v="15"/>
    <s v="Baharak"/>
    <s v="Chapchi Marghuzar"/>
    <d v="2022-04-23T00:00:00"/>
    <d v="2022-04-19T00:00:00"/>
    <s v="Peri-Urban"/>
    <n v="510"/>
    <n v="85"/>
    <n v="0"/>
    <n v="0"/>
    <n v="0"/>
    <n v="100"/>
    <m/>
    <n v="50"/>
    <n v="10"/>
    <n v="20"/>
    <n v="0"/>
    <n v="0"/>
    <n v="10"/>
    <n v="1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75"/>
    <n v="15"/>
    <n v="300"/>
    <s v="4"/>
    <s v="4"/>
    <s v="2"/>
    <s v="2"/>
    <s v="2"/>
    <s v="4"/>
    <s v="4"/>
    <s v="No"/>
    <m/>
    <m/>
  </r>
  <r>
    <s v="B2R15APR2200006912"/>
    <s v="2022-04-30"/>
    <n v="15"/>
    <x v="15"/>
    <s v="AF1706"/>
    <s v="AF1706_V_0016"/>
    <x v="15"/>
    <s v="Baharak"/>
    <s v="Chichi Ardar Payan"/>
    <d v="2022-04-28T00:00:00"/>
    <d v="2022-04-25T00:00:00"/>
    <s v="Peri-Urban"/>
    <n v="60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65"/>
    <n v="500"/>
    <s v="4"/>
    <s v="5"/>
    <s v="1"/>
    <s v="1"/>
    <s v="1"/>
    <s v="4"/>
    <s v="5"/>
    <s v="No"/>
    <m/>
    <m/>
  </r>
  <r>
    <s v="B2R15APR2200004685"/>
    <s v="2022-04-30"/>
    <n v="15"/>
    <x v="15"/>
    <s v="AF1706"/>
    <s v="AF1706_V_0018"/>
    <x v="15"/>
    <s v="Baharak"/>
    <s v="Dahi Bala"/>
    <d v="2022-04-24T00:00:00"/>
    <d v="2022-04-21T00:00:00"/>
    <s v="Peri-Urban"/>
    <n v="110"/>
    <n v="40"/>
    <n v="25"/>
    <n v="0"/>
    <n v="20"/>
    <n v="80"/>
    <m/>
    <n v="30"/>
    <n v="5"/>
    <n v="45"/>
    <n v="0"/>
    <n v="5"/>
    <n v="5"/>
    <n v="5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90"/>
    <n v="15"/>
    <n v="70"/>
    <s v="5"/>
    <s v="4"/>
    <s v="0"/>
    <s v="0"/>
    <s v="1"/>
    <s v="5"/>
    <s v="4"/>
    <s v="No"/>
    <m/>
    <m/>
  </r>
  <r>
    <s v="B2R15APR2200004684"/>
    <s v="2022-04-30"/>
    <n v="15"/>
    <x v="15"/>
    <s v="AF1706"/>
    <s v="AF1706_V_0019"/>
    <x v="15"/>
    <s v="Baharak"/>
    <s v="Dahi Chashma"/>
    <d v="2022-04-24T00:00:00"/>
    <d v="2022-04-21T00:00:00"/>
    <s v="Peri-Urban"/>
    <n v="180"/>
    <n v="40"/>
    <n v="20"/>
    <n v="0"/>
    <n v="20"/>
    <n v="80"/>
    <m/>
    <n v="25"/>
    <n v="5"/>
    <n v="50"/>
    <n v="0"/>
    <n v="5"/>
    <n v="5"/>
    <n v="5"/>
    <n v="0"/>
    <n v="5"/>
    <n v="0"/>
    <n v="0"/>
    <n v="0"/>
    <s v="No"/>
    <m/>
    <n v="0"/>
    <n v="0"/>
    <m/>
    <m/>
    <m/>
    <m/>
    <n v="5"/>
    <n v="50"/>
    <n v="45"/>
    <s v="No"/>
    <m/>
    <m/>
    <m/>
    <s v="Yes"/>
    <n v="100"/>
    <n v="20"/>
    <n v="100"/>
    <s v="5"/>
    <s v="5"/>
    <s v="0"/>
    <s v="0"/>
    <s v="0"/>
    <s v="5"/>
    <s v="5"/>
    <s v="No"/>
    <m/>
    <m/>
  </r>
  <r>
    <s v="B2R15APR2200006904"/>
    <s v="2022-04-30"/>
    <n v="15"/>
    <x v="15"/>
    <s v="AF1706"/>
    <s v="AF1706_V_0022"/>
    <x v="15"/>
    <s v="Baharak"/>
    <s v="Dashtak"/>
    <d v="2022-04-28T00:00:00"/>
    <d v="2022-04-27T00:00:00"/>
    <s v="Peri-Urban"/>
    <n v="215"/>
    <n v="30"/>
    <n v="10"/>
    <n v="0"/>
    <n v="15"/>
    <n v="85"/>
    <m/>
    <n v="30"/>
    <n v="0"/>
    <n v="40"/>
    <n v="0"/>
    <n v="5"/>
    <n v="10"/>
    <n v="5"/>
    <n v="0"/>
    <n v="10"/>
    <n v="0"/>
    <n v="0"/>
    <n v="0"/>
    <s v="No"/>
    <m/>
    <n v="0"/>
    <n v="0"/>
    <m/>
    <m/>
    <m/>
    <m/>
    <n v="15"/>
    <n v="65"/>
    <n v="20"/>
    <s v="No"/>
    <m/>
    <m/>
    <m/>
    <s v="Yes"/>
    <n v="95"/>
    <n v="20"/>
    <n v="120"/>
    <s v="5"/>
    <s v="4"/>
    <s v="0"/>
    <s v="0"/>
    <s v="0"/>
    <s v="4"/>
    <s v="5"/>
    <s v="No"/>
    <m/>
    <m/>
  </r>
  <r>
    <s v="B2R15APR2200004688"/>
    <s v="2022-04-30"/>
    <n v="15"/>
    <x v="15"/>
    <s v="AF1706"/>
    <s v="AF1706_V_0023"/>
    <x v="15"/>
    <s v="Baharak"/>
    <s v="Dashti Awach"/>
    <d v="2022-04-21T00:00:00"/>
    <d v="2022-04-21T00:00:00"/>
    <s v="Peri-Urban"/>
    <n v="245"/>
    <n v="30"/>
    <n v="5"/>
    <n v="0"/>
    <n v="10"/>
    <n v="90"/>
    <m/>
    <n v="50"/>
    <n v="0"/>
    <n v="30"/>
    <n v="0"/>
    <n v="5"/>
    <n v="5"/>
    <n v="5"/>
    <n v="0"/>
    <n v="5"/>
    <n v="0"/>
    <n v="0"/>
    <n v="0"/>
    <s v="No"/>
    <m/>
    <n v="0"/>
    <n v="0"/>
    <m/>
    <m/>
    <m/>
    <m/>
    <n v="5"/>
    <n v="60"/>
    <n v="35"/>
    <s v="No"/>
    <m/>
    <m/>
    <m/>
    <s v="Yes"/>
    <n v="100"/>
    <n v="20"/>
    <n v="200"/>
    <s v="5"/>
    <s v="4"/>
    <s v="0"/>
    <s v="0"/>
    <s v="1"/>
    <s v="5"/>
    <s v="4"/>
    <s v="No"/>
    <m/>
    <m/>
  </r>
  <r>
    <s v="B2R15APR2200006906"/>
    <s v="2022-04-30"/>
    <n v="15"/>
    <x v="15"/>
    <s v="AF1706"/>
    <s v="AF1706_V_0024"/>
    <x v="15"/>
    <s v="Baharak"/>
    <s v="Dashti Firakh"/>
    <d v="2022-04-28T00:00:00"/>
    <d v="2022-04-23T00:00:00"/>
    <s v="Peri-Urban"/>
    <n v="250"/>
    <n v="60"/>
    <n v="0"/>
    <n v="0"/>
    <n v="13"/>
    <n v="87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5"/>
    <n v="20"/>
    <s v="No"/>
    <m/>
    <m/>
    <m/>
    <s v="Yes"/>
    <n v="85"/>
    <n v="60"/>
    <n v="200"/>
    <s v="4"/>
    <s v="5"/>
    <s v="1"/>
    <s v="1"/>
    <s v="1"/>
    <s v="4"/>
    <s v="5"/>
    <s v="No"/>
    <m/>
    <m/>
  </r>
  <r>
    <s v="B2R15APR2200000862"/>
    <s v="2022-04-30"/>
    <n v="15"/>
    <x v="15"/>
    <s v="AF1706"/>
    <s v="AF1706_V_0025"/>
    <x v="15"/>
    <s v="Baharak"/>
    <s v="Dih Ta"/>
    <d v="2022-04-17T00:00:00"/>
    <d v="2022-04-06T00:00:00"/>
    <s v="Peri-Urban"/>
    <n v="165"/>
    <n v="75"/>
    <n v="25"/>
    <n v="0"/>
    <n v="10"/>
    <n v="90"/>
    <m/>
    <n v="50"/>
    <n v="5"/>
    <n v="20"/>
    <n v="5"/>
    <n v="5"/>
    <n v="5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60"/>
    <n v="20"/>
    <n v="100"/>
    <s v="4"/>
    <s v="4"/>
    <s v="2"/>
    <s v="2"/>
    <s v="2"/>
    <s v="4"/>
    <s v="4"/>
    <s v="No"/>
    <m/>
    <m/>
  </r>
  <r>
    <s v="B2R15APR2200003238"/>
    <s v="2022-04-30"/>
    <n v="15"/>
    <x v="15"/>
    <s v="AF1706"/>
    <s v="AF1706_V_0026"/>
    <x v="15"/>
    <s v="Baharak"/>
    <s v="Diya"/>
    <d v="2022-04-17T00:00:00"/>
    <d v="2022-04-04T00:00:00"/>
    <s v="Peri-Urban"/>
    <n v="420"/>
    <n v="85"/>
    <n v="15"/>
    <n v="0"/>
    <n v="0"/>
    <n v="100"/>
    <m/>
    <n v="40"/>
    <n v="10"/>
    <n v="30"/>
    <n v="10"/>
    <n v="0"/>
    <n v="10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70"/>
    <n v="20"/>
    <n v="300"/>
    <s v="4"/>
    <s v="2"/>
    <s v="2"/>
    <s v="2"/>
    <s v="2"/>
    <s v="2"/>
    <s v="4"/>
    <s v="No"/>
    <m/>
    <m/>
  </r>
  <r>
    <s v="B2R15APR2200006897"/>
    <s v="2022-04-30"/>
    <n v="15"/>
    <x v="15"/>
    <s v="AF1706"/>
    <s v="AF1706_V_0027"/>
    <x v="15"/>
    <s v="Baharak"/>
    <s v="Do Ab"/>
    <d v="2022-04-28T00:00:00"/>
    <d v="2022-04-28T00:00:00"/>
    <s v="Peri-Urban"/>
    <n v="320"/>
    <n v="20"/>
    <n v="0"/>
    <n v="0"/>
    <n v="10"/>
    <n v="90"/>
    <m/>
    <n v="20"/>
    <n v="5"/>
    <n v="50"/>
    <n v="0"/>
    <n v="5"/>
    <n v="5"/>
    <n v="10"/>
    <n v="0"/>
    <n v="5"/>
    <n v="0"/>
    <n v="0"/>
    <n v="0"/>
    <s v="No"/>
    <m/>
    <n v="0"/>
    <n v="0"/>
    <m/>
    <m/>
    <m/>
    <m/>
    <n v="15"/>
    <n v="50"/>
    <n v="35"/>
    <s v="No"/>
    <m/>
    <m/>
    <m/>
    <s v="Yes"/>
    <n v="90"/>
    <n v="10"/>
    <n v="180"/>
    <s v="5"/>
    <s v="5"/>
    <s v="0"/>
    <s v="0"/>
    <s v="0"/>
    <s v="5"/>
    <s v="4"/>
    <s v="No"/>
    <m/>
    <m/>
  </r>
  <r>
    <s v="B2R15APR2200006898"/>
    <s v="2022-04-30"/>
    <n v="15"/>
    <x v="15"/>
    <s v="AF1706"/>
    <s v="AF1706_V_0028"/>
    <x v="15"/>
    <s v="Baharak"/>
    <s v="Do Abgi"/>
    <d v="2022-04-28T00:00:00"/>
    <d v="2022-04-28T00:00:00"/>
    <s v="Peri-Urban"/>
    <n v="121"/>
    <n v="25"/>
    <n v="5"/>
    <n v="0"/>
    <n v="30"/>
    <n v="70"/>
    <m/>
    <n v="20"/>
    <n v="0"/>
    <n v="60"/>
    <n v="0"/>
    <n v="5"/>
    <n v="5"/>
    <n v="5"/>
    <n v="0"/>
    <n v="5"/>
    <n v="0"/>
    <n v="0"/>
    <n v="0"/>
    <s v="No"/>
    <m/>
    <n v="0"/>
    <n v="0"/>
    <m/>
    <m/>
    <m/>
    <m/>
    <n v="5"/>
    <n v="65"/>
    <n v="30"/>
    <s v="No"/>
    <m/>
    <m/>
    <m/>
    <s v="Yes"/>
    <n v="100"/>
    <n v="15"/>
    <n v="70"/>
    <s v="4"/>
    <s v="5"/>
    <s v="0"/>
    <s v="0"/>
    <s v="0"/>
    <s v="4"/>
    <s v="5"/>
    <s v="No"/>
    <m/>
    <m/>
  </r>
  <r>
    <s v="B2R15APR2200006215"/>
    <s v="2022-04-30"/>
    <n v="15"/>
    <x v="15"/>
    <s v="AF1706"/>
    <s v="AF1706_V_0030"/>
    <x v="15"/>
    <s v="Baharak"/>
    <s v="Do Qol"/>
    <d v="2022-04-23T00:00:00"/>
    <d v="2022-04-20T00:00:00"/>
    <s v="Peri-Urban"/>
    <n v="90"/>
    <n v="85"/>
    <n v="0"/>
    <n v="0"/>
    <n v="0"/>
    <n v="100"/>
    <m/>
    <n v="50"/>
    <n v="10"/>
    <n v="40"/>
    <n v="0"/>
    <n v="0"/>
    <n v="0"/>
    <n v="0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65"/>
    <n v="20"/>
    <n v="50"/>
    <s v="4"/>
    <s v="2"/>
    <s v="2"/>
    <s v="2"/>
    <s v="2"/>
    <s v="2"/>
    <s v="4"/>
    <s v="No"/>
    <m/>
    <m/>
  </r>
  <r>
    <s v="B2R15APR2200006213"/>
    <s v="2022-04-30"/>
    <n v="15"/>
    <x v="15"/>
    <s v="AF1706"/>
    <s v="AF1706_V_0031"/>
    <x v="15"/>
    <s v="Baharak"/>
    <s v="Dobandi"/>
    <d v="2022-04-23T00:00:00"/>
    <d v="2022-04-18T00:00:00"/>
    <s v="Peri-Urban"/>
    <n v="452"/>
    <n v="85"/>
    <n v="0"/>
    <n v="0"/>
    <n v="0"/>
    <n v="100"/>
    <m/>
    <n v="50"/>
    <n v="10"/>
    <n v="30"/>
    <n v="0"/>
    <n v="0"/>
    <n v="5"/>
    <n v="5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80"/>
    <n v="10"/>
    <n v="300"/>
    <s v="4"/>
    <s v="4"/>
    <s v="2"/>
    <s v="2"/>
    <s v="2"/>
    <s v="4"/>
    <s v="2"/>
    <s v="No"/>
    <m/>
    <m/>
  </r>
  <r>
    <s v="B2R15APR2200006896"/>
    <s v="2022-04-30"/>
    <n v="15"/>
    <x v="15"/>
    <s v="AF1706"/>
    <s v="AF1706_V_0032"/>
    <x v="15"/>
    <s v="Baharak"/>
    <s v="Farhad"/>
    <d v="2022-04-28T00:00:00"/>
    <d v="2022-04-28T00:00:00"/>
    <s v="Peri-Urban"/>
    <n v="122"/>
    <n v="30"/>
    <n v="5"/>
    <n v="0"/>
    <n v="20"/>
    <n v="80"/>
    <m/>
    <n v="25"/>
    <n v="5"/>
    <n v="55"/>
    <n v="0"/>
    <n v="5"/>
    <n v="5"/>
    <n v="0"/>
    <n v="0"/>
    <n v="5"/>
    <n v="0"/>
    <n v="0"/>
    <n v="0"/>
    <s v="No"/>
    <m/>
    <n v="0"/>
    <n v="0"/>
    <m/>
    <m/>
    <m/>
    <m/>
    <n v="8"/>
    <n v="62"/>
    <n v="30"/>
    <s v="No"/>
    <m/>
    <m/>
    <m/>
    <s v="Yes"/>
    <n v="96"/>
    <n v="10"/>
    <n v="80"/>
    <s v="3"/>
    <s v="3"/>
    <s v="0"/>
    <s v="0"/>
    <s v="1"/>
    <s v="4"/>
    <s v="5"/>
    <s v="No"/>
    <m/>
    <m/>
  </r>
  <r>
    <s v="B2R15APR2200002799"/>
    <s v="2022-04-30"/>
    <n v="15"/>
    <x v="15"/>
    <s v="AF1706"/>
    <s v="AF1706_V_0034"/>
    <x v="15"/>
    <s v="Baharak"/>
    <s v="Fatah"/>
    <d v="2022-04-17T00:00:00"/>
    <d v="2022-04-14T00:00:00"/>
    <s v="Peri-Urban"/>
    <n v="85"/>
    <n v="40"/>
    <n v="10"/>
    <n v="0"/>
    <n v="20"/>
    <n v="80"/>
    <m/>
    <n v="40"/>
    <n v="0"/>
    <n v="30"/>
    <n v="0"/>
    <n v="5"/>
    <n v="10"/>
    <n v="5"/>
    <n v="0"/>
    <n v="10"/>
    <n v="0"/>
    <n v="0"/>
    <n v="0"/>
    <s v="No"/>
    <m/>
    <n v="0"/>
    <n v="0"/>
    <m/>
    <m/>
    <m/>
    <m/>
    <n v="5"/>
    <n v="70"/>
    <n v="25"/>
    <s v="No"/>
    <m/>
    <m/>
    <m/>
    <s v="Yes"/>
    <n v="100"/>
    <n v="20"/>
    <n v="60"/>
    <s v="4"/>
    <s v="4"/>
    <s v="0"/>
    <s v="0"/>
    <s v="1"/>
    <s v="5"/>
    <s v="4"/>
    <s v="No"/>
    <m/>
    <m/>
  </r>
  <r>
    <s v="B2R15APR2200007309"/>
    <s v="2022-04-30"/>
    <n v="15"/>
    <x v="15"/>
    <s v="AF1706"/>
    <s v="AF1706_V_0035"/>
    <x v="15"/>
    <s v="Baharak"/>
    <s v="Four Maragh"/>
    <d v="2022-04-28T00:00:00"/>
    <d v="2022-04-27T00:00:00"/>
    <s v="Peri-Urban"/>
    <n v="700"/>
    <n v="65"/>
    <n v="0"/>
    <n v="0"/>
    <n v="20"/>
    <n v="8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60"/>
    <n v="550"/>
    <s v="4"/>
    <s v="5"/>
    <s v="1"/>
    <s v="1"/>
    <s v="1"/>
    <s v="4"/>
    <s v="5"/>
    <s v="No"/>
    <m/>
    <m/>
  </r>
  <r>
    <s v="B2R15APR2200004695"/>
    <s v="2022-04-30"/>
    <n v="15"/>
    <x v="15"/>
    <s v="AF1706"/>
    <s v="AF1706_V_0037"/>
    <x v="15"/>
    <s v="Baharak"/>
    <s v="Ghawila"/>
    <d v="2022-04-24T00:00:00"/>
    <d v="2022-04-21T00:00:00"/>
    <s v="Peri-Urban"/>
    <n v="90"/>
    <n v="40"/>
    <n v="15"/>
    <n v="0"/>
    <n v="20"/>
    <n v="80"/>
    <m/>
    <n v="30"/>
    <n v="5"/>
    <n v="30"/>
    <n v="0"/>
    <n v="5"/>
    <n v="10"/>
    <n v="5"/>
    <n v="0"/>
    <n v="10"/>
    <n v="0"/>
    <n v="0"/>
    <n v="5"/>
    <s v="No"/>
    <m/>
    <n v="0"/>
    <n v="0"/>
    <m/>
    <m/>
    <m/>
    <m/>
    <n v="5"/>
    <n v="60"/>
    <n v="35"/>
    <s v="No"/>
    <m/>
    <m/>
    <m/>
    <s v="Yes"/>
    <n v="100"/>
    <n v="10"/>
    <n v="40"/>
    <s v="3"/>
    <s v="5"/>
    <s v="0"/>
    <s v="0"/>
    <s v="1"/>
    <s v="5"/>
    <s v="5"/>
    <s v="No"/>
    <m/>
    <m/>
  </r>
  <r>
    <s v="B2R15APR2200002801"/>
    <s v="2022-04-30"/>
    <n v="15"/>
    <x v="15"/>
    <s v="AF1706"/>
    <s v="AF1706_V_0038"/>
    <x v="15"/>
    <s v="Baharak"/>
    <s v="Ghaz Murgh"/>
    <d v="2022-04-17T00:00:00"/>
    <d v="2022-04-14T00:00:00"/>
    <s v="Peri-Urban"/>
    <n v="190"/>
    <n v="30"/>
    <n v="20"/>
    <n v="0"/>
    <n v="10"/>
    <n v="90"/>
    <m/>
    <n v="30"/>
    <n v="5"/>
    <n v="30"/>
    <n v="0"/>
    <n v="5"/>
    <n v="10"/>
    <n v="5"/>
    <n v="0"/>
    <n v="10"/>
    <n v="0"/>
    <n v="0"/>
    <n v="5"/>
    <s v="No"/>
    <m/>
    <n v="0"/>
    <n v="0"/>
    <m/>
    <m/>
    <m/>
    <m/>
    <n v="10"/>
    <n v="65"/>
    <n v="25"/>
    <s v="No"/>
    <m/>
    <m/>
    <m/>
    <s v="Yes"/>
    <n v="90"/>
    <n v="20"/>
    <n v="80"/>
    <s v="3"/>
    <s v="5"/>
    <s v="0"/>
    <s v="0"/>
    <s v="0"/>
    <s v="5"/>
    <s v="5"/>
    <s v="No"/>
    <m/>
    <m/>
  </r>
  <r>
    <s v="B2R15APR2200004696"/>
    <s v="2022-04-30"/>
    <n v="15"/>
    <x v="15"/>
    <s v="AF1706"/>
    <s v="AF1706_V_0040"/>
    <x v="15"/>
    <s v="Baharak"/>
    <s v="Gom Ab"/>
    <d v="2022-04-24T00:00:00"/>
    <d v="2022-04-21T00:00:00"/>
    <s v="Peri-Urban"/>
    <n v="125"/>
    <n v="30"/>
    <n v="10"/>
    <n v="0"/>
    <n v="30"/>
    <n v="70"/>
    <m/>
    <n v="30"/>
    <n v="5"/>
    <n v="40"/>
    <n v="0"/>
    <n v="5"/>
    <n v="5"/>
    <n v="5"/>
    <n v="0"/>
    <n v="10"/>
    <n v="0"/>
    <n v="0"/>
    <n v="0"/>
    <s v="No"/>
    <m/>
    <n v="0"/>
    <n v="0"/>
    <m/>
    <m/>
    <m/>
    <m/>
    <n v="5"/>
    <n v="60"/>
    <n v="35"/>
    <s v="No"/>
    <m/>
    <m/>
    <m/>
    <s v="Yes"/>
    <n v="85"/>
    <n v="20"/>
    <n v="90"/>
    <s v="5"/>
    <s v="5"/>
    <s v="0"/>
    <s v="0"/>
    <s v="0"/>
    <s v="4"/>
    <s v="5"/>
    <s v="No"/>
    <m/>
    <m/>
  </r>
  <r>
    <s v="B2R15APR2200000866"/>
    <s v="2022-04-30"/>
    <n v="15"/>
    <x v="15"/>
    <s v="AF1706"/>
    <s v="AF1706_V_0047"/>
    <x v="15"/>
    <s v="Baharak"/>
    <s v="Jadah Pamir"/>
    <d v="2022-04-17T00:00:00"/>
    <d v="2022-04-06T00:00:00"/>
    <s v="Peri-Urban"/>
    <n v="210"/>
    <n v="85"/>
    <n v="5"/>
    <n v="0"/>
    <n v="0"/>
    <n v="100"/>
    <m/>
    <n v="40"/>
    <n v="10"/>
    <n v="30"/>
    <n v="10"/>
    <n v="0"/>
    <n v="5"/>
    <n v="5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0"/>
    <n v="20"/>
    <n v="150"/>
    <s v="4"/>
    <s v="4"/>
    <s v="2"/>
    <s v="2"/>
    <s v="2"/>
    <s v="4"/>
    <s v="4"/>
    <s v="No"/>
    <m/>
    <m/>
  </r>
  <r>
    <s v="B2R15APR2200006908"/>
    <s v="2022-04-30"/>
    <n v="15"/>
    <x v="15"/>
    <s v="AF1706"/>
    <s v="AF1706_V_0048"/>
    <x v="15"/>
    <s v="Baharak"/>
    <s v="Kaftar Khana"/>
    <d v="2022-04-28T00:00:00"/>
    <d v="2022-04-24T00:00:00"/>
    <s v="Peri-Urban"/>
    <n v="300"/>
    <n v="5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5"/>
    <n v="20"/>
    <s v="No"/>
    <m/>
    <m/>
    <m/>
    <s v="Yes"/>
    <n v="85"/>
    <n v="65"/>
    <n v="220"/>
    <s v="4"/>
    <s v="5"/>
    <s v="1"/>
    <s v="1"/>
    <s v="1"/>
    <s v="4"/>
    <s v="5"/>
    <s v="No"/>
    <m/>
    <m/>
  </r>
  <r>
    <s v="B2R15APR2200003243"/>
    <s v="2022-04-30"/>
    <n v="15"/>
    <x v="15"/>
    <s v="AF1706"/>
    <s v="AF1706_V_0049"/>
    <x v="15"/>
    <s v="Baharak"/>
    <s v="Khair Abad"/>
    <d v="2022-04-17T00:00:00"/>
    <d v="2022-04-13T00:00:00"/>
    <s v="Peri-Urban"/>
    <n v="500"/>
    <n v="80"/>
    <n v="0"/>
    <n v="0"/>
    <n v="0"/>
    <n v="100"/>
    <m/>
    <n v="50"/>
    <n v="10"/>
    <n v="30"/>
    <n v="0"/>
    <n v="0"/>
    <n v="5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60"/>
    <n v="20"/>
    <n v="250"/>
    <s v="4"/>
    <s v="4"/>
    <s v="2"/>
    <s v="2"/>
    <s v="2"/>
    <s v="4"/>
    <s v="2"/>
    <s v="No"/>
    <m/>
    <m/>
  </r>
  <r>
    <s v="B2R15APR2200006888"/>
    <s v="2022-04-30"/>
    <n v="15"/>
    <x v="15"/>
    <s v="AF1706"/>
    <s v="AF1706_V_0050"/>
    <x v="15"/>
    <s v="Baharak"/>
    <s v="Khosh Daryo"/>
    <d v="2022-04-28T00:00:00"/>
    <d v="2022-04-28T00:00:00"/>
    <s v="Peri-Urban"/>
    <n v="920"/>
    <n v="30"/>
    <n v="10"/>
    <n v="0"/>
    <n v="25"/>
    <n v="75"/>
    <m/>
    <n v="20"/>
    <n v="5"/>
    <n v="50"/>
    <n v="5"/>
    <n v="5"/>
    <n v="5"/>
    <n v="5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96"/>
    <n v="15"/>
    <n v="300"/>
    <s v="3"/>
    <s v="5"/>
    <s v="0"/>
    <s v="0"/>
    <s v="1"/>
    <s v="4"/>
    <s v="5"/>
    <s v="No"/>
    <m/>
    <m/>
  </r>
  <r>
    <s v="B2R15APR2200006892"/>
    <s v="2022-04-30"/>
    <n v="15"/>
    <x v="15"/>
    <s v="AF1706"/>
    <s v="AF1706_V_0054"/>
    <x v="15"/>
    <s v="Baharak"/>
    <s v="Kohi Daraz"/>
    <d v="2022-04-28T00:00:00"/>
    <d v="2022-04-28T00:00:00"/>
    <s v="Peri-Urban"/>
    <n v="290"/>
    <n v="30"/>
    <n v="0"/>
    <n v="0"/>
    <n v="10"/>
    <n v="90"/>
    <m/>
    <n v="30"/>
    <n v="0"/>
    <n v="50"/>
    <n v="5"/>
    <n v="5"/>
    <n v="5"/>
    <n v="0"/>
    <n v="0"/>
    <n v="5"/>
    <n v="0"/>
    <n v="0"/>
    <n v="0"/>
    <s v="No"/>
    <m/>
    <n v="0"/>
    <n v="0"/>
    <m/>
    <m/>
    <m/>
    <m/>
    <n v="5"/>
    <n v="55"/>
    <n v="40"/>
    <s v="No"/>
    <m/>
    <m/>
    <m/>
    <s v="Yes"/>
    <n v="100"/>
    <n v="10"/>
    <n v="180"/>
    <s v="5"/>
    <s v="4"/>
    <s v="0"/>
    <s v="0"/>
    <s v="0"/>
    <s v="4"/>
    <s v="5"/>
    <s v="No"/>
    <m/>
    <m/>
  </r>
  <r>
    <s v="B2R15APR2200006907"/>
    <s v="2022-04-30"/>
    <n v="15"/>
    <x v="15"/>
    <s v="AF1706"/>
    <s v="AF1706_V_0056"/>
    <x v="15"/>
    <s v="Baharak"/>
    <s v="Koohak"/>
    <d v="2022-04-28T00:00:00"/>
    <d v="2022-04-23T00:00:00"/>
    <s v="Peri-Urban"/>
    <n v="370"/>
    <n v="50"/>
    <n v="0"/>
    <n v="0"/>
    <n v="13"/>
    <n v="87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60"/>
    <n v="320"/>
    <s v="4"/>
    <s v="5"/>
    <s v="1"/>
    <s v="1"/>
    <s v="1"/>
    <s v="4"/>
    <s v="5"/>
    <s v="No"/>
    <m/>
    <m/>
  </r>
  <r>
    <s v="B2R15APR2200002800"/>
    <s v="2022-04-30"/>
    <n v="15"/>
    <x v="15"/>
    <s v="AF1706"/>
    <s v="AF1706_V_0057"/>
    <x v="15"/>
    <s v="Baharak"/>
    <s v="Korkho"/>
    <d v="2022-04-17T00:00:00"/>
    <d v="2022-04-14T00:00:00"/>
    <s v="Peri-Urban"/>
    <n v="320"/>
    <n v="50"/>
    <n v="20"/>
    <n v="0"/>
    <n v="30"/>
    <n v="70"/>
    <m/>
    <n v="40"/>
    <n v="5"/>
    <n v="35"/>
    <n v="0"/>
    <n v="5"/>
    <n v="5"/>
    <n v="5"/>
    <n v="0"/>
    <n v="5"/>
    <n v="0"/>
    <n v="0"/>
    <n v="0"/>
    <s v="No"/>
    <m/>
    <n v="0"/>
    <n v="0"/>
    <m/>
    <m/>
    <m/>
    <m/>
    <n v="0"/>
    <n v="60"/>
    <n v="40"/>
    <s v="No"/>
    <m/>
    <m/>
    <m/>
    <s v="Yes"/>
    <n v="100"/>
    <n v="30"/>
    <n v="200"/>
    <s v="4"/>
    <s v="5"/>
    <s v="0"/>
    <s v="0"/>
    <s v="0"/>
    <s v="5"/>
    <s v="5"/>
    <s v="No"/>
    <m/>
    <m/>
  </r>
  <r>
    <s v="B2R15APR2200006911"/>
    <s v="2022-04-30"/>
    <n v="15"/>
    <x v="15"/>
    <s v="AF1706"/>
    <s v="AF1706_V_0059"/>
    <x v="15"/>
    <s v="Baharak"/>
    <s v="Kowiak"/>
    <d v="2022-04-28T00:00:00"/>
    <d v="2022-04-25T00:00:00"/>
    <s v="Peri-Urban"/>
    <n v="246"/>
    <n v="55"/>
    <n v="0"/>
    <n v="0"/>
    <n v="12"/>
    <n v="88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5"/>
    <n v="20"/>
    <s v="No"/>
    <m/>
    <m/>
    <m/>
    <s v="Yes"/>
    <n v="90"/>
    <n v="65"/>
    <n v="200"/>
    <s v="4"/>
    <s v="5"/>
    <s v="1"/>
    <s v="1"/>
    <s v="1"/>
    <s v="4"/>
    <s v="5"/>
    <s v="No"/>
    <m/>
    <m/>
  </r>
  <r>
    <s v="B2R15APR2200000863"/>
    <s v="2022-04-30"/>
    <n v="15"/>
    <x v="15"/>
    <s v="AF1706"/>
    <s v="AF1706_V_0063"/>
    <x v="15"/>
    <s v="Baharak"/>
    <s v="Markaz Woluswaly"/>
    <d v="2022-04-17T00:00:00"/>
    <d v="2022-04-05T00:00:00"/>
    <s v="Peri-Urban"/>
    <n v="450"/>
    <n v="70"/>
    <n v="10"/>
    <n v="0"/>
    <n v="5"/>
    <n v="95"/>
    <m/>
    <n v="40"/>
    <n v="10"/>
    <n v="30"/>
    <n v="5"/>
    <n v="5"/>
    <n v="5"/>
    <n v="5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65"/>
    <n v="20"/>
    <n v="300"/>
    <s v="4"/>
    <s v="4"/>
    <s v="2"/>
    <s v="2"/>
    <s v="2"/>
    <s v="3"/>
    <s v="3"/>
    <s v="No"/>
    <m/>
    <m/>
  </r>
  <r>
    <s v="B2R15APR2200000865"/>
    <s v="2022-04-30"/>
    <n v="15"/>
    <x v="15"/>
    <s v="AF1706"/>
    <s v="AF1706_V_0065"/>
    <x v="15"/>
    <s v="Baharak"/>
    <s v="Masjid Hazrat Belal"/>
    <d v="2022-04-17T00:00:00"/>
    <d v="2022-04-05T00:00:00"/>
    <s v="Peri-Urban"/>
    <n v="380"/>
    <n v="85"/>
    <n v="15"/>
    <n v="0"/>
    <n v="5"/>
    <n v="95"/>
    <m/>
    <n v="40"/>
    <n v="10"/>
    <n v="30"/>
    <n v="5"/>
    <n v="5"/>
    <n v="0"/>
    <n v="5"/>
    <n v="0"/>
    <n v="0"/>
    <n v="0"/>
    <n v="0"/>
    <n v="5"/>
    <s v="No"/>
    <m/>
    <n v="0"/>
    <n v="0"/>
    <m/>
    <m/>
    <m/>
    <m/>
    <n v="10"/>
    <n v="30"/>
    <n v="60"/>
    <s v="No"/>
    <m/>
    <m/>
    <m/>
    <s v="Yes"/>
    <n v="60"/>
    <n v="20"/>
    <n v="360"/>
    <s v="4"/>
    <s v="2"/>
    <s v="2"/>
    <s v="2"/>
    <s v="2"/>
    <s v="4"/>
    <s v="4"/>
    <s v="No"/>
    <m/>
    <m/>
  </r>
  <r>
    <s v="B2R15APR2200002803"/>
    <s v="2022-04-30"/>
    <n v="15"/>
    <x v="15"/>
    <s v="AF1706"/>
    <s v="AF1706_V_0066"/>
    <x v="15"/>
    <s v="Baharak"/>
    <s v="Masjid Zewrange"/>
    <d v="2022-04-17T00:00:00"/>
    <d v="2022-04-14T00:00:00"/>
    <s v="Peri-Urban"/>
    <n v="330"/>
    <n v="30"/>
    <n v="10"/>
    <n v="0"/>
    <n v="20"/>
    <n v="80"/>
    <m/>
    <n v="40"/>
    <n v="0"/>
    <n v="40"/>
    <n v="0"/>
    <n v="0"/>
    <n v="10"/>
    <n v="5"/>
    <n v="0"/>
    <n v="5"/>
    <n v="0"/>
    <n v="0"/>
    <n v="0"/>
    <s v="No"/>
    <m/>
    <n v="0"/>
    <n v="0"/>
    <m/>
    <m/>
    <m/>
    <m/>
    <n v="5"/>
    <n v="60"/>
    <n v="35"/>
    <s v="No"/>
    <m/>
    <m/>
    <m/>
    <s v="Yes"/>
    <n v="95"/>
    <n v="30"/>
    <n v="180"/>
    <s v="4"/>
    <s v="5"/>
    <s v="0"/>
    <s v="0"/>
    <s v="0"/>
    <s v="5"/>
    <s v="4"/>
    <s v="No"/>
    <m/>
    <m/>
  </r>
  <r>
    <s v="B2R15APR2200000861"/>
    <s v="2022-04-30"/>
    <n v="15"/>
    <x v="15"/>
    <s v="AF1706"/>
    <s v="AF1706_V_0067"/>
    <x v="15"/>
    <s v="Baharak"/>
    <s v="Mazar"/>
    <d v="2022-04-17T00:00:00"/>
    <d v="2022-04-05T00:00:00"/>
    <s v="Peri-Urban"/>
    <n v="500"/>
    <n v="70"/>
    <n v="30"/>
    <n v="0"/>
    <n v="10"/>
    <n v="90"/>
    <m/>
    <n v="40"/>
    <n v="10"/>
    <n v="20"/>
    <n v="10"/>
    <n v="5"/>
    <n v="10"/>
    <n v="5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60"/>
    <n v="20"/>
    <n v="400"/>
    <s v="4"/>
    <s v="4"/>
    <s v="1"/>
    <s v="1"/>
    <s v="1"/>
    <s v="4"/>
    <s v="4"/>
    <s v="No"/>
    <m/>
    <m/>
  </r>
  <r>
    <s v="B2R15APR2200004700"/>
    <s v="2022-04-30"/>
    <n v="15"/>
    <x v="15"/>
    <s v="AF1706"/>
    <s v="AF1706_V_0068"/>
    <x v="15"/>
    <s v="Baharak"/>
    <s v="Naw Abad"/>
    <d v="2022-04-24T00:00:00"/>
    <d v="2022-04-21T00:00:00"/>
    <s v="Peri-Urban"/>
    <n v="200"/>
    <n v="40"/>
    <n v="0"/>
    <n v="0"/>
    <n v="10"/>
    <n v="90"/>
    <m/>
    <n v="30"/>
    <n v="5"/>
    <n v="45"/>
    <n v="0"/>
    <n v="5"/>
    <n v="5"/>
    <n v="5"/>
    <n v="0"/>
    <n v="5"/>
    <n v="0"/>
    <n v="0"/>
    <n v="0"/>
    <s v="No"/>
    <m/>
    <n v="0"/>
    <n v="0"/>
    <m/>
    <m/>
    <m/>
    <m/>
    <n v="15"/>
    <n v="45"/>
    <n v="40"/>
    <s v="No"/>
    <m/>
    <m/>
    <m/>
    <s v="Yes"/>
    <n v="95"/>
    <n v="20"/>
    <n v="100"/>
    <s v="5"/>
    <s v="3"/>
    <s v="0"/>
    <s v="0"/>
    <s v="0"/>
    <s v="5"/>
    <s v="4"/>
    <s v="No"/>
    <m/>
    <m/>
  </r>
  <r>
    <s v="B2R15APR2200000864"/>
    <s v="2022-04-30"/>
    <n v="15"/>
    <x v="15"/>
    <s v="AF1706"/>
    <s v="AF1706_V_0069"/>
    <x v="15"/>
    <s v="Baharak"/>
    <s v="Ollar"/>
    <d v="2022-04-17T00:00:00"/>
    <d v="2022-04-06T00:00:00"/>
    <s v="Peri-Urban"/>
    <n v="430"/>
    <n v="85"/>
    <n v="20"/>
    <n v="0"/>
    <n v="5"/>
    <n v="95"/>
    <m/>
    <n v="40"/>
    <n v="10"/>
    <n v="30"/>
    <n v="10"/>
    <n v="5"/>
    <n v="5"/>
    <n v="0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50"/>
    <n v="20"/>
    <n v="300"/>
    <s v="4"/>
    <s v="4"/>
    <s v="2"/>
    <s v="2"/>
    <s v="2"/>
    <s v="2"/>
    <s v="4"/>
    <s v="No"/>
    <m/>
    <m/>
  </r>
  <r>
    <s v="B2R15APR2200002805"/>
    <s v="2022-04-30"/>
    <n v="15"/>
    <x v="15"/>
    <s v="AF1706"/>
    <s v="AF1706_V_0070"/>
    <x v="15"/>
    <s v="Baharak"/>
    <s v="Pastira"/>
    <d v="2022-04-14T00:00:00"/>
    <d v="2022-04-14T00:00:00"/>
    <s v="Peri-Urban"/>
    <n v="350"/>
    <n v="30"/>
    <n v="0"/>
    <n v="0"/>
    <n v="30"/>
    <n v="70"/>
    <m/>
    <n v="35"/>
    <n v="0"/>
    <n v="30"/>
    <n v="0"/>
    <n v="5"/>
    <n v="10"/>
    <n v="10"/>
    <n v="0"/>
    <n v="10"/>
    <n v="0"/>
    <n v="0"/>
    <n v="0"/>
    <s v="No"/>
    <m/>
    <n v="0"/>
    <n v="0"/>
    <m/>
    <m/>
    <m/>
    <m/>
    <n v="0"/>
    <n v="65"/>
    <n v="35"/>
    <s v="No"/>
    <m/>
    <m/>
    <m/>
    <s v="Yes"/>
    <n v="100"/>
    <n v="40"/>
    <n v="200"/>
    <s v="5"/>
    <s v="5"/>
    <s v="0"/>
    <s v="0"/>
    <s v="0"/>
    <s v="5"/>
    <s v="4"/>
    <s v="No"/>
    <m/>
    <m/>
  </r>
  <r>
    <s v="B2R15APR2200003239"/>
    <s v="2022-04-30"/>
    <n v="15"/>
    <x v="15"/>
    <s v="AF1706"/>
    <s v="AF1706_V_0072"/>
    <x v="15"/>
    <s v="Baharak"/>
    <s v="Payen Shahr"/>
    <d v="2022-04-17T00:00:00"/>
    <d v="2022-04-04T00:00:00"/>
    <s v="Peri-Urban"/>
    <n v="305"/>
    <n v="80"/>
    <n v="5"/>
    <n v="0"/>
    <n v="0"/>
    <n v="100"/>
    <m/>
    <n v="40"/>
    <n v="10"/>
    <n v="30"/>
    <n v="0"/>
    <n v="0"/>
    <n v="10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0"/>
    <n v="20"/>
    <n v="200"/>
    <s v="4"/>
    <s v="4"/>
    <s v="2"/>
    <s v="2"/>
    <s v="2"/>
    <s v="4"/>
    <s v="2"/>
    <s v="No"/>
    <m/>
    <m/>
  </r>
  <r>
    <s v="B2R15APR2200004689"/>
    <s v="2022-04-30"/>
    <n v="15"/>
    <x v="15"/>
    <s v="AF1706"/>
    <s v="AF1706_V_0073"/>
    <x v="15"/>
    <s v="Baharak"/>
    <s v="Poshestan"/>
    <d v="2022-04-24T00:00:00"/>
    <d v="2022-04-21T00:00:00"/>
    <s v="Peri-Urban"/>
    <n v="180"/>
    <n v="25"/>
    <n v="10"/>
    <n v="0"/>
    <n v="0"/>
    <n v="100"/>
    <m/>
    <n v="40"/>
    <n v="5"/>
    <n v="35"/>
    <n v="0"/>
    <n v="5"/>
    <n v="5"/>
    <n v="5"/>
    <n v="0"/>
    <n v="5"/>
    <n v="0"/>
    <n v="0"/>
    <n v="0"/>
    <s v="No"/>
    <m/>
    <n v="0"/>
    <n v="0"/>
    <m/>
    <m/>
    <m/>
    <m/>
    <n v="5"/>
    <n v="60"/>
    <n v="35"/>
    <s v="No"/>
    <m/>
    <m/>
    <m/>
    <s v="Yes"/>
    <n v="95"/>
    <n v="20"/>
    <n v="50"/>
    <s v="4"/>
    <s v="5"/>
    <s v="0"/>
    <s v="0"/>
    <s v="0"/>
    <s v="4"/>
    <s v="5"/>
    <s v="No"/>
    <m/>
    <m/>
  </r>
  <r>
    <s v="B2R15APR2200004687"/>
    <s v="2022-04-30"/>
    <n v="15"/>
    <x v="15"/>
    <s v="AF1706"/>
    <s v="AF1706_V_0076"/>
    <x v="15"/>
    <s v="Baharak"/>
    <s v="Qala Hatem Bigi"/>
    <d v="2022-04-24T00:00:00"/>
    <d v="2022-04-21T00:00:00"/>
    <s v="Peri-Urban"/>
    <n v="150"/>
    <n v="30"/>
    <n v="10"/>
    <n v="0"/>
    <n v="15"/>
    <n v="85"/>
    <m/>
    <n v="30"/>
    <n v="5"/>
    <n v="40"/>
    <n v="0"/>
    <n v="5"/>
    <n v="10"/>
    <n v="5"/>
    <n v="0"/>
    <n v="5"/>
    <n v="0"/>
    <n v="0"/>
    <n v="0"/>
    <s v="No"/>
    <m/>
    <n v="0"/>
    <n v="0"/>
    <m/>
    <m/>
    <m/>
    <m/>
    <n v="6"/>
    <n v="54"/>
    <n v="40"/>
    <s v="No"/>
    <m/>
    <m/>
    <m/>
    <s v="Yes"/>
    <n v="90"/>
    <n v="15"/>
    <n v="80"/>
    <s v="3"/>
    <s v="5"/>
    <s v="0"/>
    <s v="0"/>
    <s v="1"/>
    <s v="4"/>
    <s v="5"/>
    <s v="No"/>
    <m/>
    <m/>
  </r>
  <r>
    <s v="B2R15APR2200006915"/>
    <s v="2022-04-30"/>
    <n v="15"/>
    <x v="15"/>
    <s v="AF1706"/>
    <s v="AF1706_V_0079"/>
    <x v="15"/>
    <s v="Baharak"/>
    <s v="Rabat"/>
    <d v="2022-04-28T00:00:00"/>
    <d v="2022-04-26T00:00:00"/>
    <s v="Peri-Urban"/>
    <n v="50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0"/>
    <n v="50"/>
    <n v="400"/>
    <s v="4"/>
    <s v="5"/>
    <s v="1"/>
    <s v="1"/>
    <s v="1"/>
    <s v="4"/>
    <s v="5"/>
    <s v="No"/>
    <m/>
    <m/>
  </r>
  <r>
    <s v="B2R15APR2200003244"/>
    <s v="2022-04-30"/>
    <n v="15"/>
    <x v="15"/>
    <s v="AF1706"/>
    <s v="AF1706_V_0080"/>
    <x v="15"/>
    <s v="Baharak"/>
    <s v="Rubabi"/>
    <d v="2022-04-17T00:00:00"/>
    <d v="2022-04-13T00:00:00"/>
    <s v="Peri-Urban"/>
    <n v="700"/>
    <n v="80"/>
    <n v="5"/>
    <n v="0"/>
    <n v="0"/>
    <n v="100"/>
    <m/>
    <n v="50"/>
    <n v="10"/>
    <n v="30"/>
    <n v="0"/>
    <n v="0"/>
    <n v="10"/>
    <n v="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60"/>
    <n v="20"/>
    <n v="300"/>
    <s v="4"/>
    <s v="4"/>
    <s v="2"/>
    <s v="2"/>
    <s v="2"/>
    <s v="4"/>
    <s v="4"/>
    <s v="No"/>
    <m/>
    <m/>
  </r>
  <r>
    <s v="B2R15APR2200002798"/>
    <s v="2022-04-30"/>
    <n v="15"/>
    <x v="15"/>
    <s v="AF1706"/>
    <s v="AF1706_V_0081"/>
    <x v="15"/>
    <s v="Baharak"/>
    <s v="Sakha"/>
    <d v="2022-04-17T00:00:00"/>
    <d v="2022-04-14T00:00:00"/>
    <s v="Peri-Urban"/>
    <n v="330"/>
    <n v="30"/>
    <n v="10"/>
    <n v="0"/>
    <n v="10"/>
    <n v="90"/>
    <m/>
    <n v="40"/>
    <n v="0"/>
    <n v="20"/>
    <n v="0"/>
    <n v="10"/>
    <n v="10"/>
    <n v="0"/>
    <n v="0"/>
    <n v="15"/>
    <n v="0"/>
    <n v="0"/>
    <n v="5"/>
    <s v="No"/>
    <m/>
    <n v="0"/>
    <n v="0"/>
    <m/>
    <m/>
    <m/>
    <m/>
    <n v="10"/>
    <n v="70"/>
    <n v="20"/>
    <s v="No"/>
    <m/>
    <m/>
    <m/>
    <s v="Yes"/>
    <n v="95"/>
    <n v="20"/>
    <n v="200"/>
    <s v="5"/>
    <s v="5"/>
    <s v="0"/>
    <s v="0"/>
    <s v="0"/>
    <s v="4"/>
    <s v="5"/>
    <s v="No"/>
    <m/>
    <m/>
  </r>
  <r>
    <s v="B2R15APR2200006916"/>
    <s v="2022-04-30"/>
    <n v="15"/>
    <x v="15"/>
    <s v="AF1706"/>
    <s v="AF1706_V_0082"/>
    <x v="15"/>
    <s v="Baharak"/>
    <s v="Sangab"/>
    <d v="2022-04-28T00:00:00"/>
    <d v="2022-04-23T00:00:00"/>
    <s v="Peri-Urban"/>
    <n v="275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65"/>
    <n v="220"/>
    <s v="4"/>
    <s v="5"/>
    <s v="1"/>
    <s v="1"/>
    <s v="1"/>
    <s v="4"/>
    <s v="5"/>
    <s v="No"/>
    <m/>
    <m/>
  </r>
  <r>
    <s v="B2R15APR2200006894"/>
    <s v="2022-04-30"/>
    <n v="15"/>
    <x v="15"/>
    <s v="AF1706"/>
    <s v="AF1706_V_0083"/>
    <x v="15"/>
    <s v="Baharak"/>
    <s v="Sar Poul Yardar"/>
    <d v="2022-04-28T00:00:00"/>
    <d v="2022-04-28T00:00:00"/>
    <s v="Peri-Urban"/>
    <n v="190"/>
    <n v="25"/>
    <n v="5"/>
    <n v="0"/>
    <n v="20"/>
    <n v="80"/>
    <m/>
    <n v="25"/>
    <n v="5"/>
    <n v="50"/>
    <n v="0"/>
    <n v="5"/>
    <n v="5"/>
    <n v="5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95"/>
    <n v="10"/>
    <n v="80"/>
    <s v="3"/>
    <s v="5"/>
    <s v="0"/>
    <s v="0"/>
    <s v="0"/>
    <s v="4"/>
    <s v="5"/>
    <s v="No"/>
    <m/>
    <m/>
  </r>
  <r>
    <s v="B2R15APR2200006902"/>
    <s v="2022-04-30"/>
    <n v="15"/>
    <x v="15"/>
    <s v="AF1706"/>
    <s v="AF1706_V_0084"/>
    <x v="15"/>
    <s v="Baharak"/>
    <s v="Sar Shahr"/>
    <d v="2022-04-28T00:00:00"/>
    <d v="2022-04-28T00:00:00"/>
    <s v="Peri-Urban"/>
    <n v="580"/>
    <n v="15"/>
    <n v="0"/>
    <n v="0"/>
    <n v="10"/>
    <n v="90"/>
    <m/>
    <n v="30"/>
    <n v="0"/>
    <n v="40"/>
    <n v="0"/>
    <n v="5"/>
    <n v="10"/>
    <n v="5"/>
    <n v="0"/>
    <n v="5"/>
    <n v="5"/>
    <n v="0"/>
    <n v="0"/>
    <s v="No"/>
    <m/>
    <n v="0"/>
    <n v="0"/>
    <m/>
    <m/>
    <n v="3"/>
    <m/>
    <n v="20"/>
    <n v="50"/>
    <n v="30"/>
    <s v="No"/>
    <m/>
    <m/>
    <m/>
    <s v="Yes"/>
    <n v="90"/>
    <n v="12"/>
    <n v="200"/>
    <s v="5"/>
    <s v="4"/>
    <s v="0"/>
    <s v="0"/>
    <s v="3"/>
    <s v="5"/>
    <s v="5"/>
    <s v="No"/>
    <m/>
    <m/>
  </r>
  <r>
    <s v="B2R15APR2200006900"/>
    <s v="2022-04-30"/>
    <n v="15"/>
    <x v="15"/>
    <s v="AF1706"/>
    <s v="AF1706_V_0085"/>
    <x v="15"/>
    <s v="Baharak"/>
    <s v="Sar Tal Kalan"/>
    <d v="2022-04-28T00:00:00"/>
    <d v="2022-04-28T00:00:00"/>
    <s v="Peri-Urban"/>
    <n v="150"/>
    <n v="30"/>
    <n v="10"/>
    <n v="0"/>
    <n v="20"/>
    <n v="80"/>
    <m/>
    <n v="25"/>
    <n v="5"/>
    <n v="50"/>
    <n v="0"/>
    <n v="5"/>
    <n v="5"/>
    <n v="5"/>
    <n v="0"/>
    <n v="5"/>
    <n v="0"/>
    <n v="0"/>
    <n v="0"/>
    <s v="No"/>
    <m/>
    <n v="0"/>
    <n v="0"/>
    <m/>
    <m/>
    <m/>
    <m/>
    <n v="5"/>
    <n v="60"/>
    <n v="35"/>
    <s v="No"/>
    <m/>
    <m/>
    <m/>
    <s v="Yes"/>
    <n v="95"/>
    <n v="20"/>
    <n v="100"/>
    <s v="4"/>
    <s v="5"/>
    <s v="0"/>
    <s v="0"/>
    <s v="0"/>
    <s v="5"/>
    <s v="5"/>
    <s v="No"/>
    <m/>
    <m/>
  </r>
  <r>
    <s v="B2R15APR2200002804"/>
    <s v="2022-04-30"/>
    <n v="15"/>
    <x v="15"/>
    <s v="AF1706"/>
    <s v="AF1706_V_0086"/>
    <x v="15"/>
    <s v="Baharak"/>
    <s v="Sar Tal Masteng"/>
    <d v="2022-04-14T00:00:00"/>
    <d v="2022-04-14T00:00:00"/>
    <s v="Peri-Urban"/>
    <n v="160"/>
    <n v="20"/>
    <n v="5"/>
    <n v="0"/>
    <n v="20"/>
    <n v="80"/>
    <m/>
    <n v="40"/>
    <n v="0"/>
    <n v="30"/>
    <n v="0"/>
    <n v="5"/>
    <n v="10"/>
    <n v="5"/>
    <n v="0"/>
    <n v="10"/>
    <n v="0"/>
    <n v="0"/>
    <n v="0"/>
    <s v="No"/>
    <m/>
    <n v="0"/>
    <n v="0"/>
    <m/>
    <m/>
    <m/>
    <m/>
    <n v="5"/>
    <n v="60"/>
    <n v="35"/>
    <s v="No"/>
    <m/>
    <m/>
    <m/>
    <s v="Yes"/>
    <n v="90"/>
    <n v="20"/>
    <n v="100"/>
    <s v="4"/>
    <s v="5"/>
    <s v="0"/>
    <s v="0"/>
    <s v="0"/>
    <s v="5"/>
    <s v="4"/>
    <s v="No"/>
    <m/>
    <m/>
  </r>
  <r>
    <s v="B2R15APR2200006901"/>
    <s v="2022-04-30"/>
    <n v="15"/>
    <x v="15"/>
    <s v="AF1706"/>
    <s v="AF1706_V_0087"/>
    <x v="15"/>
    <s v="Baharak"/>
    <s v="Sarband"/>
    <d v="2022-04-28T00:00:00"/>
    <d v="2022-04-28T00:00:00"/>
    <s v="Peri-Urban"/>
    <n v="122"/>
    <n v="25"/>
    <n v="0"/>
    <n v="0"/>
    <n v="30"/>
    <n v="70"/>
    <m/>
    <n v="20"/>
    <n v="5"/>
    <n v="50"/>
    <n v="0"/>
    <n v="5"/>
    <n v="5"/>
    <n v="5"/>
    <n v="0"/>
    <n v="5"/>
    <n v="5"/>
    <n v="0"/>
    <n v="0"/>
    <s v="No"/>
    <m/>
    <n v="0"/>
    <n v="0"/>
    <m/>
    <m/>
    <n v="2"/>
    <m/>
    <n v="0"/>
    <n v="65"/>
    <n v="35"/>
    <s v="No"/>
    <m/>
    <m/>
    <m/>
    <s v="Yes"/>
    <n v="95"/>
    <n v="15"/>
    <n v="80"/>
    <s v="5"/>
    <s v="4"/>
    <s v="0"/>
    <s v="0"/>
    <s v="3"/>
    <s v="4"/>
    <s v="5"/>
    <s v="No"/>
    <m/>
    <m/>
  </r>
  <r>
    <s v="B2R15APR2200006212"/>
    <s v="2022-04-30"/>
    <n v="15"/>
    <x v="15"/>
    <s v="AF1706"/>
    <s v="AF1706_V_0088"/>
    <x v="15"/>
    <s v="Baharak"/>
    <s v="Sari Hawz"/>
    <d v="2022-04-23T00:00:00"/>
    <d v="2022-04-19T00:00:00"/>
    <s v="Peri-Urban"/>
    <n v="410"/>
    <n v="85"/>
    <n v="5"/>
    <n v="0"/>
    <n v="0"/>
    <n v="100"/>
    <m/>
    <n v="50"/>
    <n v="10"/>
    <n v="20"/>
    <n v="10"/>
    <n v="0"/>
    <n v="5"/>
    <n v="5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80"/>
    <n v="20"/>
    <n v="250"/>
    <s v="4"/>
    <s v="4"/>
    <s v="2"/>
    <s v="2"/>
    <s v="2"/>
    <s v="4"/>
    <s v="4"/>
    <s v="No"/>
    <m/>
    <m/>
  </r>
  <r>
    <s v="B2R15APR2200006899"/>
    <s v="2022-04-30"/>
    <n v="15"/>
    <x v="15"/>
    <s v="AF1706"/>
    <s v="AF1706_V_0091"/>
    <x v="15"/>
    <s v="Baharak"/>
    <s v="Shahr-i-kona"/>
    <d v="2022-04-28T00:00:00"/>
    <d v="2022-04-28T00:00:00"/>
    <s v="Peri-Urban"/>
    <n v="350"/>
    <n v="15"/>
    <n v="0"/>
    <n v="0"/>
    <n v="0"/>
    <n v="100"/>
    <m/>
    <n v="15"/>
    <n v="5"/>
    <n v="60"/>
    <n v="0"/>
    <n v="0"/>
    <n v="10"/>
    <n v="5"/>
    <n v="0"/>
    <n v="5"/>
    <n v="0"/>
    <n v="0"/>
    <n v="0"/>
    <s v="No"/>
    <m/>
    <n v="0"/>
    <n v="0"/>
    <m/>
    <m/>
    <m/>
    <m/>
    <n v="5"/>
    <n v="65"/>
    <n v="30"/>
    <s v="No"/>
    <m/>
    <m/>
    <m/>
    <s v="Yes"/>
    <n v="100"/>
    <n v="10"/>
    <n v="150"/>
    <s v="5"/>
    <s v="3"/>
    <s v="0"/>
    <s v="0"/>
    <s v="0"/>
    <s v="5"/>
    <s v="5"/>
    <s v="No"/>
    <m/>
    <m/>
  </r>
  <r>
    <s v="B2R15APR2200006909"/>
    <s v="2022-04-30"/>
    <n v="15"/>
    <x v="15"/>
    <s v="AF1706"/>
    <s v="AF1706_V_0092"/>
    <x v="15"/>
    <s v="Baharak"/>
    <s v="Shash Pol"/>
    <d v="2022-04-28T00:00:00"/>
    <d v="2022-04-24T00:00:00"/>
    <s v="Peri-Urban"/>
    <n v="280"/>
    <n v="5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90"/>
    <n v="70"/>
    <n v="230"/>
    <s v="4"/>
    <s v="5"/>
    <s v="1"/>
    <s v="1"/>
    <s v="1"/>
    <s v="4"/>
    <s v="5"/>
    <s v="No"/>
    <m/>
    <m/>
  </r>
  <r>
    <s v="B2R15APR2200006910"/>
    <s v="2022-04-30"/>
    <n v="15"/>
    <x v="15"/>
    <s v="AF1706"/>
    <s v="AF1706_V_0093"/>
    <x v="15"/>
    <s v="Baharak"/>
    <s v="Shash Poul"/>
    <d v="2022-04-28T00:00:00"/>
    <d v="2022-04-24T00:00:00"/>
    <s v="Peri-Urban"/>
    <n v="540"/>
    <n v="5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0"/>
    <n v="50"/>
    <n v="380"/>
    <s v="4"/>
    <s v="5"/>
    <s v="1"/>
    <s v="1"/>
    <s v="1"/>
    <s v="4"/>
    <s v="5"/>
    <s v="No"/>
    <m/>
    <m/>
  </r>
  <r>
    <s v="B2R15APR2200004693"/>
    <s v="2022-04-30"/>
    <n v="15"/>
    <x v="15"/>
    <s v="AF1706"/>
    <s v="AF1706_V_0094"/>
    <x v="15"/>
    <s v="Baharak"/>
    <s v="Spech Dekha"/>
    <d v="2022-04-21T00:00:00"/>
    <d v="2022-04-21T00:00:00"/>
    <s v="Peri-Urban"/>
    <n v="95"/>
    <n v="30"/>
    <n v="10"/>
    <n v="0"/>
    <n v="20"/>
    <n v="80"/>
    <m/>
    <n v="30"/>
    <n v="5"/>
    <n v="40"/>
    <n v="0"/>
    <n v="5"/>
    <n v="10"/>
    <n v="5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95"/>
    <n v="20"/>
    <n v="50"/>
    <s v="4"/>
    <s v="5"/>
    <s v="0"/>
    <s v="0"/>
    <s v="1"/>
    <s v="5"/>
    <s v="5"/>
    <s v="No"/>
    <m/>
    <m/>
  </r>
  <r>
    <s v="B2R15APR2200004694"/>
    <s v="2022-04-30"/>
    <n v="15"/>
    <x v="15"/>
    <s v="AF1706"/>
    <s v="AF1706_V_0095"/>
    <x v="15"/>
    <s v="Baharak"/>
    <s v="Takhab"/>
    <d v="2022-04-24T00:00:00"/>
    <d v="2022-04-21T00:00:00"/>
    <s v="Peri-Urban"/>
    <n v="230"/>
    <n v="20"/>
    <n v="8"/>
    <n v="0"/>
    <n v="10"/>
    <n v="90"/>
    <m/>
    <n v="30"/>
    <n v="5"/>
    <n v="40"/>
    <n v="5"/>
    <n v="5"/>
    <n v="5"/>
    <n v="5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90"/>
    <n v="15"/>
    <n v="100"/>
    <s v="3"/>
    <s v="5"/>
    <s v="0"/>
    <s v="0"/>
    <s v="0"/>
    <s v="4"/>
    <s v="5"/>
    <s v="No"/>
    <m/>
    <m/>
  </r>
  <r>
    <s v="B2R15APR2200006913"/>
    <s v="2022-04-30"/>
    <n v="15"/>
    <x v="15"/>
    <s v="AF1706"/>
    <s v="AF1706_V_0096"/>
    <x v="15"/>
    <s v="Baharak"/>
    <s v="Toghak"/>
    <d v="2022-04-28T00:00:00"/>
    <d v="2022-04-25T00:00:00"/>
    <s v="Peri-Urban"/>
    <n v="500"/>
    <n v="60"/>
    <n v="0"/>
    <n v="0"/>
    <n v="15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55"/>
    <n v="400"/>
    <s v="4"/>
    <s v="5"/>
    <s v="1"/>
    <s v="1"/>
    <s v="1"/>
    <s v="4"/>
    <s v="5"/>
    <s v="No"/>
    <m/>
    <m/>
  </r>
  <r>
    <s v="B2R15APR2200002797"/>
    <s v="2022-04-30"/>
    <n v="15"/>
    <x v="15"/>
    <s v="AF1706"/>
    <s v="AF1706_V_0097"/>
    <x v="15"/>
    <s v="Baharak"/>
    <s v="Wajenj Ha"/>
    <d v="2022-04-17T00:00:00"/>
    <d v="2022-04-14T00:00:00"/>
    <s v="Peri-Urban"/>
    <n v="150"/>
    <n v="40"/>
    <n v="10"/>
    <n v="0"/>
    <n v="20"/>
    <n v="80"/>
    <m/>
    <n v="40"/>
    <n v="0"/>
    <n v="30"/>
    <n v="5"/>
    <n v="5"/>
    <n v="10"/>
    <n v="5"/>
    <n v="0"/>
    <n v="5"/>
    <n v="0"/>
    <n v="0"/>
    <n v="0"/>
    <s v="No"/>
    <m/>
    <n v="0"/>
    <n v="0"/>
    <m/>
    <m/>
    <m/>
    <m/>
    <n v="0"/>
    <n v="70"/>
    <n v="30"/>
    <s v="No"/>
    <m/>
    <m/>
    <m/>
    <s v="Yes"/>
    <n v="95"/>
    <n v="40"/>
    <n v="70"/>
    <s v="4"/>
    <s v="5"/>
    <s v="0"/>
    <s v="0"/>
    <s v="0"/>
    <s v="5"/>
    <s v="4"/>
    <s v="No"/>
    <m/>
    <m/>
  </r>
  <r>
    <s v="B2R15APR2200006889"/>
    <s v="2022-04-30"/>
    <n v="15"/>
    <x v="15"/>
    <s v="AF1706"/>
    <s v="AF1706_V_0099"/>
    <x v="15"/>
    <s v="Baharak"/>
    <s v="Wakh Shir (1)"/>
    <d v="2022-04-28T00:00:00"/>
    <d v="2022-04-28T00:00:00"/>
    <s v="Peri-Urban"/>
    <n v="110"/>
    <n v="35"/>
    <n v="20"/>
    <n v="0"/>
    <n v="10"/>
    <n v="90"/>
    <m/>
    <n v="30"/>
    <n v="5"/>
    <n v="45"/>
    <n v="0"/>
    <n v="5"/>
    <n v="5"/>
    <n v="5"/>
    <n v="0"/>
    <n v="5"/>
    <n v="0"/>
    <n v="0"/>
    <n v="0"/>
    <s v="No"/>
    <m/>
    <n v="0"/>
    <n v="0"/>
    <m/>
    <m/>
    <m/>
    <m/>
    <n v="20"/>
    <n v="60"/>
    <n v="20"/>
    <s v="No"/>
    <m/>
    <m/>
    <m/>
    <s v="Yes"/>
    <n v="80"/>
    <n v="15"/>
    <n v="60"/>
    <s v="3"/>
    <s v="5"/>
    <s v="0"/>
    <s v="0"/>
    <s v="1"/>
    <s v="4"/>
    <s v="5"/>
    <s v="No"/>
    <m/>
    <m/>
  </r>
  <r>
    <s v="B2R15APR2200006891"/>
    <s v="2022-04-30"/>
    <n v="15"/>
    <x v="15"/>
    <s v="AF1706"/>
    <s v="AF1706_V_0103"/>
    <x v="15"/>
    <s v="Baharak"/>
    <s v="Yardar"/>
    <d v="2022-04-28T00:00:00"/>
    <d v="2022-04-28T00:00:00"/>
    <s v="Peri-Urban"/>
    <n v="390"/>
    <n v="20"/>
    <n v="5"/>
    <n v="0"/>
    <n v="10"/>
    <n v="90"/>
    <m/>
    <n v="25"/>
    <n v="5"/>
    <n v="50"/>
    <n v="0"/>
    <n v="5"/>
    <n v="5"/>
    <n v="5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100"/>
    <n v="15"/>
    <n v="200"/>
    <s v="5"/>
    <s v="5"/>
    <s v="0"/>
    <s v="0"/>
    <s v="0"/>
    <s v="5"/>
    <s v="5"/>
    <s v="No"/>
    <m/>
    <m/>
  </r>
  <r>
    <s v="B2R15APR2200000860"/>
    <s v="2022-04-30"/>
    <n v="15"/>
    <x v="15"/>
    <s v="AF1706"/>
    <s v="AF1706_V_0105"/>
    <x v="15"/>
    <s v="Baharak"/>
    <s v="Zar Dewi Ha"/>
    <d v="2022-04-17T00:00:00"/>
    <d v="2022-04-06T00:00:00"/>
    <s v="Peri-Urban"/>
    <n v="167"/>
    <n v="75"/>
    <n v="25"/>
    <n v="0"/>
    <n v="20"/>
    <n v="80"/>
    <m/>
    <n v="40"/>
    <n v="10"/>
    <n v="20"/>
    <n v="10"/>
    <n v="10"/>
    <n v="5"/>
    <n v="5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60"/>
    <n v="20"/>
    <n v="120"/>
    <s v="4"/>
    <s v="4"/>
    <s v="2"/>
    <s v="2"/>
    <s v="2"/>
    <s v="4"/>
    <s v="2"/>
    <s v="No"/>
    <m/>
    <m/>
  </r>
  <r>
    <s v="B2R15APR2200000859"/>
    <s v="2022-04-30"/>
    <n v="15"/>
    <x v="15"/>
    <s v="AF1706"/>
    <s v="AF1706_V_0106"/>
    <x v="15"/>
    <s v="Baharak"/>
    <s v="Zardewi"/>
    <d v="2022-04-17T00:00:00"/>
    <d v="2022-04-04T00:00:00"/>
    <s v="Peri-Urban"/>
    <n v="200"/>
    <n v="80"/>
    <n v="20"/>
    <n v="0"/>
    <n v="20"/>
    <n v="80"/>
    <m/>
    <n v="50"/>
    <n v="10"/>
    <n v="10"/>
    <n v="10"/>
    <n v="5"/>
    <n v="5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60"/>
    <n v="20"/>
    <n v="150"/>
    <s v="4"/>
    <s v="4"/>
    <s v="2"/>
    <s v="2"/>
    <s v="2"/>
    <s v="2"/>
    <s v="2"/>
    <s v="No"/>
    <m/>
    <m/>
  </r>
  <r>
    <s v="B2R15APR2200002802"/>
    <s v="2022-04-30"/>
    <n v="15"/>
    <x v="15"/>
    <s v="AF1706"/>
    <s v="AF1706_V_0107"/>
    <x v="15"/>
    <s v="Baharak"/>
    <s v="Zebranj"/>
    <d v="2022-04-17T00:00:00"/>
    <d v="2022-04-14T00:00:00"/>
    <s v="Peri-Urban"/>
    <n v="270"/>
    <n v="20"/>
    <n v="5"/>
    <n v="0"/>
    <n v="10"/>
    <n v="90"/>
    <m/>
    <n v="40"/>
    <n v="5"/>
    <n v="30"/>
    <n v="0"/>
    <n v="5"/>
    <n v="5"/>
    <n v="5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90"/>
    <n v="20"/>
    <n v="180"/>
    <s v="4"/>
    <s v="5"/>
    <s v="0"/>
    <s v="0"/>
    <s v="0"/>
    <s v="4"/>
    <s v="5"/>
    <s v="No"/>
    <m/>
    <m/>
  </r>
  <r>
    <s v="B2R15APR2200006905"/>
    <s v="2022-04-30"/>
    <n v="15"/>
    <x v="15"/>
    <s v="AF1706"/>
    <s v="AF1706_V_0108"/>
    <x v="15"/>
    <s v="Baharak"/>
    <s v="Zeri Dashtak (1)"/>
    <d v="2022-04-28T00:00:00"/>
    <d v="2022-04-27T00:00:00"/>
    <s v="Peri-Urban"/>
    <n v="170"/>
    <n v="25"/>
    <n v="5"/>
    <n v="0"/>
    <n v="20"/>
    <n v="80"/>
    <m/>
    <n v="40"/>
    <n v="10"/>
    <n v="30"/>
    <n v="0"/>
    <n v="5"/>
    <n v="10"/>
    <n v="5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100"/>
    <n v="20"/>
    <n v="80"/>
    <s v="5"/>
    <s v="4"/>
    <s v="0"/>
    <s v="0"/>
    <s v="0"/>
    <s v="4"/>
    <s v="5"/>
    <s v="No"/>
    <m/>
    <m/>
  </r>
  <r>
    <s v="B2R15APR2200004692"/>
    <s v="2022-04-30"/>
    <n v="15"/>
    <x v="15"/>
    <s v="AF1706"/>
    <s v="AF1706_V_0111"/>
    <x v="15"/>
    <s v="Baharak"/>
    <s v="Islam Abad"/>
    <d v="2022-04-24T00:00:00"/>
    <d v="2022-04-21T00:00:00"/>
    <s v="Peri-Urban"/>
    <n v="225"/>
    <n v="40"/>
    <n v="15"/>
    <n v="0"/>
    <n v="20"/>
    <n v="80"/>
    <m/>
    <n v="40"/>
    <n v="0"/>
    <n v="40"/>
    <n v="0"/>
    <n v="5"/>
    <n v="5"/>
    <n v="5"/>
    <n v="0"/>
    <n v="5"/>
    <n v="0"/>
    <n v="0"/>
    <n v="0"/>
    <s v="No"/>
    <m/>
    <n v="0"/>
    <n v="0"/>
    <m/>
    <m/>
    <m/>
    <m/>
    <n v="8"/>
    <n v="52"/>
    <n v="40"/>
    <s v="No"/>
    <m/>
    <m/>
    <m/>
    <s v="Yes"/>
    <n v="100"/>
    <n v="20"/>
    <n v="100"/>
    <s v="5"/>
    <s v="4"/>
    <s v="0"/>
    <s v="0"/>
    <s v="0"/>
    <s v="5"/>
    <s v="4"/>
    <s v="No"/>
    <m/>
    <m/>
  </r>
  <r>
    <s v="B2R15APR2200003242"/>
    <s v="2022-04-30"/>
    <n v="15"/>
    <x v="15"/>
    <s v="AF1706"/>
    <s v="AF1706_V_0112"/>
    <x v="15"/>
    <s v="Baharak"/>
    <s v="Kocha Hesar Ragh Abad"/>
    <d v="2022-04-17T00:00:00"/>
    <d v="2022-04-12T00:00:00"/>
    <s v="Peri-Urban"/>
    <n v="120"/>
    <n v="85"/>
    <n v="30"/>
    <n v="0"/>
    <n v="0"/>
    <n v="100"/>
    <m/>
    <n v="50"/>
    <n v="10"/>
    <n v="30"/>
    <n v="0"/>
    <n v="0"/>
    <n v="10"/>
    <n v="0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50"/>
    <n v="20"/>
    <n v="50"/>
    <s v="4"/>
    <s v="4"/>
    <s v="2"/>
    <s v="2"/>
    <s v="2"/>
    <s v="4"/>
    <s v="2"/>
    <s v="No"/>
    <m/>
    <m/>
  </r>
  <r>
    <s v="B2R15APR2200003240"/>
    <s v="2022-04-30"/>
    <n v="15"/>
    <x v="15"/>
    <s v="AF1706"/>
    <s v="AF1706_V_0113"/>
    <x v="15"/>
    <s v="Baharak"/>
    <s v="Kocha Hisar"/>
    <d v="2022-04-17T00:00:00"/>
    <d v="2022-04-04T00:00:00"/>
    <s v="Peri-Urban"/>
    <n v="200"/>
    <n v="85"/>
    <n v="5"/>
    <n v="0"/>
    <n v="0"/>
    <n v="100"/>
    <m/>
    <n v="50"/>
    <n v="10"/>
    <n v="20"/>
    <n v="0"/>
    <n v="0"/>
    <n v="10"/>
    <n v="1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80"/>
    <n v="20"/>
    <n v="150"/>
    <s v="4"/>
    <s v="4"/>
    <s v="2"/>
    <s v="2"/>
    <s v="2"/>
    <s v="2"/>
    <s v="2"/>
    <s v="No"/>
    <m/>
    <m/>
  </r>
  <r>
    <s v="B2R15APR2200003241"/>
    <s v="2022-04-30"/>
    <n v="15"/>
    <x v="15"/>
    <s v="AF1706"/>
    <s v="AF1706_V_0114"/>
    <x v="15"/>
    <s v="Baharak"/>
    <s v="Kohsar Kocha Hesar"/>
    <d v="2022-04-16T00:00:00"/>
    <d v="2022-04-12T00:00:00"/>
    <s v="Peri-Urban"/>
    <n v="260"/>
    <n v="75"/>
    <n v="5"/>
    <n v="0"/>
    <n v="0"/>
    <n v="100"/>
    <m/>
    <n v="50"/>
    <n v="10"/>
    <n v="30"/>
    <n v="0"/>
    <n v="0"/>
    <n v="5"/>
    <n v="5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80"/>
    <n v="20"/>
    <n v="150"/>
    <s v="4"/>
    <s v="2"/>
    <s v="2"/>
    <s v="2"/>
    <s v="2"/>
    <s v="4"/>
    <s v="4"/>
    <s v="No"/>
    <m/>
    <m/>
  </r>
  <r>
    <s v="B2R15APR2200007308"/>
    <s v="2022-04-30"/>
    <n v="15"/>
    <x v="15"/>
    <s v="AF1706"/>
    <s v="AF1706_V_0115"/>
    <x v="15"/>
    <s v="Baharak"/>
    <s v="Registan"/>
    <d v="2022-04-28T00:00:00"/>
    <d v="2022-04-27T00:00:00"/>
    <s v="Peri-Urban"/>
    <n v="200"/>
    <n v="60"/>
    <n v="0"/>
    <n v="0"/>
    <n v="15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5"/>
    <n v="15"/>
    <s v="No"/>
    <m/>
    <m/>
    <m/>
    <s v="Yes"/>
    <n v="90"/>
    <n v="50"/>
    <n v="120"/>
    <s v="4"/>
    <s v="5"/>
    <s v="1"/>
    <s v="1"/>
    <s v="1"/>
    <s v="4"/>
    <s v="5"/>
    <s v="No"/>
    <m/>
    <m/>
  </r>
  <r>
    <s v="B2R15APR2200007310"/>
    <s v="2022-04-30"/>
    <n v="15"/>
    <x v="15"/>
    <s v="AF1706"/>
    <s v="AF1706_V_0116"/>
    <x v="15"/>
    <s v="Baharak"/>
    <s v="Wahdat Abad"/>
    <d v="2022-04-28T00:00:00"/>
    <d v="2022-04-26T00:00:00"/>
    <s v="Peri-Urban"/>
    <n v="23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50"/>
    <n v="150"/>
    <s v="4"/>
    <s v="5"/>
    <s v="1"/>
    <s v="1"/>
    <s v="1"/>
    <s v="4"/>
    <s v="5"/>
    <s v="No"/>
    <m/>
    <m/>
  </r>
  <r>
    <s v="B2R15APR2200007307"/>
    <s v="2022-04-30"/>
    <n v="15"/>
    <x v="15"/>
    <s v="AF1706"/>
    <s v="AF1706_V_0117"/>
    <x v="15"/>
    <s v="Baharak"/>
    <s v="Madrasai Aimam Bakhary"/>
    <d v="2022-04-28T00:00:00"/>
    <d v="2022-04-27T00:00:00"/>
    <s v="Peri-Urban"/>
    <n v="22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65"/>
    <n v="160"/>
    <s v="4"/>
    <s v="5"/>
    <s v="1"/>
    <s v="1"/>
    <s v="1"/>
    <s v="4"/>
    <s v="5"/>
    <s v="No"/>
    <m/>
    <m/>
  </r>
  <r>
    <s v="B2R15APR2200004686"/>
    <s v="2022-04-30"/>
    <n v="15"/>
    <x v="15"/>
    <s v="AF1706"/>
    <s v="AF1706_V_0118"/>
    <x v="15"/>
    <s v="Baharak"/>
    <s v="Miandow Payeh Shar"/>
    <d v="2022-04-21T00:00:00"/>
    <d v="2022-04-21T00:00:00"/>
    <s v="Peri-Urban"/>
    <n v="320"/>
    <n v="30"/>
    <n v="10"/>
    <n v="0"/>
    <n v="20"/>
    <n v="80"/>
    <m/>
    <n v="40"/>
    <n v="5"/>
    <n v="30"/>
    <n v="0"/>
    <n v="5"/>
    <n v="10"/>
    <n v="5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100"/>
    <n v="20"/>
    <n v="100"/>
    <s v="4"/>
    <s v="5"/>
    <s v="0"/>
    <s v="0"/>
    <s v="0"/>
    <s v="5"/>
    <s v="5"/>
    <s v="No"/>
    <m/>
    <m/>
  </r>
  <r>
    <s v="B2R15APR2200006914"/>
    <s v="2022-04-30"/>
    <n v="15"/>
    <x v="15"/>
    <s v="AF1706"/>
    <s v="AF1706_V_0119"/>
    <x v="15"/>
    <s v="Baharak"/>
    <s v="Rabat Bala"/>
    <d v="2022-04-28T00:00:00"/>
    <d v="2022-04-26T00:00:00"/>
    <s v="Peri-Urban"/>
    <n v="15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50"/>
    <n v="110"/>
    <s v="4"/>
    <s v="5"/>
    <s v="1"/>
    <s v="1"/>
    <s v="1"/>
    <s v="4"/>
    <s v="5"/>
    <s v="No"/>
    <m/>
    <m/>
  </r>
  <r>
    <s v="B2R15APR2200006895"/>
    <s v="2022-04-30"/>
    <n v="15"/>
    <x v="15"/>
    <s v="AF1706"/>
    <s v="AF1706_V_0120"/>
    <x v="15"/>
    <s v="Baharak"/>
    <s v="Shorai Adina Mohammad"/>
    <d v="2022-04-28T00:00:00"/>
    <d v="2022-04-28T00:00:00"/>
    <s v="Peri-Urban"/>
    <n v="535"/>
    <n v="20"/>
    <n v="5"/>
    <n v="0"/>
    <n v="25"/>
    <n v="75"/>
    <m/>
    <n v="25"/>
    <n v="5"/>
    <n v="50"/>
    <n v="5"/>
    <n v="5"/>
    <n v="5"/>
    <n v="5"/>
    <n v="0"/>
    <n v="0"/>
    <n v="0"/>
    <n v="0"/>
    <n v="0"/>
    <s v="No"/>
    <m/>
    <n v="0"/>
    <n v="0"/>
    <m/>
    <m/>
    <m/>
    <m/>
    <n v="15"/>
    <n v="50"/>
    <n v="35"/>
    <s v="No"/>
    <m/>
    <m/>
    <m/>
    <s v="Yes"/>
    <n v="95"/>
    <n v="15"/>
    <n v="200"/>
    <s v="5"/>
    <s v="5"/>
    <s v="0"/>
    <s v="0"/>
    <s v="0"/>
    <s v="4"/>
    <s v="5"/>
    <s v="No"/>
    <m/>
    <m/>
  </r>
  <r>
    <s v="B2R15APR2200011871"/>
    <s v="2022-04-30"/>
    <n v="15"/>
    <x v="15"/>
    <s v="AF1707"/>
    <s v="AF1707_V_0001"/>
    <x v="15"/>
    <s v="Darayem"/>
    <s v="Abe Bala"/>
    <d v="2022-03-23T00:00:00"/>
    <d v="2022-03-19T00:00:00"/>
    <s v="Peri-Urban"/>
    <n v="232"/>
    <n v="85"/>
    <n v="85"/>
    <n v="1"/>
    <n v="7"/>
    <n v="92"/>
    <m/>
    <n v="45"/>
    <n v="7"/>
    <n v="30"/>
    <n v="4"/>
    <n v="4"/>
    <n v="3"/>
    <n v="2"/>
    <n v="0"/>
    <n v="2"/>
    <n v="0"/>
    <n v="0"/>
    <n v="3"/>
    <s v="No"/>
    <m/>
    <n v="0"/>
    <n v="0"/>
    <m/>
    <m/>
    <m/>
    <m/>
    <n v="10"/>
    <n v="60"/>
    <n v="30"/>
    <s v="No"/>
    <m/>
    <m/>
    <m/>
    <s v="Yes"/>
    <n v="85"/>
    <n v="60"/>
    <n v="40"/>
    <s v="4"/>
    <s v="3"/>
    <s v="0"/>
    <s v="0"/>
    <s v="0"/>
    <s v="4"/>
    <s v="3"/>
    <s v="No"/>
    <m/>
    <m/>
  </r>
  <r>
    <s v="B2R15APR2200008356"/>
    <s v="2022-04-30"/>
    <n v="15"/>
    <x v="15"/>
    <s v="AF1707"/>
    <s v="AF1707_V_0002"/>
    <x v="15"/>
    <s v="Darayem"/>
    <s v="Abe Barak"/>
    <d v="2022-03-09T00:00:00"/>
    <d v="2022-03-09T00:00:00"/>
    <s v="Peri-Urban"/>
    <n v="1005"/>
    <n v="30"/>
    <n v="5"/>
    <n v="0"/>
    <n v="20"/>
    <n v="80"/>
    <m/>
    <n v="40"/>
    <n v="0"/>
    <n v="30"/>
    <n v="0"/>
    <n v="10"/>
    <n v="5"/>
    <n v="5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95"/>
    <n v="50"/>
    <n v="800"/>
    <s v="5"/>
    <s v="4"/>
    <s v="0"/>
    <s v="0"/>
    <s v="0"/>
    <s v="5"/>
    <s v="5"/>
    <s v="No"/>
    <m/>
    <m/>
  </r>
  <r>
    <s v="B2R15APR2200008357"/>
    <s v="2022-04-30"/>
    <n v="15"/>
    <x v="15"/>
    <s v="AF1707"/>
    <s v="AF1707_V_0003"/>
    <x v="15"/>
    <s v="Darayem"/>
    <s v="Allani"/>
    <d v="2022-03-09T00:00:00"/>
    <d v="2022-03-09T00:00:00"/>
    <s v="Peri-Urban"/>
    <n v="255"/>
    <n v="25"/>
    <n v="0"/>
    <n v="0"/>
    <n v="0"/>
    <n v="100"/>
    <m/>
    <n v="40"/>
    <n v="5"/>
    <n v="30"/>
    <n v="0"/>
    <n v="0"/>
    <n v="10"/>
    <n v="5"/>
    <n v="0"/>
    <n v="10"/>
    <n v="0"/>
    <n v="0"/>
    <n v="0"/>
    <s v="No"/>
    <m/>
    <n v="0"/>
    <n v="0"/>
    <m/>
    <m/>
    <m/>
    <m/>
    <n v="0"/>
    <n v="60"/>
    <n v="40"/>
    <s v="No"/>
    <m/>
    <m/>
    <m/>
    <s v="Yes"/>
    <n v="85"/>
    <n v="15"/>
    <n v="180"/>
    <s v="5"/>
    <s v="4"/>
    <s v="0"/>
    <s v="0"/>
    <s v="0"/>
    <s v="5"/>
    <s v="4"/>
    <s v="No"/>
    <m/>
    <m/>
  </r>
  <r>
    <s v="B2R15APR2200010097"/>
    <s v="2022-04-30"/>
    <n v="15"/>
    <x v="15"/>
    <s v="AF1707"/>
    <s v="AF1707_V_0007"/>
    <x v="15"/>
    <s v="Darayem"/>
    <s v="Bagh Sufi"/>
    <d v="2022-03-24T00:00:00"/>
    <d v="2022-03-14T00:00:00"/>
    <s v="Peri-Urban"/>
    <n v="300"/>
    <n v="85"/>
    <n v="0"/>
    <n v="0"/>
    <n v="5"/>
    <n v="95"/>
    <m/>
    <n v="35"/>
    <n v="5"/>
    <n v="35"/>
    <n v="5"/>
    <n v="5"/>
    <n v="4"/>
    <n v="3"/>
    <n v="0"/>
    <n v="4"/>
    <n v="0"/>
    <n v="0"/>
    <n v="4"/>
    <s v="No"/>
    <m/>
    <n v="0"/>
    <n v="0"/>
    <m/>
    <m/>
    <m/>
    <m/>
    <n v="30"/>
    <n v="30"/>
    <n v="40"/>
    <s v="No"/>
    <m/>
    <m/>
    <m/>
    <s v="Yes"/>
    <n v="80"/>
    <n v="80"/>
    <n v="20"/>
    <s v="3"/>
    <s v="3"/>
    <s v="0"/>
    <s v="0"/>
    <s v="0"/>
    <s v="3"/>
    <s v="3"/>
    <s v="No"/>
    <m/>
    <m/>
  </r>
  <r>
    <s v="B2R15APR2200011874"/>
    <s v="2022-04-30"/>
    <n v="15"/>
    <x v="15"/>
    <s v="AF1707"/>
    <s v="AF1707_V_0010"/>
    <x v="15"/>
    <s v="Darayem"/>
    <s v="Chapa"/>
    <d v="2022-04-12T00:00:00"/>
    <d v="2022-03-20T00:00:00"/>
    <s v="Peri-Urban"/>
    <n v="400"/>
    <n v="90"/>
    <n v="0"/>
    <n v="0"/>
    <n v="3"/>
    <n v="97"/>
    <m/>
    <n v="40"/>
    <n v="10"/>
    <n v="30"/>
    <n v="5"/>
    <n v="4"/>
    <n v="3"/>
    <n v="3"/>
    <n v="0"/>
    <n v="3"/>
    <n v="0"/>
    <n v="0"/>
    <n v="2"/>
    <s v="No"/>
    <m/>
    <n v="0"/>
    <n v="0"/>
    <m/>
    <m/>
    <m/>
    <m/>
    <n v="20"/>
    <n v="40"/>
    <n v="40"/>
    <s v="No"/>
    <m/>
    <m/>
    <m/>
    <s v="Yes"/>
    <n v="80"/>
    <n v="70"/>
    <n v="30"/>
    <s v="4"/>
    <s v="3"/>
    <s v="0"/>
    <s v="0"/>
    <s v="0"/>
    <s v="3"/>
    <s v="4"/>
    <s v="No"/>
    <m/>
    <m/>
  </r>
  <r>
    <s v="B2R15APR2200008359"/>
    <s v="2022-04-30"/>
    <n v="15"/>
    <x v="15"/>
    <s v="AF1707"/>
    <s v="AF1707_V_0011"/>
    <x v="15"/>
    <s v="Darayem"/>
    <s v="Chashma Qalandar"/>
    <d v="2022-03-12T00:00:00"/>
    <d v="2022-03-10T00:00:00"/>
    <s v="Peri-Urban"/>
    <n v="255"/>
    <n v="20"/>
    <n v="0"/>
    <n v="0"/>
    <n v="0"/>
    <n v="100"/>
    <m/>
    <n v="40"/>
    <n v="5"/>
    <n v="20"/>
    <n v="0"/>
    <n v="0"/>
    <n v="10"/>
    <n v="5"/>
    <n v="0"/>
    <n v="20"/>
    <n v="0"/>
    <n v="0"/>
    <n v="0"/>
    <s v="No"/>
    <m/>
    <n v="0"/>
    <n v="0"/>
    <m/>
    <m/>
    <m/>
    <m/>
    <n v="0"/>
    <n v="70"/>
    <n v="30"/>
    <s v="No"/>
    <m/>
    <m/>
    <m/>
    <s v="Yes"/>
    <n v="95"/>
    <n v="20"/>
    <n v="210"/>
    <s v="5"/>
    <s v="5"/>
    <s v="0"/>
    <s v="0"/>
    <s v="0"/>
    <s v="4"/>
    <s v="5"/>
    <s v="No"/>
    <m/>
    <m/>
  </r>
  <r>
    <s v="B2R15APR2200010098"/>
    <s v="2022-04-30"/>
    <n v="15"/>
    <x v="15"/>
    <s v="AF1707"/>
    <s v="AF1707_V_0014"/>
    <x v="15"/>
    <s v="Darayem"/>
    <s v="Dahi Mulayan"/>
    <d v="2022-03-17T00:00:00"/>
    <d v="2022-03-14T00:00:00"/>
    <s v="Peri-Urban"/>
    <n v="300"/>
    <n v="90"/>
    <n v="0"/>
    <n v="0"/>
    <n v="7"/>
    <n v="93"/>
    <m/>
    <n v="35"/>
    <n v="5"/>
    <n v="35"/>
    <n v="6"/>
    <n v="4"/>
    <n v="4"/>
    <n v="3"/>
    <n v="0"/>
    <n v="4"/>
    <n v="0"/>
    <n v="0"/>
    <n v="4"/>
    <s v="No"/>
    <m/>
    <n v="0"/>
    <n v="0"/>
    <m/>
    <m/>
    <m/>
    <m/>
    <n v="30"/>
    <n v="30"/>
    <n v="40"/>
    <s v="No"/>
    <m/>
    <m/>
    <m/>
    <s v="Yes"/>
    <n v="80"/>
    <n v="80"/>
    <n v="20"/>
    <s v="3"/>
    <s v="3"/>
    <s v="0"/>
    <s v="0"/>
    <s v="0"/>
    <s v="3"/>
    <s v="4"/>
    <s v="No"/>
    <m/>
    <m/>
  </r>
  <r>
    <s v="B2R15APR2200010083"/>
    <s v="2022-04-30"/>
    <n v="15"/>
    <x v="15"/>
    <s v="AF1707"/>
    <s v="AF1707_V_0015"/>
    <x v="15"/>
    <s v="Darayem"/>
    <s v="Dahi Past Manje"/>
    <d v="2022-03-24T00:00:00"/>
    <d v="2022-03-12T00:00:00"/>
    <s v="Peri-Urban"/>
    <n v="300"/>
    <n v="90"/>
    <n v="0"/>
    <n v="5"/>
    <n v="10"/>
    <n v="85"/>
    <m/>
    <n v="30"/>
    <n v="10"/>
    <n v="40"/>
    <n v="8"/>
    <n v="5"/>
    <n v="2"/>
    <n v="3"/>
    <n v="0"/>
    <n v="0"/>
    <n v="0"/>
    <n v="0"/>
    <n v="2"/>
    <s v="No"/>
    <m/>
    <n v="0"/>
    <n v="0"/>
    <m/>
    <m/>
    <m/>
    <m/>
    <n v="10"/>
    <n v="40"/>
    <n v="50"/>
    <s v="No"/>
    <m/>
    <m/>
    <m/>
    <s v="Yes"/>
    <n v="90"/>
    <n v="10"/>
    <n v="10"/>
    <s v="4"/>
    <s v="4"/>
    <s v="0"/>
    <s v="0"/>
    <s v="0"/>
    <s v="3"/>
    <s v="2"/>
    <s v="No"/>
    <m/>
    <m/>
  </r>
  <r>
    <s v="B2R15APR2200010088"/>
    <s v="2022-04-30"/>
    <n v="15"/>
    <x v="15"/>
    <s v="AF1707"/>
    <s v="AF1707_V_0017"/>
    <x v="15"/>
    <s v="Darayem"/>
    <s v="Dara Mahmod"/>
    <d v="2022-03-17T00:00:00"/>
    <d v="2022-03-13T00:00:00"/>
    <s v="Peri-Urban"/>
    <n v="125"/>
    <n v="90"/>
    <n v="0"/>
    <n v="0"/>
    <n v="5"/>
    <n v="95"/>
    <m/>
    <n v="40"/>
    <n v="6"/>
    <n v="35"/>
    <n v="5"/>
    <n v="3"/>
    <n v="2"/>
    <n v="3"/>
    <n v="0"/>
    <n v="3"/>
    <n v="0"/>
    <n v="0"/>
    <n v="3"/>
    <s v="No"/>
    <m/>
    <n v="0"/>
    <n v="0"/>
    <m/>
    <m/>
    <m/>
    <m/>
    <n v="20"/>
    <n v="30"/>
    <n v="50"/>
    <s v="No"/>
    <m/>
    <m/>
    <m/>
    <s v="Yes"/>
    <n v="85"/>
    <n v="70"/>
    <n v="30"/>
    <s v="3"/>
    <s v="3"/>
    <s v="0"/>
    <s v="0"/>
    <s v="0"/>
    <s v="3"/>
    <s v="3"/>
    <s v="No"/>
    <m/>
    <m/>
  </r>
  <r>
    <s v="B2R15APR2200011875"/>
    <s v="2022-04-30"/>
    <n v="15"/>
    <x v="15"/>
    <s v="AF1707"/>
    <s v="AF1707_V_0023"/>
    <x v="15"/>
    <s v="Darayem"/>
    <s v="Deh Bala"/>
    <d v="2022-03-23T00:00:00"/>
    <d v="2022-03-20T00:00:00"/>
    <s v="Peri-Urban"/>
    <n v="300"/>
    <n v="85"/>
    <n v="0"/>
    <n v="2"/>
    <n v="5"/>
    <n v="93"/>
    <m/>
    <n v="40"/>
    <n v="8"/>
    <n v="30"/>
    <n v="5"/>
    <n v="3"/>
    <n v="3"/>
    <n v="3"/>
    <n v="0"/>
    <n v="3"/>
    <n v="3"/>
    <n v="0"/>
    <n v="2"/>
    <s v="No"/>
    <m/>
    <n v="0"/>
    <n v="0"/>
    <m/>
    <m/>
    <n v="10"/>
    <m/>
    <n v="20"/>
    <n v="40"/>
    <n v="40"/>
    <s v="No"/>
    <m/>
    <m/>
    <m/>
    <s v="Yes"/>
    <n v="85"/>
    <n v="70"/>
    <n v="30"/>
    <s v="4"/>
    <s v="4"/>
    <s v="0"/>
    <s v="0"/>
    <s v="4"/>
    <s v="3"/>
    <s v="3"/>
    <s v="No"/>
    <m/>
    <m/>
  </r>
  <r>
    <s v="B2R15APR2200010082"/>
    <s v="2022-04-30"/>
    <n v="15"/>
    <x v="15"/>
    <s v="AF1707"/>
    <s v="AF1707_V_0027"/>
    <x v="15"/>
    <s v="Darayem"/>
    <s v="Do Ab"/>
    <d v="2022-03-24T00:00:00"/>
    <d v="2022-03-12T00:00:00"/>
    <s v="Peri-Urban"/>
    <n v="300"/>
    <n v="90"/>
    <n v="0"/>
    <n v="0"/>
    <n v="10"/>
    <n v="90"/>
    <m/>
    <n v="40"/>
    <n v="10"/>
    <n v="30"/>
    <n v="5"/>
    <n v="5"/>
    <n v="3"/>
    <n v="2"/>
    <n v="0"/>
    <n v="2"/>
    <n v="0"/>
    <n v="0"/>
    <n v="3"/>
    <s v="No"/>
    <m/>
    <n v="0"/>
    <n v="0"/>
    <m/>
    <m/>
    <m/>
    <m/>
    <n v="10"/>
    <n v="40"/>
    <n v="50"/>
    <s v="No"/>
    <m/>
    <m/>
    <m/>
    <s v="Yes"/>
    <n v="90"/>
    <n v="80"/>
    <n v="20"/>
    <s v="3"/>
    <s v="3"/>
    <s v="0"/>
    <s v="0"/>
    <s v="0"/>
    <s v="3"/>
    <s v="2"/>
    <s v="No"/>
    <m/>
    <m/>
  </r>
  <r>
    <s v="B2R15APR2200010104"/>
    <s v="2022-04-30"/>
    <n v="15"/>
    <x v="15"/>
    <s v="AF1707"/>
    <s v="AF1707_V_0032"/>
    <x v="15"/>
    <s v="Darayem"/>
    <s v="Eshan-i-darrahi-i-bagh"/>
    <d v="2022-03-24T00:00:00"/>
    <d v="2022-03-18T00:00:00"/>
    <s v="Peri-Urban"/>
    <n v="100"/>
    <n v="95"/>
    <n v="0"/>
    <n v="0"/>
    <n v="4"/>
    <n v="96"/>
    <m/>
    <n v="30"/>
    <n v="10"/>
    <n v="40"/>
    <n v="5"/>
    <n v="4"/>
    <n v="3"/>
    <n v="3"/>
    <n v="0"/>
    <n v="2"/>
    <n v="0"/>
    <n v="0"/>
    <n v="3"/>
    <s v="No"/>
    <m/>
    <n v="0"/>
    <n v="0"/>
    <m/>
    <m/>
    <m/>
    <m/>
    <n v="20"/>
    <n v="30"/>
    <n v="50"/>
    <s v="No"/>
    <m/>
    <m/>
    <m/>
    <s v="Yes"/>
    <n v="80"/>
    <n v="60"/>
    <n v="40"/>
    <s v="3"/>
    <s v="3"/>
    <s v="0"/>
    <s v="0"/>
    <s v="0"/>
    <s v="4"/>
    <s v="4"/>
    <s v="No"/>
    <m/>
    <m/>
  </r>
  <r>
    <s v="B2R15APR2200008365"/>
    <s v="2022-04-30"/>
    <n v="15"/>
    <x v="15"/>
    <s v="AF1707"/>
    <s v="AF1707_V_0034"/>
    <x v="15"/>
    <s v="Darayem"/>
    <s v="Gazykel"/>
    <d v="2022-03-21T00:00:00"/>
    <d v="2022-03-11T00:00:00"/>
    <s v="Peri-Urban"/>
    <n v="170"/>
    <n v="25"/>
    <n v="5"/>
    <n v="0"/>
    <n v="0"/>
    <n v="100"/>
    <m/>
    <n v="40"/>
    <n v="5"/>
    <n v="30"/>
    <n v="0"/>
    <n v="0"/>
    <n v="10"/>
    <n v="5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100"/>
    <n v="20"/>
    <n v="150"/>
    <s v="5"/>
    <s v="5"/>
    <s v="0"/>
    <s v="0"/>
    <s v="0"/>
    <s v="4"/>
    <s v="5"/>
    <s v="No"/>
    <m/>
    <m/>
  </r>
  <r>
    <s v="B2R15APR2200008358"/>
    <s v="2022-04-30"/>
    <n v="15"/>
    <x v="15"/>
    <s v="AF1707"/>
    <s v="AF1707_V_0039"/>
    <x v="15"/>
    <s v="Darayem"/>
    <s v="Haji Pahlwan"/>
    <d v="2022-03-12T00:00:00"/>
    <d v="2022-03-10T00:00:00"/>
    <s v="Peri-Urban"/>
    <n v="310"/>
    <n v="10"/>
    <n v="0"/>
    <n v="0"/>
    <n v="0"/>
    <n v="100"/>
    <m/>
    <n v="30"/>
    <n v="0"/>
    <n v="40"/>
    <n v="0"/>
    <n v="0"/>
    <n v="10"/>
    <n v="5"/>
    <n v="0"/>
    <n v="15"/>
    <n v="0"/>
    <n v="0"/>
    <n v="0"/>
    <s v="No"/>
    <m/>
    <n v="0"/>
    <n v="0"/>
    <m/>
    <m/>
    <m/>
    <m/>
    <n v="0"/>
    <n v="80"/>
    <n v="20"/>
    <s v="No"/>
    <m/>
    <m/>
    <m/>
    <s v="Yes"/>
    <n v="85"/>
    <n v="10"/>
    <n v="200"/>
    <s v="5"/>
    <s v="4"/>
    <s v="0"/>
    <s v="0"/>
    <s v="0"/>
    <s v="4"/>
    <s v="5"/>
    <s v="No"/>
    <m/>
    <m/>
  </r>
  <r>
    <s v="B2R15APR2200010105"/>
    <s v="2022-04-30"/>
    <n v="15"/>
    <x v="15"/>
    <s v="AF1707"/>
    <s v="AF1707_V_0042"/>
    <x v="15"/>
    <s v="Darayem"/>
    <s v="Jangal Baid"/>
    <d v="2022-03-18T00:00:00"/>
    <d v="2022-03-16T00:00:00"/>
    <s v="Peri-Urban"/>
    <n v="250"/>
    <n v="90"/>
    <n v="0"/>
    <n v="0"/>
    <n v="5"/>
    <n v="95"/>
    <m/>
    <n v="30"/>
    <n v="10"/>
    <n v="40"/>
    <n v="5"/>
    <n v="3"/>
    <n v="4"/>
    <n v="3"/>
    <n v="0"/>
    <n v="3"/>
    <n v="0"/>
    <n v="0"/>
    <n v="2"/>
    <s v="No"/>
    <m/>
    <n v="0"/>
    <n v="0"/>
    <m/>
    <m/>
    <m/>
    <m/>
    <n v="30"/>
    <n v="20"/>
    <n v="50"/>
    <s v="No"/>
    <m/>
    <m/>
    <m/>
    <s v="Yes"/>
    <n v="80"/>
    <n v="70"/>
    <n v="30"/>
    <s v="4"/>
    <s v="3"/>
    <s v="0"/>
    <s v="0"/>
    <s v="0"/>
    <s v="4"/>
    <s v="5"/>
    <s v="No"/>
    <m/>
    <m/>
  </r>
  <r>
    <s v="B2R15APR2200010106"/>
    <s v="2022-04-30"/>
    <n v="15"/>
    <x v="15"/>
    <s v="AF1707"/>
    <s v="AF1707_V_0043"/>
    <x v="15"/>
    <s v="Darayem"/>
    <s v="Kaftar Khana"/>
    <d v="2022-03-18T00:00:00"/>
    <d v="2022-03-16T00:00:00"/>
    <s v="Peri-Urban"/>
    <n v="130"/>
    <n v="90"/>
    <n v="0"/>
    <n v="0"/>
    <n v="5"/>
    <n v="95"/>
    <m/>
    <n v="35"/>
    <n v="5"/>
    <n v="40"/>
    <n v="5"/>
    <n v="3"/>
    <n v="4"/>
    <n v="3"/>
    <n v="0"/>
    <n v="3"/>
    <n v="0"/>
    <n v="0"/>
    <n v="2"/>
    <s v="No"/>
    <m/>
    <n v="0"/>
    <n v="0"/>
    <m/>
    <m/>
    <m/>
    <m/>
    <n v="20"/>
    <n v="30"/>
    <n v="50"/>
    <s v="No"/>
    <m/>
    <m/>
    <m/>
    <s v="Yes"/>
    <n v="80"/>
    <n v="60"/>
    <n v="40"/>
    <s v="4"/>
    <s v="3"/>
    <s v="0"/>
    <s v="0"/>
    <s v="0"/>
    <s v="4"/>
    <s v="4"/>
    <s v="No"/>
    <m/>
    <m/>
  </r>
  <r>
    <s v="B2R15APR2200008360"/>
    <s v="2022-04-30"/>
    <n v="15"/>
    <x v="15"/>
    <s v="AF1707"/>
    <s v="AF1707_V_0051"/>
    <x v="15"/>
    <s v="Darayem"/>
    <s v="Khandan Shahr"/>
    <d v="2022-03-10T00:00:00"/>
    <d v="2022-03-10T00:00:00"/>
    <s v="Peri-Urban"/>
    <n v="280"/>
    <n v="20"/>
    <n v="0"/>
    <n v="0"/>
    <n v="0"/>
    <n v="100"/>
    <m/>
    <n v="60"/>
    <n v="0"/>
    <n v="30"/>
    <n v="0"/>
    <n v="0"/>
    <n v="5"/>
    <n v="0"/>
    <n v="0"/>
    <n v="5"/>
    <n v="0"/>
    <n v="0"/>
    <n v="0"/>
    <s v="No"/>
    <m/>
    <n v="0"/>
    <n v="0"/>
    <m/>
    <m/>
    <m/>
    <m/>
    <n v="0"/>
    <n v="75"/>
    <n v="25"/>
    <s v="No"/>
    <m/>
    <m/>
    <m/>
    <s v="Yes"/>
    <n v="100"/>
    <n v="10"/>
    <n v="100"/>
    <s v="4"/>
    <s v="5"/>
    <s v="0"/>
    <s v="0"/>
    <s v="0"/>
    <s v="4"/>
    <s v="5"/>
    <s v="No"/>
    <m/>
    <m/>
  </r>
  <r>
    <s v="B2R15APR2200011877"/>
    <s v="2022-04-30"/>
    <n v="15"/>
    <x v="15"/>
    <s v="AF1707"/>
    <s v="AF1707_V_0053"/>
    <x v="15"/>
    <s v="Darayem"/>
    <s v="Khas Pak"/>
    <d v="2022-03-24T00:00:00"/>
    <d v="2022-03-21T00:00:00"/>
    <s v="Peri-Urban"/>
    <n v="300"/>
    <n v="90"/>
    <n v="0"/>
    <n v="0"/>
    <n v="5"/>
    <n v="95"/>
    <m/>
    <n v="45"/>
    <n v="10"/>
    <n v="25"/>
    <n v="3"/>
    <n v="3"/>
    <n v="3"/>
    <n v="4"/>
    <n v="0"/>
    <n v="3"/>
    <n v="0"/>
    <n v="0"/>
    <n v="4"/>
    <s v="No"/>
    <m/>
    <n v="0"/>
    <n v="0"/>
    <m/>
    <m/>
    <m/>
    <m/>
    <n v="30"/>
    <n v="40"/>
    <n v="30"/>
    <s v="No"/>
    <m/>
    <m/>
    <m/>
    <s v="Yes"/>
    <n v="80"/>
    <n v="60"/>
    <n v="40"/>
    <s v="4"/>
    <s v="4"/>
    <s v="0"/>
    <s v="0"/>
    <s v="0"/>
    <s v="3"/>
    <s v="4"/>
    <s v="No"/>
    <m/>
    <m/>
  </r>
  <r>
    <s v="B2R15APR2200008361"/>
    <s v="2022-04-30"/>
    <n v="15"/>
    <x v="15"/>
    <s v="AF1707"/>
    <s v="AF1707_V_0057"/>
    <x v="15"/>
    <s v="Darayem"/>
    <s v="Kolabi"/>
    <d v="2022-03-21T00:00:00"/>
    <d v="2022-03-10T00:00:00"/>
    <s v="Peri-Urban"/>
    <n v="355"/>
    <n v="15"/>
    <n v="0"/>
    <n v="0"/>
    <n v="10"/>
    <n v="90"/>
    <m/>
    <n v="40"/>
    <n v="5"/>
    <n v="30"/>
    <n v="0"/>
    <n v="5"/>
    <n v="5"/>
    <n v="0"/>
    <n v="0"/>
    <n v="15"/>
    <n v="0"/>
    <n v="0"/>
    <n v="0"/>
    <s v="No"/>
    <m/>
    <n v="0"/>
    <n v="0"/>
    <m/>
    <m/>
    <m/>
    <m/>
    <n v="0"/>
    <n v="60"/>
    <n v="40"/>
    <s v="No"/>
    <m/>
    <m/>
    <m/>
    <s v="Yes"/>
    <n v="100"/>
    <n v="18"/>
    <n v="300"/>
    <s v="5"/>
    <s v="4"/>
    <s v="0"/>
    <s v="0"/>
    <s v="0"/>
    <s v="4"/>
    <s v="5"/>
    <s v="No"/>
    <m/>
    <m/>
  </r>
  <r>
    <s v="B2R15APR2200011885"/>
    <s v="2022-04-30"/>
    <n v="15"/>
    <x v="15"/>
    <s v="AF1707"/>
    <s v="AF1707_V_0059"/>
    <x v="15"/>
    <s v="Darayem"/>
    <s v="Kurgyan"/>
    <d v="2022-03-22T00:00:00"/>
    <d v="2022-03-19T00:00:00"/>
    <s v="Peri-Urban"/>
    <n v="200"/>
    <n v="80"/>
    <n v="0"/>
    <n v="0"/>
    <n v="10"/>
    <n v="90"/>
    <m/>
    <n v="40"/>
    <n v="8"/>
    <n v="30"/>
    <n v="5"/>
    <n v="4"/>
    <n v="2"/>
    <n v="3"/>
    <n v="0"/>
    <n v="3"/>
    <n v="2"/>
    <n v="0"/>
    <n v="3"/>
    <s v="No"/>
    <m/>
    <n v="0"/>
    <n v="0"/>
    <m/>
    <m/>
    <n v="4"/>
    <m/>
    <n v="40"/>
    <n v="30"/>
    <n v="30"/>
    <s v="No"/>
    <m/>
    <m/>
    <m/>
    <s v="Yes"/>
    <n v="80"/>
    <n v="70"/>
    <n v="30"/>
    <s v="4"/>
    <s v="4"/>
    <s v="0"/>
    <s v="0"/>
    <s v="3"/>
    <s v="3"/>
    <s v="4"/>
    <s v="No"/>
    <m/>
    <m/>
  </r>
  <r>
    <s v="B2R15APR2200008355"/>
    <s v="2022-04-30"/>
    <n v="15"/>
    <x v="15"/>
    <s v="AF1707"/>
    <s v="AF1707_V_0065"/>
    <x v="15"/>
    <s v="Darayem"/>
    <s v="Markaz Shahr Safa"/>
    <d v="2022-03-12T00:00:00"/>
    <d v="2022-03-09T00:00:00"/>
    <s v="Peri-Urban"/>
    <n v="622"/>
    <n v="20"/>
    <n v="0"/>
    <n v="0"/>
    <n v="0"/>
    <n v="100"/>
    <m/>
    <n v="40"/>
    <n v="5"/>
    <n v="25"/>
    <n v="0"/>
    <n v="0"/>
    <n v="10"/>
    <n v="5"/>
    <n v="0"/>
    <n v="10"/>
    <n v="0"/>
    <n v="0"/>
    <n v="5"/>
    <s v="No"/>
    <m/>
    <n v="0"/>
    <n v="0"/>
    <m/>
    <m/>
    <m/>
    <m/>
    <n v="0"/>
    <n v="60"/>
    <n v="40"/>
    <s v="No"/>
    <m/>
    <m/>
    <m/>
    <s v="Yes"/>
    <n v="90"/>
    <n v="30"/>
    <n v="500"/>
    <s v="5"/>
    <s v="5"/>
    <s v="0"/>
    <s v="0"/>
    <s v="1"/>
    <s v="4"/>
    <s v="5"/>
    <s v="No"/>
    <m/>
    <m/>
  </r>
  <r>
    <s v="B2R15APR2200010099"/>
    <s v="2022-04-30"/>
    <n v="15"/>
    <x v="15"/>
    <s v="AF1707"/>
    <s v="AF1707_V_0068"/>
    <x v="15"/>
    <s v="Darayem"/>
    <s v="Moghul Tay"/>
    <d v="2022-03-17T00:00:00"/>
    <d v="2022-03-14T00:00:00"/>
    <s v="Peri-Urban"/>
    <n v="300"/>
    <n v="90"/>
    <n v="0"/>
    <n v="0"/>
    <n v="5"/>
    <n v="95"/>
    <m/>
    <n v="35"/>
    <n v="5"/>
    <n v="40"/>
    <n v="3"/>
    <n v="3"/>
    <n v="3"/>
    <n v="4"/>
    <n v="0"/>
    <n v="3"/>
    <n v="2"/>
    <n v="0"/>
    <n v="2"/>
    <s v="No"/>
    <m/>
    <n v="0"/>
    <n v="0"/>
    <m/>
    <m/>
    <n v="3"/>
    <m/>
    <n v="30"/>
    <n v="30"/>
    <n v="40"/>
    <s v="No"/>
    <m/>
    <m/>
    <m/>
    <s v="Yes"/>
    <n v="80"/>
    <n v="80"/>
    <n v="20"/>
    <s v="3"/>
    <s v="4"/>
    <s v="0"/>
    <s v="0"/>
    <s v="3"/>
    <s v="3"/>
    <s v="4"/>
    <s v="No"/>
    <m/>
    <m/>
  </r>
  <r>
    <s v="B2R15APR2200008362"/>
    <s v="2022-04-30"/>
    <n v="15"/>
    <x v="15"/>
    <s v="AF1707"/>
    <s v="AF1707_V_0069"/>
    <x v="15"/>
    <s v="Darayem"/>
    <s v="Mohajerah"/>
    <d v="2022-03-21T00:00:00"/>
    <d v="2022-03-11T00:00:00"/>
    <s v="Peri-Urban"/>
    <n v="250"/>
    <n v="30"/>
    <n v="0"/>
    <n v="0"/>
    <n v="20"/>
    <n v="80"/>
    <m/>
    <n v="30"/>
    <n v="5"/>
    <n v="30"/>
    <n v="0"/>
    <n v="10"/>
    <n v="10"/>
    <n v="5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100"/>
    <n v="20"/>
    <n v="200"/>
    <s v="5"/>
    <s v="4"/>
    <s v="0"/>
    <s v="0"/>
    <s v="3"/>
    <s v="4"/>
    <s v="5"/>
    <s v="No"/>
    <m/>
    <m/>
  </r>
  <r>
    <s v="B2R15APR2200011872"/>
    <s v="2022-04-30"/>
    <n v="15"/>
    <x v="15"/>
    <s v="AF1707"/>
    <s v="AF1707_V_0074"/>
    <x v="15"/>
    <s v="Darayem"/>
    <s v="Naemtala Payen"/>
    <d v="2022-04-12T00:00:00"/>
    <d v="2022-03-20T00:00:00"/>
    <s v="Peri-Urban"/>
    <n v="500"/>
    <n v="85"/>
    <n v="0"/>
    <n v="0"/>
    <n v="5"/>
    <n v="95"/>
    <m/>
    <n v="40"/>
    <n v="8"/>
    <n v="30"/>
    <n v="4"/>
    <n v="4"/>
    <n v="3"/>
    <n v="3"/>
    <n v="0"/>
    <n v="3"/>
    <n v="2"/>
    <n v="0"/>
    <n v="3"/>
    <s v="No"/>
    <m/>
    <n v="0"/>
    <n v="0"/>
    <m/>
    <m/>
    <n v="2"/>
    <m/>
    <n v="20"/>
    <n v="50"/>
    <n v="30"/>
    <s v="No"/>
    <m/>
    <m/>
    <m/>
    <s v="Yes"/>
    <n v="80"/>
    <n v="60"/>
    <n v="40"/>
    <s v="4"/>
    <s v="4"/>
    <s v="0"/>
    <s v="0"/>
    <s v="3"/>
    <s v="4"/>
    <s v="3"/>
    <s v="No"/>
    <m/>
    <m/>
  </r>
  <r>
    <s v="B2R15APR2200010084"/>
    <s v="2022-04-30"/>
    <n v="15"/>
    <x v="15"/>
    <s v="AF1707"/>
    <s v="AF1707_V_0077"/>
    <x v="15"/>
    <s v="Darayem"/>
    <s v="Now Abad (2)"/>
    <d v="2022-04-15T00:00:00"/>
    <d v="2022-03-12T00:00:00"/>
    <s v="Peri-Urban"/>
    <n v="600"/>
    <n v="90"/>
    <n v="0"/>
    <n v="3"/>
    <n v="7"/>
    <n v="90"/>
    <m/>
    <n v="40"/>
    <n v="10"/>
    <n v="30"/>
    <n v="5"/>
    <n v="3"/>
    <n v="5"/>
    <n v="2"/>
    <n v="0"/>
    <n v="2"/>
    <n v="0"/>
    <n v="0"/>
    <n v="3"/>
    <s v="No"/>
    <m/>
    <n v="0"/>
    <n v="0"/>
    <m/>
    <m/>
    <m/>
    <m/>
    <n v="20"/>
    <n v="50"/>
    <n v="30"/>
    <s v="No"/>
    <m/>
    <m/>
    <m/>
    <s v="Yes"/>
    <n v="90"/>
    <n v="70"/>
    <n v="30"/>
    <s v="3"/>
    <s v="4"/>
    <s v="0"/>
    <s v="0"/>
    <s v="0"/>
    <s v="3"/>
    <s v="3"/>
    <s v="No"/>
    <m/>
    <m/>
  </r>
  <r>
    <s v="B2R15APR2200011878"/>
    <s v="2022-04-30"/>
    <n v="15"/>
    <x v="15"/>
    <s v="AF1707"/>
    <s v="AF1707_V_0081"/>
    <x v="15"/>
    <s v="Darayem"/>
    <s v="Pengani"/>
    <d v="2022-04-12T00:00:00"/>
    <d v="2022-03-21T00:00:00"/>
    <s v="Peri-Urban"/>
    <n v="1200"/>
    <n v="85"/>
    <n v="0"/>
    <n v="2"/>
    <n v="3"/>
    <n v="95"/>
    <m/>
    <n v="40"/>
    <n v="10"/>
    <n v="30"/>
    <n v="3"/>
    <n v="3"/>
    <n v="3"/>
    <n v="4"/>
    <n v="0"/>
    <n v="3"/>
    <n v="0"/>
    <n v="0"/>
    <n v="4"/>
    <s v="No"/>
    <m/>
    <n v="0"/>
    <n v="0"/>
    <m/>
    <m/>
    <m/>
    <m/>
    <n v="20"/>
    <n v="40"/>
    <n v="40"/>
    <s v="No"/>
    <m/>
    <m/>
    <m/>
    <s v="Yes"/>
    <n v="75"/>
    <n v="60"/>
    <n v="40"/>
    <s v="4"/>
    <s v="4"/>
    <s v="0"/>
    <s v="0"/>
    <s v="0"/>
    <s v="3"/>
    <s v="3"/>
    <s v="No"/>
    <m/>
    <m/>
  </r>
  <r>
    <s v="B2R15APR2200010100"/>
    <s v="2022-04-30"/>
    <n v="15"/>
    <x v="15"/>
    <s v="AF1707"/>
    <s v="AF1707_V_0084"/>
    <x v="15"/>
    <s v="Darayem"/>
    <s v="Petawak"/>
    <d v="2022-03-24T00:00:00"/>
    <d v="2022-03-15T00:00:00"/>
    <s v="Peri-Urban"/>
    <n v="150"/>
    <n v="90"/>
    <n v="0"/>
    <n v="0"/>
    <n v="10"/>
    <n v="90"/>
    <m/>
    <n v="35"/>
    <n v="5"/>
    <n v="35"/>
    <n v="5"/>
    <n v="5"/>
    <n v="5"/>
    <n v="5"/>
    <n v="0"/>
    <n v="3"/>
    <n v="0"/>
    <n v="0"/>
    <n v="2"/>
    <s v="No"/>
    <m/>
    <n v="0"/>
    <n v="0"/>
    <m/>
    <m/>
    <m/>
    <m/>
    <n v="20"/>
    <n v="50"/>
    <n v="30"/>
    <s v="No"/>
    <m/>
    <m/>
    <m/>
    <s v="Yes"/>
    <n v="80"/>
    <n v="70"/>
    <n v="30"/>
    <s v="3"/>
    <s v="4"/>
    <s v="0"/>
    <s v="0"/>
    <s v="0"/>
    <s v="3"/>
    <s v="4"/>
    <s v="No"/>
    <m/>
    <m/>
  </r>
  <r>
    <s v="B2R15APR2200008363"/>
    <s v="2022-04-30"/>
    <n v="15"/>
    <x v="15"/>
    <s v="AF1707"/>
    <s v="AF1707_V_0085"/>
    <x v="15"/>
    <s v="Darayem"/>
    <s v="Qarlogh Qorogh"/>
    <d v="2022-03-21T00:00:00"/>
    <d v="2022-03-11T00:00:00"/>
    <s v="Peri-Urban"/>
    <n v="2205"/>
    <n v="20"/>
    <n v="0"/>
    <n v="0"/>
    <n v="10"/>
    <n v="90"/>
    <m/>
    <n v="30"/>
    <n v="0"/>
    <n v="30"/>
    <n v="0"/>
    <n v="5"/>
    <n v="10"/>
    <n v="10"/>
    <n v="0"/>
    <n v="10"/>
    <n v="0"/>
    <n v="0"/>
    <n v="5"/>
    <s v="No"/>
    <m/>
    <n v="0"/>
    <n v="0"/>
    <m/>
    <m/>
    <m/>
    <m/>
    <n v="0"/>
    <n v="70"/>
    <n v="30"/>
    <s v="No"/>
    <m/>
    <m/>
    <m/>
    <s v="Yes"/>
    <n v="90"/>
    <n v="20"/>
    <n v="1800"/>
    <s v="4"/>
    <s v="5"/>
    <s v="0"/>
    <s v="0"/>
    <s v="0"/>
    <s v="5"/>
    <s v="4"/>
    <s v="No"/>
    <m/>
    <m/>
  </r>
  <r>
    <s v="B2R15APR2200011876"/>
    <s v="2022-04-30"/>
    <n v="15"/>
    <x v="15"/>
    <s v="AF1707"/>
    <s v="AF1707_V_0087"/>
    <x v="15"/>
    <s v="Darayem"/>
    <s v="Qazi Qeshlaq"/>
    <d v="2022-03-24T00:00:00"/>
    <d v="2022-03-21T00:00:00"/>
    <s v="Peri-Urban"/>
    <n v="220"/>
    <n v="85"/>
    <n v="0"/>
    <n v="0"/>
    <n v="5"/>
    <n v="95"/>
    <m/>
    <n v="40"/>
    <n v="10"/>
    <n v="30"/>
    <n v="4"/>
    <n v="4"/>
    <n v="3"/>
    <n v="3"/>
    <n v="0"/>
    <n v="3"/>
    <n v="0"/>
    <n v="0"/>
    <n v="3"/>
    <s v="No"/>
    <m/>
    <n v="0"/>
    <n v="0"/>
    <m/>
    <m/>
    <m/>
    <m/>
    <n v="20"/>
    <n v="40"/>
    <n v="40"/>
    <s v="No"/>
    <m/>
    <m/>
    <m/>
    <s v="Yes"/>
    <n v="80"/>
    <n v="60"/>
    <n v="40"/>
    <s v="4"/>
    <s v="4"/>
    <s v="0"/>
    <s v="0"/>
    <s v="0"/>
    <s v="4"/>
    <s v="3"/>
    <s v="No"/>
    <m/>
    <m/>
  </r>
  <r>
    <s v="B2R15APR2200010198"/>
    <s v="2022-04-30"/>
    <n v="15"/>
    <x v="15"/>
    <s v="AF1707"/>
    <s v="AF1707_V_0088"/>
    <x v="15"/>
    <s v="Darayem"/>
    <s v="Qowat Ali"/>
    <d v="2022-03-24T00:00:00"/>
    <d v="2022-03-13T00:00:00"/>
    <s v="Peri-Urban"/>
    <n v="200"/>
    <n v="90"/>
    <n v="0"/>
    <n v="0"/>
    <n v="7"/>
    <n v="93"/>
    <m/>
    <n v="40"/>
    <n v="5"/>
    <n v="35"/>
    <n v="5"/>
    <n v="3"/>
    <n v="2"/>
    <n v="3"/>
    <n v="0"/>
    <n v="3"/>
    <n v="0"/>
    <n v="0"/>
    <n v="4"/>
    <s v="No"/>
    <m/>
    <n v="0"/>
    <n v="0"/>
    <m/>
    <m/>
    <m/>
    <m/>
    <n v="15"/>
    <n v="35"/>
    <n v="50"/>
    <s v="No"/>
    <m/>
    <m/>
    <m/>
    <s v="Yes"/>
    <n v="90"/>
    <n v="80"/>
    <n v="20"/>
    <s v="3"/>
    <s v="3"/>
    <s v="0"/>
    <s v="0"/>
    <s v="0"/>
    <s v="3"/>
    <s v="3"/>
    <s v="No"/>
    <m/>
    <m/>
  </r>
  <r>
    <s v="B2R15APR2200011881"/>
    <s v="2022-04-30"/>
    <n v="15"/>
    <x v="15"/>
    <s v="AF1707"/>
    <s v="AF1707_V_0089"/>
    <x v="15"/>
    <s v="Darayem"/>
    <s v="Qurishe"/>
    <d v="2022-03-24T00:00:00"/>
    <d v="2022-03-22T00:00:00"/>
    <s v="Peri-Urban"/>
    <n v="400"/>
    <n v="85"/>
    <n v="0"/>
    <n v="2"/>
    <n v="6"/>
    <n v="92"/>
    <m/>
    <n v="45"/>
    <n v="8"/>
    <n v="25"/>
    <n v="5"/>
    <n v="3"/>
    <n v="3"/>
    <n v="3"/>
    <n v="0"/>
    <n v="3"/>
    <n v="2"/>
    <n v="0"/>
    <n v="3"/>
    <s v="No"/>
    <m/>
    <n v="0"/>
    <n v="0"/>
    <m/>
    <m/>
    <n v="6"/>
    <m/>
    <n v="30"/>
    <n v="40"/>
    <n v="30"/>
    <s v="No"/>
    <m/>
    <m/>
    <m/>
    <s v="Yes"/>
    <n v="75"/>
    <n v="70"/>
    <n v="30"/>
    <s v="4"/>
    <s v="4"/>
    <s v="0"/>
    <s v="0"/>
    <s v="3"/>
    <s v="3"/>
    <s v="3"/>
    <s v="No"/>
    <m/>
    <m/>
  </r>
  <r>
    <s v="B2R15APR2200010103"/>
    <s v="2022-04-30"/>
    <n v="15"/>
    <x v="15"/>
    <s v="AF1707"/>
    <s v="AF1707_V_0096"/>
    <x v="15"/>
    <s v="Darayem"/>
    <s v="Shaikh Gaylan"/>
    <d v="2022-03-17T00:00:00"/>
    <d v="2022-03-16T00:00:00"/>
    <s v="Peri-Urban"/>
    <n v="102"/>
    <n v="90"/>
    <n v="0"/>
    <n v="0"/>
    <n v="5"/>
    <n v="95"/>
    <m/>
    <n v="35"/>
    <n v="10"/>
    <n v="40"/>
    <n v="4"/>
    <n v="2"/>
    <n v="2"/>
    <n v="2"/>
    <n v="0"/>
    <n v="3"/>
    <n v="0"/>
    <n v="0"/>
    <n v="2"/>
    <s v="No"/>
    <m/>
    <n v="0"/>
    <n v="0"/>
    <m/>
    <m/>
    <m/>
    <m/>
    <n v="25"/>
    <n v="25"/>
    <n v="50"/>
    <s v="No"/>
    <m/>
    <m/>
    <m/>
    <s v="Yes"/>
    <n v="80"/>
    <n v="70"/>
    <n v="30"/>
    <s v="3"/>
    <s v="3"/>
    <s v="0"/>
    <s v="0"/>
    <s v="0"/>
    <s v="4"/>
    <s v="5"/>
    <s v="No"/>
    <m/>
    <m/>
  </r>
  <r>
    <s v="B2R15APR2200011869"/>
    <s v="2022-04-30"/>
    <n v="15"/>
    <x v="15"/>
    <s v="AF1707"/>
    <s v="AF1707_V_0100"/>
    <x v="15"/>
    <s v="Darayem"/>
    <s v="Toot Dara"/>
    <d v="2022-03-22T00:00:00"/>
    <d v="2022-03-19T00:00:00"/>
    <s v="Peri-Urban"/>
    <n v="140"/>
    <n v="85"/>
    <n v="0"/>
    <n v="0"/>
    <n v="5"/>
    <n v="95"/>
    <m/>
    <n v="40"/>
    <n v="10"/>
    <n v="30"/>
    <n v="5"/>
    <n v="3"/>
    <n v="3"/>
    <n v="3"/>
    <n v="0"/>
    <n v="3"/>
    <n v="0"/>
    <n v="0"/>
    <n v="3"/>
    <s v="No"/>
    <m/>
    <n v="0"/>
    <n v="0"/>
    <m/>
    <m/>
    <m/>
    <m/>
    <n v="20"/>
    <n v="40"/>
    <n v="40"/>
    <s v="No"/>
    <m/>
    <m/>
    <m/>
    <s v="Yes"/>
    <n v="80"/>
    <n v="60"/>
    <n v="40"/>
    <s v="4"/>
    <s v="4"/>
    <s v="0"/>
    <s v="0"/>
    <s v="0"/>
    <s v="3"/>
    <s v="4"/>
    <s v="No"/>
    <m/>
    <m/>
  </r>
  <r>
    <s v="B2R15APR2200010102"/>
    <s v="2022-04-30"/>
    <n v="15"/>
    <x v="15"/>
    <s v="AF1707"/>
    <s v="AF1707_V_0101"/>
    <x v="15"/>
    <s v="Darayem"/>
    <s v="Torgate Payen"/>
    <d v="2022-03-17T00:00:00"/>
    <d v="2022-03-15T00:00:00"/>
    <s v="Peri-Urban"/>
    <n v="320"/>
    <n v="90"/>
    <n v="0"/>
    <n v="0"/>
    <n v="8"/>
    <n v="92"/>
    <m/>
    <n v="30"/>
    <n v="5"/>
    <n v="40"/>
    <n v="5"/>
    <n v="5"/>
    <n v="5"/>
    <n v="5"/>
    <n v="0"/>
    <n v="3"/>
    <n v="0"/>
    <n v="0"/>
    <n v="2"/>
    <s v="No"/>
    <m/>
    <n v="0"/>
    <n v="0"/>
    <m/>
    <m/>
    <m/>
    <m/>
    <n v="30"/>
    <n v="30"/>
    <n v="40"/>
    <s v="No"/>
    <m/>
    <m/>
    <m/>
    <s v="Yes"/>
    <n v="80"/>
    <n v="70"/>
    <n v="30"/>
    <s v="4"/>
    <s v="4"/>
    <s v="0"/>
    <s v="0"/>
    <s v="0"/>
    <s v="3"/>
    <s v="4"/>
    <s v="No"/>
    <m/>
    <m/>
  </r>
  <r>
    <s v="B2R15APR2200010101"/>
    <s v="2022-04-30"/>
    <n v="15"/>
    <x v="15"/>
    <s v="AF1707"/>
    <s v="AF1707_V_0102"/>
    <x v="15"/>
    <s v="Darayem"/>
    <s v="Torgote Bala"/>
    <d v="2022-04-15T00:00:00"/>
    <d v="2022-03-15T00:00:00"/>
    <s v="Peri-Urban"/>
    <n v="300"/>
    <n v="90"/>
    <n v="0"/>
    <n v="0"/>
    <n v="7"/>
    <n v="93"/>
    <m/>
    <n v="30"/>
    <n v="10"/>
    <n v="40"/>
    <n v="5"/>
    <n v="5"/>
    <n v="2"/>
    <n v="3"/>
    <n v="0"/>
    <n v="3"/>
    <n v="0"/>
    <n v="0"/>
    <n v="2"/>
    <s v="No"/>
    <m/>
    <n v="0"/>
    <n v="0"/>
    <m/>
    <m/>
    <m/>
    <m/>
    <n v="20"/>
    <n v="40"/>
    <n v="40"/>
    <s v="No"/>
    <m/>
    <m/>
    <m/>
    <s v="Yes"/>
    <n v="80"/>
    <n v="80"/>
    <n v="20"/>
    <s v="3"/>
    <s v="3"/>
    <s v="0"/>
    <s v="0"/>
    <s v="0"/>
    <s v="3"/>
    <s v="4"/>
    <s v="No"/>
    <m/>
    <m/>
  </r>
  <r>
    <s v="B2R15APR2200011880"/>
    <s v="2022-04-30"/>
    <n v="15"/>
    <x v="15"/>
    <s v="AF1707"/>
    <s v="AF1707_V_0111"/>
    <x v="15"/>
    <s v="Darayem"/>
    <s v="Hasib Abad "/>
    <d v="2022-03-24T00:00:00"/>
    <d v="2022-03-22T00:00:00"/>
    <s v="Peri-Urban"/>
    <n v="115"/>
    <n v="90"/>
    <n v="0"/>
    <n v="3"/>
    <n v="3"/>
    <n v="94"/>
    <m/>
    <n v="40"/>
    <n v="10"/>
    <n v="30"/>
    <n v="4"/>
    <n v="3"/>
    <n v="3"/>
    <n v="3"/>
    <n v="0"/>
    <n v="3"/>
    <n v="0"/>
    <n v="1"/>
    <n v="3"/>
    <s v="No"/>
    <m/>
    <n v="0"/>
    <n v="0"/>
    <m/>
    <m/>
    <m/>
    <n v="2"/>
    <n v="20"/>
    <n v="40"/>
    <n v="40"/>
    <s v="No"/>
    <m/>
    <m/>
    <m/>
    <s v="Yes"/>
    <n v="75"/>
    <n v="70"/>
    <n v="30"/>
    <s v="4"/>
    <s v="4"/>
    <s v="0"/>
    <s v="3"/>
    <s v="0"/>
    <s v="3"/>
    <s v="3"/>
    <s v="No"/>
    <m/>
    <m/>
  </r>
  <r>
    <s v="B2R15APR2200011873"/>
    <s v="2022-04-30"/>
    <n v="15"/>
    <x v="15"/>
    <s v="AF1707"/>
    <s v="AF1707_V_0112"/>
    <x v="15"/>
    <s v="Darayem"/>
    <s v="Now Abad Roy Ab "/>
    <d v="2022-03-23T00:00:00"/>
    <d v="2022-03-20T00:00:00"/>
    <s v="Peri-Urban"/>
    <n v="110"/>
    <n v="90"/>
    <n v="0"/>
    <n v="0"/>
    <n v="5"/>
    <n v="95"/>
    <m/>
    <n v="40"/>
    <n v="10"/>
    <n v="30"/>
    <n v="4"/>
    <n v="3"/>
    <n v="3"/>
    <n v="3"/>
    <n v="0"/>
    <n v="3"/>
    <n v="0"/>
    <n v="0"/>
    <n v="4"/>
    <s v="No"/>
    <m/>
    <n v="0"/>
    <n v="0"/>
    <m/>
    <m/>
    <m/>
    <m/>
    <n v="20"/>
    <n v="40"/>
    <n v="40"/>
    <s v="No"/>
    <m/>
    <m/>
    <m/>
    <s v="Yes"/>
    <n v="80"/>
    <n v="65"/>
    <n v="35"/>
    <s v="4"/>
    <s v="3"/>
    <s v="0"/>
    <s v="0"/>
    <s v="0"/>
    <s v="4"/>
    <s v="4"/>
    <s v="No"/>
    <m/>
    <m/>
  </r>
  <r>
    <s v="B2R15APR2200011870"/>
    <s v="2022-04-30"/>
    <n v="15"/>
    <x v="15"/>
    <s v="AF1707"/>
    <s v="AF1707_V_0113"/>
    <x v="15"/>
    <s v="Darayem"/>
    <s v="Roy Ab"/>
    <d v="2022-03-23T00:00:00"/>
    <d v="2022-03-19T00:00:00"/>
    <s v="Peri-Urban"/>
    <n v="139"/>
    <n v="90"/>
    <n v="0"/>
    <n v="0"/>
    <n v="5"/>
    <n v="95"/>
    <m/>
    <n v="45"/>
    <n v="8"/>
    <n v="30"/>
    <n v="3"/>
    <n v="3"/>
    <n v="2"/>
    <n v="2"/>
    <n v="0"/>
    <n v="2"/>
    <n v="2"/>
    <n v="0"/>
    <n v="3"/>
    <s v="No"/>
    <m/>
    <n v="0"/>
    <n v="0"/>
    <m/>
    <m/>
    <n v="4"/>
    <m/>
    <n v="20"/>
    <n v="40"/>
    <n v="40"/>
    <s v="No"/>
    <m/>
    <m/>
    <m/>
    <s v="Yes"/>
    <n v="80"/>
    <n v="60"/>
    <n v="40"/>
    <s v="4"/>
    <s v="3"/>
    <s v="0"/>
    <s v="0"/>
    <s v="3"/>
    <s v="3"/>
    <s v="4"/>
    <s v="No"/>
    <m/>
    <m/>
  </r>
  <r>
    <s v="B2R15APR2200010086"/>
    <s v="2022-04-30"/>
    <n v="15"/>
    <x v="15"/>
    <s v="AF1707"/>
    <s v="AF1707_V_0114"/>
    <x v="15"/>
    <s v="Darayem"/>
    <s v="Roy Dasht"/>
    <d v="2022-03-17T00:00:00"/>
    <d v="2022-03-13T00:00:00"/>
    <s v="Peri-Urban"/>
    <n v="200"/>
    <n v="90"/>
    <n v="0"/>
    <n v="0"/>
    <n v="5"/>
    <n v="95"/>
    <m/>
    <n v="45"/>
    <n v="5"/>
    <n v="30"/>
    <n v="5"/>
    <n v="5"/>
    <n v="2"/>
    <n v="3"/>
    <n v="0"/>
    <n v="2"/>
    <n v="0"/>
    <n v="0"/>
    <n v="3"/>
    <s v="No"/>
    <m/>
    <n v="0"/>
    <n v="0"/>
    <m/>
    <m/>
    <m/>
    <m/>
    <n v="30"/>
    <n v="30"/>
    <n v="40"/>
    <s v="No"/>
    <m/>
    <m/>
    <m/>
    <s v="Yes"/>
    <n v="70"/>
    <n v="70"/>
    <n v="30"/>
    <s v="3"/>
    <s v="3"/>
    <s v="0"/>
    <s v="0"/>
    <s v="0"/>
    <s v="3"/>
    <s v="3"/>
    <s v="No"/>
    <m/>
    <m/>
  </r>
  <r>
    <s v="B2R15APR2200011879"/>
    <s v="2022-04-30"/>
    <n v="15"/>
    <x v="15"/>
    <s v="AF1707"/>
    <s v="AF1707_V_0115"/>
    <x v="15"/>
    <s v="Darayem"/>
    <s v="Ahmad Abad"/>
    <d v="2022-04-12T00:00:00"/>
    <d v="2022-03-22T00:00:00"/>
    <s v="Peri-Urban"/>
    <n v="100"/>
    <n v="90"/>
    <n v="0"/>
    <n v="0"/>
    <n v="5"/>
    <n v="95"/>
    <m/>
    <n v="40"/>
    <n v="10"/>
    <n v="30"/>
    <n v="3"/>
    <n v="4"/>
    <n v="3"/>
    <n v="3"/>
    <n v="0"/>
    <n v="3"/>
    <n v="0"/>
    <n v="0"/>
    <n v="4"/>
    <s v="No"/>
    <m/>
    <n v="0"/>
    <n v="0"/>
    <m/>
    <m/>
    <m/>
    <m/>
    <n v="20"/>
    <n v="40"/>
    <n v="40"/>
    <s v="No"/>
    <m/>
    <m/>
    <m/>
    <s v="Yes"/>
    <n v="70"/>
    <n v="60"/>
    <n v="40"/>
    <s v="4"/>
    <s v="4"/>
    <s v="0"/>
    <s v="0"/>
    <s v="0"/>
    <s v="4"/>
    <s v="3"/>
    <s v="No"/>
    <m/>
    <m/>
  </r>
  <r>
    <s v="B2R15APR2200010085"/>
    <s v="2022-04-30"/>
    <n v="15"/>
    <x v="15"/>
    <s v="AF1707"/>
    <s v="AF1707_V_0116"/>
    <x v="15"/>
    <s v="Darayem"/>
    <s v="Madrasa Bagh Sufi"/>
    <d v="2022-03-24T00:00:00"/>
    <d v="2022-03-12T00:00:00"/>
    <s v="Peri-Urban"/>
    <n v="325"/>
    <n v="90"/>
    <n v="0"/>
    <n v="0"/>
    <n v="10"/>
    <n v="90"/>
    <m/>
    <n v="40"/>
    <n v="5"/>
    <n v="35"/>
    <n v="5"/>
    <n v="2"/>
    <n v="3"/>
    <n v="2"/>
    <n v="0"/>
    <n v="4"/>
    <n v="0"/>
    <n v="0"/>
    <n v="4"/>
    <s v="No"/>
    <m/>
    <n v="0"/>
    <n v="0"/>
    <m/>
    <m/>
    <m/>
    <m/>
    <n v="25"/>
    <n v="30"/>
    <n v="45"/>
    <s v="No"/>
    <m/>
    <m/>
    <m/>
    <s v="Yes"/>
    <n v="90"/>
    <n v="70"/>
    <n v="30"/>
    <s v="3"/>
    <s v="3"/>
    <s v="0"/>
    <s v="0"/>
    <s v="0"/>
    <s v="3"/>
    <s v="3"/>
    <s v="No"/>
    <m/>
    <m/>
  </r>
  <r>
    <s v="B2R15APR2200008364"/>
    <s v="2022-04-30"/>
    <n v="15"/>
    <x v="15"/>
    <s v="AF1707"/>
    <s v="AF1707_V_0117"/>
    <x v="15"/>
    <s v="Darayem"/>
    <s v="Shahr Sadat"/>
    <d v="2022-03-21T00:00:00"/>
    <d v="2022-03-11T00:00:00"/>
    <s v="Peri-Urban"/>
    <n v="650"/>
    <n v="20"/>
    <n v="0"/>
    <n v="0"/>
    <n v="0"/>
    <n v="100"/>
    <m/>
    <n v="40"/>
    <n v="5"/>
    <n v="25"/>
    <n v="0"/>
    <n v="0"/>
    <n v="10"/>
    <n v="5"/>
    <n v="0"/>
    <n v="10"/>
    <n v="0"/>
    <n v="0"/>
    <n v="5"/>
    <s v="No"/>
    <m/>
    <n v="0"/>
    <n v="0"/>
    <m/>
    <m/>
    <m/>
    <m/>
    <n v="0"/>
    <n v="70"/>
    <n v="30"/>
    <s v="No"/>
    <m/>
    <m/>
    <m/>
    <s v="Yes"/>
    <n v="95"/>
    <n v="20"/>
    <n v="200"/>
    <s v="5"/>
    <s v="5"/>
    <s v="0"/>
    <s v="0"/>
    <s v="0"/>
    <s v="4"/>
    <s v="5"/>
    <s v="No"/>
    <m/>
    <m/>
  </r>
  <r>
    <s v="B2R15APR2200002734"/>
    <s v="2022-04-30"/>
    <n v="15"/>
    <x v="15"/>
    <s v="AF1708"/>
    <s v="AF1708_V_0002"/>
    <x v="15"/>
    <s v="Kohestan"/>
    <s v="Ashantok"/>
    <d v="2022-04-14T00:00:00"/>
    <d v="2022-04-14T00:00:00"/>
    <s v="Peri-Urban"/>
    <n v="520"/>
    <n v="75"/>
    <n v="70"/>
    <n v="0"/>
    <n v="0"/>
    <n v="100"/>
    <m/>
    <n v="74"/>
    <n v="0"/>
    <n v="10"/>
    <n v="0"/>
    <n v="0"/>
    <n v="5"/>
    <n v="5"/>
    <n v="0"/>
    <n v="0"/>
    <n v="6"/>
    <n v="0"/>
    <n v="0"/>
    <s v="No"/>
    <m/>
    <n v="0"/>
    <n v="0"/>
    <m/>
    <m/>
    <n v="6"/>
    <m/>
    <n v="10"/>
    <n v="90"/>
    <n v="0"/>
    <s v="No"/>
    <m/>
    <m/>
    <m/>
    <s v="Yes"/>
    <n v="70"/>
    <n v="65"/>
    <n v="40"/>
    <s v="3"/>
    <s v="2"/>
    <s v="0"/>
    <s v="0"/>
    <s v="4"/>
    <s v="2"/>
    <s v="3"/>
    <s v="No"/>
    <m/>
    <m/>
  </r>
  <r>
    <s v="B2R15APR2200004598"/>
    <s v="2022-04-30"/>
    <n v="15"/>
    <x v="15"/>
    <s v="AF1708"/>
    <s v="AF1708_V_0011"/>
    <x v="15"/>
    <s v="Kohestan"/>
    <s v="Buzkash"/>
    <d v="2022-04-21T00:00:00"/>
    <d v="2022-04-21T00:00:00"/>
    <s v="Peri-Urban"/>
    <n v="182"/>
    <n v="80"/>
    <n v="60"/>
    <n v="15"/>
    <n v="15"/>
    <n v="70"/>
    <m/>
    <n v="75"/>
    <n v="2"/>
    <n v="10"/>
    <n v="1"/>
    <n v="0"/>
    <n v="10"/>
    <n v="0"/>
    <n v="0"/>
    <n v="2"/>
    <n v="0"/>
    <n v="0"/>
    <n v="0"/>
    <s v="No"/>
    <m/>
    <n v="0"/>
    <n v="0"/>
    <m/>
    <m/>
    <m/>
    <m/>
    <n v="5"/>
    <n v="85"/>
    <n v="10"/>
    <s v="No"/>
    <m/>
    <m/>
    <m/>
    <s v="Yes"/>
    <n v="69"/>
    <n v="60"/>
    <n v="40"/>
    <s v="1"/>
    <s v="1"/>
    <s v="0"/>
    <s v="0"/>
    <s v="0"/>
    <s v="3"/>
    <s v="2"/>
    <s v="No"/>
    <m/>
    <m/>
  </r>
  <r>
    <s v="B2R15APR2200002733"/>
    <s v="2022-04-30"/>
    <n v="15"/>
    <x v="15"/>
    <s v="AF1708"/>
    <s v="AF1708_V_0015"/>
    <x v="15"/>
    <s v="Kohestan"/>
    <s v="Chanar"/>
    <d v="2022-04-14T00:00:00"/>
    <d v="2022-04-14T00:00:00"/>
    <s v="Peri-Urban"/>
    <n v="105"/>
    <n v="80"/>
    <n v="60"/>
    <n v="15"/>
    <n v="15"/>
    <n v="70"/>
    <m/>
    <n v="70"/>
    <n v="2"/>
    <n v="0"/>
    <n v="2"/>
    <n v="0"/>
    <n v="10"/>
    <n v="10"/>
    <n v="0"/>
    <n v="0"/>
    <n v="6"/>
    <n v="0"/>
    <n v="0"/>
    <s v="No"/>
    <m/>
    <n v="0"/>
    <n v="0"/>
    <m/>
    <m/>
    <n v="6"/>
    <m/>
    <n v="10"/>
    <n v="90"/>
    <n v="0"/>
    <s v="No"/>
    <m/>
    <m/>
    <m/>
    <s v="Yes"/>
    <n v="73"/>
    <n v="65"/>
    <n v="40"/>
    <s v="5"/>
    <s v="3"/>
    <s v="0"/>
    <s v="0"/>
    <s v="4"/>
    <s v="1"/>
    <s v="1"/>
    <s v="No"/>
    <m/>
    <m/>
  </r>
  <r>
    <s v="B2R15APR2200002736"/>
    <s v="2022-04-30"/>
    <n v="15"/>
    <x v="15"/>
    <s v="AF1708"/>
    <s v="AF1708_V_0022"/>
    <x v="15"/>
    <s v="Kohestan"/>
    <s v="Dara Baid"/>
    <d v="2022-04-14T00:00:00"/>
    <d v="2022-04-14T00:00:00"/>
    <s v="Peri-Urban"/>
    <n v="230"/>
    <n v="68"/>
    <n v="50"/>
    <n v="0"/>
    <n v="0"/>
    <n v="100"/>
    <m/>
    <n v="80"/>
    <n v="0"/>
    <n v="5"/>
    <n v="0"/>
    <n v="0"/>
    <n v="1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36"/>
    <s v="4"/>
    <s v="3"/>
    <s v="0"/>
    <s v="0"/>
    <s v="0"/>
    <s v="2"/>
    <s v="2"/>
    <s v="No"/>
    <m/>
    <m/>
  </r>
  <r>
    <s v="B2R15APR2200002739"/>
    <s v="2022-04-30"/>
    <n v="15"/>
    <x v="15"/>
    <s v="AF1708"/>
    <s v="AF1708_V_0023"/>
    <x v="15"/>
    <s v="Kohestan"/>
    <s v="Dara Jowi"/>
    <d v="2022-04-14T00:00:00"/>
    <d v="2022-04-14T00:00:00"/>
    <s v="Peri-Urban"/>
    <n v="500"/>
    <n v="80"/>
    <n v="50"/>
    <n v="20"/>
    <n v="20"/>
    <n v="60"/>
    <m/>
    <n v="65"/>
    <n v="3"/>
    <n v="10"/>
    <n v="2"/>
    <n v="0"/>
    <n v="10"/>
    <n v="0"/>
    <n v="0"/>
    <n v="0"/>
    <n v="10"/>
    <n v="0"/>
    <n v="0"/>
    <s v="No"/>
    <m/>
    <n v="0"/>
    <n v="0"/>
    <m/>
    <m/>
    <n v="10"/>
    <m/>
    <n v="5"/>
    <n v="85"/>
    <n v="10"/>
    <s v="No"/>
    <m/>
    <m/>
    <m/>
    <s v="Yes"/>
    <n v="80"/>
    <n v="55"/>
    <n v="40"/>
    <s v="1"/>
    <s v="1"/>
    <s v="0"/>
    <s v="0"/>
    <s v="5"/>
    <s v="2"/>
    <s v="2"/>
    <s v="No"/>
    <m/>
    <m/>
  </r>
  <r>
    <s v="B2R15APR2200002735"/>
    <s v="2022-04-30"/>
    <n v="15"/>
    <x v="15"/>
    <s v="AF1708"/>
    <s v="AF1708_V_0028"/>
    <x v="15"/>
    <s v="Kohestan"/>
    <s v="Farghyel Pala"/>
    <d v="2022-04-14T00:00:00"/>
    <d v="2022-04-14T00:00:00"/>
    <s v="Peri-Urban"/>
    <n v="121"/>
    <n v="80"/>
    <n v="70"/>
    <n v="10"/>
    <n v="10"/>
    <n v="80"/>
    <m/>
    <n v="75"/>
    <n v="3"/>
    <n v="10"/>
    <n v="2"/>
    <n v="0"/>
    <n v="1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0"/>
    <n v="60"/>
    <n v="40"/>
    <s v="2"/>
    <s v="2"/>
    <s v="0"/>
    <s v="0"/>
    <s v="0"/>
    <s v="2"/>
    <s v="2"/>
    <s v="No"/>
    <m/>
    <m/>
  </r>
  <r>
    <s v="B2R15APR2200002737"/>
    <s v="2022-04-30"/>
    <n v="15"/>
    <x v="15"/>
    <s v="AF1708"/>
    <s v="AF1708_V_0029"/>
    <x v="15"/>
    <s v="Kohestan"/>
    <s v="Farghyel Payen"/>
    <d v="2022-04-14T00:00:00"/>
    <d v="2022-04-14T00:00:00"/>
    <s v="Peri-Urban"/>
    <n v="85"/>
    <n v="80"/>
    <n v="58"/>
    <n v="5"/>
    <n v="5"/>
    <n v="90"/>
    <m/>
    <n v="80"/>
    <n v="4"/>
    <n v="10"/>
    <n v="1"/>
    <n v="0"/>
    <n v="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60"/>
    <n v="50"/>
    <n v="30"/>
    <s v="1"/>
    <s v="1"/>
    <s v="0"/>
    <s v="0"/>
    <s v="0"/>
    <s v="3"/>
    <s v="2"/>
    <s v="No"/>
    <m/>
    <m/>
  </r>
  <r>
    <s v="B2R15APR2200002740"/>
    <s v="2022-04-30"/>
    <n v="15"/>
    <x v="15"/>
    <s v="AF1708"/>
    <s v="AF1708_V_0042"/>
    <x v="15"/>
    <s v="Kohestan"/>
    <s v="Kalat"/>
    <d v="2022-04-14T00:00:00"/>
    <d v="2022-04-14T00:00:00"/>
    <s v="Peri-Urban"/>
    <n v="770"/>
    <n v="75"/>
    <n v="47"/>
    <n v="10"/>
    <n v="10"/>
    <n v="80"/>
    <m/>
    <n v="64"/>
    <n v="1"/>
    <n v="10"/>
    <n v="1"/>
    <n v="0"/>
    <n v="10"/>
    <n v="0"/>
    <n v="0"/>
    <n v="0"/>
    <n v="14"/>
    <n v="0"/>
    <n v="0"/>
    <s v="No"/>
    <m/>
    <n v="0"/>
    <n v="0"/>
    <m/>
    <m/>
    <n v="14"/>
    <m/>
    <n v="5"/>
    <n v="85"/>
    <n v="10"/>
    <s v="No"/>
    <m/>
    <m/>
    <m/>
    <s v="Yes"/>
    <n v="50"/>
    <n v="60"/>
    <n v="45"/>
    <s v="1"/>
    <s v="1"/>
    <s v="0"/>
    <s v="0"/>
    <s v="4"/>
    <s v="3"/>
    <s v="3"/>
    <s v="No"/>
    <m/>
    <m/>
  </r>
  <r>
    <s v="B2R15APR2200004597"/>
    <s v="2022-04-30"/>
    <n v="15"/>
    <x v="15"/>
    <s v="AF1708"/>
    <s v="AF1708_V_0046"/>
    <x v="15"/>
    <s v="Kohestan"/>
    <s v="Kham Bolak"/>
    <d v="2022-04-21T00:00:00"/>
    <d v="2022-04-21T00:00:00"/>
    <s v="Peri-Urban"/>
    <n v="130"/>
    <n v="70"/>
    <n v="60"/>
    <n v="5"/>
    <n v="5"/>
    <n v="90"/>
    <m/>
    <n v="77"/>
    <n v="2"/>
    <n v="10"/>
    <n v="1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65"/>
    <n v="40"/>
    <s v="1"/>
    <s v="1"/>
    <s v="0"/>
    <s v="0"/>
    <s v="0"/>
    <s v="2"/>
    <s v="1"/>
    <s v="No"/>
    <m/>
    <m/>
  </r>
  <r>
    <s v="B2R15APR2200004599"/>
    <s v="2022-04-30"/>
    <n v="15"/>
    <x v="15"/>
    <s v="AF1708"/>
    <s v="AF1708_V_0051"/>
    <x v="15"/>
    <s v="Kohestan"/>
    <s v="Khashla"/>
    <d v="2022-04-21T00:00:00"/>
    <d v="2022-04-21T00:00:00"/>
    <s v="Peri-Urban"/>
    <n v="130"/>
    <n v="80"/>
    <n v="60"/>
    <n v="10"/>
    <n v="10"/>
    <n v="80"/>
    <m/>
    <n v="72"/>
    <n v="3"/>
    <n v="10"/>
    <n v="1"/>
    <n v="0"/>
    <n v="10"/>
    <n v="0"/>
    <n v="0"/>
    <n v="2"/>
    <n v="2"/>
    <n v="0"/>
    <n v="0"/>
    <s v="No"/>
    <m/>
    <n v="0"/>
    <n v="0"/>
    <m/>
    <m/>
    <n v="2"/>
    <m/>
    <n v="10"/>
    <n v="80"/>
    <n v="10"/>
    <s v="No"/>
    <m/>
    <m/>
    <m/>
    <s v="Yes"/>
    <n v="72"/>
    <n v="45"/>
    <n v="40"/>
    <s v="2"/>
    <s v="2"/>
    <s v="0"/>
    <s v="0"/>
    <s v="4"/>
    <s v="3"/>
    <s v="2"/>
    <s v="No"/>
    <m/>
    <m/>
  </r>
  <r>
    <s v="B2R15APR2200004600"/>
    <s v="2022-04-30"/>
    <n v="15"/>
    <x v="15"/>
    <s v="AF1708"/>
    <s v="AF1708_V_0057"/>
    <x v="15"/>
    <s v="Kohestan"/>
    <s v="Lal Ab"/>
    <d v="2022-04-21T00:00:00"/>
    <d v="2022-04-21T00:00:00"/>
    <s v="Peri-Urban"/>
    <n v="100"/>
    <n v="80"/>
    <n v="60"/>
    <n v="5"/>
    <n v="5"/>
    <n v="90"/>
    <m/>
    <n v="77"/>
    <n v="2"/>
    <n v="10"/>
    <n v="1"/>
    <n v="0"/>
    <n v="1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0"/>
    <n v="54"/>
    <n v="40"/>
    <s v="2"/>
    <s v="2"/>
    <s v="0"/>
    <s v="0"/>
    <s v="0"/>
    <s v="3"/>
    <s v="2"/>
    <s v="No"/>
    <m/>
    <m/>
  </r>
  <r>
    <s v="B2R15APR2200002738"/>
    <s v="2022-04-30"/>
    <n v="15"/>
    <x v="15"/>
    <s v="AF1708"/>
    <s v="AF1708_V_0069"/>
    <x v="15"/>
    <s v="Kohestan"/>
    <s v="Palas Poul"/>
    <d v="2022-04-14T00:00:00"/>
    <d v="2022-04-14T00:00:00"/>
    <s v="Peri-Urban"/>
    <n v="510"/>
    <n v="50"/>
    <n v="50"/>
    <n v="10"/>
    <n v="10"/>
    <n v="80"/>
    <m/>
    <n v="92"/>
    <n v="2"/>
    <n v="0"/>
    <n v="1"/>
    <n v="0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2"/>
    <n v="40"/>
    <n v="30"/>
    <s v="1"/>
    <s v="1"/>
    <s v="0"/>
    <s v="0"/>
    <s v="0"/>
    <s v="3"/>
    <s v="2"/>
    <s v="No"/>
    <m/>
    <m/>
  </r>
  <r>
    <s v="B2R15APR2200002743"/>
    <s v="2022-04-30"/>
    <n v="15"/>
    <x v="15"/>
    <s v="AF1708"/>
    <s v="AF1708_V_0072"/>
    <x v="15"/>
    <s v="Kohestan"/>
    <s v="Pas Nais"/>
    <d v="2022-04-14T00:00:00"/>
    <d v="2022-04-14T00:00:00"/>
    <s v="Peri-Urban"/>
    <n v="157"/>
    <n v="80"/>
    <n v="70"/>
    <n v="10"/>
    <n v="10"/>
    <n v="80"/>
    <m/>
    <n v="68"/>
    <n v="2"/>
    <n v="15"/>
    <n v="1"/>
    <n v="0"/>
    <n v="9"/>
    <n v="0"/>
    <n v="0"/>
    <n v="0"/>
    <n v="5"/>
    <n v="0"/>
    <n v="0"/>
    <s v="No"/>
    <m/>
    <n v="0"/>
    <n v="0"/>
    <m/>
    <m/>
    <n v="5"/>
    <m/>
    <n v="5"/>
    <n v="85"/>
    <n v="10"/>
    <s v="No"/>
    <m/>
    <m/>
    <m/>
    <s v="Yes"/>
    <n v="60"/>
    <n v="50"/>
    <n v="40"/>
    <s v="1"/>
    <s v="1"/>
    <s v="0"/>
    <s v="0"/>
    <s v="4"/>
    <s v="2"/>
    <s v="2"/>
    <s v="No"/>
    <m/>
    <m/>
  </r>
  <r>
    <s v="B2R15APR2200002744"/>
    <s v="2022-04-30"/>
    <n v="15"/>
    <x v="15"/>
    <s v="AF1708"/>
    <s v="AF1708_V_0073"/>
    <x v="15"/>
    <s v="Kohestan"/>
    <s v="Pasangang"/>
    <d v="2022-04-14T00:00:00"/>
    <d v="2022-04-14T00:00:00"/>
    <s v="Peri-Urban"/>
    <n v="300"/>
    <n v="80"/>
    <n v="60"/>
    <n v="25"/>
    <n v="25"/>
    <n v="50"/>
    <m/>
    <n v="85"/>
    <n v="3"/>
    <n v="0"/>
    <n v="2"/>
    <n v="0"/>
    <n v="1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60"/>
    <n v="50"/>
    <n v="40"/>
    <s v="2"/>
    <s v="2"/>
    <s v="0"/>
    <s v="0"/>
    <s v="0"/>
    <s v="2"/>
    <s v="2"/>
    <s v="No"/>
    <m/>
    <m/>
  </r>
  <r>
    <s v="B2R15APR2200002745"/>
    <s v="2022-04-30"/>
    <n v="15"/>
    <x v="15"/>
    <s v="AF1708"/>
    <s v="AF1708_V_0081"/>
    <x v="15"/>
    <s v="Kohestan"/>
    <s v="Salat"/>
    <d v="2022-04-14T00:00:00"/>
    <d v="2022-04-14T00:00:00"/>
    <s v="Peri-Urban"/>
    <n v="100"/>
    <n v="86"/>
    <n v="60"/>
    <n v="0"/>
    <n v="0"/>
    <n v="100"/>
    <m/>
    <n v="78"/>
    <n v="2"/>
    <n v="10"/>
    <n v="0"/>
    <n v="0"/>
    <n v="6"/>
    <n v="4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65"/>
    <n v="50"/>
    <n v="40"/>
    <s v="3"/>
    <s v="2"/>
    <s v="0"/>
    <s v="0"/>
    <s v="0"/>
    <s v="2"/>
    <s v="2"/>
    <s v="No"/>
    <m/>
    <m/>
  </r>
  <r>
    <s v="B2R15APR2200004602"/>
    <s v="2022-04-30"/>
    <n v="15"/>
    <x v="15"/>
    <s v="AF1708"/>
    <s v="AF1708_V_0082"/>
    <x v="15"/>
    <s v="Kohestan"/>
    <s v="Sallay Ra"/>
    <d v="2022-04-21T00:00:00"/>
    <d v="2022-04-21T00:00:00"/>
    <s v="Peri-Urban"/>
    <n v="170"/>
    <n v="70"/>
    <n v="60"/>
    <n v="20"/>
    <n v="10"/>
    <n v="70"/>
    <m/>
    <n v="60"/>
    <n v="4"/>
    <n v="10"/>
    <n v="1"/>
    <n v="0"/>
    <n v="5"/>
    <n v="10"/>
    <n v="0"/>
    <n v="0"/>
    <n v="10"/>
    <n v="0"/>
    <n v="0"/>
    <s v="No"/>
    <m/>
    <n v="0"/>
    <n v="0"/>
    <m/>
    <m/>
    <n v="10"/>
    <m/>
    <n v="5"/>
    <n v="85"/>
    <n v="10"/>
    <s v="No"/>
    <m/>
    <m/>
    <m/>
    <s v="Yes"/>
    <n v="90"/>
    <n v="70"/>
    <n v="40"/>
    <s v="4"/>
    <s v="4"/>
    <s v="0"/>
    <s v="0"/>
    <s v="5"/>
    <s v="3"/>
    <s v="2"/>
    <s v="No"/>
    <m/>
    <m/>
  </r>
  <r>
    <s v="B2R15APR2200004601"/>
    <s v="2022-04-30"/>
    <n v="15"/>
    <x v="15"/>
    <s v="AF1708"/>
    <s v="AF1708_V_0085"/>
    <x v="15"/>
    <s v="Kohestan"/>
    <s v="Sar Sang"/>
    <d v="2022-04-21T00:00:00"/>
    <d v="2022-04-21T00:00:00"/>
    <s v="Peri-Urban"/>
    <n v="100"/>
    <n v="70"/>
    <n v="50"/>
    <n v="15"/>
    <n v="15"/>
    <n v="70"/>
    <m/>
    <n v="70"/>
    <n v="3"/>
    <n v="10"/>
    <n v="2"/>
    <n v="0"/>
    <n v="10"/>
    <n v="0"/>
    <n v="0"/>
    <n v="1"/>
    <n v="4"/>
    <n v="0"/>
    <n v="0"/>
    <s v="No"/>
    <m/>
    <n v="0"/>
    <n v="0"/>
    <m/>
    <m/>
    <n v="4"/>
    <m/>
    <n v="10"/>
    <n v="80"/>
    <n v="10"/>
    <s v="No"/>
    <m/>
    <m/>
    <m/>
    <s v="Yes"/>
    <n v="60"/>
    <n v="50"/>
    <n v="40"/>
    <s v="2"/>
    <s v="0"/>
    <s v="0"/>
    <s v="0"/>
    <s v="4"/>
    <s v="3"/>
    <s v="3"/>
    <s v="No"/>
    <m/>
    <m/>
  </r>
  <r>
    <s v="B2R15APR2200004603"/>
    <s v="2022-04-30"/>
    <n v="15"/>
    <x v="15"/>
    <s v="AF1708"/>
    <s v="AF1708_V_0087"/>
    <x v="15"/>
    <s v="Kohestan"/>
    <s v="Shafkeng"/>
    <d v="2022-04-21T00:00:00"/>
    <d v="2022-04-21T00:00:00"/>
    <s v="Peri-Urban"/>
    <n v="135"/>
    <n v="70"/>
    <n v="60"/>
    <n v="5"/>
    <n v="5"/>
    <n v="90"/>
    <m/>
    <n v="60"/>
    <n v="3"/>
    <n v="15"/>
    <n v="0"/>
    <n v="0"/>
    <n v="10"/>
    <n v="10"/>
    <n v="0"/>
    <n v="0"/>
    <n v="2"/>
    <n v="0"/>
    <n v="0"/>
    <s v="No"/>
    <m/>
    <n v="0"/>
    <n v="0"/>
    <m/>
    <m/>
    <n v="2"/>
    <m/>
    <n v="10"/>
    <n v="75"/>
    <n v="15"/>
    <s v="No"/>
    <m/>
    <m/>
    <m/>
    <s v="Yes"/>
    <n v="50"/>
    <n v="35"/>
    <n v="30"/>
    <s v="3"/>
    <s v="3"/>
    <s v="5"/>
    <s v="0"/>
    <s v="4"/>
    <s v="3"/>
    <s v="3"/>
    <s v="No"/>
    <m/>
    <m/>
  </r>
  <r>
    <s v="B2R15APR2200002746"/>
    <s v="2022-04-30"/>
    <n v="15"/>
    <x v="15"/>
    <s v="AF1708"/>
    <s v="AF1708_V_0092"/>
    <x v="15"/>
    <s v="Kohestan"/>
    <s v="Shapoy Bala Ya Shapoy Hulya"/>
    <d v="2022-04-14T00:00:00"/>
    <d v="2022-04-14T00:00:00"/>
    <s v="Peri-Urban"/>
    <n v="710"/>
    <n v="30"/>
    <n v="30"/>
    <n v="0"/>
    <n v="0"/>
    <n v="100"/>
    <m/>
    <n v="78"/>
    <n v="2"/>
    <n v="10"/>
    <n v="0"/>
    <n v="0"/>
    <n v="0"/>
    <n v="0"/>
    <n v="0"/>
    <n v="0"/>
    <n v="10"/>
    <n v="0"/>
    <n v="0"/>
    <s v="No"/>
    <m/>
    <n v="0"/>
    <n v="0"/>
    <m/>
    <m/>
    <n v="10"/>
    <m/>
    <n v="10"/>
    <n v="80"/>
    <n v="10"/>
    <s v="No"/>
    <m/>
    <m/>
    <m/>
    <s v="Yes"/>
    <n v="40"/>
    <n v="32"/>
    <n v="30"/>
    <s v="1"/>
    <s v="2"/>
    <s v="0"/>
    <s v="0"/>
    <s v="5"/>
    <s v="2"/>
    <s v="2"/>
    <s v="No"/>
    <m/>
    <m/>
  </r>
  <r>
    <s v="B2R15APR2200002747"/>
    <s v="2022-04-30"/>
    <n v="15"/>
    <x v="15"/>
    <s v="AF1708"/>
    <s v="AF1708_V_0093"/>
    <x v="15"/>
    <s v="Kohestan"/>
    <s v="Shapoy Payan Ya Shapoy Sufla"/>
    <d v="2022-04-14T00:00:00"/>
    <d v="2022-04-14T00:00:00"/>
    <s v="Peri-Urban"/>
    <n v="400"/>
    <n v="40"/>
    <n v="40"/>
    <n v="0"/>
    <n v="0"/>
    <n v="100"/>
    <m/>
    <n v="85"/>
    <n v="3"/>
    <n v="0"/>
    <n v="0"/>
    <n v="0"/>
    <n v="10"/>
    <n v="2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24"/>
    <n v="25"/>
    <s v="3"/>
    <s v="1"/>
    <s v="0"/>
    <s v="0"/>
    <s v="0"/>
    <s v="2"/>
    <s v="2"/>
    <s v="No"/>
    <m/>
    <m/>
  </r>
  <r>
    <s v="B2R15APR2200002750"/>
    <s v="2022-04-30"/>
    <n v="15"/>
    <x v="15"/>
    <s v="AF1708"/>
    <s v="AF1708_V_0100"/>
    <x v="15"/>
    <s v="Kohestan"/>
    <s v="Sorkh Lala"/>
    <d v="2022-04-14T00:00:00"/>
    <d v="2022-04-14T00:00:00"/>
    <s v="Peri-Urban"/>
    <n v="255"/>
    <n v="86"/>
    <n v="80"/>
    <n v="0"/>
    <n v="0"/>
    <n v="100"/>
    <m/>
    <n v="85"/>
    <n v="3"/>
    <n v="0"/>
    <n v="0"/>
    <n v="0"/>
    <n v="5"/>
    <n v="5"/>
    <n v="0"/>
    <n v="0"/>
    <n v="2"/>
    <n v="0"/>
    <n v="0"/>
    <s v="No"/>
    <m/>
    <n v="0"/>
    <n v="0"/>
    <m/>
    <m/>
    <n v="2"/>
    <m/>
    <n v="15"/>
    <n v="85"/>
    <n v="0"/>
    <s v="No"/>
    <m/>
    <m/>
    <m/>
    <s v="Yes"/>
    <n v="60"/>
    <n v="50"/>
    <n v="30"/>
    <s v="3"/>
    <s v="3"/>
    <s v="0"/>
    <s v="0"/>
    <s v="3"/>
    <s v="2"/>
    <s v="2"/>
    <s v="No"/>
    <m/>
    <m/>
  </r>
  <r>
    <s v="B2R15APR2200002752"/>
    <s v="2022-04-30"/>
    <n v="15"/>
    <x v="15"/>
    <s v="AF1708"/>
    <s v="AF1708_V_0105"/>
    <x v="15"/>
    <s v="Kohestan"/>
    <s v="Tor Chot (2)"/>
    <d v="2022-04-14T00:00:00"/>
    <d v="2022-04-14T00:00:00"/>
    <s v="Peri-Urban"/>
    <n v="250"/>
    <n v="80"/>
    <n v="70"/>
    <n v="0"/>
    <n v="0"/>
    <n v="100"/>
    <m/>
    <n v="70"/>
    <n v="3"/>
    <n v="17"/>
    <n v="0"/>
    <n v="0"/>
    <n v="1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60"/>
    <n v="50"/>
    <n v="40"/>
    <s v="1"/>
    <s v="1"/>
    <s v="0"/>
    <s v="0"/>
    <s v="0"/>
    <s v="2"/>
    <s v="2"/>
    <s v="No"/>
    <m/>
    <m/>
  </r>
  <r>
    <s v="B2R15APR2200004604"/>
    <s v="2022-04-30"/>
    <n v="15"/>
    <x v="15"/>
    <s v="AF1708"/>
    <s v="AF1708_V_0106"/>
    <x v="15"/>
    <s v="Kohestan"/>
    <s v="Tor Chot (3)"/>
    <d v="2022-04-21T00:00:00"/>
    <d v="2022-04-21T00:00:00"/>
    <s v="Peri-Urban"/>
    <n v="60"/>
    <n v="75"/>
    <n v="55"/>
    <n v="10"/>
    <n v="10"/>
    <n v="80"/>
    <m/>
    <n v="71"/>
    <n v="2"/>
    <n v="10"/>
    <n v="1"/>
    <n v="0"/>
    <n v="10"/>
    <n v="0"/>
    <n v="0"/>
    <n v="1"/>
    <n v="5"/>
    <n v="0"/>
    <n v="0"/>
    <s v="No"/>
    <m/>
    <n v="0"/>
    <n v="0"/>
    <m/>
    <m/>
    <n v="5"/>
    <m/>
    <n v="5"/>
    <n v="85"/>
    <n v="10"/>
    <s v="No"/>
    <m/>
    <m/>
    <m/>
    <s v="Yes"/>
    <n v="70"/>
    <n v="60"/>
    <n v="40"/>
    <s v="2"/>
    <s v="1"/>
    <s v="0"/>
    <s v="0"/>
    <s v="4"/>
    <s v="3"/>
    <s v="3"/>
    <s v="No"/>
    <m/>
    <m/>
  </r>
  <r>
    <s v="B2R15APR2200004605"/>
    <s v="2022-04-30"/>
    <n v="15"/>
    <x v="15"/>
    <s v="AF1708"/>
    <s v="AF1708_V_0107"/>
    <x v="15"/>
    <s v="Kohestan"/>
    <s v="Wakhandeow"/>
    <d v="2022-04-21T00:00:00"/>
    <d v="2022-04-21T00:00:00"/>
    <s v="Urban"/>
    <n v="300"/>
    <n v="60"/>
    <n v="50"/>
    <n v="5"/>
    <n v="5"/>
    <n v="90"/>
    <m/>
    <n v="72"/>
    <n v="2"/>
    <n v="10"/>
    <n v="1"/>
    <n v="0"/>
    <n v="10"/>
    <n v="5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0"/>
    <n v="60"/>
    <n v="40"/>
    <s v="3"/>
    <s v="3"/>
    <s v="0"/>
    <s v="0"/>
    <s v="0"/>
    <s v="3"/>
    <s v="2"/>
    <s v="No"/>
    <m/>
    <m/>
  </r>
  <r>
    <s v="B2R15APR2200004606"/>
    <s v="2022-04-30"/>
    <n v="15"/>
    <x v="15"/>
    <s v="AF1708"/>
    <s v="AF1708_V_0111"/>
    <x v="15"/>
    <s v="Kohestan"/>
    <s v="Zarmach Bala"/>
    <d v="2022-04-21T00:00:00"/>
    <d v="2022-04-21T00:00:00"/>
    <s v="Peri-Urban"/>
    <n v="150"/>
    <n v="60"/>
    <n v="40"/>
    <n v="5"/>
    <n v="5"/>
    <n v="90"/>
    <m/>
    <n v="77"/>
    <n v="2"/>
    <n v="10"/>
    <n v="1"/>
    <n v="0"/>
    <n v="1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60"/>
    <n v="60"/>
    <n v="40"/>
    <s v="1"/>
    <s v="1"/>
    <s v="0"/>
    <s v="0"/>
    <s v="0"/>
    <s v="2"/>
    <s v="2"/>
    <s v="No"/>
    <m/>
    <m/>
  </r>
  <r>
    <s v="B2R15APR2200002749"/>
    <s v="2022-04-30"/>
    <n v="15"/>
    <x v="15"/>
    <s v="AF1708"/>
    <s v="AF1708_V_0112"/>
    <x v="15"/>
    <s v="Kohestan"/>
    <s v="Zarmach Payan"/>
    <d v="2022-04-14T00:00:00"/>
    <d v="2022-04-14T00:00:00"/>
    <s v="Peri-Urban"/>
    <n v="260"/>
    <n v="78"/>
    <n v="70"/>
    <n v="5"/>
    <n v="5"/>
    <n v="90"/>
    <m/>
    <n v="86"/>
    <n v="2"/>
    <n v="0"/>
    <n v="1"/>
    <n v="0"/>
    <n v="10"/>
    <n v="0"/>
    <n v="0"/>
    <n v="1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40"/>
    <s v="2"/>
    <s v="2"/>
    <s v="0"/>
    <s v="0"/>
    <s v="0"/>
    <s v="2"/>
    <s v="2"/>
    <s v="No"/>
    <m/>
    <m/>
  </r>
  <r>
    <s v="B2R15APR2200002751"/>
    <s v="2022-04-30"/>
    <n v="15"/>
    <x v="15"/>
    <s v="AF1708"/>
    <s v="AF1708_V_0113"/>
    <x v="15"/>
    <s v="Kohestan"/>
    <s v="Zarnowd Bala"/>
    <d v="2022-04-14T00:00:00"/>
    <d v="2022-04-14T00:00:00"/>
    <s v="Peri-Urban"/>
    <n v="170"/>
    <n v="58"/>
    <n v="48"/>
    <n v="0"/>
    <n v="0"/>
    <n v="100"/>
    <m/>
    <n v="77"/>
    <n v="3"/>
    <n v="10"/>
    <n v="0"/>
    <n v="0"/>
    <n v="8"/>
    <n v="2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50"/>
    <n v="40"/>
    <s v="3"/>
    <s v="2"/>
    <s v="0"/>
    <s v="0"/>
    <s v="0"/>
    <s v="2"/>
    <s v="2"/>
    <s v="No"/>
    <m/>
    <m/>
  </r>
  <r>
    <s v="B2R15APR2200004607"/>
    <s v="2022-04-30"/>
    <n v="15"/>
    <x v="15"/>
    <s v="AF1708"/>
    <s v="AF1708_V_0114"/>
    <x v="15"/>
    <s v="Kohestan"/>
    <s v="Zarnowd Payen"/>
    <d v="2022-04-21T00:00:00"/>
    <d v="2022-04-21T00:00:00"/>
    <s v="Urban"/>
    <n v="140"/>
    <n v="80"/>
    <n v="80"/>
    <n v="0"/>
    <n v="0"/>
    <n v="100"/>
    <m/>
    <n v="78"/>
    <n v="2"/>
    <n v="1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45"/>
    <n v="40"/>
    <s v="1"/>
    <s v="1"/>
    <s v="0"/>
    <s v="0"/>
    <s v="0"/>
    <s v="3"/>
    <s v="2"/>
    <s v="No"/>
    <m/>
    <m/>
  </r>
  <r>
    <s v="B2R15APR2200002748"/>
    <s v="2022-04-30"/>
    <n v="15"/>
    <x v="15"/>
    <s v="AF1708"/>
    <s v="AF1708_V_0116"/>
    <x v="15"/>
    <s v="Kohestan"/>
    <s v="Chughring Payan"/>
    <d v="2022-04-14T00:00:00"/>
    <d v="2022-04-14T00:00:00"/>
    <s v="Peri-Urban"/>
    <n v="30"/>
    <n v="75"/>
    <n v="75"/>
    <n v="30"/>
    <n v="30"/>
    <n v="40"/>
    <m/>
    <n v="70"/>
    <n v="2"/>
    <n v="10"/>
    <n v="2"/>
    <n v="0"/>
    <n v="15"/>
    <n v="0"/>
    <n v="0"/>
    <n v="1"/>
    <n v="0"/>
    <n v="0"/>
    <n v="0"/>
    <s v="No"/>
    <m/>
    <n v="0"/>
    <n v="0"/>
    <m/>
    <m/>
    <m/>
    <m/>
    <n v="10"/>
    <n v="80"/>
    <n v="10"/>
    <s v="No"/>
    <m/>
    <m/>
    <m/>
    <s v="Yes"/>
    <n v="70"/>
    <n v="60"/>
    <n v="30"/>
    <s v="2"/>
    <s v="2"/>
    <s v="0"/>
    <s v="0"/>
    <s v="0"/>
    <s v="2"/>
    <s v="2"/>
    <s v="No"/>
    <m/>
    <m/>
  </r>
  <r>
    <s v="B2R15APR2200004608"/>
    <s v="2022-04-30"/>
    <n v="15"/>
    <x v="15"/>
    <s v="AF1708"/>
    <s v="AF1708_V_0117"/>
    <x v="15"/>
    <s v="Kohestan"/>
    <s v="Chughring Bala"/>
    <d v="2022-04-21T00:00:00"/>
    <d v="2022-04-21T00:00:00"/>
    <s v="Peri-Urban"/>
    <n v="74"/>
    <n v="80"/>
    <n v="75"/>
    <n v="15"/>
    <n v="15"/>
    <n v="70"/>
    <m/>
    <n v="72"/>
    <n v="2"/>
    <n v="10"/>
    <n v="1"/>
    <n v="0"/>
    <n v="10"/>
    <n v="0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65"/>
    <n v="60"/>
    <n v="40"/>
    <s v="2"/>
    <s v="1"/>
    <s v="0"/>
    <s v="0"/>
    <s v="0"/>
    <s v="2"/>
    <s v="2"/>
    <s v="No"/>
    <m/>
    <m/>
  </r>
  <r>
    <s v="B2R15APR2200000927"/>
    <s v="2022-04-30"/>
    <n v="15"/>
    <x v="15"/>
    <s v="AF1709"/>
    <s v="AF1709_V_0002"/>
    <x v="15"/>
    <s v="Yawan"/>
    <s v="Adnail"/>
    <d v="2022-04-11T00:00:00"/>
    <d v="2022-04-07T00:00:00"/>
    <s v="Peri-Urban"/>
    <n v="170"/>
    <n v="80"/>
    <n v="50"/>
    <n v="10"/>
    <n v="10"/>
    <n v="80"/>
    <m/>
    <n v="40"/>
    <n v="3"/>
    <n v="20"/>
    <n v="2"/>
    <n v="0"/>
    <n v="10"/>
    <n v="20"/>
    <n v="0"/>
    <n v="0"/>
    <n v="5"/>
    <n v="0"/>
    <n v="0"/>
    <s v="No"/>
    <m/>
    <n v="0"/>
    <n v="0"/>
    <m/>
    <m/>
    <n v="5"/>
    <m/>
    <n v="5"/>
    <n v="75"/>
    <n v="20"/>
    <s v="No"/>
    <m/>
    <m/>
    <m/>
    <s v="Yes"/>
    <n v="80"/>
    <n v="80"/>
    <n v="45"/>
    <s v="5"/>
    <s v="4"/>
    <s v="0"/>
    <s v="0"/>
    <s v="4"/>
    <s v="3"/>
    <s v="3"/>
    <s v="No"/>
    <m/>
    <m/>
  </r>
  <r>
    <s v="B2R15APR2200000926"/>
    <s v="2022-04-30"/>
    <n v="15"/>
    <x v="15"/>
    <s v="AF1709"/>
    <s v="AF1709_V_0008"/>
    <x v="15"/>
    <s v="Yawan"/>
    <s v="Anj"/>
    <d v="2022-04-11T00:00:00"/>
    <d v="2022-04-07T00:00:00"/>
    <s v="Peri-Urban"/>
    <n v="861"/>
    <n v="85"/>
    <n v="65"/>
    <n v="5"/>
    <n v="10"/>
    <n v="85"/>
    <m/>
    <n v="67"/>
    <n v="2"/>
    <n v="20"/>
    <n v="1"/>
    <n v="0"/>
    <n v="5"/>
    <n v="5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50"/>
    <n v="40"/>
    <n v="30"/>
    <s v="5"/>
    <s v="4"/>
    <s v="0"/>
    <s v="0"/>
    <s v="0"/>
    <s v="5"/>
    <s v="3"/>
    <s v="No"/>
    <m/>
    <m/>
  </r>
  <r>
    <s v="B2R15APR2200013475"/>
    <s v="2022-04-30"/>
    <n v="15"/>
    <x v="15"/>
    <s v="AF1709"/>
    <s v="AF1709_V_0013"/>
    <x v="15"/>
    <s v="Yawan"/>
    <s v="Ayor"/>
    <d v="2022-04-01T00:00:00"/>
    <d v="2022-03-30T00:00:00"/>
    <s v="Peri-Urban"/>
    <n v="430"/>
    <n v="60"/>
    <n v="50"/>
    <n v="35"/>
    <n v="35"/>
    <n v="30"/>
    <m/>
    <n v="54"/>
    <n v="3"/>
    <n v="10"/>
    <n v="2"/>
    <n v="0"/>
    <n v="5"/>
    <n v="20"/>
    <n v="0"/>
    <n v="0"/>
    <n v="6"/>
    <n v="0"/>
    <n v="0"/>
    <s v="No"/>
    <m/>
    <n v="0"/>
    <n v="0"/>
    <m/>
    <m/>
    <n v="6"/>
    <m/>
    <n v="10"/>
    <n v="80"/>
    <n v="10"/>
    <s v="No"/>
    <m/>
    <m/>
    <m/>
    <s v="Yes"/>
    <n v="70"/>
    <n v="50"/>
    <n v="30"/>
    <s v="5"/>
    <s v="4"/>
    <s v="0"/>
    <s v="0"/>
    <s v="5"/>
    <s v="4"/>
    <s v="3"/>
    <s v="No"/>
    <m/>
    <m/>
  </r>
  <r>
    <s v="B2R15APR2200013476"/>
    <s v="2022-04-30"/>
    <n v="15"/>
    <x v="15"/>
    <s v="AF1709"/>
    <s v="AF1709_V_0014"/>
    <x v="15"/>
    <s v="Yawan"/>
    <s v="Baryadan"/>
    <d v="2022-04-01T00:00:00"/>
    <d v="2022-03-30T00:00:00"/>
    <s v="Peri-Urban"/>
    <n v="230"/>
    <n v="55"/>
    <n v="40"/>
    <n v="25"/>
    <n v="25"/>
    <n v="50"/>
    <m/>
    <n v="75"/>
    <n v="2"/>
    <n v="10"/>
    <n v="1"/>
    <n v="0"/>
    <n v="10"/>
    <n v="0"/>
    <n v="0"/>
    <n v="2"/>
    <n v="0"/>
    <n v="0"/>
    <n v="0"/>
    <s v="No"/>
    <m/>
    <n v="0"/>
    <n v="0"/>
    <m/>
    <m/>
    <m/>
    <m/>
    <n v="15"/>
    <n v="75"/>
    <n v="10"/>
    <s v="No"/>
    <m/>
    <m/>
    <m/>
    <s v="Yes"/>
    <n v="48"/>
    <n v="40"/>
    <n v="30"/>
    <s v="2"/>
    <s v="2"/>
    <s v="0"/>
    <s v="0"/>
    <s v="0"/>
    <s v="2"/>
    <s v="2"/>
    <s v="No"/>
    <m/>
    <m/>
  </r>
  <r>
    <s v="B2R15APR2200000928"/>
    <s v="2022-04-30"/>
    <n v="15"/>
    <x v="15"/>
    <s v="AF1709"/>
    <s v="AF1709_V_0015"/>
    <x v="15"/>
    <s v="Yawan"/>
    <s v="Dahi Boland"/>
    <d v="2022-04-11T00:00:00"/>
    <d v="2022-04-07T00:00:00"/>
    <s v="Peri-Urban"/>
    <n v="100"/>
    <n v="80"/>
    <n v="60"/>
    <n v="20"/>
    <n v="20"/>
    <n v="60"/>
    <m/>
    <n v="45"/>
    <n v="3"/>
    <n v="10"/>
    <n v="2"/>
    <n v="0"/>
    <n v="10"/>
    <n v="3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50"/>
    <n v="40"/>
    <s v="5"/>
    <s v="5"/>
    <s v="0"/>
    <s v="0"/>
    <s v="0"/>
    <s v="3"/>
    <s v="3"/>
    <s v="No"/>
    <m/>
    <m/>
  </r>
  <r>
    <s v="B2R15APR2200000929"/>
    <s v="2022-04-30"/>
    <n v="15"/>
    <x v="15"/>
    <s v="AF1709"/>
    <s v="AF1709_V_0016"/>
    <x v="15"/>
    <s v="Yawan"/>
    <s v="Dahi Sarchan"/>
    <d v="2022-04-07T00:00:00"/>
    <d v="2022-04-07T00:00:00"/>
    <s v="Peri-Urban"/>
    <n v="150"/>
    <n v="87"/>
    <n v="75"/>
    <n v="15"/>
    <n v="15"/>
    <n v="70"/>
    <m/>
    <n v="55"/>
    <n v="3"/>
    <n v="20"/>
    <n v="2"/>
    <n v="0"/>
    <n v="15"/>
    <n v="5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2"/>
    <n v="50"/>
    <n v="40"/>
    <s v="4"/>
    <s v="4"/>
    <s v="0"/>
    <s v="0"/>
    <s v="0"/>
    <s v="3"/>
    <s v="3"/>
    <s v="No"/>
    <m/>
    <m/>
  </r>
  <r>
    <s v="B2R15APR2200013477"/>
    <s v="2022-04-30"/>
    <n v="15"/>
    <x v="15"/>
    <s v="AF1709"/>
    <s v="AF1709_V_0018"/>
    <x v="15"/>
    <s v="Yawan"/>
    <s v="Dara Shairi"/>
    <d v="2022-04-01T00:00:00"/>
    <d v="2022-03-30T00:00:00"/>
    <s v="Peri-Urban"/>
    <n v="110"/>
    <n v="40"/>
    <n v="35"/>
    <n v="5"/>
    <n v="10"/>
    <n v="85"/>
    <m/>
    <n v="58"/>
    <n v="1"/>
    <n v="20"/>
    <n v="1"/>
    <n v="0"/>
    <n v="10"/>
    <n v="10"/>
    <n v="0"/>
    <n v="0"/>
    <n v="0"/>
    <n v="0"/>
    <n v="0"/>
    <s v="No"/>
    <m/>
    <n v="0"/>
    <n v="0"/>
    <m/>
    <m/>
    <m/>
    <m/>
    <n v="15"/>
    <n v="65"/>
    <n v="20"/>
    <s v="No"/>
    <m/>
    <m/>
    <m/>
    <s v="Yes"/>
    <n v="40"/>
    <n v="35"/>
    <n v="30"/>
    <s v="5"/>
    <s v="4"/>
    <s v="0"/>
    <s v="0"/>
    <s v="0"/>
    <s v="3"/>
    <s v="3"/>
    <s v="No"/>
    <m/>
    <m/>
  </r>
  <r>
    <s v="B2R15APR2200000931"/>
    <s v="2022-04-30"/>
    <n v="15"/>
    <x v="15"/>
    <s v="AF1709"/>
    <s v="AF1709_V_0019"/>
    <x v="15"/>
    <s v="Yawan"/>
    <s v="Darang Bala"/>
    <d v="2022-04-07T00:00:00"/>
    <d v="2022-04-07T00:00:00"/>
    <s v="Peri-Urban"/>
    <n v="220"/>
    <n v="80"/>
    <n v="75"/>
    <n v="15"/>
    <n v="5"/>
    <n v="80"/>
    <m/>
    <n v="55"/>
    <n v="3"/>
    <n v="20"/>
    <n v="2"/>
    <n v="0"/>
    <n v="10"/>
    <n v="1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80"/>
    <n v="60"/>
    <n v="40"/>
    <s v="4"/>
    <s v="4"/>
    <s v="0"/>
    <s v="0"/>
    <s v="0"/>
    <s v="3"/>
    <s v="2"/>
    <s v="No"/>
    <m/>
    <m/>
  </r>
  <r>
    <s v="B2R15APR2200000930"/>
    <s v="2022-04-30"/>
    <n v="15"/>
    <x v="15"/>
    <s v="AF1709"/>
    <s v="AF1709_V_0020"/>
    <x v="15"/>
    <s v="Yawan"/>
    <s v="Darang Payan"/>
    <d v="2022-04-07T00:00:00"/>
    <d v="2022-04-07T00:00:00"/>
    <s v="Peri-Urban"/>
    <n v="365"/>
    <n v="80"/>
    <n v="70"/>
    <n v="10"/>
    <n v="10"/>
    <n v="80"/>
    <m/>
    <n v="73"/>
    <n v="3"/>
    <n v="0"/>
    <n v="2"/>
    <n v="0"/>
    <n v="10"/>
    <n v="12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60"/>
    <n v="40"/>
    <s v="5"/>
    <s v="4"/>
    <s v="0"/>
    <s v="0"/>
    <s v="0"/>
    <s v="2"/>
    <s v="3"/>
    <s v="No"/>
    <m/>
    <m/>
  </r>
  <r>
    <s v="B2R15APR2200000933"/>
    <s v="2022-04-30"/>
    <n v="15"/>
    <x v="15"/>
    <s v="AF1709"/>
    <s v="AF1709_V_0022"/>
    <x v="15"/>
    <s v="Yawan"/>
    <s v="Farbai"/>
    <d v="2022-04-07T00:00:00"/>
    <d v="2022-04-07T00:00:00"/>
    <s v="Peri-Urban"/>
    <n v="170"/>
    <n v="80"/>
    <n v="70"/>
    <n v="10"/>
    <n v="10"/>
    <n v="80"/>
    <m/>
    <n v="65"/>
    <n v="3"/>
    <n v="10"/>
    <n v="1"/>
    <n v="0"/>
    <n v="10"/>
    <n v="11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5"/>
    <n v="60"/>
    <n v="40"/>
    <s v="5"/>
    <s v="4"/>
    <s v="0"/>
    <s v="0"/>
    <s v="0"/>
    <s v="2"/>
    <s v="2"/>
    <s v="No"/>
    <m/>
    <m/>
  </r>
  <r>
    <s v="B2R15APR2200000932"/>
    <s v="2022-04-30"/>
    <n v="15"/>
    <x v="15"/>
    <s v="AF1709"/>
    <s v="AF1709_V_0024"/>
    <x v="15"/>
    <s v="Yawan"/>
    <s v="Gosh Kham"/>
    <d v="2022-04-11T00:00:00"/>
    <d v="2022-04-07T00:00:00"/>
    <s v="Peri-Urban"/>
    <n v="136"/>
    <n v="80"/>
    <n v="65"/>
    <n v="20"/>
    <n v="10"/>
    <n v="70"/>
    <m/>
    <n v="67"/>
    <n v="2"/>
    <n v="15"/>
    <n v="1"/>
    <n v="0"/>
    <n v="5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5"/>
    <n v="55"/>
    <n v="26"/>
    <s v="5"/>
    <s v="4"/>
    <s v="0"/>
    <s v="0"/>
    <s v="0"/>
    <s v="3"/>
    <s v="2"/>
    <s v="No"/>
    <m/>
    <m/>
  </r>
  <r>
    <s v="B2R15APR2200000934"/>
    <s v="2022-04-30"/>
    <n v="15"/>
    <x v="15"/>
    <s v="AF1709"/>
    <s v="AF1709_V_0026"/>
    <x v="15"/>
    <s v="Yawan"/>
    <s v="Khaiwars"/>
    <d v="2022-04-07T00:00:00"/>
    <d v="2022-04-07T00:00:00"/>
    <s v="Peri-Urban"/>
    <n v="150"/>
    <n v="50"/>
    <n v="40"/>
    <n v="10"/>
    <n v="10"/>
    <n v="80"/>
    <m/>
    <n v="84"/>
    <n v="4"/>
    <n v="10"/>
    <n v="2"/>
    <n v="0"/>
    <n v="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40"/>
    <n v="30"/>
    <n v="30"/>
    <s v="1"/>
    <s v="1"/>
    <s v="0"/>
    <s v="0"/>
    <s v="0"/>
    <s v="1"/>
    <s v="1"/>
    <s v="No"/>
    <m/>
    <m/>
  </r>
  <r>
    <s v="B2R15APR2200000935"/>
    <s v="2022-04-30"/>
    <n v="15"/>
    <x v="15"/>
    <s v="AF1709"/>
    <s v="AF1709_V_0027"/>
    <x v="15"/>
    <s v="Yawan"/>
    <s v="Kham Alga"/>
    <d v="2022-04-11T00:00:00"/>
    <d v="2022-04-07T00:00:00"/>
    <s v="Peri-Urban"/>
    <n v="620"/>
    <n v="75"/>
    <n v="50"/>
    <n v="10"/>
    <n v="10"/>
    <n v="80"/>
    <m/>
    <n v="57"/>
    <n v="2"/>
    <n v="20"/>
    <n v="1"/>
    <n v="0"/>
    <n v="10"/>
    <n v="1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70"/>
    <n v="50"/>
    <n v="50"/>
    <s v="5"/>
    <s v="4"/>
    <s v="0"/>
    <s v="0"/>
    <s v="0"/>
    <s v="1"/>
    <s v="3"/>
    <s v="No"/>
    <m/>
    <m/>
  </r>
  <r>
    <s v="B2R15APR2200000937"/>
    <s v="2022-04-30"/>
    <n v="15"/>
    <x v="15"/>
    <s v="AF1709"/>
    <s v="AF1709_V_0029"/>
    <x v="15"/>
    <s v="Yawan"/>
    <s v="Khowja Maynow"/>
    <d v="2022-04-11T00:00:00"/>
    <d v="2022-04-07T00:00:00"/>
    <s v="Peri-Urban"/>
    <n v="110"/>
    <n v="80"/>
    <n v="80"/>
    <n v="10"/>
    <n v="10"/>
    <n v="80"/>
    <m/>
    <n v="75"/>
    <n v="3"/>
    <n v="15"/>
    <n v="2"/>
    <n v="0"/>
    <n v="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65"/>
    <n v="50"/>
    <n v="40"/>
    <s v="1"/>
    <s v="1"/>
    <s v="0"/>
    <s v="0"/>
    <s v="0"/>
    <s v="4"/>
    <s v="4"/>
    <s v="No"/>
    <m/>
    <m/>
  </r>
  <r>
    <s v="B2R15APR2200013478"/>
    <s v="2022-04-30"/>
    <n v="15"/>
    <x v="15"/>
    <s v="AF1709"/>
    <s v="AF1709_V_0030"/>
    <x v="15"/>
    <s v="Yawan"/>
    <s v="Lala Khairman"/>
    <d v="2022-03-30T00:00:00"/>
    <d v="2022-03-30T00:00:00"/>
    <s v="Peri-Urban"/>
    <n v="75"/>
    <n v="85"/>
    <n v="60"/>
    <n v="50"/>
    <n v="30"/>
    <n v="20"/>
    <m/>
    <n v="70"/>
    <n v="3"/>
    <n v="4"/>
    <n v="2"/>
    <n v="0"/>
    <n v="10"/>
    <n v="7"/>
    <n v="0"/>
    <n v="0"/>
    <n v="4"/>
    <n v="0"/>
    <n v="0"/>
    <s v="No"/>
    <m/>
    <n v="0"/>
    <n v="0"/>
    <m/>
    <m/>
    <n v="4"/>
    <m/>
    <n v="5"/>
    <n v="91"/>
    <n v="4"/>
    <s v="No"/>
    <m/>
    <m/>
    <m/>
    <s v="Yes"/>
    <n v="70"/>
    <n v="60"/>
    <n v="30"/>
    <s v="4"/>
    <s v="3"/>
    <s v="0"/>
    <s v="0"/>
    <s v="4"/>
    <s v="2"/>
    <s v="2"/>
    <s v="No"/>
    <m/>
    <m/>
  </r>
  <r>
    <s v="B2R15APR2200013479"/>
    <s v="2022-04-30"/>
    <n v="15"/>
    <x v="15"/>
    <s v="AF1709"/>
    <s v="AF1709_V_0033"/>
    <x v="15"/>
    <s v="Yawan"/>
    <s v="Markaz Yawan"/>
    <d v="2022-04-01T00:00:00"/>
    <d v="2022-03-27T00:00:00"/>
    <s v="Peri-Urban"/>
    <n v="410"/>
    <n v="53"/>
    <n v="43"/>
    <n v="30"/>
    <n v="30"/>
    <n v="40"/>
    <m/>
    <n v="72"/>
    <n v="3"/>
    <n v="10"/>
    <n v="2"/>
    <n v="0"/>
    <n v="5"/>
    <n v="8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48"/>
    <n v="38"/>
    <n v="36"/>
    <s v="5"/>
    <s v="4"/>
    <s v="0"/>
    <s v="0"/>
    <s v="0"/>
    <s v="3"/>
    <s v="3"/>
    <s v="No"/>
    <m/>
    <m/>
  </r>
  <r>
    <s v="B2R15APR2200013480"/>
    <s v="2022-04-30"/>
    <n v="15"/>
    <x v="15"/>
    <s v="AF1709"/>
    <s v="AF1709_V_0035"/>
    <x v="15"/>
    <s v="Yawan"/>
    <s v="Morch"/>
    <d v="2022-04-01T00:00:00"/>
    <d v="2022-03-30T00:00:00"/>
    <s v="Peri-Urban"/>
    <n v="230"/>
    <n v="48"/>
    <n v="36"/>
    <n v="20"/>
    <n v="20"/>
    <n v="60"/>
    <m/>
    <n v="50"/>
    <n v="1"/>
    <n v="20"/>
    <n v="1"/>
    <n v="0"/>
    <n v="10"/>
    <n v="10"/>
    <n v="0"/>
    <n v="0"/>
    <n v="8"/>
    <n v="0"/>
    <n v="0"/>
    <s v="No"/>
    <m/>
    <n v="0"/>
    <n v="0"/>
    <m/>
    <m/>
    <n v="8"/>
    <m/>
    <n v="10"/>
    <n v="70"/>
    <n v="20"/>
    <s v="No"/>
    <m/>
    <m/>
    <m/>
    <s v="Yes"/>
    <n v="48"/>
    <n v="45"/>
    <n v="40"/>
    <s v="5"/>
    <s v="4"/>
    <s v="0"/>
    <s v="0"/>
    <s v="4"/>
    <s v="3"/>
    <s v="3"/>
    <s v="No"/>
    <m/>
    <m/>
  </r>
  <r>
    <s v="B2R15APR2200000936"/>
    <s v="2022-04-30"/>
    <n v="15"/>
    <x v="15"/>
    <s v="AF1709"/>
    <s v="AF1709_V_0036"/>
    <x v="15"/>
    <s v="Yawan"/>
    <s v="Now Abad (1)"/>
    <d v="2022-04-11T00:00:00"/>
    <d v="2022-04-07T00:00:00"/>
    <s v="Peri-Urban"/>
    <n v="210"/>
    <n v="60"/>
    <n v="50"/>
    <n v="10"/>
    <n v="10"/>
    <n v="80"/>
    <m/>
    <n v="65"/>
    <n v="4"/>
    <n v="20"/>
    <n v="1"/>
    <n v="0"/>
    <n v="2"/>
    <n v="8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41"/>
    <n v="30"/>
    <n v="20"/>
    <s v="3"/>
    <s v="3"/>
    <s v="0"/>
    <s v="0"/>
    <s v="0"/>
    <s v="3"/>
    <s v="3"/>
    <s v="No"/>
    <m/>
    <m/>
  </r>
  <r>
    <s v="B2R15APR2200013481"/>
    <s v="2022-04-30"/>
    <n v="15"/>
    <x v="15"/>
    <s v="AF1709"/>
    <s v="AF1709_V_0037"/>
    <x v="15"/>
    <s v="Yawan"/>
    <s v="Now Abad (2)"/>
    <d v="2022-03-30T00:00:00"/>
    <d v="2022-03-30T00:00:00"/>
    <s v="Peri-Urban"/>
    <n v="380"/>
    <n v="52"/>
    <n v="42"/>
    <n v="25"/>
    <n v="25"/>
    <n v="50"/>
    <m/>
    <n v="79"/>
    <n v="4"/>
    <n v="10"/>
    <n v="1"/>
    <n v="0"/>
    <n v="0"/>
    <n v="6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50"/>
    <n v="40"/>
    <n v="30"/>
    <s v="3"/>
    <s v="2"/>
    <s v="0"/>
    <s v="0"/>
    <s v="0"/>
    <s v="3"/>
    <s v="3"/>
    <s v="No"/>
    <m/>
    <m/>
  </r>
  <r>
    <s v="B2R15APR2200000939"/>
    <s v="2022-04-30"/>
    <n v="15"/>
    <x v="15"/>
    <s v="AF1709"/>
    <s v="AF1709_V_0039"/>
    <x v="15"/>
    <s v="Yawan"/>
    <s v="Now Shaar"/>
    <d v="2022-04-11T00:00:00"/>
    <d v="2022-04-07T00:00:00"/>
    <s v="Peri-Urban"/>
    <n v="320"/>
    <n v="80"/>
    <n v="70"/>
    <n v="5"/>
    <n v="5"/>
    <n v="90"/>
    <m/>
    <n v="50"/>
    <n v="3"/>
    <n v="20"/>
    <n v="1"/>
    <n v="0"/>
    <n v="15"/>
    <n v="11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5"/>
    <n v="50"/>
    <n v="40"/>
    <s v="5"/>
    <s v="4"/>
    <s v="0"/>
    <s v="0"/>
    <s v="0"/>
    <s v="3"/>
    <s v="2"/>
    <s v="No"/>
    <m/>
    <m/>
  </r>
  <r>
    <s v="B2R15APR2200013559"/>
    <s v="2022-04-30"/>
    <n v="15"/>
    <x v="15"/>
    <s v="AF1709"/>
    <s v="AF1709_V_0040"/>
    <x v="15"/>
    <s v="Yawan"/>
    <s v="Paitow"/>
    <d v="2022-04-01T00:00:00"/>
    <d v="2022-03-31T00:00:00"/>
    <s v="Peri-Urban"/>
    <n v="310"/>
    <n v="80"/>
    <n v="60"/>
    <n v="35"/>
    <n v="35"/>
    <n v="30"/>
    <m/>
    <n v="55"/>
    <n v="3"/>
    <n v="10"/>
    <n v="2"/>
    <n v="0"/>
    <n v="7"/>
    <n v="20"/>
    <n v="0"/>
    <n v="0"/>
    <n v="3"/>
    <n v="0"/>
    <n v="0"/>
    <s v="No"/>
    <m/>
    <n v="0"/>
    <n v="0"/>
    <m/>
    <m/>
    <n v="3"/>
    <m/>
    <n v="10"/>
    <n v="80"/>
    <n v="10"/>
    <s v="No"/>
    <m/>
    <m/>
    <m/>
    <s v="Yes"/>
    <n v="65"/>
    <n v="50"/>
    <n v="30"/>
    <s v="5"/>
    <s v="4"/>
    <s v="0"/>
    <s v="0"/>
    <s v="4"/>
    <s v="3"/>
    <s v="2"/>
    <s v="No"/>
    <m/>
    <m/>
  </r>
  <r>
    <s v="B2R15APR2200000938"/>
    <s v="2022-04-30"/>
    <n v="15"/>
    <x v="15"/>
    <s v="AF1709"/>
    <s v="AF1709_V_0043"/>
    <x v="15"/>
    <s v="Yawan"/>
    <s v="Qatar Baid Bala"/>
    <d v="2022-04-07T00:00:00"/>
    <d v="2022-04-07T00:00:00"/>
    <s v="Peri-Urban"/>
    <n v="300"/>
    <n v="70"/>
    <n v="60"/>
    <n v="5"/>
    <n v="5"/>
    <n v="90"/>
    <m/>
    <n v="42"/>
    <n v="2"/>
    <n v="30"/>
    <n v="1"/>
    <n v="0"/>
    <n v="10"/>
    <n v="15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80"/>
    <n v="60"/>
    <n v="40"/>
    <s v="4"/>
    <s v="4"/>
    <s v="0"/>
    <s v="0"/>
    <s v="0"/>
    <s v="3"/>
    <s v="2"/>
    <s v="No"/>
    <m/>
    <m/>
  </r>
  <r>
    <s v="B2R15APR2200000941"/>
    <s v="2022-04-30"/>
    <n v="15"/>
    <x v="15"/>
    <s v="AF1709"/>
    <s v="AF1709_V_0044"/>
    <x v="15"/>
    <s v="Yawan"/>
    <s v="Qatar Baid Payen"/>
    <d v="2022-04-11T00:00:00"/>
    <d v="2022-04-07T00:00:00"/>
    <s v="Peri-Urban"/>
    <n v="205"/>
    <n v="80"/>
    <n v="70"/>
    <n v="5"/>
    <n v="5"/>
    <n v="90"/>
    <m/>
    <n v="57"/>
    <n v="2"/>
    <n v="15"/>
    <n v="1"/>
    <n v="0"/>
    <n v="10"/>
    <n v="15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80"/>
    <n v="65"/>
    <n v="40"/>
    <s v="5"/>
    <s v="4"/>
    <s v="0"/>
    <s v="0"/>
    <s v="0"/>
    <s v="3"/>
    <s v="3"/>
    <s v="No"/>
    <m/>
    <m/>
  </r>
  <r>
    <s v="B2R15APR2200000940"/>
    <s v="2022-04-30"/>
    <n v="15"/>
    <x v="15"/>
    <s v="AF1709"/>
    <s v="AF1709_V_0053"/>
    <x v="15"/>
    <s v="Yawan"/>
    <s v="Sari"/>
    <d v="2022-04-07T00:00:00"/>
    <d v="2022-04-07T00:00:00"/>
    <s v="Peri-Urban"/>
    <n v="170"/>
    <n v="85"/>
    <n v="65"/>
    <n v="20"/>
    <n v="20"/>
    <n v="60"/>
    <m/>
    <n v="32"/>
    <n v="3"/>
    <n v="40"/>
    <n v="2"/>
    <n v="0"/>
    <n v="10"/>
    <n v="13"/>
    <n v="0"/>
    <n v="0"/>
    <n v="0"/>
    <n v="0"/>
    <n v="0"/>
    <s v="No"/>
    <m/>
    <n v="0"/>
    <n v="0"/>
    <m/>
    <m/>
    <m/>
    <m/>
    <n v="15"/>
    <n v="45"/>
    <n v="40"/>
    <s v="No"/>
    <m/>
    <m/>
    <m/>
    <s v="Yes"/>
    <n v="45"/>
    <n v="45"/>
    <n v="35"/>
    <s v="5"/>
    <s v="4"/>
    <s v="0"/>
    <s v="0"/>
    <s v="0"/>
    <s v="3"/>
    <s v="3"/>
    <s v="No"/>
    <m/>
    <m/>
  </r>
  <r>
    <s v="B2R15APR2200013560"/>
    <s v="2022-04-30"/>
    <n v="15"/>
    <x v="15"/>
    <s v="AF1709"/>
    <s v="AF1709_V_0055"/>
    <x v="15"/>
    <s v="Yawan"/>
    <s v="Sayed Abad"/>
    <d v="2022-04-01T00:00:00"/>
    <d v="2022-03-31T00:00:00"/>
    <s v="Peri-Urban"/>
    <n v="200"/>
    <n v="50"/>
    <n v="40"/>
    <n v="40"/>
    <n v="30"/>
    <n v="30"/>
    <m/>
    <n v="48"/>
    <n v="3"/>
    <n v="12"/>
    <n v="2"/>
    <n v="0"/>
    <n v="10"/>
    <n v="25"/>
    <n v="0"/>
    <n v="0"/>
    <n v="0"/>
    <n v="0"/>
    <n v="0"/>
    <s v="No"/>
    <m/>
    <n v="0"/>
    <n v="0"/>
    <m/>
    <m/>
    <m/>
    <m/>
    <n v="20"/>
    <n v="68"/>
    <n v="12"/>
    <s v="No"/>
    <m/>
    <m/>
    <m/>
    <s v="Yes"/>
    <n v="50"/>
    <n v="46"/>
    <n v="41"/>
    <s v="5"/>
    <s v="4"/>
    <s v="0"/>
    <s v="0"/>
    <s v="0"/>
    <s v="3"/>
    <s v="3"/>
    <s v="No"/>
    <m/>
    <m/>
  </r>
  <r>
    <s v="B2R15APR2200000942"/>
    <s v="2022-04-30"/>
    <n v="15"/>
    <x v="15"/>
    <s v="AF1709"/>
    <s v="AF1709_V_0058"/>
    <x v="15"/>
    <s v="Yawan"/>
    <s v="Shairi"/>
    <d v="2022-04-07T00:00:00"/>
    <d v="2022-04-07T00:00:00"/>
    <s v="Peri-Urban"/>
    <n v="570"/>
    <n v="70"/>
    <n v="70"/>
    <n v="20"/>
    <n v="10"/>
    <n v="70"/>
    <m/>
    <n v="55"/>
    <n v="3"/>
    <n v="20"/>
    <n v="2"/>
    <n v="0"/>
    <n v="8"/>
    <n v="12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0"/>
    <n v="50"/>
    <n v="50"/>
    <s v="5"/>
    <s v="3"/>
    <s v="0"/>
    <s v="0"/>
    <s v="0"/>
    <s v="3"/>
    <s v="3"/>
    <s v="No"/>
    <m/>
    <m/>
  </r>
  <r>
    <s v="B2R15APR2200013562"/>
    <s v="2022-04-30"/>
    <n v="15"/>
    <x v="15"/>
    <s v="AF1709"/>
    <s v="AF1709_V_0062"/>
    <x v="15"/>
    <s v="Yawan"/>
    <s v="Sheeni"/>
    <d v="2022-04-01T00:00:00"/>
    <d v="2022-03-31T00:00:00"/>
    <s v="Peri-Urban"/>
    <n v="190"/>
    <n v="61"/>
    <n v="51"/>
    <n v="28"/>
    <n v="32"/>
    <n v="40"/>
    <m/>
    <n v="73"/>
    <n v="4"/>
    <n v="7"/>
    <n v="2"/>
    <n v="0"/>
    <n v="5"/>
    <n v="9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5"/>
    <n v="50"/>
    <n v="40"/>
    <s v="4"/>
    <s v="4"/>
    <s v="0"/>
    <s v="0"/>
    <s v="0"/>
    <s v="3"/>
    <s v="4"/>
    <s v="No"/>
    <m/>
    <m/>
  </r>
  <r>
    <s v="B2R15APR2200013563"/>
    <s v="2022-04-30"/>
    <n v="15"/>
    <x v="15"/>
    <s v="AF1709"/>
    <s v="AF1709_V_0066"/>
    <x v="15"/>
    <s v="Yawan"/>
    <s v="Tangan"/>
    <d v="2022-03-31T00:00:00"/>
    <d v="2022-03-31T00:00:00"/>
    <s v="Peri-Urban"/>
    <n v="225"/>
    <n v="50"/>
    <n v="40"/>
    <n v="30"/>
    <n v="30"/>
    <n v="40"/>
    <m/>
    <n v="75"/>
    <n v="3"/>
    <n v="10"/>
    <n v="2"/>
    <n v="0"/>
    <n v="5"/>
    <n v="5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55"/>
    <n v="45"/>
    <n v="40"/>
    <s v="5"/>
    <s v="4"/>
    <s v="0"/>
    <s v="0"/>
    <s v="0"/>
    <s v="3"/>
    <s v="3"/>
    <s v="No"/>
    <m/>
    <m/>
  </r>
  <r>
    <s v="B2R15APR2200013564"/>
    <s v="2022-04-30"/>
    <n v="15"/>
    <x v="15"/>
    <s v="AF1709"/>
    <s v="AF1709_V_0068"/>
    <x v="15"/>
    <s v="Yawan"/>
    <s v="Teyer Garan"/>
    <d v="2022-04-01T00:00:00"/>
    <d v="2022-03-31T00:00:00"/>
    <s v="Peri-Urban"/>
    <n v="250"/>
    <n v="50"/>
    <n v="40"/>
    <n v="35"/>
    <n v="30"/>
    <n v="35"/>
    <m/>
    <n v="65"/>
    <n v="3"/>
    <n v="10"/>
    <n v="2"/>
    <n v="0"/>
    <n v="5"/>
    <n v="15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50"/>
    <n v="40"/>
    <n v="42"/>
    <s v="5"/>
    <s v="4"/>
    <s v="0"/>
    <s v="0"/>
    <s v="0"/>
    <s v="4"/>
    <s v="4"/>
    <s v="No"/>
    <m/>
    <m/>
  </r>
  <r>
    <s v="B2R15APR2200013561"/>
    <s v="2022-04-30"/>
    <n v="15"/>
    <x v="15"/>
    <s v="AF1709"/>
    <s v="AF1709_V_0072"/>
    <x v="15"/>
    <s v="Yawan"/>
    <s v="Yasef"/>
    <d v="2022-04-01T00:00:00"/>
    <d v="2022-03-31T00:00:00"/>
    <s v="Peri-Urban"/>
    <n v="170"/>
    <n v="55"/>
    <n v="45"/>
    <n v="30"/>
    <n v="30"/>
    <n v="40"/>
    <m/>
    <n v="50"/>
    <n v="3"/>
    <n v="10"/>
    <n v="2"/>
    <n v="0"/>
    <n v="5"/>
    <n v="10"/>
    <n v="0"/>
    <n v="0"/>
    <n v="20"/>
    <n v="0"/>
    <n v="0"/>
    <s v="No"/>
    <m/>
    <n v="0"/>
    <n v="0"/>
    <m/>
    <m/>
    <n v="20"/>
    <m/>
    <n v="5"/>
    <n v="85"/>
    <n v="10"/>
    <s v="No"/>
    <m/>
    <m/>
    <m/>
    <s v="Yes"/>
    <n v="70"/>
    <n v="45"/>
    <n v="40"/>
    <s v="5"/>
    <s v="4"/>
    <s v="0"/>
    <s v="0"/>
    <s v="5"/>
    <s v="3"/>
    <s v="3"/>
    <s v="No"/>
    <m/>
    <m/>
  </r>
  <r>
    <s v="B2R15APR2200013710"/>
    <s v="2022-04-30"/>
    <n v="15"/>
    <x v="15"/>
    <s v="AF1709"/>
    <s v="AF1709_V_0076"/>
    <x v="15"/>
    <s v="Yawan"/>
    <s v="Youston"/>
    <d v="2022-03-31T00:00:00"/>
    <d v="2022-03-31T00:00:00"/>
    <s v="Peri-Urban"/>
    <n v="160"/>
    <n v="75"/>
    <n v="75"/>
    <n v="35"/>
    <n v="35"/>
    <n v="30"/>
    <m/>
    <n v="48"/>
    <n v="5"/>
    <n v="25"/>
    <n v="2"/>
    <n v="0"/>
    <n v="10"/>
    <n v="10"/>
    <n v="0"/>
    <n v="0"/>
    <n v="0"/>
    <n v="0"/>
    <n v="0"/>
    <s v="No"/>
    <m/>
    <n v="0"/>
    <n v="0"/>
    <m/>
    <m/>
    <m/>
    <m/>
    <n v="5"/>
    <n v="70"/>
    <n v="25"/>
    <s v="No"/>
    <m/>
    <m/>
    <m/>
    <s v="Yes"/>
    <n v="70"/>
    <n v="50"/>
    <n v="43"/>
    <s v="5"/>
    <s v="4"/>
    <s v="0"/>
    <s v="0"/>
    <s v="0"/>
    <s v="3"/>
    <s v="3"/>
    <s v="No"/>
    <m/>
    <m/>
  </r>
  <r>
    <s v="B2R15APR2200013711"/>
    <s v="2022-04-30"/>
    <n v="15"/>
    <x v="15"/>
    <s v="AF1709"/>
    <s v="AF1709_V_0077"/>
    <x v="15"/>
    <s v="Yawan"/>
    <s v="Zo"/>
    <d v="2022-04-01T00:00:00"/>
    <d v="2022-03-31T00:00:00"/>
    <s v="Peri-Urban"/>
    <n v="430"/>
    <n v="68"/>
    <n v="57"/>
    <n v="30"/>
    <n v="30"/>
    <n v="40"/>
    <m/>
    <n v="40"/>
    <n v="3"/>
    <n v="20"/>
    <n v="2"/>
    <n v="0"/>
    <n v="10"/>
    <n v="10"/>
    <n v="0"/>
    <n v="0"/>
    <n v="15"/>
    <n v="0"/>
    <n v="0"/>
    <s v="No"/>
    <m/>
    <n v="0"/>
    <n v="0"/>
    <m/>
    <m/>
    <n v="15"/>
    <m/>
    <n v="10"/>
    <n v="70"/>
    <n v="20"/>
    <s v="No"/>
    <m/>
    <m/>
    <m/>
    <s v="Yes"/>
    <n v="60"/>
    <n v="45"/>
    <n v="30"/>
    <s v="5"/>
    <s v="4"/>
    <s v="0"/>
    <s v="0"/>
    <s v="5"/>
    <s v="5"/>
    <s v="3"/>
    <s v="No"/>
    <m/>
    <m/>
  </r>
  <r>
    <s v="B2R15APR2200013712"/>
    <s v="2022-04-30"/>
    <n v="15"/>
    <x v="15"/>
    <s v="AF1709"/>
    <s v="AF1709_V_0078"/>
    <x v="15"/>
    <s v="Yawan"/>
    <s v="Miana Yawan"/>
    <d v="2022-03-31T00:00:00"/>
    <d v="2022-03-31T00:00:00"/>
    <s v="Peri-Urban"/>
    <n v="174"/>
    <n v="50"/>
    <n v="45"/>
    <n v="20"/>
    <n v="30"/>
    <n v="50"/>
    <m/>
    <n v="75"/>
    <n v="2"/>
    <n v="15"/>
    <n v="1"/>
    <n v="0"/>
    <n v="0"/>
    <n v="7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50"/>
    <n v="35"/>
    <n v="30"/>
    <s v="4"/>
    <s v="3"/>
    <s v="0"/>
    <s v="0"/>
    <s v="0"/>
    <s v="3"/>
    <s v="4"/>
    <s v="No"/>
    <m/>
    <m/>
  </r>
  <r>
    <s v="B2R15APR2200000943"/>
    <s v="2022-04-30"/>
    <n v="15"/>
    <x v="15"/>
    <s v="AF1709"/>
    <s v="AF1709_V_0079"/>
    <x v="15"/>
    <s v="Yawan"/>
    <s v="Ayor Bala"/>
    <d v="2022-04-11T00:00:00"/>
    <d v="2022-04-07T00:00:00"/>
    <s v="Peri-Urban"/>
    <n v="210"/>
    <n v="70"/>
    <n v="70"/>
    <n v="20"/>
    <n v="20"/>
    <n v="60"/>
    <m/>
    <n v="35"/>
    <n v="3"/>
    <n v="30"/>
    <n v="2"/>
    <n v="0"/>
    <n v="10"/>
    <n v="2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70"/>
    <n v="50"/>
    <n v="40"/>
    <s v="5"/>
    <s v="4"/>
    <s v="0"/>
    <s v="0"/>
    <s v="0"/>
    <s v="3"/>
    <s v="3"/>
    <s v="No"/>
    <m/>
    <m/>
  </r>
  <r>
    <s v="B2R15APR2200004732"/>
    <s v="2022-04-30"/>
    <n v="15"/>
    <x v="15"/>
    <s v="AF1710"/>
    <s v="AF1710_V_0001"/>
    <x v="15"/>
    <s v="Jorm"/>
    <s v="Ahangarran"/>
    <d v="2022-04-21T00:00:00"/>
    <d v="2022-04-20T00:00:00"/>
    <s v="Peri-Urban"/>
    <n v="23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90"/>
    <n v="60"/>
    <n v="200"/>
    <s v="4"/>
    <s v="5"/>
    <s v="1"/>
    <s v="1"/>
    <s v="1"/>
    <s v="4"/>
    <s v="5"/>
    <s v="No"/>
    <m/>
    <m/>
  </r>
  <r>
    <s v="B2R15APR2200002995"/>
    <s v="2022-04-30"/>
    <n v="15"/>
    <x v="15"/>
    <s v="AF1710"/>
    <s v="AF1710_V_0004"/>
    <x v="15"/>
    <s v="Jorm"/>
    <s v="Aronj"/>
    <d v="2022-04-14T00:00:00"/>
    <d v="2022-04-13T00:00:00"/>
    <s v="Peri-Urban"/>
    <n v="16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60"/>
    <n v="100"/>
    <s v="4"/>
    <s v="5"/>
    <s v="1"/>
    <s v="1"/>
    <s v="1"/>
    <s v="4"/>
    <s v="5"/>
    <s v="No"/>
    <m/>
    <m/>
  </r>
  <r>
    <s v="B2R15APR2200001085"/>
    <s v="2022-04-30"/>
    <n v="15"/>
    <x v="15"/>
    <s v="AF1710"/>
    <s v="AF1710_V_0005"/>
    <x v="15"/>
    <s v="Jorm"/>
    <s v="Askan"/>
    <d v="2022-04-11T00:00:00"/>
    <d v="2022-04-06T00:00:00"/>
    <s v="Peri-Urban"/>
    <n v="300"/>
    <n v="60"/>
    <n v="0"/>
    <n v="0"/>
    <n v="10"/>
    <n v="90"/>
    <m/>
    <n v="60"/>
    <n v="3"/>
    <n v="7"/>
    <n v="5"/>
    <n v="3"/>
    <n v="6"/>
    <n v="5"/>
    <n v="0"/>
    <n v="4"/>
    <n v="0"/>
    <n v="0"/>
    <n v="7"/>
    <s v="No"/>
    <m/>
    <n v="0"/>
    <n v="0"/>
    <m/>
    <m/>
    <m/>
    <m/>
    <n v="25"/>
    <n v="50"/>
    <n v="25"/>
    <s v="No"/>
    <m/>
    <m/>
    <m/>
    <s v="Yes"/>
    <n v="80"/>
    <n v="65"/>
    <n v="220"/>
    <s v="4"/>
    <s v="5"/>
    <s v="1"/>
    <s v="1"/>
    <s v="1"/>
    <s v="5"/>
    <s v="5"/>
    <s v="No"/>
    <m/>
    <m/>
  </r>
  <r>
    <s v="B2R15APR2200001079"/>
    <s v="2022-04-30"/>
    <n v="15"/>
    <x v="15"/>
    <s v="AF1710"/>
    <s v="AF1710_V_0009"/>
    <x v="15"/>
    <s v="Jorm"/>
    <s v="Ayela"/>
    <d v="2022-04-07T00:00:00"/>
    <d v="2022-04-05T00:00:00"/>
    <s v="Peri-Urban"/>
    <n v="720"/>
    <n v="60"/>
    <n v="0"/>
    <n v="0"/>
    <n v="15"/>
    <n v="85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90"/>
    <n v="60"/>
    <n v="450"/>
    <s v="4"/>
    <s v="5"/>
    <s v="1"/>
    <s v="1"/>
    <s v="1"/>
    <s v="4"/>
    <s v="5"/>
    <s v="No"/>
    <m/>
    <m/>
  </r>
  <r>
    <s v="B2R15APR2200002992"/>
    <s v="2022-04-30"/>
    <n v="15"/>
    <x v="15"/>
    <s v="AF1710"/>
    <s v="AF1710_V_0011"/>
    <x v="15"/>
    <s v="Jorm"/>
    <s v="Ba Qasem"/>
    <d v="2022-04-14T00:00:00"/>
    <d v="2022-04-12T00:00:00"/>
    <s v="Peri-Urban"/>
    <n v="178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55"/>
    <n v="120"/>
    <s v="4"/>
    <s v="5"/>
    <s v="1"/>
    <s v="1"/>
    <s v="1"/>
    <s v="5"/>
    <s v="5"/>
    <s v="No"/>
    <m/>
    <m/>
  </r>
  <r>
    <s v="B2R15APR2200004726"/>
    <s v="2022-04-30"/>
    <n v="15"/>
    <x v="15"/>
    <s v="AF1710"/>
    <s v="AF1710_V_0014"/>
    <x v="15"/>
    <s v="Jorm"/>
    <s v="Changa"/>
    <d v="2022-04-21T00:00:00"/>
    <d v="2022-04-18T00:00:00"/>
    <s v="Peri-Urban"/>
    <n v="20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60"/>
    <n v="150"/>
    <s v="4"/>
    <s v="5"/>
    <s v="1"/>
    <s v="1"/>
    <s v="1"/>
    <s v="4"/>
    <s v="5"/>
    <s v="No"/>
    <m/>
    <m/>
  </r>
  <r>
    <s v="B2R15APR2200004725"/>
    <s v="2022-04-30"/>
    <n v="15"/>
    <x v="15"/>
    <s v="AF1710"/>
    <s v="AF1710_V_0015"/>
    <x v="15"/>
    <s v="Jorm"/>
    <s v="Changa Bala"/>
    <d v="2022-04-21T00:00:00"/>
    <d v="2022-04-18T00:00:00"/>
    <s v="Peri-Urban"/>
    <n v="65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60"/>
    <n v="500"/>
    <s v="4"/>
    <s v="5"/>
    <s v="1"/>
    <s v="1"/>
    <s v="1"/>
    <s v="4"/>
    <s v="5"/>
    <s v="No"/>
    <m/>
    <m/>
  </r>
  <r>
    <s v="B2R15APR2200001063"/>
    <s v="2022-04-30"/>
    <n v="15"/>
    <x v="15"/>
    <s v="AF1710"/>
    <s v="AF1710_V_0018"/>
    <x v="15"/>
    <s v="Jorm"/>
    <s v="Dahan Dara"/>
    <d v="2022-04-11T00:00:00"/>
    <d v="2022-03-28T00:00:00"/>
    <s v="Peri-Urban"/>
    <n v="417"/>
    <n v="60"/>
    <n v="0"/>
    <n v="0"/>
    <n v="10"/>
    <n v="9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5"/>
    <n v="60"/>
    <n v="330"/>
    <s v="4"/>
    <s v="5"/>
    <s v="1"/>
    <s v="1"/>
    <s v="1"/>
    <s v="4"/>
    <s v="5"/>
    <s v="No"/>
    <m/>
    <m/>
  </r>
  <r>
    <s v="B2R15APR2200002988"/>
    <s v="2022-04-30"/>
    <n v="15"/>
    <x v="15"/>
    <s v="AF1710"/>
    <s v="AF1710_V_0020"/>
    <x v="15"/>
    <s v="Jorm"/>
    <s v="Dahi Sangan"/>
    <d v="2022-04-14T00:00:00"/>
    <d v="2022-04-10T00:00:00"/>
    <s v="Peri-Urban"/>
    <n v="20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0"/>
    <n v="150"/>
    <s v="4"/>
    <s v="5"/>
    <s v="1"/>
    <s v="1"/>
    <s v="1"/>
    <s v="4"/>
    <s v="5"/>
    <s v="No"/>
    <m/>
    <m/>
  </r>
  <r>
    <s v="B2R15APR2200001078"/>
    <s v="2022-04-30"/>
    <n v="15"/>
    <x v="15"/>
    <s v="AF1710"/>
    <s v="AF1710_V_0023"/>
    <x v="15"/>
    <s v="Jorm"/>
    <s v="Dara Khail"/>
    <d v="2022-04-07T00:00:00"/>
    <d v="2022-04-04T00:00:00"/>
    <s v="Peri-Urban"/>
    <n v="107"/>
    <n v="70"/>
    <n v="10"/>
    <n v="0"/>
    <n v="15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5"/>
    <n v="85"/>
    <s v="4"/>
    <s v="5"/>
    <s v="1"/>
    <s v="1"/>
    <s v="1"/>
    <s v="4"/>
    <s v="5"/>
    <s v="No"/>
    <m/>
    <m/>
  </r>
  <r>
    <s v="B2R15APR2200001061"/>
    <s v="2022-04-30"/>
    <n v="15"/>
    <x v="15"/>
    <s v="AF1710"/>
    <s v="AF1710_V_0024"/>
    <x v="15"/>
    <s v="Jorm"/>
    <s v="Dara Pashkan Chap"/>
    <d v="2022-04-11T00:00:00"/>
    <d v="2022-03-28T00:00:00"/>
    <s v="Peri-Urban"/>
    <n v="380"/>
    <n v="55"/>
    <n v="0"/>
    <n v="0"/>
    <n v="10"/>
    <n v="9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5"/>
    <n v="50"/>
    <n v="250"/>
    <s v="4"/>
    <s v="5"/>
    <s v="1"/>
    <s v="1"/>
    <s v="1"/>
    <s v="4"/>
    <s v="5"/>
    <s v="No"/>
    <m/>
    <m/>
  </r>
  <r>
    <s v="B2R15APR2200001064"/>
    <s v="2022-04-30"/>
    <n v="15"/>
    <x v="15"/>
    <s v="AF1710"/>
    <s v="AF1710_V_0026"/>
    <x v="15"/>
    <s v="Jorm"/>
    <s v="Dashtak"/>
    <d v="2022-04-07T00:00:00"/>
    <d v="2022-03-29T00:00:00"/>
    <s v="Peri-Urban"/>
    <n v="340"/>
    <n v="50"/>
    <n v="0"/>
    <n v="0"/>
    <n v="10"/>
    <n v="90"/>
    <m/>
    <n v="60"/>
    <n v="3"/>
    <n v="7"/>
    <n v="5"/>
    <n v="3"/>
    <n v="6"/>
    <n v="6"/>
    <n v="0"/>
    <n v="4"/>
    <n v="0"/>
    <n v="0"/>
    <n v="6"/>
    <s v="No"/>
    <m/>
    <n v="0"/>
    <n v="0"/>
    <m/>
    <m/>
    <m/>
    <m/>
    <n v="20"/>
    <n v="60"/>
    <n v="20"/>
    <s v="No"/>
    <m/>
    <m/>
    <m/>
    <s v="Yes"/>
    <n v="80"/>
    <n v="60"/>
    <n v="250"/>
    <s v="4"/>
    <s v="5"/>
    <s v="0"/>
    <s v="1"/>
    <s v="1"/>
    <s v="5"/>
    <s v="5"/>
    <s v="No"/>
    <m/>
    <m/>
  </r>
  <r>
    <s v="B2R15APR2200004727"/>
    <s v="2022-04-30"/>
    <n v="15"/>
    <x v="15"/>
    <s v="AF1710"/>
    <s v="AF1710_V_0029"/>
    <x v="15"/>
    <s v="Jorm"/>
    <s v="Deh Naw"/>
    <d v="2022-04-21T00:00:00"/>
    <d v="2022-04-18T00:00:00"/>
    <s v="Peri-Urban"/>
    <n v="250"/>
    <n v="65"/>
    <n v="0"/>
    <n v="0"/>
    <n v="15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60"/>
    <n v="200"/>
    <s v="4"/>
    <s v="5"/>
    <s v="1"/>
    <s v="1"/>
    <s v="1"/>
    <s v="4"/>
    <s v="5"/>
    <s v="No"/>
    <m/>
    <m/>
  </r>
  <r>
    <s v="B2R15APR2200001083"/>
    <s v="2022-04-30"/>
    <n v="15"/>
    <x v="15"/>
    <s v="AF1710"/>
    <s v="AF1710_V_0032"/>
    <x v="15"/>
    <s v="Jorm"/>
    <s v="Fargha Miro"/>
    <d v="2022-04-07T00:00:00"/>
    <d v="2022-04-06T00:00:00"/>
    <s v="Peri-Urban"/>
    <n v="620"/>
    <n v="60"/>
    <n v="0"/>
    <n v="0"/>
    <n v="15"/>
    <n v="85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0"/>
    <n v="500"/>
    <s v="4"/>
    <s v="5"/>
    <s v="1"/>
    <s v="1"/>
    <s v="1"/>
    <s v="5"/>
    <s v="5"/>
    <s v="No"/>
    <m/>
    <m/>
  </r>
  <r>
    <s v="B2R15APR2200002991"/>
    <s v="2022-04-30"/>
    <n v="15"/>
    <x v="15"/>
    <s v="AF1710"/>
    <s v="AF1710_V_0033"/>
    <x v="15"/>
    <s v="Jorm"/>
    <s v="Farghamenj Dahi Bala"/>
    <d v="2022-04-17T00:00:00"/>
    <d v="2022-04-11T00:00:00"/>
    <s v="Peri-Urban"/>
    <n v="507"/>
    <n v="65"/>
    <n v="0"/>
    <n v="0"/>
    <n v="15"/>
    <n v="85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5"/>
    <n v="55"/>
    <n v="20"/>
    <s v="No"/>
    <m/>
    <m/>
    <m/>
    <s v="Yes"/>
    <n v="90"/>
    <n v="65"/>
    <n v="400"/>
    <s v="4"/>
    <s v="5"/>
    <s v="1"/>
    <s v="1"/>
    <s v="1"/>
    <s v="5"/>
    <s v="5"/>
    <s v="No"/>
    <m/>
    <m/>
  </r>
  <r>
    <s v="B2R15APR2200001084"/>
    <s v="2022-04-30"/>
    <n v="15"/>
    <x v="15"/>
    <s v="AF1710"/>
    <s v="AF1710_V_0034"/>
    <x v="15"/>
    <s v="Jorm"/>
    <s v="Ferech Bala"/>
    <d v="2022-04-07T00:00:00"/>
    <d v="2022-04-06T00:00:00"/>
    <s v="Peri-Urban"/>
    <n v="350"/>
    <n v="60"/>
    <n v="0"/>
    <n v="0"/>
    <n v="15"/>
    <n v="85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5"/>
    <n v="65"/>
    <n v="280"/>
    <s v="4"/>
    <s v="5"/>
    <s v="1"/>
    <s v="1"/>
    <s v="1"/>
    <s v="5"/>
    <s v="5"/>
    <s v="No"/>
    <m/>
    <m/>
  </r>
  <r>
    <s v="B2R15APR2200004733"/>
    <s v="2022-04-30"/>
    <n v="15"/>
    <x v="15"/>
    <s v="AF1710"/>
    <s v="AF1710_V_0037"/>
    <x v="15"/>
    <s v="Jorm"/>
    <s v="Hassarak"/>
    <d v="2022-04-21T00:00:00"/>
    <d v="2022-04-20T00:00:00"/>
    <s v="Peri-Urban"/>
    <n v="31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90"/>
    <n v="65"/>
    <n v="250"/>
    <s v="4"/>
    <s v="5"/>
    <s v="1"/>
    <s v="1"/>
    <s v="1"/>
    <s v="4"/>
    <s v="5"/>
    <s v="No"/>
    <m/>
    <m/>
  </r>
  <r>
    <s v="B2R15APR2200001072"/>
    <s v="2022-04-30"/>
    <n v="15"/>
    <x v="15"/>
    <s v="AF1710"/>
    <s v="AF1710_V_0039"/>
    <x v="15"/>
    <s v="Jorm"/>
    <s v="Hazrat Amir"/>
    <d v="2022-04-07T00:00:00"/>
    <d v="2022-04-02T00:00:00"/>
    <s v="Peri-Urban"/>
    <n v="180"/>
    <n v="55"/>
    <n v="0"/>
    <n v="0"/>
    <n v="10"/>
    <n v="9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5"/>
    <n v="55"/>
    <n v="110"/>
    <s v="4"/>
    <s v="5"/>
    <s v="1"/>
    <s v="1"/>
    <s v="1"/>
    <s v="4"/>
    <s v="5"/>
    <s v="No"/>
    <m/>
    <m/>
  </r>
  <r>
    <s v="B2R15APR2200004729"/>
    <s v="2022-04-30"/>
    <n v="15"/>
    <x v="15"/>
    <s v="AF1710"/>
    <s v="AF1710_V_0041"/>
    <x v="15"/>
    <s v="Jorm"/>
    <s v="Kabek"/>
    <d v="2022-04-21T00:00:00"/>
    <d v="2022-04-19T00:00:00"/>
    <s v="Peri-Urban"/>
    <n v="37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55"/>
    <n v="250"/>
    <s v="4"/>
    <s v="5"/>
    <s v="1"/>
    <s v="1"/>
    <s v="1"/>
    <s v="4"/>
    <s v="5"/>
    <s v="No"/>
    <m/>
    <m/>
  </r>
  <r>
    <s v="B2R15APR2200002993"/>
    <s v="2022-04-30"/>
    <n v="15"/>
    <x v="15"/>
    <s v="AF1710"/>
    <s v="AF1710_V_0042"/>
    <x v="15"/>
    <s v="Jorm"/>
    <s v="Kaman Garan"/>
    <d v="2022-04-17T00:00:00"/>
    <d v="2022-04-12T00:00:00"/>
    <s v="Peri-Urban"/>
    <n v="34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0"/>
    <n v="250"/>
    <s v="4"/>
    <s v="5"/>
    <s v="1"/>
    <s v="1"/>
    <s v="1"/>
    <s v="5"/>
    <s v="5"/>
    <s v="No"/>
    <m/>
    <m/>
  </r>
  <r>
    <s v="B2R15APR2200004728"/>
    <s v="2022-04-30"/>
    <n v="15"/>
    <x v="15"/>
    <s v="AF1710"/>
    <s v="AF1710_V_0043"/>
    <x v="15"/>
    <s v="Jorm"/>
    <s v="Kateb"/>
    <d v="2022-04-21T00:00:00"/>
    <d v="2022-04-19T00:00:00"/>
    <s v="Peri-Urban"/>
    <n v="25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55"/>
    <n v="220"/>
    <s v="4"/>
    <s v="5"/>
    <s v="1"/>
    <s v="1"/>
    <s v="1"/>
    <s v="4"/>
    <s v="5"/>
    <s v="No"/>
    <m/>
    <m/>
  </r>
  <r>
    <s v="B2R15APR2200002987"/>
    <s v="2022-04-30"/>
    <n v="15"/>
    <x v="15"/>
    <s v="AF1710"/>
    <s v="AF1710_V_0045"/>
    <x v="15"/>
    <s v="Jorm"/>
    <s v="Khan Aqah"/>
    <d v="2022-04-14T00:00:00"/>
    <d v="2022-04-10T00:00:00"/>
    <s v="Peri-Urban"/>
    <n v="12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50"/>
    <n v="100"/>
    <s v="4"/>
    <s v="5"/>
    <s v="1"/>
    <s v="1"/>
    <s v="1"/>
    <s v="4"/>
    <s v="5"/>
    <s v="No"/>
    <m/>
    <m/>
  </r>
  <r>
    <s v="B2R15APR2200004722"/>
    <s v="2022-04-30"/>
    <n v="15"/>
    <x v="15"/>
    <s v="AF1710"/>
    <s v="AF1710_V_0046"/>
    <x v="15"/>
    <s v="Jorm"/>
    <s v="Kharanadab"/>
    <d v="2022-04-21T00:00:00"/>
    <d v="2022-04-17T00:00:00"/>
    <s v="Peri-Urban"/>
    <n v="24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5"/>
    <n v="200"/>
    <s v="4"/>
    <s v="5"/>
    <s v="1"/>
    <s v="1"/>
    <s v="1"/>
    <s v="4"/>
    <s v="5"/>
    <s v="No"/>
    <m/>
    <m/>
  </r>
  <r>
    <s v="B2R15APR2200004723"/>
    <s v="2022-04-30"/>
    <n v="15"/>
    <x v="15"/>
    <s v="AF1710"/>
    <s v="AF1710_V_0047"/>
    <x v="15"/>
    <s v="Jorm"/>
    <s v="Kharandab Bala"/>
    <d v="2022-04-21T00:00:00"/>
    <d v="2022-04-17T00:00:00"/>
    <s v="Peri-Urban"/>
    <n v="231"/>
    <n v="60"/>
    <n v="0"/>
    <n v="0"/>
    <n v="12"/>
    <n v="88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60"/>
    <n v="200"/>
    <s v="4"/>
    <s v="5"/>
    <s v="1"/>
    <s v="1"/>
    <s v="1"/>
    <s v="4"/>
    <s v="5"/>
    <s v="No"/>
    <m/>
    <m/>
  </r>
  <r>
    <s v="B2R15APR2200004724"/>
    <s v="2022-04-30"/>
    <n v="15"/>
    <x v="15"/>
    <s v="AF1710"/>
    <s v="AF1710_V_0048"/>
    <x v="15"/>
    <s v="Jorm"/>
    <s v="Kharandab Payan"/>
    <d v="2022-04-21T00:00:00"/>
    <d v="2022-04-17T00:00:00"/>
    <s v="Peri-Urban"/>
    <n v="45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60"/>
    <n v="350"/>
    <s v="4"/>
    <s v="5"/>
    <s v="1"/>
    <s v="1"/>
    <s v="1"/>
    <s v="4"/>
    <s v="5"/>
    <s v="No"/>
    <m/>
    <m/>
  </r>
  <r>
    <s v="B2R15APR2200001080"/>
    <s v="2022-04-30"/>
    <n v="15"/>
    <x v="15"/>
    <s v="AF1710"/>
    <s v="AF1710_V_0050"/>
    <x v="15"/>
    <s v="Jorm"/>
    <s v="Khol"/>
    <d v="2022-04-07T00:00:00"/>
    <d v="2022-04-05T00:00:00"/>
    <s v="Peri-Urban"/>
    <n v="134"/>
    <n v="65"/>
    <n v="0"/>
    <n v="0"/>
    <n v="10"/>
    <n v="90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55"/>
    <n v="90"/>
    <s v="4"/>
    <s v="5"/>
    <s v="1"/>
    <s v="1"/>
    <s v="1"/>
    <s v="4"/>
    <s v="5"/>
    <s v="No"/>
    <m/>
    <m/>
  </r>
  <r>
    <s v="B2R15APR2200004731"/>
    <s v="2022-04-30"/>
    <n v="15"/>
    <x v="15"/>
    <s v="AF1710"/>
    <s v="AF1710_V_0052"/>
    <x v="15"/>
    <s v="Jorm"/>
    <s v="Khwaja Ha"/>
    <d v="2022-04-21T00:00:00"/>
    <d v="2022-04-20T00:00:00"/>
    <s v="Peri-Urban"/>
    <n v="9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70"/>
    <n v="70"/>
    <s v="4"/>
    <s v="5"/>
    <s v="1"/>
    <s v="1"/>
    <s v="1"/>
    <s v="4"/>
    <s v="5"/>
    <s v="No"/>
    <m/>
    <m/>
  </r>
  <r>
    <s v="B2R15APR2200004735"/>
    <s v="2022-04-30"/>
    <n v="15"/>
    <x v="15"/>
    <s v="AF1710"/>
    <s v="AF1710_V_0053"/>
    <x v="15"/>
    <s v="Jorm"/>
    <s v="Kib Bala"/>
    <d v="2022-04-21T00:00:00"/>
    <d v="2022-04-16T00:00:00"/>
    <s v="Peri-Urban"/>
    <n v="330"/>
    <n v="70"/>
    <n v="0"/>
    <n v="0"/>
    <n v="20"/>
    <n v="8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60"/>
    <n v="250"/>
    <s v="4"/>
    <s v="5"/>
    <s v="1"/>
    <s v="1"/>
    <s v="1"/>
    <s v="4"/>
    <s v="5"/>
    <s v="No"/>
    <m/>
    <m/>
  </r>
  <r>
    <s v="B2R15APR2200002997"/>
    <s v="2022-04-30"/>
    <n v="15"/>
    <x v="15"/>
    <s v="AF1710"/>
    <s v="AF1710_V_0055"/>
    <x v="15"/>
    <s v="Jorm"/>
    <s v="Kib Payen"/>
    <d v="2022-04-14T00:00:00"/>
    <d v="2022-04-13T00:00:00"/>
    <s v="Peri-Urban"/>
    <n v="360"/>
    <n v="60"/>
    <n v="0"/>
    <n v="0"/>
    <n v="15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5"/>
    <n v="300"/>
    <s v="4"/>
    <s v="5"/>
    <s v="1"/>
    <s v="1"/>
    <s v="1"/>
    <s v="4"/>
    <s v="5"/>
    <s v="No"/>
    <m/>
    <m/>
  </r>
  <r>
    <s v="B2R15APR2200001077"/>
    <s v="2022-04-30"/>
    <n v="15"/>
    <x v="15"/>
    <s v="AF1710"/>
    <s v="AF1710_V_0056"/>
    <x v="15"/>
    <s v="Jorm"/>
    <s v="Koshgag"/>
    <d v="2022-04-07T00:00:00"/>
    <d v="2022-04-04T00:00:00"/>
    <s v="Peri-Urban"/>
    <n v="190"/>
    <n v="75"/>
    <n v="0"/>
    <n v="0"/>
    <n v="10"/>
    <n v="90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0"/>
    <n v="55"/>
    <n v="25"/>
    <s v="No"/>
    <m/>
    <m/>
    <m/>
    <s v="Yes"/>
    <n v="90"/>
    <n v="70"/>
    <n v="120"/>
    <s v="4"/>
    <s v="5"/>
    <s v="1"/>
    <s v="1"/>
    <s v="1"/>
    <s v="4"/>
    <s v="5"/>
    <s v="No"/>
    <m/>
    <m/>
  </r>
  <r>
    <s v="B2R15APR2200001071"/>
    <s v="2022-04-30"/>
    <n v="15"/>
    <x v="15"/>
    <s v="AF1710"/>
    <s v="AF1710_V_0059"/>
    <x v="15"/>
    <s v="Jorm"/>
    <s v="Madrasa(1)"/>
    <d v="2022-04-07T00:00:00"/>
    <d v="2022-04-02T00:00:00"/>
    <s v="Peri-Urban"/>
    <n v="415"/>
    <n v="75"/>
    <n v="0"/>
    <n v="0"/>
    <n v="10"/>
    <n v="90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0"/>
    <n v="55"/>
    <n v="25"/>
    <s v="No"/>
    <m/>
    <m/>
    <m/>
    <s v="Yes"/>
    <n v="85"/>
    <n v="50"/>
    <n v="300"/>
    <s v="4"/>
    <s v="5"/>
    <s v="1"/>
    <s v="1"/>
    <s v="1"/>
    <s v="4"/>
    <s v="5"/>
    <s v="No"/>
    <m/>
    <m/>
  </r>
  <r>
    <s v="B2R15APR2200002986"/>
    <s v="2022-04-30"/>
    <n v="15"/>
    <x v="15"/>
    <s v="AF1710"/>
    <s v="AF1710_V_0062"/>
    <x v="15"/>
    <s v="Jorm"/>
    <s v="Mahla Shikhan"/>
    <d v="2022-04-14T00:00:00"/>
    <d v="2022-04-10T00:00:00"/>
    <s v="Peri-Urban"/>
    <n v="50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60"/>
    <n v="400"/>
    <s v="4"/>
    <s v="5"/>
    <s v="1"/>
    <s v="1"/>
    <s v="1"/>
    <s v="5"/>
    <s v="5"/>
    <s v="No"/>
    <m/>
    <m/>
  </r>
  <r>
    <s v="B2R15APR2200001062"/>
    <s v="2022-04-30"/>
    <n v="15"/>
    <x v="15"/>
    <s v="AF1710"/>
    <s v="AF1710_V_0065"/>
    <x v="15"/>
    <s v="Jorm"/>
    <s v="Naway Balay Tashtak"/>
    <d v="2022-04-07T00:00:00"/>
    <d v="2022-03-28T00:00:00"/>
    <s v="Peri-Urban"/>
    <n v="500"/>
    <n v="5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50"/>
    <n v="350"/>
    <s v="4"/>
    <s v="5"/>
    <s v="1"/>
    <s v="1"/>
    <s v="1"/>
    <s v="4"/>
    <s v="5"/>
    <s v="No"/>
    <m/>
    <m/>
  </r>
  <r>
    <s v="B2R15APR2200001066"/>
    <s v="2022-04-30"/>
    <n v="15"/>
    <x v="15"/>
    <s v="AF1710"/>
    <s v="AF1710_V_0066"/>
    <x v="15"/>
    <s v="Jorm"/>
    <s v="Nawi Jurm"/>
    <d v="2022-04-07T00:00:00"/>
    <d v="2022-03-29T00:00:00"/>
    <s v="Peri-Urban"/>
    <n v="175"/>
    <n v="50"/>
    <n v="0"/>
    <n v="0"/>
    <n v="15"/>
    <n v="85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0"/>
    <n v="60"/>
    <n v="20"/>
    <s v="No"/>
    <m/>
    <m/>
    <m/>
    <s v="Yes"/>
    <n v="80"/>
    <n v="65"/>
    <n v="130"/>
    <s v="4"/>
    <s v="5"/>
    <s v="1"/>
    <s v="1"/>
    <s v="1"/>
    <s v="4"/>
    <s v="5"/>
    <s v="No"/>
    <m/>
    <m/>
  </r>
  <r>
    <s v="B2R15APR2200001067"/>
    <s v="2022-04-30"/>
    <n v="15"/>
    <x v="15"/>
    <s v="AF1710"/>
    <s v="AF1710_V_0070"/>
    <x v="15"/>
    <s v="Jorm"/>
    <s v="Now Jurm Dahi Payen"/>
    <d v="2022-04-11T00:00:00"/>
    <d v="2022-03-30T00:00:00"/>
    <s v="Peri-Urban"/>
    <n v="320"/>
    <n v="60"/>
    <n v="0"/>
    <n v="0"/>
    <n v="13"/>
    <n v="87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0"/>
    <n v="55"/>
    <n v="25"/>
    <s v="No"/>
    <m/>
    <m/>
    <m/>
    <s v="Yes"/>
    <n v="80"/>
    <n v="60"/>
    <n v="200"/>
    <s v="4"/>
    <s v="5"/>
    <s v="1"/>
    <s v="1"/>
    <s v="1"/>
    <s v="4"/>
    <s v="5"/>
    <s v="No"/>
    <m/>
    <m/>
  </r>
  <r>
    <s v="B2R15APR2200004734"/>
    <s v="2022-04-30"/>
    <n v="15"/>
    <x v="15"/>
    <s v="AF1710"/>
    <s v="AF1710_V_0072"/>
    <x v="15"/>
    <s v="Jorm"/>
    <s v="Panjeryan"/>
    <d v="2022-04-21T00:00:00"/>
    <d v="2022-04-20T00:00:00"/>
    <s v="Peri-Urban"/>
    <n v="300"/>
    <n v="7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90"/>
    <n v="60"/>
    <n v="250"/>
    <s v="4"/>
    <s v="5"/>
    <s v="1"/>
    <s v="1"/>
    <s v="1"/>
    <s v="4"/>
    <s v="5"/>
    <s v="No"/>
    <m/>
    <m/>
  </r>
  <r>
    <s v="B2R15APR2200001074"/>
    <s v="2022-04-30"/>
    <n v="15"/>
    <x v="15"/>
    <s v="AF1710"/>
    <s v="AF1710_V_0073"/>
    <x v="15"/>
    <s v="Jorm"/>
    <s v="Pata Gozar"/>
    <d v="2022-04-07T00:00:00"/>
    <d v="2022-04-03T00:00:00"/>
    <s v="Peri-Urban"/>
    <n v="130"/>
    <n v="60"/>
    <n v="0"/>
    <n v="0"/>
    <n v="10"/>
    <n v="90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0"/>
    <n v="55"/>
    <n v="25"/>
    <s v="No"/>
    <m/>
    <m/>
    <m/>
    <s v="Yes"/>
    <n v="85"/>
    <n v="70"/>
    <n v="85"/>
    <s v="4"/>
    <s v="5"/>
    <s v="1"/>
    <s v="1"/>
    <s v="1"/>
    <s v="4"/>
    <s v="5"/>
    <s v="No"/>
    <m/>
    <m/>
  </r>
  <r>
    <s v="B2R15APR2200001075"/>
    <s v="2022-04-30"/>
    <n v="15"/>
    <x v="15"/>
    <s v="AF1710"/>
    <s v="AF1710_V_0074"/>
    <x v="15"/>
    <s v="Jorm"/>
    <s v="Polar"/>
    <d v="2022-04-11T00:00:00"/>
    <d v="2022-04-03T00:00:00"/>
    <s v="Peri-Urban"/>
    <n v="620"/>
    <n v="60"/>
    <n v="0"/>
    <n v="0"/>
    <n v="15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60"/>
    <n v="400"/>
    <s v="4"/>
    <s v="5"/>
    <s v="1"/>
    <s v="1"/>
    <s v="1"/>
    <s v="4"/>
    <s v="5"/>
    <s v="No"/>
    <m/>
    <m/>
  </r>
  <r>
    <s v="B2R15APR2200002989"/>
    <s v="2022-04-30"/>
    <n v="15"/>
    <x v="15"/>
    <s v="AF1710"/>
    <s v="AF1710_V_0075"/>
    <x v="15"/>
    <s v="Jorm"/>
    <s v="Qala Gonbad"/>
    <d v="2022-04-17T00:00:00"/>
    <d v="2022-04-11T00:00:00"/>
    <s v="Peri-Urban"/>
    <n v="285"/>
    <n v="5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0"/>
    <n v="200"/>
    <s v="4"/>
    <s v="5"/>
    <s v="1"/>
    <s v="1"/>
    <s v="1"/>
    <s v="5"/>
    <s v="5"/>
    <s v="No"/>
    <m/>
    <m/>
  </r>
  <r>
    <s v="B2R15APR2200001081"/>
    <s v="2022-04-30"/>
    <n v="15"/>
    <x v="15"/>
    <s v="AF1710"/>
    <s v="AF1710_V_0078"/>
    <x v="15"/>
    <s v="Jorm"/>
    <s v="Safchan"/>
    <d v="2022-04-11T00:00:00"/>
    <d v="2022-04-05T00:00:00"/>
    <s v="Peri-Urban"/>
    <n v="450"/>
    <n v="60"/>
    <n v="0"/>
    <n v="4"/>
    <n v="16"/>
    <n v="8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5"/>
    <n v="60"/>
    <n v="300"/>
    <s v="4"/>
    <s v="5"/>
    <s v="1"/>
    <s v="1"/>
    <s v="1"/>
    <s v="4"/>
    <s v="5"/>
    <s v="No"/>
    <m/>
    <m/>
  </r>
  <r>
    <s v="B2R15APR2200004721"/>
    <s v="2022-04-30"/>
    <n v="15"/>
    <x v="15"/>
    <s v="AF1710"/>
    <s v="AF1710_V_0079"/>
    <x v="15"/>
    <s v="Jorm"/>
    <s v="Sangalakh"/>
    <d v="2022-04-21T00:00:00"/>
    <d v="2022-04-17T00:00:00"/>
    <s v="Peri-Urban"/>
    <n v="300"/>
    <n v="7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60"/>
    <n v="250"/>
    <s v="4"/>
    <s v="5"/>
    <s v="1"/>
    <s v="1"/>
    <s v="1"/>
    <s v="4"/>
    <s v="5"/>
    <s v="No"/>
    <m/>
    <m/>
  </r>
  <r>
    <s v="B2R15APR2200001073"/>
    <s v="2022-04-30"/>
    <n v="15"/>
    <x v="15"/>
    <s v="AF1710"/>
    <s v="AF1710_V_0082"/>
    <x v="15"/>
    <s v="Jorm"/>
    <s v="Sar Howz"/>
    <d v="2022-04-11T00:00:00"/>
    <d v="2022-04-03T00:00:00"/>
    <s v="Peri-Urban"/>
    <n v="300"/>
    <n v="60"/>
    <n v="0"/>
    <n v="0"/>
    <n v="10"/>
    <n v="9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0"/>
    <n v="60"/>
    <n v="20"/>
    <s v="No"/>
    <m/>
    <m/>
    <m/>
    <s v="Yes"/>
    <n v="85"/>
    <n v="60"/>
    <n v="250"/>
    <s v="4"/>
    <s v="5"/>
    <s v="1"/>
    <s v="1"/>
    <s v="1"/>
    <s v="4"/>
    <s v="5"/>
    <s v="No"/>
    <m/>
    <m/>
  </r>
  <r>
    <s v="B2R15APR2200002990"/>
    <s v="2022-04-30"/>
    <n v="15"/>
    <x v="15"/>
    <s v="AF1710"/>
    <s v="AF1710_V_0085"/>
    <x v="15"/>
    <s v="Jorm"/>
    <s v="Sartal"/>
    <d v="2022-04-17T00:00:00"/>
    <d v="2022-04-11T00:00:00"/>
    <s v="Peri-Urban"/>
    <n v="37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0"/>
    <n v="300"/>
    <s v="4"/>
    <s v="5"/>
    <s v="1"/>
    <s v="1"/>
    <s v="1"/>
    <s v="4"/>
    <s v="5"/>
    <s v="No"/>
    <m/>
    <m/>
  </r>
  <r>
    <s v="B2R15APR2200002982"/>
    <s v="2022-04-30"/>
    <n v="15"/>
    <x v="15"/>
    <s v="AF1710"/>
    <s v="AF1710_V_0087"/>
    <x v="15"/>
    <s v="Jorm"/>
    <s v="Seena"/>
    <d v="2022-04-14T00:00:00"/>
    <d v="2022-04-09T00:00:00"/>
    <s v="Peri-Urban"/>
    <n v="75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60"/>
    <n v="500"/>
    <s v="4"/>
    <s v="5"/>
    <s v="1"/>
    <s v="1"/>
    <s v="1"/>
    <s v="5"/>
    <s v="5"/>
    <s v="No"/>
    <m/>
    <m/>
  </r>
  <r>
    <s v="B2R15APR2200001068"/>
    <s v="2022-04-30"/>
    <n v="15"/>
    <x v="15"/>
    <s v="AF1710"/>
    <s v="AF1710_V_0089"/>
    <x v="15"/>
    <s v="Jorm"/>
    <s v="Shash Kula"/>
    <d v="2022-04-07T00:00:00"/>
    <d v="2022-03-30T00:00:00"/>
    <s v="Peri-Urban"/>
    <n v="300"/>
    <n v="60"/>
    <n v="0"/>
    <n v="0"/>
    <n v="15"/>
    <n v="85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0"/>
    <n v="55"/>
    <n v="25"/>
    <s v="No"/>
    <m/>
    <m/>
    <m/>
    <s v="Yes"/>
    <n v="85"/>
    <n v="60"/>
    <n v="200"/>
    <s v="4"/>
    <s v="5"/>
    <s v="1"/>
    <s v="1"/>
    <s v="1"/>
    <s v="4"/>
    <s v="5"/>
    <s v="No"/>
    <m/>
    <m/>
  </r>
  <r>
    <s v="B2R15APR2200002983"/>
    <s v="2022-04-30"/>
    <n v="15"/>
    <x v="15"/>
    <s v="AF1710"/>
    <s v="AF1710_V_0091"/>
    <x v="15"/>
    <s v="Jorm"/>
    <s v="Such"/>
    <d v="2022-04-14T00:00:00"/>
    <d v="2022-04-09T00:00:00"/>
    <s v="Peri-Urban"/>
    <n v="40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60"/>
    <n v="350"/>
    <s v="4"/>
    <s v="5"/>
    <s v="1"/>
    <s v="1"/>
    <s v="1"/>
    <s v="5"/>
    <s v="5"/>
    <s v="No"/>
    <m/>
    <m/>
  </r>
  <r>
    <s v="B2R15APR2200002984"/>
    <s v="2022-04-30"/>
    <n v="15"/>
    <x v="15"/>
    <s v="AF1710"/>
    <s v="AF1710_V_0092"/>
    <x v="15"/>
    <s v="Jorm"/>
    <s v="Such Payen"/>
    <d v="2022-04-17T00:00:00"/>
    <d v="2022-04-09T00:00:00"/>
    <s v="Peri-Urban"/>
    <n v="350"/>
    <n v="60"/>
    <n v="0"/>
    <n v="0"/>
    <n v="15"/>
    <n v="85"/>
    <m/>
    <n v="60"/>
    <n v="3"/>
    <n v="7"/>
    <n v="5"/>
    <n v="3"/>
    <n v="6"/>
    <n v="5"/>
    <n v="0"/>
    <n v="4"/>
    <n v="0"/>
    <n v="0"/>
    <n v="7"/>
    <s v="No"/>
    <m/>
    <n v="0"/>
    <n v="0"/>
    <m/>
    <m/>
    <m/>
    <m/>
    <n v="25"/>
    <n v="55"/>
    <n v="20"/>
    <s v="No"/>
    <m/>
    <m/>
    <m/>
    <s v="Yes"/>
    <n v="85"/>
    <n v="50"/>
    <n v="280"/>
    <s v="4"/>
    <s v="5"/>
    <s v="1"/>
    <s v="1"/>
    <s v="1"/>
    <s v="5"/>
    <s v="5"/>
    <s v="No"/>
    <m/>
    <m/>
  </r>
  <r>
    <s v="B2R15APR2200004730"/>
    <s v="2022-04-30"/>
    <n v="15"/>
    <x v="15"/>
    <s v="AF1710"/>
    <s v="AF1710_V_0094"/>
    <x v="15"/>
    <s v="Jorm"/>
    <s v="Walaryab"/>
    <d v="2022-04-21T00:00:00"/>
    <d v="2022-04-19T00:00:00"/>
    <s v="Peri-Urban"/>
    <n v="312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60"/>
    <n v="200"/>
    <s v="4"/>
    <s v="5"/>
    <s v="1"/>
    <s v="1"/>
    <s v="1"/>
    <s v="4"/>
    <s v="5"/>
    <s v="No"/>
    <m/>
    <m/>
  </r>
  <r>
    <s v="B2R15APR2200002985"/>
    <s v="2022-04-30"/>
    <n v="15"/>
    <x v="15"/>
    <s v="AF1710"/>
    <s v="AF1710_V_0095"/>
    <x v="15"/>
    <s v="Jorm"/>
    <s v="Yabab"/>
    <d v="2022-04-14T00:00:00"/>
    <d v="2022-04-10T00:00:00"/>
    <s v="Peri-Urban"/>
    <n v="600"/>
    <n v="60"/>
    <n v="0"/>
    <n v="0"/>
    <n v="15"/>
    <n v="85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90"/>
    <n v="60"/>
    <n v="520"/>
    <s v="4"/>
    <s v="5"/>
    <s v="1"/>
    <s v="1"/>
    <s v="1"/>
    <s v="5"/>
    <s v="5"/>
    <s v="No"/>
    <m/>
    <m/>
  </r>
  <r>
    <s v="B2R15APR2200001082"/>
    <s v="2022-04-30"/>
    <n v="15"/>
    <x v="15"/>
    <s v="AF1710"/>
    <s v="AF1710_V_0099"/>
    <x v="15"/>
    <s v="Jorm"/>
    <s v="Abi Raghak"/>
    <d v="2022-04-07T00:00:00"/>
    <d v="2022-04-06T00:00:00"/>
    <s v="Peri-Urban"/>
    <n v="280"/>
    <n v="65"/>
    <n v="0"/>
    <n v="0"/>
    <n v="10"/>
    <n v="9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0"/>
    <n v="55"/>
    <n v="25"/>
    <s v="No"/>
    <m/>
    <m/>
    <m/>
    <s v="Yes"/>
    <n v="85"/>
    <n v="50"/>
    <n v="200"/>
    <s v="4"/>
    <s v="5"/>
    <s v="1"/>
    <s v="1"/>
    <s v="1"/>
    <s v="4"/>
    <s v="5"/>
    <s v="No"/>
    <m/>
    <m/>
  </r>
  <r>
    <s v="B2R15APR2200001069"/>
    <s v="2022-04-30"/>
    <n v="15"/>
    <x v="15"/>
    <s v="AF1710"/>
    <s v="AF1710_V_0100"/>
    <x v="15"/>
    <s v="Jorm"/>
    <s v="Chunga Azarabai"/>
    <d v="2022-04-11T00:00:00"/>
    <d v="2022-03-30T00:00:00"/>
    <s v="Peri-Urban"/>
    <n v="310"/>
    <n v="60"/>
    <n v="0"/>
    <n v="0"/>
    <n v="10"/>
    <n v="90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50"/>
    <n v="200"/>
    <s v="4"/>
    <s v="5"/>
    <s v="1"/>
    <s v="1"/>
    <s v="1"/>
    <s v="4"/>
    <s v="5"/>
    <s v="No"/>
    <m/>
    <m/>
  </r>
  <r>
    <s v="B2R15APR2200001070"/>
    <s v="2022-04-30"/>
    <n v="15"/>
    <x v="15"/>
    <s v="AF1710"/>
    <s v="AF1710_V_0101"/>
    <x v="15"/>
    <s v="Jorm"/>
    <s v="Chunga Qaimaqchi"/>
    <d v="2022-04-11T00:00:00"/>
    <d v="2022-04-02T00:00:00"/>
    <s v="Peri-Urban"/>
    <n v="365"/>
    <n v="55"/>
    <n v="0"/>
    <n v="0"/>
    <n v="12"/>
    <n v="88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0"/>
    <n v="50"/>
    <n v="30"/>
    <s v="No"/>
    <m/>
    <m/>
    <m/>
    <s v="Yes"/>
    <n v="80"/>
    <n v="50"/>
    <n v="240"/>
    <s v="4"/>
    <s v="5"/>
    <s v="1"/>
    <s v="1"/>
    <s v="1"/>
    <s v="5"/>
    <s v="5"/>
    <s v="No"/>
    <m/>
    <m/>
  </r>
  <r>
    <s v="B2R15APR2200001065"/>
    <s v="2022-04-30"/>
    <n v="15"/>
    <x v="15"/>
    <s v="AF1710"/>
    <s v="AF1710_V_0102"/>
    <x v="15"/>
    <s v="Jorm"/>
    <s v="Dashtak Wast"/>
    <d v="2022-04-11T00:00:00"/>
    <d v="2022-03-29T00:00:00"/>
    <s v="Peri-Urban"/>
    <n v="460"/>
    <n v="60"/>
    <n v="0"/>
    <n v="0"/>
    <n v="10"/>
    <n v="9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0"/>
    <n v="60"/>
    <n v="20"/>
    <s v="No"/>
    <m/>
    <m/>
    <m/>
    <s v="Yes"/>
    <n v="80"/>
    <n v="50"/>
    <n v="380"/>
    <s v="4"/>
    <s v="5"/>
    <s v="1"/>
    <s v="1"/>
    <s v="1"/>
    <s v="4"/>
    <s v="5"/>
    <s v="No"/>
    <m/>
    <m/>
  </r>
  <r>
    <s v="B2R15APR2200004720"/>
    <s v="2022-04-30"/>
    <n v="15"/>
    <x v="15"/>
    <s v="AF1710"/>
    <s v="AF1710_V_0103"/>
    <x v="15"/>
    <s v="Jorm"/>
    <s v="Islam Abad"/>
    <d v="2022-04-21T00:00:00"/>
    <d v="2022-04-16T00:00:00"/>
    <s v="Peri-Urban"/>
    <n v="14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50"/>
    <n v="100"/>
    <s v="4"/>
    <s v="5"/>
    <s v="1"/>
    <s v="1"/>
    <s v="1"/>
    <s v="4"/>
    <s v="5"/>
    <s v="No"/>
    <m/>
    <m/>
  </r>
  <r>
    <s v="B2R15APR2200002994"/>
    <s v="2022-04-30"/>
    <n v="15"/>
    <x v="15"/>
    <s v="AF1710"/>
    <s v="AF1710_V_0104"/>
    <x v="15"/>
    <s v="Jorm"/>
    <s v="Shaikh Abad"/>
    <d v="2022-04-17T00:00:00"/>
    <d v="2022-04-12T00:00:00"/>
    <s v="Peri-Urban"/>
    <n v="220"/>
    <n v="60"/>
    <n v="0"/>
    <n v="0"/>
    <n v="10"/>
    <n v="90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5"/>
    <n v="60"/>
    <n v="150"/>
    <s v="4"/>
    <s v="5"/>
    <s v="1"/>
    <s v="1"/>
    <s v="1"/>
    <s v="4"/>
    <s v="5"/>
    <s v="No"/>
    <m/>
    <m/>
  </r>
  <r>
    <s v="B2R15APR2200004719"/>
    <s v="2022-04-30"/>
    <n v="15"/>
    <x v="15"/>
    <s v="AF1710"/>
    <s v="AF1710_V_0105"/>
    <x v="15"/>
    <s v="Jorm"/>
    <s v="Changa Zir Shakh"/>
    <d v="2022-04-21T00:00:00"/>
    <d v="2022-04-16T00:00:00"/>
    <s v="Peri-Urban"/>
    <n v="320"/>
    <n v="65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85"/>
    <n v="60"/>
    <n v="230"/>
    <s v="4"/>
    <s v="5"/>
    <s v="1"/>
    <s v="1"/>
    <s v="1"/>
    <s v="4"/>
    <s v="5"/>
    <s v="No"/>
    <m/>
    <m/>
  </r>
  <r>
    <s v="B2R15APR2200001076"/>
    <s v="2022-04-30"/>
    <n v="15"/>
    <x v="15"/>
    <s v="AF1710"/>
    <s v="AF1710_V_0106"/>
    <x v="15"/>
    <s v="Jorm"/>
    <s v="Koojgak Bala"/>
    <d v="2022-04-07T00:00:00"/>
    <d v="2022-04-04T00:00:00"/>
    <s v="Peri-Urban"/>
    <n v="160"/>
    <n v="60"/>
    <n v="0"/>
    <n v="3"/>
    <n v="12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55"/>
    <n v="25"/>
    <s v="No"/>
    <m/>
    <m/>
    <m/>
    <s v="Yes"/>
    <n v="80"/>
    <n v="60"/>
    <n v="100"/>
    <s v="4"/>
    <s v="5"/>
    <s v="1"/>
    <s v="1"/>
    <s v="1"/>
    <s v="4"/>
    <s v="5"/>
    <s v="No"/>
    <m/>
    <m/>
  </r>
  <r>
    <s v="B2R15APR2200002996"/>
    <s v="2022-04-30"/>
    <n v="15"/>
    <x v="15"/>
    <s v="AF1710"/>
    <s v="AF1710_V_0107"/>
    <x v="15"/>
    <s v="Jorm"/>
    <s v="Rahim Abad"/>
    <d v="2022-04-14T00:00:00"/>
    <d v="2022-04-13T00:00:00"/>
    <s v="Peri-Urban"/>
    <n v="160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5"/>
    <n v="20"/>
    <s v="No"/>
    <m/>
    <m/>
    <m/>
    <s v="Yes"/>
    <n v="85"/>
    <n v="60"/>
    <n v="100"/>
    <s v="4"/>
    <s v="5"/>
    <s v="1"/>
    <s v="1"/>
    <s v="1"/>
    <s v="4"/>
    <s v="5"/>
    <s v="No"/>
    <m/>
    <m/>
  </r>
  <r>
    <s v="B2R15APR2200011440"/>
    <s v="2022-04-30"/>
    <n v="15"/>
    <x v="15"/>
    <s v="AF1711"/>
    <s v="AF1711_V_0001"/>
    <x v="15"/>
    <s v="Teshkan"/>
    <s v="Ab Shair Ahmad"/>
    <d v="2022-03-25T00:00:00"/>
    <d v="2022-03-23T00:00:00"/>
    <s v="Peri-Urban"/>
    <n v="30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100"/>
    <n v="95"/>
    <n v="250"/>
    <s v="0"/>
    <s v="0"/>
    <s v="0"/>
    <s v="0"/>
    <s v="0"/>
    <s v="3"/>
    <s v="5"/>
    <s v="No"/>
    <m/>
    <m/>
  </r>
  <r>
    <s v="B2R15APR2200009695"/>
    <s v="2022-04-30"/>
    <n v="15"/>
    <x v="15"/>
    <s v="AF1711"/>
    <s v="AF1711_V_0004"/>
    <x v="15"/>
    <s v="Teshkan"/>
    <s v="Archa Mullah"/>
    <d v="2022-03-18T00:00:00"/>
    <d v="2022-03-16T00:00:00"/>
    <s v="Peri-Urban"/>
    <n v="100"/>
    <n v="100"/>
    <n v="100"/>
    <n v="0"/>
    <n v="0"/>
    <n v="100"/>
    <m/>
    <n v="10"/>
    <n v="10"/>
    <n v="60"/>
    <n v="0"/>
    <n v="0"/>
    <n v="10"/>
    <n v="1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80"/>
    <s v="0"/>
    <s v="0"/>
    <s v="0"/>
    <s v="0"/>
    <s v="0"/>
    <s v="0"/>
    <s v="5"/>
    <s v="No"/>
    <m/>
    <m/>
  </r>
  <r>
    <s v="B2R15APR2200011430"/>
    <s v="2022-04-30"/>
    <n v="15"/>
    <x v="15"/>
    <s v="AF1711"/>
    <s v="AF1711_V_0005"/>
    <x v="15"/>
    <s v="Teshkan"/>
    <s v="Arghandakan"/>
    <d v="2022-03-25T00:00:00"/>
    <d v="2022-03-23T00:00:00"/>
    <s v="Peri-Urban"/>
    <n v="300"/>
    <n v="90"/>
    <n v="9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50"/>
    <n v="50"/>
    <s v="No"/>
    <m/>
    <m/>
    <m/>
    <s v="Yes"/>
    <n v="90"/>
    <n v="95"/>
    <n v="270"/>
    <s v="0"/>
    <s v="0"/>
    <s v="0"/>
    <s v="0"/>
    <s v="0"/>
    <s v="3"/>
    <s v="5"/>
    <s v="No"/>
    <m/>
    <m/>
  </r>
  <r>
    <s v="B2R15APR2200011436"/>
    <s v="2022-04-30"/>
    <n v="15"/>
    <x v="15"/>
    <s v="AF1711"/>
    <s v="AF1711_V_0008"/>
    <x v="15"/>
    <s v="Teshkan"/>
    <s v="Bagh Haram"/>
    <d v="2022-03-23T00:00:00"/>
    <d v="2022-03-23T00:00:00"/>
    <s v="Peri-Urban"/>
    <n v="17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0"/>
    <n v="100"/>
    <s v="0"/>
    <s v="0"/>
    <s v="0"/>
    <s v="0"/>
    <s v="0"/>
    <s v="3"/>
    <s v="5"/>
    <s v="No"/>
    <m/>
    <m/>
  </r>
  <r>
    <s v="B2R15APR2200011437"/>
    <s v="2022-04-30"/>
    <n v="15"/>
    <x v="15"/>
    <s v="AF1711"/>
    <s v="AF1711_V_0009"/>
    <x v="15"/>
    <s v="Teshkan"/>
    <s v="Baid Dara"/>
    <d v="2022-03-25T00:00:00"/>
    <d v="2022-03-23T00:00:00"/>
    <s v="Peri-Urban"/>
    <n v="100"/>
    <n v="100"/>
    <n v="100"/>
    <n v="0"/>
    <n v="0"/>
    <n v="100"/>
    <m/>
    <n v="10"/>
    <n v="5"/>
    <n v="65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100"/>
    <n v="95"/>
    <n v="70"/>
    <s v="0"/>
    <s v="0"/>
    <s v="0"/>
    <s v="0"/>
    <s v="0"/>
    <s v="3"/>
    <s v="5"/>
    <s v="No"/>
    <m/>
    <m/>
  </r>
  <r>
    <s v="B2R15APR2200011439"/>
    <s v="2022-04-30"/>
    <n v="15"/>
    <x v="15"/>
    <s v="AF1711"/>
    <s v="AF1711_V_0011"/>
    <x v="15"/>
    <s v="Teshkan"/>
    <s v="Barastan"/>
    <d v="2022-03-25T00:00:00"/>
    <d v="2022-03-23T00:00:00"/>
    <s v="Peri-Urban"/>
    <n v="178"/>
    <n v="100"/>
    <n v="100"/>
    <n v="0"/>
    <n v="0"/>
    <n v="100"/>
    <m/>
    <n v="10"/>
    <n v="5"/>
    <n v="65"/>
    <n v="0"/>
    <n v="0"/>
    <n v="10"/>
    <n v="0"/>
    <n v="0"/>
    <n v="10"/>
    <n v="0"/>
    <n v="0"/>
    <n v="0"/>
    <s v="No"/>
    <m/>
    <n v="0"/>
    <n v="0"/>
    <m/>
    <m/>
    <m/>
    <m/>
    <n v="0"/>
    <n v="40"/>
    <n v="60"/>
    <s v="No"/>
    <m/>
    <m/>
    <m/>
    <s v="Yes"/>
    <n v="99"/>
    <n v="95"/>
    <n v="95"/>
    <s v="0"/>
    <s v="0"/>
    <s v="0"/>
    <s v="0"/>
    <s v="0"/>
    <s v="0"/>
    <s v="5"/>
    <s v="No"/>
    <m/>
    <m/>
  </r>
  <r>
    <s v="B2R15APR2200009699"/>
    <s v="2022-04-30"/>
    <n v="15"/>
    <x v="15"/>
    <s v="AF1711"/>
    <s v="AF1711_V_0012"/>
    <x v="15"/>
    <s v="Teshkan"/>
    <s v="Bazar Tashkan"/>
    <d v="2022-03-18T00:00:00"/>
    <d v="2022-03-17T00:00:00"/>
    <s v="Peri-Urban"/>
    <n v="300"/>
    <n v="100"/>
    <n v="100"/>
    <n v="0"/>
    <n v="0"/>
    <n v="100"/>
    <m/>
    <n v="5"/>
    <n v="5"/>
    <n v="7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250"/>
    <s v="0"/>
    <s v="0"/>
    <s v="0"/>
    <s v="0"/>
    <s v="0"/>
    <s v="3"/>
    <s v="5"/>
    <s v="No"/>
    <m/>
    <m/>
  </r>
  <r>
    <s v="B2R15APR2200013639"/>
    <s v="2022-04-30"/>
    <n v="15"/>
    <x v="15"/>
    <s v="AF1711"/>
    <s v="AF1711_V_0013"/>
    <x v="15"/>
    <s v="Teshkan"/>
    <s v="Bazar Tashkan Gharbi"/>
    <d v="2022-04-01T00:00:00"/>
    <d v="2022-03-24T00:00:00"/>
    <s v="Peri-Urban"/>
    <n v="10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90"/>
    <n v="95"/>
    <n v="70"/>
    <s v="0"/>
    <s v="0"/>
    <s v="0"/>
    <s v="0"/>
    <s v="0"/>
    <s v="3"/>
    <s v="5"/>
    <s v="No"/>
    <m/>
    <m/>
  </r>
  <r>
    <s v="B2R15APR2200009687"/>
    <s v="2022-04-30"/>
    <n v="15"/>
    <x v="15"/>
    <s v="AF1711"/>
    <s v="AF1711_V_0014"/>
    <x v="15"/>
    <s v="Teshkan"/>
    <s v="Chaqa Khowja Ya Dara Eashan"/>
    <d v="2022-03-18T00:00:00"/>
    <d v="2022-03-18T00:00:00"/>
    <s v="Peri-Urban"/>
    <n v="9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70"/>
    <s v="0"/>
    <s v="0"/>
    <s v="0"/>
    <s v="0"/>
    <s v="0"/>
    <s v="4"/>
    <s v="5"/>
    <s v="No"/>
    <m/>
    <m/>
  </r>
  <r>
    <s v="B2R15APR2200009688"/>
    <s v="2022-04-30"/>
    <n v="15"/>
    <x v="15"/>
    <s v="AF1711"/>
    <s v="AF1711_V_0017"/>
    <x v="15"/>
    <s v="Teshkan"/>
    <s v="Dahi Miri"/>
    <d v="2022-03-18T00:00:00"/>
    <d v="2022-03-16T00:00:00"/>
    <s v="Peri-Urban"/>
    <n v="170"/>
    <n v="100"/>
    <n v="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0"/>
    <n v="95"/>
    <n v="80"/>
    <s v="0"/>
    <s v="0"/>
    <s v="0"/>
    <s v="0"/>
    <s v="0"/>
    <s v="0"/>
    <s v="5"/>
    <s v="No"/>
    <m/>
    <m/>
  </r>
  <r>
    <s v="B2R15APR2200011441"/>
    <s v="2022-04-30"/>
    <n v="15"/>
    <x v="15"/>
    <s v="AF1711"/>
    <s v="AF1711_V_0020"/>
    <x v="15"/>
    <s v="Teshkan"/>
    <s v="Dara Qaq"/>
    <d v="2022-03-25T00:00:00"/>
    <d v="2022-03-23T00:00:00"/>
    <s v="Peri-Urban"/>
    <n v="190"/>
    <n v="100"/>
    <n v="100"/>
    <n v="0"/>
    <n v="0"/>
    <n v="100"/>
    <m/>
    <n v="10"/>
    <n v="0"/>
    <n v="7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0"/>
    <n v="100"/>
    <s v="0"/>
    <s v="0"/>
    <s v="0"/>
    <s v="0"/>
    <s v="0"/>
    <s v="0"/>
    <s v="5"/>
    <s v="No"/>
    <m/>
    <m/>
  </r>
  <r>
    <s v="B2R15APR2200011427"/>
    <s v="2022-04-30"/>
    <n v="15"/>
    <x v="15"/>
    <s v="AF1711"/>
    <s v="AF1711_V_0024"/>
    <x v="15"/>
    <s v="Teshkan"/>
    <s v="Dasht Agha"/>
    <d v="2022-03-25T00:00:00"/>
    <d v="2022-03-20T00:00:00"/>
    <s v="Peri-Urban"/>
    <n v="35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95"/>
    <n v="95"/>
    <n v="250"/>
    <s v="0"/>
    <s v="0"/>
    <s v="0"/>
    <s v="0"/>
    <s v="0"/>
    <s v="4"/>
    <s v="5"/>
    <s v="No"/>
    <m/>
    <m/>
  </r>
  <r>
    <s v="B2R15APR2200009704"/>
    <s v="2022-04-30"/>
    <n v="15"/>
    <x v="15"/>
    <s v="AF1711"/>
    <s v="AF1711_V_0029"/>
    <x v="15"/>
    <s v="Teshkan"/>
    <s v="Eashana Faizani"/>
    <d v="2022-03-18T00:00:00"/>
    <d v="2022-03-17T00:00:00"/>
    <s v="Peri-Urban"/>
    <n v="120"/>
    <n v="100"/>
    <n v="100"/>
    <n v="0"/>
    <n v="0"/>
    <n v="100"/>
    <m/>
    <n v="10"/>
    <n v="10"/>
    <n v="70"/>
    <n v="0"/>
    <n v="0"/>
    <n v="0"/>
    <n v="0"/>
    <n v="0"/>
    <n v="10"/>
    <n v="0"/>
    <n v="0"/>
    <n v="0"/>
    <s v="No"/>
    <m/>
    <n v="0"/>
    <n v="0"/>
    <m/>
    <m/>
    <m/>
    <m/>
    <n v="0"/>
    <n v="50"/>
    <n v="50"/>
    <s v="No"/>
    <m/>
    <m/>
    <m/>
    <s v="Yes"/>
    <n v="95"/>
    <n v="99"/>
    <n v="80"/>
    <s v="0"/>
    <s v="0"/>
    <s v="0"/>
    <s v="0"/>
    <s v="0"/>
    <s v="0"/>
    <s v="5"/>
    <s v="No"/>
    <m/>
    <m/>
  </r>
  <r>
    <s v="B2R15APR2200011428"/>
    <s v="2022-04-30"/>
    <n v="15"/>
    <x v="15"/>
    <s v="AF1711"/>
    <s v="AF1711_V_0030"/>
    <x v="15"/>
    <s v="Teshkan"/>
    <s v="Faizani"/>
    <d v="2022-03-25T00:00:00"/>
    <d v="2022-03-20T00:00:00"/>
    <s v="Peri-Urban"/>
    <n v="20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150"/>
    <s v="0"/>
    <s v="0"/>
    <s v="0"/>
    <s v="0"/>
    <s v="0"/>
    <s v="0"/>
    <s v="5"/>
    <s v="No"/>
    <m/>
    <m/>
  </r>
  <r>
    <s v="B2R15APR2200013638"/>
    <s v="2022-04-30"/>
    <n v="15"/>
    <x v="15"/>
    <s v="AF1711"/>
    <s v="AF1711_V_0031"/>
    <x v="15"/>
    <s v="Teshkan"/>
    <s v="Gaz Dara"/>
    <d v="2022-04-01T00:00:00"/>
    <d v="2022-03-24T00:00:00"/>
    <s v="Peri-Urban"/>
    <n v="177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97"/>
    <n v="97"/>
    <n v="70"/>
    <s v="0"/>
    <s v="1"/>
    <s v="0"/>
    <s v="0"/>
    <s v="0"/>
    <s v="3"/>
    <s v="5"/>
    <s v="No"/>
    <m/>
    <m/>
  </r>
  <r>
    <s v="B2R15APR2200013634"/>
    <s v="2022-04-30"/>
    <n v="15"/>
    <x v="15"/>
    <s v="AF1711"/>
    <s v="AF1711_V_0034"/>
    <x v="15"/>
    <s v="Teshkan"/>
    <s v="Ghylawak"/>
    <d v="2022-04-01T00:00:00"/>
    <d v="2022-03-24T00:00:00"/>
    <s v="Peri-Urban"/>
    <n v="200"/>
    <n v="100"/>
    <n v="100"/>
    <n v="0"/>
    <n v="0"/>
    <n v="100"/>
    <m/>
    <n v="10"/>
    <n v="10"/>
    <n v="60"/>
    <n v="0"/>
    <n v="0"/>
    <n v="10"/>
    <n v="0"/>
    <n v="0"/>
    <n v="1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150"/>
    <s v="0"/>
    <s v="0"/>
    <s v="0"/>
    <s v="0"/>
    <s v="0"/>
    <s v="0"/>
    <s v="5"/>
    <s v="No"/>
    <m/>
    <m/>
  </r>
  <r>
    <s v="B2R15APR2200011443"/>
    <s v="2022-04-30"/>
    <n v="15"/>
    <x v="15"/>
    <s v="AF1711"/>
    <s v="AF1711_V_0035"/>
    <x v="15"/>
    <s v="Teshkan"/>
    <s v="Hawza Shahr"/>
    <d v="2022-03-25T00:00:00"/>
    <d v="2022-03-23T00:00:00"/>
    <s v="Urban"/>
    <n v="37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240"/>
    <s v="0"/>
    <s v="0"/>
    <s v="0"/>
    <s v="0"/>
    <s v="0"/>
    <s v="3"/>
    <s v="5"/>
    <s v="No"/>
    <m/>
    <m/>
  </r>
  <r>
    <s v="B2R15APR2200013633"/>
    <s v="2022-04-30"/>
    <n v="15"/>
    <x v="15"/>
    <s v="AF1711"/>
    <s v="AF1711_V_0036"/>
    <x v="15"/>
    <s v="Teshkan"/>
    <s v="Junaza Dara"/>
    <d v="2022-04-01T00:00:00"/>
    <d v="2022-03-24T00:00:00"/>
    <s v="Peri-Urban"/>
    <n v="250"/>
    <n v="100"/>
    <n v="100"/>
    <n v="0"/>
    <n v="0"/>
    <n v="100"/>
    <m/>
    <n v="20"/>
    <n v="0"/>
    <n v="50"/>
    <n v="0"/>
    <n v="0"/>
    <n v="10"/>
    <n v="0"/>
    <n v="0"/>
    <n v="20"/>
    <n v="0"/>
    <n v="0"/>
    <n v="0"/>
    <s v="No"/>
    <m/>
    <n v="0"/>
    <n v="0"/>
    <m/>
    <m/>
    <m/>
    <m/>
    <n v="0"/>
    <n v="20"/>
    <n v="80"/>
    <s v="No"/>
    <m/>
    <m/>
    <m/>
    <s v="Yes"/>
    <n v="100"/>
    <n v="99"/>
    <n v="200"/>
    <s v="0"/>
    <s v="0"/>
    <s v="0"/>
    <s v="0"/>
    <s v="0"/>
    <s v="3"/>
    <s v="5"/>
    <s v="No"/>
    <m/>
    <m/>
  </r>
  <r>
    <s v="B2R15APR2200011442"/>
    <s v="2022-04-30"/>
    <n v="15"/>
    <x v="15"/>
    <s v="AF1711"/>
    <s v="AF1711_V_0039"/>
    <x v="15"/>
    <s v="Teshkan"/>
    <s v="Khanaqa"/>
    <d v="2022-03-25T00:00:00"/>
    <d v="2022-03-19T00:00:00"/>
    <s v="Peri-Urban"/>
    <n v="187"/>
    <n v="100"/>
    <n v="100"/>
    <n v="0"/>
    <n v="0"/>
    <n v="100"/>
    <m/>
    <n v="5"/>
    <n v="5"/>
    <n v="60"/>
    <n v="0"/>
    <n v="0"/>
    <n v="10"/>
    <n v="10"/>
    <n v="0"/>
    <n v="10"/>
    <n v="0"/>
    <n v="0"/>
    <n v="0"/>
    <s v="No"/>
    <m/>
    <n v="0"/>
    <n v="0"/>
    <m/>
    <m/>
    <m/>
    <m/>
    <n v="5"/>
    <n v="45"/>
    <n v="50"/>
    <s v="No"/>
    <m/>
    <m/>
    <m/>
    <s v="Yes"/>
    <n v="95"/>
    <n v="95"/>
    <n v="70"/>
    <s v="0"/>
    <s v="0"/>
    <s v="0"/>
    <s v="0"/>
    <s v="0"/>
    <s v="0"/>
    <s v="5"/>
    <s v="No"/>
    <m/>
    <m/>
  </r>
  <r>
    <s v="B2R15APR2200011433"/>
    <s v="2022-04-30"/>
    <n v="15"/>
    <x v="15"/>
    <s v="AF1711"/>
    <s v="AF1711_V_0040"/>
    <x v="15"/>
    <s v="Teshkan"/>
    <s v="Khankan"/>
    <d v="2022-03-25T00:00:00"/>
    <d v="2022-03-20T00:00:00"/>
    <s v="Peri-Urban"/>
    <n v="17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100"/>
    <s v="0"/>
    <s v="0"/>
    <s v="0"/>
    <s v="0"/>
    <s v="0"/>
    <s v="3"/>
    <s v="5"/>
    <s v="No"/>
    <m/>
    <m/>
  </r>
  <r>
    <s v="B2R15APR2200011429"/>
    <s v="2022-04-30"/>
    <n v="15"/>
    <x v="15"/>
    <s v="AF1711"/>
    <s v="AF1711_V_0042"/>
    <x v="15"/>
    <s v="Teshkan"/>
    <s v="Khowja Afghan"/>
    <d v="2022-03-25T00:00:00"/>
    <d v="2022-03-20T00:00:00"/>
    <s v="Peri-Urban"/>
    <n v="50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100"/>
    <n v="90"/>
    <n v="400"/>
    <s v="0"/>
    <s v="0"/>
    <s v="0"/>
    <s v="0"/>
    <s v="0"/>
    <s v="3"/>
    <s v="5"/>
    <s v="No"/>
    <m/>
    <m/>
  </r>
  <r>
    <s v="B2R15APR2200009690"/>
    <s v="2022-04-30"/>
    <n v="15"/>
    <x v="15"/>
    <s v="AF1711"/>
    <s v="AF1711_V_0045"/>
    <x v="15"/>
    <s v="Teshkan"/>
    <s v="Maghzar"/>
    <d v="2022-03-18T00:00:00"/>
    <d v="2022-03-16T00:00:00"/>
    <s v="Peri-Urban"/>
    <n v="200"/>
    <n v="100"/>
    <n v="100"/>
    <n v="0"/>
    <n v="0"/>
    <n v="100"/>
    <m/>
    <n v="20"/>
    <n v="0"/>
    <n v="60"/>
    <n v="0"/>
    <n v="0"/>
    <n v="10"/>
    <n v="0"/>
    <n v="0"/>
    <n v="1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200"/>
    <s v="1"/>
    <s v="0"/>
    <s v="0"/>
    <s v="0"/>
    <s v="0"/>
    <s v="0"/>
    <s v="5"/>
    <s v="No"/>
    <m/>
    <m/>
  </r>
  <r>
    <s v="B2R15APR2200009696"/>
    <s v="2022-04-30"/>
    <n v="15"/>
    <x v="15"/>
    <s v="AF1711"/>
    <s v="AF1711_V_0046"/>
    <x v="15"/>
    <s v="Teshkan"/>
    <s v="Mozafari"/>
    <d v="2022-03-18T00:00:00"/>
    <d v="2022-03-16T00:00:00"/>
    <s v="Peri-Urban"/>
    <n v="407"/>
    <n v="100"/>
    <n v="100"/>
    <n v="0"/>
    <n v="0"/>
    <n v="100"/>
    <m/>
    <n v="5"/>
    <n v="5"/>
    <n v="60"/>
    <n v="0"/>
    <n v="0"/>
    <n v="1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350"/>
    <s v="0"/>
    <s v="0"/>
    <s v="0"/>
    <s v="0"/>
    <s v="0"/>
    <s v="3"/>
    <s v="5"/>
    <s v="No"/>
    <m/>
    <m/>
  </r>
  <r>
    <s v="B2R15APR2200009689"/>
    <s v="2022-04-30"/>
    <n v="15"/>
    <x v="15"/>
    <s v="AF1711"/>
    <s v="AF1711_V_0047"/>
    <x v="15"/>
    <s v="Teshkan"/>
    <s v="Mulgani"/>
    <d v="2022-03-18T00:00:00"/>
    <d v="2022-03-16T00:00:00"/>
    <s v="Peri-Urban"/>
    <n v="470"/>
    <n v="95"/>
    <n v="95"/>
    <n v="0"/>
    <n v="0"/>
    <n v="100"/>
    <m/>
    <n v="10"/>
    <n v="0"/>
    <n v="60"/>
    <n v="0"/>
    <n v="0"/>
    <n v="0"/>
    <n v="0"/>
    <n v="0"/>
    <n v="30"/>
    <n v="0"/>
    <n v="0"/>
    <n v="0"/>
    <s v="No"/>
    <m/>
    <n v="0"/>
    <n v="0"/>
    <m/>
    <m/>
    <m/>
    <m/>
    <n v="0"/>
    <n v="40"/>
    <n v="60"/>
    <s v="No"/>
    <m/>
    <m/>
    <m/>
    <s v="Yes"/>
    <n v="95"/>
    <n v="95"/>
    <n v="300"/>
    <s v="0"/>
    <s v="0"/>
    <s v="0"/>
    <s v="0"/>
    <s v="0"/>
    <s v="4"/>
    <s v="5"/>
    <s v="No"/>
    <m/>
    <m/>
  </r>
  <r>
    <s v="B2R15APR2200009701"/>
    <s v="2022-04-30"/>
    <n v="15"/>
    <x v="15"/>
    <s v="AF1711"/>
    <s v="AF1711_V_0048"/>
    <x v="15"/>
    <s v="Teshkan"/>
    <s v="Nawabad Daraqaq"/>
    <d v="2022-03-18T00:00:00"/>
    <d v="2022-03-17T00:00:00"/>
    <s v="Peri-Urban"/>
    <n v="18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170"/>
    <s v="0"/>
    <s v="0"/>
    <s v="0"/>
    <s v="0"/>
    <s v="0"/>
    <s v="0"/>
    <s v="5"/>
    <s v="No"/>
    <m/>
    <m/>
  </r>
  <r>
    <s v="B2R15APR2200009697"/>
    <s v="2022-04-30"/>
    <n v="15"/>
    <x v="15"/>
    <s v="AF1711"/>
    <s v="AF1711_V_0054"/>
    <x v="15"/>
    <s v="Teshkan"/>
    <s v="Pesta Khor"/>
    <d v="2022-03-18T00:00:00"/>
    <d v="2022-03-17T00:00:00"/>
    <s v="Peri-Urban"/>
    <n v="348"/>
    <n v="100"/>
    <n v="100"/>
    <n v="0"/>
    <n v="0"/>
    <n v="100"/>
    <m/>
    <n v="10"/>
    <n v="10"/>
    <n v="70"/>
    <n v="0"/>
    <n v="0"/>
    <n v="0"/>
    <n v="0"/>
    <n v="0"/>
    <n v="1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270"/>
    <s v="0"/>
    <s v="0"/>
    <s v="0"/>
    <s v="0"/>
    <s v="0"/>
    <s v="3"/>
    <s v="5"/>
    <s v="No"/>
    <m/>
    <m/>
  </r>
  <r>
    <s v="B2R15APR2200013636"/>
    <s v="2022-04-30"/>
    <n v="15"/>
    <x v="15"/>
    <s v="AF1711"/>
    <s v="AF1711_V_0056"/>
    <x v="15"/>
    <s v="Teshkan"/>
    <s v="Qar Maishi"/>
    <d v="2022-04-01T00:00:00"/>
    <d v="2022-03-24T00:00:00"/>
    <s v="Peri-Urban"/>
    <n v="220"/>
    <n v="100"/>
    <n v="100"/>
    <n v="0"/>
    <n v="0"/>
    <n v="100"/>
    <m/>
    <n v="5"/>
    <n v="5"/>
    <n v="70"/>
    <n v="0"/>
    <n v="0"/>
    <n v="10"/>
    <n v="0"/>
    <n v="0"/>
    <n v="10"/>
    <n v="0"/>
    <n v="0"/>
    <n v="0"/>
    <s v="No"/>
    <m/>
    <n v="0"/>
    <n v="0"/>
    <m/>
    <m/>
    <m/>
    <m/>
    <n v="0"/>
    <n v="40"/>
    <n v="60"/>
    <s v="No"/>
    <m/>
    <m/>
    <m/>
    <s v="Yes"/>
    <n v="95"/>
    <n v="99"/>
    <n v="180"/>
    <s v="0"/>
    <s v="0"/>
    <s v="0"/>
    <s v="0"/>
    <s v="0"/>
    <s v="0"/>
    <s v="5"/>
    <s v="No"/>
    <m/>
    <m/>
  </r>
  <r>
    <s v="B2R15APR2200011438"/>
    <s v="2022-04-30"/>
    <n v="15"/>
    <x v="15"/>
    <s v="AF1711"/>
    <s v="AF1711_V_0058"/>
    <x v="15"/>
    <s v="Teshkan"/>
    <s v="Safaid Raig"/>
    <d v="2022-03-25T00:00:00"/>
    <d v="2022-03-19T00:00:00"/>
    <s v="Peri-Urban"/>
    <n v="130"/>
    <n v="99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100"/>
    <n v="99"/>
    <n v="90"/>
    <s v="0"/>
    <s v="0"/>
    <s v="0"/>
    <s v="0"/>
    <s v="0"/>
    <s v="4"/>
    <s v="5"/>
    <s v="No"/>
    <m/>
    <m/>
  </r>
  <r>
    <s v="B2R15APR2200009700"/>
    <s v="2022-04-30"/>
    <n v="15"/>
    <x v="15"/>
    <s v="AF1711"/>
    <s v="AF1711_V_0059"/>
    <x v="15"/>
    <s v="Teshkan"/>
    <s v="Saidan Mozafari"/>
    <d v="2022-03-18T00:00:00"/>
    <d v="2022-03-17T00:00:00"/>
    <s v="Peri-Urban"/>
    <n v="21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95"/>
    <n v="95"/>
    <n v="95"/>
    <s v="0"/>
    <s v="0"/>
    <s v="0"/>
    <s v="0"/>
    <s v="0"/>
    <s v="0"/>
    <s v="5"/>
    <s v="No"/>
    <m/>
    <m/>
  </r>
  <r>
    <s v="B2R15APR2200009698"/>
    <s v="2022-04-30"/>
    <n v="15"/>
    <x v="15"/>
    <s v="AF1711"/>
    <s v="AF1711_V_0060"/>
    <x v="15"/>
    <s v="Teshkan"/>
    <s v="Sang Kalan"/>
    <d v="2022-03-18T00:00:00"/>
    <d v="2022-03-17T00:00:00"/>
    <s v="Peri-Urban"/>
    <n v="183"/>
    <n v="99"/>
    <n v="100"/>
    <n v="0"/>
    <n v="0"/>
    <n v="100"/>
    <m/>
    <n v="10"/>
    <n v="5"/>
    <n v="65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177"/>
    <s v="0"/>
    <s v="0"/>
    <s v="0"/>
    <s v="0"/>
    <s v="0"/>
    <s v="0"/>
    <s v="5"/>
    <s v="No"/>
    <m/>
    <m/>
  </r>
  <r>
    <s v="B2R15APR2200011435"/>
    <s v="2022-04-30"/>
    <n v="15"/>
    <x v="15"/>
    <s v="AF1711"/>
    <s v="AF1711_V_0061"/>
    <x v="15"/>
    <s v="Teshkan"/>
    <s v="Sar Payshani"/>
    <d v="2022-03-25T00:00:00"/>
    <d v="2022-03-20T00:00:00"/>
    <s v="Peri-Urban"/>
    <n v="14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100"/>
    <n v="70"/>
    <n v="120"/>
    <s v="0"/>
    <s v="0"/>
    <s v="0"/>
    <s v="0"/>
    <s v="0"/>
    <s v="4"/>
    <s v="5"/>
    <s v="No"/>
    <m/>
    <m/>
  </r>
  <r>
    <s v="B2R15APR2200009692"/>
    <s v="2022-04-30"/>
    <n v="15"/>
    <x v="15"/>
    <s v="AF1711"/>
    <s v="AF1711_V_0062"/>
    <x v="15"/>
    <s v="Teshkan"/>
    <s v="Sar Tal"/>
    <d v="2022-03-18T00:00:00"/>
    <d v="2022-03-16T00:00:00"/>
    <s v="Peri-Urban"/>
    <n v="235"/>
    <n v="80"/>
    <n v="0"/>
    <n v="0"/>
    <n v="0"/>
    <n v="100"/>
    <m/>
    <n v="10"/>
    <n v="10"/>
    <n v="60"/>
    <n v="0"/>
    <n v="0"/>
    <n v="10"/>
    <n v="0"/>
    <n v="0"/>
    <n v="1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220"/>
    <s v="0"/>
    <s v="0"/>
    <s v="0"/>
    <s v="0"/>
    <s v="0"/>
    <s v="4"/>
    <s v="5"/>
    <s v="No"/>
    <m/>
    <m/>
  </r>
  <r>
    <s v="B2R15APR2200011431"/>
    <s v="2022-04-30"/>
    <n v="15"/>
    <x v="15"/>
    <s v="AF1711"/>
    <s v="AF1711_V_0063"/>
    <x v="15"/>
    <s v="Teshkan"/>
    <s v="Saray Ha-i-totak"/>
    <d v="2022-03-25T00:00:00"/>
    <d v="2022-03-20T00:00:00"/>
    <s v="Peri-Urban"/>
    <n v="10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40"/>
    <n v="60"/>
    <s v="No"/>
    <m/>
    <m/>
    <m/>
    <s v="Yes"/>
    <n v="90"/>
    <n v="95"/>
    <n v="70"/>
    <s v="0"/>
    <s v="0"/>
    <s v="0"/>
    <s v="0"/>
    <s v="0"/>
    <s v="3"/>
    <s v="5"/>
    <s v="No"/>
    <m/>
    <m/>
  </r>
  <r>
    <s v="B2R15APR2200009693"/>
    <s v="2022-04-30"/>
    <n v="15"/>
    <x v="15"/>
    <s v="AF1711"/>
    <s v="AF1711_V_0066"/>
    <x v="15"/>
    <s v="Teshkan"/>
    <s v="Sosgan"/>
    <d v="2022-03-18T00:00:00"/>
    <d v="2022-03-16T00:00:00"/>
    <s v="Peri-Urban"/>
    <n v="250"/>
    <n v="99"/>
    <n v="100"/>
    <n v="0"/>
    <n v="0"/>
    <n v="100"/>
    <m/>
    <n v="10"/>
    <n v="10"/>
    <n v="60"/>
    <n v="0"/>
    <n v="0"/>
    <n v="10"/>
    <n v="0"/>
    <n v="0"/>
    <n v="1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110"/>
    <s v="0"/>
    <s v="0"/>
    <s v="0"/>
    <s v="0"/>
    <s v="0"/>
    <s v="3"/>
    <s v="5"/>
    <s v="No"/>
    <m/>
    <m/>
  </r>
  <r>
    <s v="B2R15APR2200009691"/>
    <s v="2022-04-30"/>
    <n v="15"/>
    <x v="15"/>
    <s v="AF1711"/>
    <s v="AF1711_V_0069"/>
    <x v="15"/>
    <s v="Teshkan"/>
    <s v="Toghak"/>
    <d v="2022-03-18T00:00:00"/>
    <d v="2022-03-16T00:00:00"/>
    <s v="Peri-Urban"/>
    <n v="140"/>
    <n v="100"/>
    <n v="100"/>
    <n v="0"/>
    <n v="0"/>
    <n v="100"/>
    <m/>
    <n v="10"/>
    <n v="10"/>
    <n v="60"/>
    <n v="0"/>
    <n v="0"/>
    <n v="10"/>
    <n v="0"/>
    <n v="0"/>
    <n v="1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100"/>
    <s v="0"/>
    <s v="0"/>
    <s v="0"/>
    <s v="0"/>
    <s v="0"/>
    <s v="3"/>
    <s v="4"/>
    <s v="No"/>
    <m/>
    <m/>
  </r>
  <r>
    <s v="B2R15APR2200011444"/>
    <s v="2022-04-30"/>
    <n v="15"/>
    <x v="15"/>
    <s v="AF1711"/>
    <s v="AF1711_V_0071"/>
    <x v="15"/>
    <s v="Teshkan"/>
    <s v="Tootak"/>
    <d v="2022-03-25T00:00:00"/>
    <d v="2022-03-23T00:00:00"/>
    <s v="Peri-Urban"/>
    <n v="235"/>
    <n v="100"/>
    <n v="100"/>
    <n v="0"/>
    <n v="0"/>
    <n v="100"/>
    <m/>
    <n v="5"/>
    <n v="5"/>
    <n v="70"/>
    <n v="0"/>
    <n v="0"/>
    <n v="10"/>
    <n v="0"/>
    <n v="0"/>
    <n v="10"/>
    <n v="0"/>
    <n v="0"/>
    <n v="0"/>
    <s v="No"/>
    <m/>
    <n v="0"/>
    <n v="0"/>
    <m/>
    <m/>
    <m/>
    <m/>
    <n v="5"/>
    <n v="15"/>
    <n v="80"/>
    <s v="No"/>
    <m/>
    <m/>
    <m/>
    <s v="Yes"/>
    <n v="99"/>
    <n v="95"/>
    <n v="220"/>
    <s v="0"/>
    <s v="0"/>
    <s v="0"/>
    <s v="0"/>
    <s v="0"/>
    <s v="4"/>
    <s v="5"/>
    <s v="No"/>
    <m/>
    <m/>
  </r>
  <r>
    <s v="B2R15APR2200011432"/>
    <s v="2022-04-30"/>
    <n v="15"/>
    <x v="15"/>
    <s v="AF1711"/>
    <s v="AF1711_V_0077"/>
    <x v="15"/>
    <s v="Teshkan"/>
    <s v="Yawal Bala"/>
    <d v="2022-03-25T00:00:00"/>
    <d v="2022-03-20T00:00:00"/>
    <s v="Peri-Urban"/>
    <n v="35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9"/>
    <n v="95"/>
    <n v="270"/>
    <s v="0"/>
    <s v="0"/>
    <s v="0"/>
    <s v="0"/>
    <s v="0"/>
    <s v="4"/>
    <s v="5"/>
    <s v="No"/>
    <m/>
    <m/>
  </r>
  <r>
    <s v="B2R15APR2200011434"/>
    <s v="2022-04-30"/>
    <n v="15"/>
    <x v="15"/>
    <s v="AF1711"/>
    <s v="AF1711_V_0078"/>
    <x v="15"/>
    <s v="Teshkan"/>
    <s v="Yawal Payen"/>
    <d v="2022-03-25T00:00:00"/>
    <d v="2022-03-20T00:00:00"/>
    <s v="Peri-Urban"/>
    <n v="190"/>
    <n v="100"/>
    <n v="100"/>
    <n v="0"/>
    <n v="0"/>
    <n v="100"/>
    <m/>
    <n v="5"/>
    <n v="15"/>
    <n v="70"/>
    <n v="0"/>
    <n v="0"/>
    <n v="10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170"/>
    <s v="0"/>
    <s v="0"/>
    <s v="0"/>
    <s v="0"/>
    <s v="0"/>
    <s v="3"/>
    <s v="5"/>
    <s v="No"/>
    <m/>
    <m/>
  </r>
  <r>
    <s v="B2R15APR2200009702"/>
    <s v="2022-04-30"/>
    <n v="15"/>
    <x v="15"/>
    <s v="AF1711"/>
    <s v="AF1711_V_0079"/>
    <x v="15"/>
    <s v="Teshkan"/>
    <s v="Zagham Dara"/>
    <d v="2022-03-18T00:00:00"/>
    <d v="2022-03-17T00:00:00"/>
    <s v="Peri-Urban"/>
    <n v="220"/>
    <n v="100"/>
    <n v="100"/>
    <n v="0"/>
    <n v="0"/>
    <n v="100"/>
    <m/>
    <n v="5"/>
    <n v="5"/>
    <n v="7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200"/>
    <s v="0"/>
    <s v="0"/>
    <s v="0"/>
    <s v="0"/>
    <s v="0"/>
    <s v="3"/>
    <s v="5"/>
    <s v="No"/>
    <m/>
    <m/>
  </r>
  <r>
    <s v="B2R15APR2200009703"/>
    <s v="2022-04-30"/>
    <n v="15"/>
    <x v="15"/>
    <s v="AF1711"/>
    <s v="AF1711_V_0081"/>
    <x v="15"/>
    <s v="Teshkan"/>
    <s v="Dasht Paian"/>
    <d v="2022-03-18T00:00:00"/>
    <d v="2022-03-17T00:00:00"/>
    <s v="Peri-Urban"/>
    <n v="100"/>
    <n v="90"/>
    <n v="9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3"/>
    <n v="27"/>
    <n v="70"/>
    <s v="No"/>
    <m/>
    <m/>
    <m/>
    <s v="Yes"/>
    <n v="95"/>
    <n v="99"/>
    <n v="90"/>
    <s v="0"/>
    <s v="0"/>
    <s v="0"/>
    <s v="0"/>
    <s v="0"/>
    <s v="0"/>
    <s v="5"/>
    <s v="No"/>
    <m/>
    <m/>
  </r>
  <r>
    <s v="B2R15APR2200009694"/>
    <s v="2022-04-30"/>
    <n v="15"/>
    <x v="15"/>
    <s v="AF1711"/>
    <s v="AF1711_V_0082"/>
    <x v="15"/>
    <s v="Teshkan"/>
    <s v="Wadat Abad"/>
    <d v="2022-03-18T00:00:00"/>
    <d v="2022-03-16T00:00:00"/>
    <s v="Peri-Urban"/>
    <n v="170"/>
    <n v="100"/>
    <n v="100"/>
    <n v="0"/>
    <n v="0"/>
    <n v="100"/>
    <m/>
    <n v="10"/>
    <n v="10"/>
    <n v="60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0"/>
    <n v="95"/>
    <n v="150"/>
    <s v="0"/>
    <s v="0"/>
    <s v="0"/>
    <s v="0"/>
    <s v="0"/>
    <s v="0"/>
    <s v="5"/>
    <s v="No"/>
    <m/>
    <m/>
  </r>
  <r>
    <s v="B2R15APR2200005881"/>
    <s v="2022-04-30"/>
    <n v="15"/>
    <x v="15"/>
    <s v="AF1712"/>
    <s v="AF1712_V_0001"/>
    <x v="15"/>
    <s v="Shuhada"/>
    <s v="Ab Cheshma"/>
    <d v="2022-04-25T00:00:00"/>
    <d v="2022-04-25T00:00:00"/>
    <s v="Peri-Urban"/>
    <n v="270"/>
    <n v="100"/>
    <n v="0"/>
    <n v="0"/>
    <n v="0"/>
    <n v="100"/>
    <m/>
    <n v="25"/>
    <n v="5"/>
    <n v="20"/>
    <n v="20"/>
    <n v="0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0"/>
    <n v="100"/>
    <s v="5"/>
    <s v="0"/>
    <s v="0"/>
    <s v="0"/>
    <s v="0"/>
    <s v="5"/>
    <s v="5"/>
    <s v="No"/>
    <m/>
    <m/>
  </r>
  <r>
    <s v="B2R15APR2200007363"/>
    <s v="2022-04-30"/>
    <n v="15"/>
    <x v="15"/>
    <s v="AF1712"/>
    <s v="AF1712_V_0003"/>
    <x v="15"/>
    <s v="Shuhada"/>
    <s v="Afrej"/>
    <d v="2022-04-26T00:00:00"/>
    <d v="2022-04-25T00:00:00"/>
    <s v="Peri-Urban"/>
    <n v="150"/>
    <n v="90"/>
    <n v="0"/>
    <n v="0"/>
    <n v="5"/>
    <n v="95"/>
    <m/>
    <n v="48"/>
    <n v="7"/>
    <n v="30"/>
    <n v="2"/>
    <n v="2"/>
    <n v="3"/>
    <n v="3"/>
    <n v="0"/>
    <n v="2"/>
    <n v="0"/>
    <n v="0"/>
    <n v="3"/>
    <s v="No"/>
    <m/>
    <n v="0"/>
    <n v="0"/>
    <m/>
    <m/>
    <m/>
    <m/>
    <n v="5"/>
    <n v="60"/>
    <n v="35"/>
    <s v="No"/>
    <m/>
    <m/>
    <m/>
    <s v="Yes"/>
    <n v="80"/>
    <n v="70"/>
    <n v="120"/>
    <s v="4"/>
    <s v="4"/>
    <s v="0"/>
    <s v="0"/>
    <s v="0"/>
    <s v="3"/>
    <s v="4"/>
    <s v="No"/>
    <m/>
    <m/>
  </r>
  <r>
    <s v="B2R15APR2200005882"/>
    <s v="2022-04-30"/>
    <n v="15"/>
    <x v="15"/>
    <s v="AF1712"/>
    <s v="AF1712_V_0005"/>
    <x v="15"/>
    <s v="Shuhada"/>
    <s v="Arghadang"/>
    <d v="2022-04-25T00:00:00"/>
    <d v="2022-04-25T00:00:00"/>
    <s v="Peri-Urban"/>
    <n v="175"/>
    <n v="90"/>
    <n v="0"/>
    <n v="0"/>
    <n v="0"/>
    <n v="100"/>
    <m/>
    <n v="30"/>
    <n v="5"/>
    <n v="25"/>
    <n v="20"/>
    <n v="0"/>
    <n v="2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95"/>
    <n v="95"/>
    <n v="100"/>
    <s v="5"/>
    <s v="0"/>
    <s v="0"/>
    <s v="0"/>
    <s v="0"/>
    <s v="5"/>
    <s v="5"/>
    <s v="No"/>
    <m/>
    <m/>
  </r>
  <r>
    <s v="B2R15APR2200002876"/>
    <s v="2022-04-30"/>
    <n v="15"/>
    <x v="15"/>
    <s v="AF1712"/>
    <s v="AF1712_V_0008"/>
    <x v="15"/>
    <s v="Shuhada"/>
    <s v="Ayonak"/>
    <d v="2022-04-15T00:00:00"/>
    <d v="2022-04-13T00:00:00"/>
    <s v="Peri-Urban"/>
    <n v="510"/>
    <n v="80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95"/>
    <n v="90"/>
    <n v="500"/>
    <s v="5"/>
    <s v="0"/>
    <s v="0"/>
    <s v="0"/>
    <s v="0"/>
    <s v="3"/>
    <s v="3"/>
    <s v="No"/>
    <m/>
    <m/>
  </r>
  <r>
    <s v="B2R15APR2200003774"/>
    <s v="2022-04-30"/>
    <n v="15"/>
    <x v="15"/>
    <s v="AF1712"/>
    <s v="AF1712_V_0011"/>
    <x v="15"/>
    <s v="Shuhada"/>
    <s v="Azrew"/>
    <d v="2022-04-17T00:00:00"/>
    <d v="2022-04-16T00:00:00"/>
    <s v="Peri-Urban"/>
    <n v="250"/>
    <n v="98"/>
    <n v="0"/>
    <n v="0"/>
    <n v="0"/>
    <n v="100"/>
    <m/>
    <n v="20"/>
    <n v="5"/>
    <n v="35"/>
    <n v="10"/>
    <n v="0"/>
    <n v="30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90"/>
    <n v="90"/>
    <n v="200"/>
    <s v="5"/>
    <s v="2"/>
    <s v="0"/>
    <s v="0"/>
    <s v="0"/>
    <s v="4"/>
    <s v="5"/>
    <s v="No"/>
    <m/>
    <m/>
  </r>
  <r>
    <s v="B2R15APR2200004508"/>
    <s v="2022-04-30"/>
    <n v="15"/>
    <x v="15"/>
    <s v="AF1712"/>
    <s v="AF1712_V_0015"/>
    <x v="15"/>
    <s v="Shuhada"/>
    <s v="Bikan"/>
    <d v="2022-04-21T00:00:00"/>
    <d v="2022-04-19T00:00:00"/>
    <s v="Peri-Urban"/>
    <n v="80"/>
    <n v="90"/>
    <n v="0"/>
    <n v="0"/>
    <n v="5"/>
    <n v="95"/>
    <m/>
    <n v="50"/>
    <n v="7"/>
    <n v="27"/>
    <n v="2"/>
    <n v="2"/>
    <n v="3"/>
    <n v="3"/>
    <n v="0"/>
    <n v="2"/>
    <n v="2"/>
    <n v="0"/>
    <n v="2"/>
    <s v="No"/>
    <m/>
    <n v="0"/>
    <n v="0"/>
    <m/>
    <m/>
    <n v="7"/>
    <m/>
    <n v="5"/>
    <n v="55"/>
    <n v="40"/>
    <s v="No"/>
    <m/>
    <m/>
    <m/>
    <s v="Yes"/>
    <n v="85"/>
    <n v="80"/>
    <n v="50"/>
    <s v="3"/>
    <s v="4"/>
    <s v="0"/>
    <s v="0"/>
    <s v="4"/>
    <s v="3"/>
    <s v="3"/>
    <s v="No"/>
    <m/>
    <m/>
  </r>
  <r>
    <s v="B2R15APR2200006364"/>
    <s v="2022-04-30"/>
    <n v="15"/>
    <x v="15"/>
    <s v="AF1712"/>
    <s v="AF1712_V_0016"/>
    <x v="15"/>
    <s v="Shuhada"/>
    <s v="Bosht"/>
    <d v="2022-04-27T00:00:00"/>
    <d v="2022-04-26T00:00:00"/>
    <s v="Peri-Urban"/>
    <n v="140"/>
    <n v="70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5"/>
    <n v="95"/>
    <n v="120"/>
    <s v="5"/>
    <s v="0"/>
    <s v="0"/>
    <s v="0"/>
    <s v="0"/>
    <s v="5"/>
    <s v="5"/>
    <s v="No"/>
    <m/>
    <m/>
  </r>
  <r>
    <s v="B2R15APR2200006366"/>
    <s v="2022-04-30"/>
    <n v="15"/>
    <x v="15"/>
    <s v="AF1712"/>
    <s v="AF1712_V_0017"/>
    <x v="15"/>
    <s v="Shuhada"/>
    <s v="Bosht Bala"/>
    <d v="2022-04-27T00:00:00"/>
    <d v="2022-04-26T00:00:00"/>
    <s v="Peri-Urban"/>
    <n v="200"/>
    <n v="100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5"/>
    <n v="95"/>
    <n v="150"/>
    <s v="5"/>
    <s v="0"/>
    <s v="0"/>
    <s v="0"/>
    <s v="0"/>
    <s v="5"/>
    <s v="5"/>
    <s v="No"/>
    <m/>
    <m/>
  </r>
  <r>
    <s v="B2R15APR2200006520"/>
    <s v="2022-04-30"/>
    <n v="15"/>
    <x v="15"/>
    <s v="AF1712"/>
    <s v="AF1712_V_0018"/>
    <x v="15"/>
    <s v="Shuhada"/>
    <s v="Bostan"/>
    <d v="2022-04-28T00:00:00"/>
    <d v="2022-04-27T00:00:00"/>
    <s v="Peri-Urban"/>
    <n v="195"/>
    <n v="100"/>
    <n v="0"/>
    <n v="0"/>
    <n v="0"/>
    <n v="100"/>
    <m/>
    <n v="25"/>
    <n v="5"/>
    <n v="30"/>
    <n v="10"/>
    <n v="0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100"/>
    <n v="180"/>
    <s v="5"/>
    <s v="0"/>
    <s v="0"/>
    <s v="0"/>
    <s v="0"/>
    <s v="5"/>
    <s v="5"/>
    <s v="No"/>
    <m/>
    <m/>
  </r>
  <r>
    <s v="B2R15APR2200004149"/>
    <s v="2022-04-30"/>
    <n v="15"/>
    <x v="15"/>
    <s v="AF1712"/>
    <s v="AF1712_V_0021"/>
    <x v="15"/>
    <s v="Shuhada"/>
    <s v="Dara Bala"/>
    <d v="2022-04-18T00:00:00"/>
    <d v="2022-04-18T00:00:00"/>
    <s v="Peri-Urban"/>
    <n v="130"/>
    <n v="95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0"/>
    <n v="110"/>
    <s v="5"/>
    <s v="0"/>
    <s v="0"/>
    <s v="0"/>
    <s v="0"/>
    <s v="5"/>
    <s v="5"/>
    <s v="No"/>
    <m/>
    <m/>
  </r>
  <r>
    <s v="B2R15APR2200006840"/>
    <s v="2022-04-30"/>
    <n v="15"/>
    <x v="15"/>
    <s v="AF1712"/>
    <s v="AF1712_V_0023"/>
    <x v="15"/>
    <s v="Shuhada"/>
    <s v="Dara Qalat"/>
    <d v="2022-04-28T00:00:00"/>
    <d v="2022-04-28T00:00:00"/>
    <s v="Peri-Urban"/>
    <n v="160"/>
    <n v="95"/>
    <n v="0"/>
    <n v="0"/>
    <n v="0"/>
    <n v="100"/>
    <m/>
    <n v="30"/>
    <n v="0"/>
    <n v="30"/>
    <n v="10"/>
    <n v="0"/>
    <n v="3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100"/>
    <n v="95"/>
    <n v="150"/>
    <s v="5"/>
    <s v="0"/>
    <s v="0"/>
    <s v="0"/>
    <s v="0"/>
    <s v="5"/>
    <s v="5"/>
    <s v="No"/>
    <m/>
    <m/>
  </r>
  <r>
    <s v="B2R15APR2200004155"/>
    <s v="2022-04-30"/>
    <n v="15"/>
    <x v="15"/>
    <s v="AF1712"/>
    <s v="AF1712_V_0026"/>
    <x v="15"/>
    <s v="Shuhada"/>
    <s v="Dasht Afghani Ha"/>
    <d v="2022-04-19T00:00:00"/>
    <d v="2022-04-19T00:00:00"/>
    <s v="Peri-Urban"/>
    <n v="63"/>
    <n v="100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5"/>
    <n v="95"/>
    <n v="60"/>
    <s v="5"/>
    <s v="0"/>
    <s v="0"/>
    <s v="0"/>
    <s v="0"/>
    <s v="5"/>
    <s v="5"/>
    <s v="No"/>
    <m/>
    <m/>
  </r>
  <r>
    <s v="B2R15APR2200004152"/>
    <s v="2022-04-30"/>
    <n v="15"/>
    <x v="15"/>
    <s v="AF1712"/>
    <s v="AF1712_V_0028"/>
    <x v="15"/>
    <s v="Shuhada"/>
    <s v="Dasht M Raziq"/>
    <d v="2022-04-21T00:00:00"/>
    <d v="2022-04-19T00:00:00"/>
    <s v="Peri-Urban"/>
    <n v="155"/>
    <n v="95"/>
    <n v="0"/>
    <n v="0"/>
    <n v="0"/>
    <n v="100"/>
    <m/>
    <n v="30"/>
    <n v="5"/>
    <n v="15"/>
    <n v="30"/>
    <n v="0"/>
    <n v="2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0"/>
    <n v="152"/>
    <s v="5"/>
    <s v="0"/>
    <s v="0"/>
    <s v="0"/>
    <s v="0"/>
    <s v="5"/>
    <s v="5"/>
    <s v="No"/>
    <m/>
    <m/>
  </r>
  <r>
    <s v="B2R15APR2200004156"/>
    <s v="2022-04-30"/>
    <n v="15"/>
    <x v="15"/>
    <s v="AF1712"/>
    <s v="AF1712_V_0029"/>
    <x v="15"/>
    <s v="Shuhada"/>
    <s v="Dasht-i-payan"/>
    <d v="2022-04-20T00:00:00"/>
    <d v="2022-04-20T00:00:00"/>
    <s v="Peri-Urban"/>
    <n v="116"/>
    <n v="100"/>
    <n v="0"/>
    <n v="0"/>
    <n v="0"/>
    <n v="100"/>
    <m/>
    <n v="30"/>
    <n v="5"/>
    <n v="15"/>
    <n v="20"/>
    <n v="0"/>
    <n v="3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5"/>
    <n v="95"/>
    <n v="100"/>
    <s v="5"/>
    <s v="0"/>
    <s v="0"/>
    <s v="0"/>
    <s v="0"/>
    <s v="5"/>
    <s v="5"/>
    <s v="No"/>
    <m/>
    <m/>
  </r>
  <r>
    <s v="B2R15APR2200005337"/>
    <s v="2022-04-30"/>
    <n v="15"/>
    <x v="15"/>
    <s v="AF1712"/>
    <s v="AF1712_V_0032"/>
    <x v="15"/>
    <s v="Shuhada"/>
    <s v="Deh Payan"/>
    <d v="2022-04-23T00:00:00"/>
    <d v="2022-04-23T00:00:00"/>
    <s v="Peri-Urban"/>
    <n v="92"/>
    <n v="100"/>
    <n v="0"/>
    <n v="0"/>
    <n v="0"/>
    <n v="100"/>
    <m/>
    <n v="20"/>
    <n v="0"/>
    <n v="30"/>
    <n v="20"/>
    <n v="0"/>
    <n v="3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95"/>
    <n v="95"/>
    <n v="90"/>
    <s v="5"/>
    <s v="0"/>
    <s v="0"/>
    <s v="0"/>
    <s v="0"/>
    <s v="5"/>
    <s v="5"/>
    <s v="No"/>
    <m/>
    <m/>
  </r>
  <r>
    <s v="B2R15APR2200005146"/>
    <s v="2022-04-30"/>
    <n v="15"/>
    <x v="15"/>
    <s v="AF1712"/>
    <s v="AF1712_V_0033"/>
    <x v="15"/>
    <s v="Shuhada"/>
    <s v="Deh Qadian"/>
    <d v="2022-04-25T00:00:00"/>
    <d v="2022-04-21T00:00:00"/>
    <s v="Peri-Urban"/>
    <n v="77"/>
    <n v="95"/>
    <n v="0"/>
    <n v="0"/>
    <n v="0"/>
    <n v="100"/>
    <m/>
    <n v="30"/>
    <n v="5"/>
    <n v="15"/>
    <n v="20"/>
    <n v="0"/>
    <n v="3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100"/>
    <n v="100"/>
    <n v="70"/>
    <s v="5"/>
    <s v="0"/>
    <s v="0"/>
    <s v="0"/>
    <s v="0"/>
    <s v="5"/>
    <s v="5"/>
    <s v="No"/>
    <m/>
    <m/>
  </r>
  <r>
    <s v="B2R15APR2200004506"/>
    <s v="2022-04-30"/>
    <n v="15"/>
    <x v="15"/>
    <s v="AF1712"/>
    <s v="AF1712_V_0034"/>
    <x v="15"/>
    <s v="Shuhada"/>
    <s v="Dewana"/>
    <d v="2022-04-21T00:00:00"/>
    <d v="2022-04-18T00:00:00"/>
    <s v="Peri-Urban"/>
    <n v="140"/>
    <n v="90"/>
    <n v="0"/>
    <n v="0"/>
    <n v="5"/>
    <n v="95"/>
    <m/>
    <n v="50"/>
    <n v="10"/>
    <n v="24"/>
    <n v="2"/>
    <n v="2"/>
    <n v="3"/>
    <n v="3"/>
    <n v="0"/>
    <n v="3"/>
    <n v="0"/>
    <n v="0"/>
    <n v="3"/>
    <s v="No"/>
    <m/>
    <n v="0"/>
    <n v="0"/>
    <m/>
    <m/>
    <m/>
    <m/>
    <n v="5"/>
    <n v="65"/>
    <n v="30"/>
    <s v="No"/>
    <m/>
    <m/>
    <m/>
    <s v="Yes"/>
    <n v="85"/>
    <n v="80"/>
    <n v="100"/>
    <s v="4"/>
    <s v="4"/>
    <s v="0"/>
    <s v="0"/>
    <s v="0"/>
    <s v="3"/>
    <s v="3"/>
    <s v="No"/>
    <m/>
    <m/>
  </r>
  <r>
    <s v="B2R15APR2200006518"/>
    <s v="2022-04-30"/>
    <n v="15"/>
    <x v="15"/>
    <s v="AF1712"/>
    <s v="AF1712_V_0041"/>
    <x v="15"/>
    <s v="Shuhada"/>
    <s v="Ghazalew Payan"/>
    <d v="2022-04-28T00:00:00"/>
    <d v="2022-04-27T00:00:00"/>
    <s v="Peri-Urban"/>
    <n v="160"/>
    <n v="80"/>
    <n v="0"/>
    <n v="0"/>
    <n v="0"/>
    <n v="100"/>
    <m/>
    <n v="20"/>
    <n v="0"/>
    <n v="20"/>
    <n v="20"/>
    <n v="0"/>
    <n v="4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5"/>
    <n v="95"/>
    <n v="120"/>
    <s v="5"/>
    <s v="0"/>
    <s v="0"/>
    <s v="0"/>
    <s v="0"/>
    <s v="5"/>
    <s v="5"/>
    <s v="No"/>
    <m/>
    <m/>
  </r>
  <r>
    <s v="B2R15APR2200006519"/>
    <s v="2022-04-30"/>
    <n v="15"/>
    <x v="15"/>
    <s v="AF1712"/>
    <s v="AF1712_V_0042"/>
    <x v="15"/>
    <s v="Shuhada"/>
    <s v="Ghazalyo"/>
    <d v="2022-04-28T00:00:00"/>
    <d v="2022-04-27T00:00:00"/>
    <s v="Peri-Urban"/>
    <n v="200"/>
    <n v="95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0"/>
    <n v="150"/>
    <s v="5"/>
    <s v="0"/>
    <s v="0"/>
    <s v="0"/>
    <s v="0"/>
    <s v="5"/>
    <s v="5"/>
    <s v="No"/>
    <m/>
    <m/>
  </r>
  <r>
    <s v="B2R15APR2200007360"/>
    <s v="2022-04-30"/>
    <n v="15"/>
    <x v="15"/>
    <s v="AF1712"/>
    <s v="AF1712_V_0044"/>
    <x v="15"/>
    <s v="Shuhada"/>
    <s v="Ghoz Kani"/>
    <d v="2022-04-26T00:00:00"/>
    <d v="2022-04-24T00:00:00"/>
    <s v="Peri-Urban"/>
    <n v="90"/>
    <n v="90"/>
    <n v="0"/>
    <n v="0"/>
    <n v="5"/>
    <n v="95"/>
    <m/>
    <n v="45"/>
    <n v="9"/>
    <n v="30"/>
    <n v="2"/>
    <n v="2"/>
    <n v="3"/>
    <n v="3"/>
    <n v="0"/>
    <n v="3"/>
    <n v="0"/>
    <n v="0"/>
    <n v="3"/>
    <s v="No"/>
    <m/>
    <n v="0"/>
    <n v="0"/>
    <m/>
    <m/>
    <m/>
    <m/>
    <n v="5"/>
    <n v="65"/>
    <n v="30"/>
    <s v="No"/>
    <m/>
    <m/>
    <m/>
    <s v="Yes"/>
    <n v="80"/>
    <n v="70"/>
    <n v="60"/>
    <s v="4"/>
    <s v="4"/>
    <s v="0"/>
    <s v="0"/>
    <s v="0"/>
    <s v="4"/>
    <s v="4"/>
    <s v="No"/>
    <m/>
    <m/>
  </r>
  <r>
    <s v="B2R15APR2200007358"/>
    <s v="2022-04-30"/>
    <n v="15"/>
    <x v="15"/>
    <s v="AF1712"/>
    <s v="AF1712_V_0046"/>
    <x v="15"/>
    <s v="Shuhada"/>
    <s v="Ghzmargh Payan"/>
    <d v="2022-04-26T00:00:00"/>
    <d v="2022-04-23T00:00:00"/>
    <s v="Peri-Urban"/>
    <n v="90"/>
    <n v="90"/>
    <n v="0"/>
    <n v="0"/>
    <n v="5"/>
    <n v="95"/>
    <m/>
    <n v="50"/>
    <n v="9"/>
    <n v="25"/>
    <n v="2"/>
    <n v="2"/>
    <n v="3"/>
    <n v="3"/>
    <n v="0"/>
    <n v="3"/>
    <n v="0"/>
    <n v="0"/>
    <n v="3"/>
    <s v="No"/>
    <m/>
    <n v="0"/>
    <n v="0"/>
    <m/>
    <m/>
    <m/>
    <m/>
    <n v="5"/>
    <n v="65"/>
    <n v="30"/>
    <s v="No"/>
    <m/>
    <m/>
    <m/>
    <s v="Yes"/>
    <n v="70"/>
    <n v="70"/>
    <n v="60"/>
    <s v="3"/>
    <s v="4"/>
    <s v="0"/>
    <s v="0"/>
    <s v="0"/>
    <s v="3"/>
    <s v="3"/>
    <s v="No"/>
    <m/>
    <m/>
  </r>
  <r>
    <s v="B2R15APR2200007368"/>
    <s v="2022-04-30"/>
    <n v="15"/>
    <x v="15"/>
    <s v="AF1712"/>
    <s v="AF1712_V_0047"/>
    <x v="15"/>
    <s v="Shuhada"/>
    <s v="Gowi Bar"/>
    <d v="2022-04-29T00:00:00"/>
    <d v="2022-04-26T00:00:00"/>
    <s v="Peri-Urban"/>
    <n v="180"/>
    <n v="90"/>
    <n v="0"/>
    <n v="0"/>
    <n v="5"/>
    <n v="95"/>
    <m/>
    <n v="48"/>
    <n v="7"/>
    <n v="30"/>
    <n v="2"/>
    <n v="2"/>
    <n v="3"/>
    <n v="3"/>
    <n v="0"/>
    <n v="2"/>
    <n v="0"/>
    <n v="0"/>
    <n v="3"/>
    <s v="No"/>
    <m/>
    <n v="0"/>
    <n v="0"/>
    <m/>
    <m/>
    <m/>
    <m/>
    <n v="5"/>
    <n v="60"/>
    <n v="35"/>
    <s v="No"/>
    <m/>
    <m/>
    <m/>
    <s v="Yes"/>
    <n v="80"/>
    <n v="70"/>
    <n v="130"/>
    <s v="4"/>
    <s v="4"/>
    <s v="0"/>
    <s v="0"/>
    <s v="0"/>
    <s v="3"/>
    <s v="3"/>
    <s v="No"/>
    <m/>
    <m/>
  </r>
  <r>
    <s v="B2R15APR2200004511"/>
    <s v="2022-04-30"/>
    <n v="15"/>
    <x v="15"/>
    <s v="AF1712"/>
    <s v="AF1712_V_0049"/>
    <x v="15"/>
    <s v="Shuhada"/>
    <s v="Kalantaran"/>
    <d v="2022-04-21T00:00:00"/>
    <d v="2022-04-20T00:00:00"/>
    <s v="Peri-Urban"/>
    <n v="120"/>
    <n v="90"/>
    <n v="0"/>
    <n v="0"/>
    <n v="5"/>
    <n v="95"/>
    <m/>
    <n v="48"/>
    <n v="7"/>
    <n v="30"/>
    <n v="2"/>
    <n v="2"/>
    <n v="3"/>
    <n v="3"/>
    <n v="0"/>
    <n v="2"/>
    <n v="0"/>
    <n v="0"/>
    <n v="3"/>
    <s v="No"/>
    <m/>
    <n v="0"/>
    <n v="0"/>
    <m/>
    <m/>
    <m/>
    <m/>
    <n v="5"/>
    <n v="55"/>
    <n v="40"/>
    <s v="No"/>
    <m/>
    <m/>
    <m/>
    <s v="Yes"/>
    <n v="80"/>
    <n v="70"/>
    <n v="100"/>
    <s v="4"/>
    <s v="3"/>
    <s v="0"/>
    <s v="0"/>
    <s v="0"/>
    <s v="4"/>
    <s v="4"/>
    <s v="No"/>
    <m/>
    <m/>
  </r>
  <r>
    <s v="B2R15APR2200004504"/>
    <s v="2022-04-30"/>
    <n v="15"/>
    <x v="15"/>
    <s v="AF1712"/>
    <s v="AF1712_V_0050"/>
    <x v="15"/>
    <s v="Shuhada"/>
    <s v="Lab Dara"/>
    <d v="2022-04-20T00:00:00"/>
    <d v="2022-04-20T00:00:00"/>
    <s v="Peri-Urban"/>
    <n v="410"/>
    <n v="90"/>
    <n v="0"/>
    <n v="0"/>
    <n v="5"/>
    <n v="95"/>
    <m/>
    <n v="45"/>
    <n v="8"/>
    <n v="30"/>
    <n v="3"/>
    <n v="2"/>
    <n v="3"/>
    <n v="3"/>
    <n v="0"/>
    <n v="3"/>
    <n v="0"/>
    <n v="0"/>
    <n v="3"/>
    <s v="No"/>
    <m/>
    <n v="0"/>
    <n v="0"/>
    <m/>
    <m/>
    <m/>
    <m/>
    <n v="5"/>
    <n v="55"/>
    <n v="40"/>
    <s v="No"/>
    <m/>
    <m/>
    <m/>
    <s v="Yes"/>
    <n v="85"/>
    <n v="80"/>
    <n v="300"/>
    <s v="4"/>
    <s v="4"/>
    <s v="0"/>
    <s v="0"/>
    <s v="3"/>
    <s v="3"/>
    <s v="3"/>
    <s v="No"/>
    <m/>
    <m/>
  </r>
  <r>
    <s v="B2R15APR2200004509"/>
    <s v="2022-04-30"/>
    <n v="15"/>
    <x v="15"/>
    <s v="AF1712"/>
    <s v="AF1712_V_0051"/>
    <x v="15"/>
    <s v="Shuhada"/>
    <s v="Liwani"/>
    <d v="2022-04-21T00:00:00"/>
    <d v="2022-04-19T00:00:00"/>
    <s v="Peri-Urban"/>
    <n v="150"/>
    <n v="85"/>
    <n v="0"/>
    <n v="0"/>
    <n v="5"/>
    <n v="95"/>
    <m/>
    <n v="50"/>
    <n v="8"/>
    <n v="28"/>
    <n v="2"/>
    <n v="2"/>
    <n v="3"/>
    <n v="3"/>
    <n v="0"/>
    <n v="2"/>
    <n v="0"/>
    <n v="0"/>
    <n v="2"/>
    <s v="No"/>
    <m/>
    <n v="0"/>
    <n v="0"/>
    <m/>
    <m/>
    <m/>
    <m/>
    <n v="10"/>
    <n v="50"/>
    <n v="40"/>
    <s v="No"/>
    <m/>
    <m/>
    <m/>
    <s v="Yes"/>
    <n v="85"/>
    <n v="80"/>
    <n v="110"/>
    <s v="4"/>
    <s v="4"/>
    <s v="0"/>
    <s v="0"/>
    <s v="0"/>
    <s v="3"/>
    <s v="3"/>
    <s v="No"/>
    <m/>
    <m/>
  </r>
  <r>
    <s v="B2R15APR2200004153"/>
    <s v="2022-04-30"/>
    <n v="15"/>
    <x v="15"/>
    <s v="AF1712"/>
    <s v="AF1712_V_0053"/>
    <x v="15"/>
    <s v="Shuhada"/>
    <s v="Madrasah"/>
    <d v="2022-04-20T00:00:00"/>
    <d v="2022-04-20T00:00:00"/>
    <s v="Peri-Urban"/>
    <n v="176"/>
    <n v="100"/>
    <n v="0"/>
    <n v="0"/>
    <n v="0"/>
    <n v="100"/>
    <m/>
    <n v="20"/>
    <n v="0"/>
    <n v="30"/>
    <n v="20"/>
    <n v="0"/>
    <n v="3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95"/>
    <n v="95"/>
    <n v="150"/>
    <s v="5"/>
    <s v="0"/>
    <s v="0"/>
    <s v="0"/>
    <s v="0"/>
    <s v="5"/>
    <s v="5"/>
    <s v="No"/>
    <m/>
    <m/>
  </r>
  <r>
    <s v="B2R15APR2200004512"/>
    <s v="2022-04-30"/>
    <n v="15"/>
    <x v="15"/>
    <s v="AF1712"/>
    <s v="AF1712_V_0055"/>
    <x v="15"/>
    <s v="Shuhada"/>
    <s v="Mahmodan"/>
    <d v="2022-04-21T00:00:00"/>
    <d v="2022-04-20T00:00:00"/>
    <s v="Peri-Urban"/>
    <n v="210"/>
    <n v="85"/>
    <n v="0"/>
    <n v="0"/>
    <n v="5"/>
    <n v="95"/>
    <m/>
    <n v="48"/>
    <n v="7"/>
    <n v="28"/>
    <n v="2"/>
    <n v="3"/>
    <n v="3"/>
    <n v="3"/>
    <n v="0"/>
    <n v="3"/>
    <n v="0"/>
    <n v="0"/>
    <n v="3"/>
    <s v="No"/>
    <m/>
    <n v="0"/>
    <n v="0"/>
    <m/>
    <m/>
    <m/>
    <m/>
    <n v="10"/>
    <n v="50"/>
    <n v="40"/>
    <s v="No"/>
    <m/>
    <m/>
    <m/>
    <s v="Yes"/>
    <n v="80"/>
    <n v="70"/>
    <n v="150"/>
    <s v="4"/>
    <s v="4"/>
    <s v="0"/>
    <s v="0"/>
    <s v="0"/>
    <s v="3"/>
    <s v="3"/>
    <s v="No"/>
    <m/>
    <m/>
  </r>
  <r>
    <s v="B2R15APR2200004505"/>
    <s v="2022-04-30"/>
    <n v="15"/>
    <x v="15"/>
    <s v="AF1712"/>
    <s v="AF1712_V_0056"/>
    <x v="15"/>
    <s v="Shuhada"/>
    <s v="Maiyan Dah"/>
    <d v="2022-04-21T00:00:00"/>
    <d v="2022-04-18T00:00:00"/>
    <s v="Peri-Urban"/>
    <n v="250"/>
    <n v="90"/>
    <n v="0"/>
    <n v="0"/>
    <n v="5"/>
    <n v="95"/>
    <m/>
    <n v="50"/>
    <n v="10"/>
    <n v="25"/>
    <n v="2"/>
    <n v="2"/>
    <n v="3"/>
    <n v="3"/>
    <n v="0"/>
    <n v="2"/>
    <n v="1"/>
    <n v="0"/>
    <n v="2"/>
    <s v="No"/>
    <m/>
    <n v="0"/>
    <n v="0"/>
    <m/>
    <m/>
    <n v="3"/>
    <m/>
    <n v="5"/>
    <n v="65"/>
    <n v="30"/>
    <s v="No"/>
    <m/>
    <m/>
    <m/>
    <s v="Yes"/>
    <n v="85"/>
    <n v="80"/>
    <n v="200"/>
    <s v="4"/>
    <s v="5"/>
    <s v="0"/>
    <s v="0"/>
    <s v="3"/>
    <s v="3"/>
    <s v="3"/>
    <s v="No"/>
    <m/>
    <m/>
  </r>
  <r>
    <s v="B2R15APR2200005144"/>
    <s v="2022-04-30"/>
    <n v="15"/>
    <x v="15"/>
    <s v="AF1712"/>
    <s v="AF1712_V_0057"/>
    <x v="15"/>
    <s v="Shuhada"/>
    <s v="Markaz Woluswaly Shuhada"/>
    <d v="2022-04-22T00:00:00"/>
    <d v="2022-04-21T00:00:00"/>
    <s v="Peri-Urban"/>
    <n v="200"/>
    <n v="90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5"/>
    <n v="90"/>
    <n v="180"/>
    <s v="5"/>
    <s v="0"/>
    <s v="0"/>
    <s v="0"/>
    <s v="0"/>
    <s v="5"/>
    <s v="5"/>
    <s v="No"/>
    <m/>
    <m/>
  </r>
  <r>
    <s v="B2R15APR2200007362"/>
    <s v="2022-04-30"/>
    <n v="15"/>
    <x v="15"/>
    <s v="AF1712"/>
    <s v="AF1712_V_0058"/>
    <x v="15"/>
    <s v="Shuhada"/>
    <s v="Mataspan"/>
    <d v="2022-04-26T00:00:00"/>
    <d v="2022-04-24T00:00:00"/>
    <s v="Peri-Urban"/>
    <n v="130"/>
    <n v="90"/>
    <n v="0"/>
    <n v="0"/>
    <n v="5"/>
    <n v="95"/>
    <m/>
    <n v="50"/>
    <n v="6"/>
    <n v="28"/>
    <n v="2"/>
    <n v="2"/>
    <n v="3"/>
    <n v="3"/>
    <n v="0"/>
    <n v="3"/>
    <n v="0"/>
    <n v="0"/>
    <n v="3"/>
    <s v="No"/>
    <m/>
    <n v="0"/>
    <n v="0"/>
    <m/>
    <m/>
    <m/>
    <m/>
    <n v="5"/>
    <n v="55"/>
    <n v="40"/>
    <s v="No"/>
    <m/>
    <m/>
    <m/>
    <s v="Yes"/>
    <n v="80"/>
    <n v="70"/>
    <n v="100"/>
    <s v="4"/>
    <s v="4"/>
    <s v="0"/>
    <s v="0"/>
    <s v="0"/>
    <s v="3"/>
    <s v="3"/>
    <s v="No"/>
    <m/>
    <m/>
  </r>
  <r>
    <s v="B2R15APR2200004151"/>
    <s v="2022-04-30"/>
    <n v="15"/>
    <x v="15"/>
    <s v="AF1712"/>
    <s v="AF1712_V_0059"/>
    <x v="15"/>
    <s v="Shuhada"/>
    <s v="Mazar"/>
    <d v="2022-04-18T00:00:00"/>
    <d v="2022-04-18T00:00:00"/>
    <s v="Peri-Urban"/>
    <n v="300"/>
    <n v="100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90"/>
    <n v="90"/>
    <n v="250"/>
    <s v="5"/>
    <s v="0"/>
    <s v="0"/>
    <s v="0"/>
    <s v="0"/>
    <s v="0"/>
    <s v="5"/>
    <s v="No"/>
    <m/>
    <m/>
  </r>
  <r>
    <s v="B2R15APR2200007361"/>
    <s v="2022-04-30"/>
    <n v="15"/>
    <x v="15"/>
    <s v="AF1712"/>
    <s v="AF1712_V_0060"/>
    <x v="15"/>
    <s v="Shuhada"/>
    <s v="Min Do"/>
    <d v="2022-04-26T00:00:00"/>
    <d v="2022-04-24T00:00:00"/>
    <s v="Peri-Urban"/>
    <n v="240"/>
    <n v="85"/>
    <n v="0"/>
    <n v="0"/>
    <n v="5"/>
    <n v="95"/>
    <m/>
    <n v="46"/>
    <n v="7"/>
    <n v="30"/>
    <n v="2"/>
    <n v="2"/>
    <n v="3"/>
    <n v="3"/>
    <n v="0"/>
    <n v="3"/>
    <n v="1"/>
    <n v="0"/>
    <n v="3"/>
    <s v="No"/>
    <m/>
    <n v="0"/>
    <n v="0"/>
    <m/>
    <m/>
    <n v="2"/>
    <m/>
    <n v="5"/>
    <n v="55"/>
    <n v="40"/>
    <s v="No"/>
    <m/>
    <m/>
    <m/>
    <s v="Yes"/>
    <n v="80"/>
    <n v="70"/>
    <n v="150"/>
    <s v="4"/>
    <s v="4"/>
    <s v="0"/>
    <s v="0"/>
    <s v="3"/>
    <s v="3"/>
    <s v="3"/>
    <s v="No"/>
    <m/>
    <m/>
  </r>
  <r>
    <s v="B2R15APR2200004503"/>
    <s v="2022-04-30"/>
    <n v="15"/>
    <x v="15"/>
    <s v="AF1712"/>
    <s v="AF1712_V_0061"/>
    <x v="15"/>
    <s v="Shuhada"/>
    <s v="Moghaib Bala"/>
    <d v="2022-04-20T00:00:00"/>
    <d v="2022-04-17T00:00:00"/>
    <s v="Peri-Urban"/>
    <n v="600"/>
    <n v="85"/>
    <n v="0"/>
    <n v="0"/>
    <n v="5"/>
    <n v="95"/>
    <m/>
    <n v="50"/>
    <n v="8"/>
    <n v="25"/>
    <n v="2"/>
    <n v="2"/>
    <n v="3"/>
    <n v="3"/>
    <n v="0"/>
    <n v="3"/>
    <n v="1"/>
    <n v="0"/>
    <n v="3"/>
    <s v="No"/>
    <m/>
    <n v="0"/>
    <n v="0"/>
    <m/>
    <m/>
    <n v="3"/>
    <m/>
    <n v="5"/>
    <n v="55"/>
    <n v="40"/>
    <s v="No"/>
    <m/>
    <m/>
    <m/>
    <s v="Yes"/>
    <n v="85"/>
    <n v="85"/>
    <n v="450"/>
    <s v="4"/>
    <s v="4"/>
    <s v="0"/>
    <s v="0"/>
    <s v="3"/>
    <s v="3"/>
    <s v="3"/>
    <s v="No"/>
    <m/>
    <m/>
  </r>
  <r>
    <s v="B2R15APR2200007364"/>
    <s v="2022-04-30"/>
    <n v="15"/>
    <x v="15"/>
    <s v="AF1712"/>
    <s v="AF1712_V_0064"/>
    <x v="15"/>
    <s v="Shuhada"/>
    <s v="Ofrage Payan"/>
    <d v="2022-04-26T00:00:00"/>
    <d v="2022-04-25T00:00:00"/>
    <s v="Peri-Urban"/>
    <n v="80"/>
    <n v="90"/>
    <n v="0"/>
    <n v="0"/>
    <n v="5"/>
    <n v="95"/>
    <m/>
    <n v="48"/>
    <n v="7"/>
    <n v="30"/>
    <n v="2"/>
    <n v="2"/>
    <n v="3"/>
    <n v="3"/>
    <n v="0"/>
    <n v="3"/>
    <n v="0"/>
    <n v="0"/>
    <n v="2"/>
    <s v="No"/>
    <m/>
    <n v="0"/>
    <n v="0"/>
    <m/>
    <m/>
    <m/>
    <m/>
    <n v="5"/>
    <n v="60"/>
    <n v="35"/>
    <s v="No"/>
    <m/>
    <m/>
    <m/>
    <s v="Yes"/>
    <n v="80"/>
    <n v="70"/>
    <n v="60"/>
    <s v="4"/>
    <s v="4"/>
    <s v="0"/>
    <s v="0"/>
    <s v="0"/>
    <s v="3"/>
    <s v="3"/>
    <s v="No"/>
    <m/>
    <m/>
  </r>
  <r>
    <s v="B2R15APR2200007365"/>
    <s v="2022-04-30"/>
    <n v="15"/>
    <x v="15"/>
    <s v="AF1712"/>
    <s v="AF1712_V_0070"/>
    <x v="15"/>
    <s v="Shuhada"/>
    <s v="Partaw"/>
    <d v="2022-04-26T00:00:00"/>
    <d v="2022-04-25T00:00:00"/>
    <s v="Urban"/>
    <n v="110"/>
    <n v="90"/>
    <n v="0"/>
    <n v="0"/>
    <n v="5"/>
    <n v="95"/>
    <m/>
    <n v="52"/>
    <n v="7"/>
    <n v="25"/>
    <n v="2"/>
    <n v="2"/>
    <n v="3"/>
    <n v="3"/>
    <n v="0"/>
    <n v="3"/>
    <n v="0"/>
    <n v="0"/>
    <n v="3"/>
    <s v="No"/>
    <m/>
    <n v="0"/>
    <n v="0"/>
    <m/>
    <m/>
    <m/>
    <m/>
    <n v="5"/>
    <n v="55"/>
    <n v="40"/>
    <s v="No"/>
    <m/>
    <m/>
    <m/>
    <s v="Yes"/>
    <n v="85"/>
    <n v="80"/>
    <n v="100"/>
    <s v="4"/>
    <s v="4"/>
    <s v="0"/>
    <s v="0"/>
    <s v="0"/>
    <s v="3"/>
    <s v="4"/>
    <s v="No"/>
    <m/>
    <m/>
  </r>
  <r>
    <s v="B2R15APR2200007366"/>
    <s v="2022-04-30"/>
    <n v="15"/>
    <x v="15"/>
    <s v="AF1712"/>
    <s v="AF1712_V_0072"/>
    <x v="15"/>
    <s v="Shuhada"/>
    <s v="Pass Kham"/>
    <d v="2022-04-28T00:00:00"/>
    <d v="2022-04-26T00:00:00"/>
    <s v="Peri-Urban"/>
    <n v="120"/>
    <n v="90"/>
    <n v="0"/>
    <n v="0"/>
    <n v="5"/>
    <n v="95"/>
    <m/>
    <n v="48"/>
    <n v="7"/>
    <n v="30"/>
    <n v="2"/>
    <n v="2"/>
    <n v="3"/>
    <n v="3"/>
    <n v="0"/>
    <n v="2"/>
    <n v="1"/>
    <n v="0"/>
    <n v="2"/>
    <s v="No"/>
    <m/>
    <n v="0"/>
    <n v="0"/>
    <m/>
    <m/>
    <n v="4"/>
    <m/>
    <n v="5"/>
    <n v="60"/>
    <n v="35"/>
    <s v="No"/>
    <m/>
    <m/>
    <m/>
    <s v="Yes"/>
    <n v="80"/>
    <n v="70"/>
    <n v="110"/>
    <s v="3"/>
    <s v="4"/>
    <s v="0"/>
    <s v="0"/>
    <s v="3"/>
    <s v="4"/>
    <s v="4"/>
    <s v="No"/>
    <m/>
    <m/>
  </r>
  <r>
    <s v="B2R15APR2200004502"/>
    <s v="2022-04-30"/>
    <n v="15"/>
    <x v="15"/>
    <s v="AF1712"/>
    <s v="AF1712_V_0074"/>
    <x v="15"/>
    <s v="Shuhada"/>
    <s v="Pejuj"/>
    <d v="2022-04-20T00:00:00"/>
    <d v="2022-04-17T00:00:00"/>
    <s v="Peri-Urban"/>
    <n v="500"/>
    <n v="85"/>
    <n v="0"/>
    <n v="0"/>
    <n v="5"/>
    <n v="95"/>
    <m/>
    <n v="50"/>
    <n v="8"/>
    <n v="25"/>
    <n v="3"/>
    <n v="2"/>
    <n v="3"/>
    <n v="3"/>
    <n v="0"/>
    <n v="2"/>
    <n v="1"/>
    <n v="0"/>
    <n v="3"/>
    <s v="No"/>
    <m/>
    <n v="0"/>
    <n v="0"/>
    <m/>
    <m/>
    <n v="3"/>
    <m/>
    <n v="5"/>
    <n v="65"/>
    <n v="30"/>
    <s v="No"/>
    <m/>
    <m/>
    <m/>
    <s v="Yes"/>
    <n v="85"/>
    <n v="80"/>
    <n v="400"/>
    <s v="4"/>
    <s v="4"/>
    <s v="0"/>
    <s v="0"/>
    <s v="3"/>
    <s v="3"/>
    <s v="3"/>
    <s v="No"/>
    <m/>
    <m/>
  </r>
  <r>
    <s v="B2R15APR2200004154"/>
    <s v="2022-04-30"/>
    <n v="15"/>
    <x v="15"/>
    <s v="AF1712"/>
    <s v="AF1712_V_0079"/>
    <x v="15"/>
    <s v="Shuhada"/>
    <s v="Raizowan"/>
    <d v="2022-04-19T00:00:00"/>
    <d v="2022-04-19T00:00:00"/>
    <s v="Peri-Urban"/>
    <n v="270"/>
    <n v="90"/>
    <n v="0"/>
    <n v="0"/>
    <n v="0"/>
    <n v="100"/>
    <m/>
    <n v="25"/>
    <n v="5"/>
    <n v="30"/>
    <n v="20"/>
    <n v="0"/>
    <n v="2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5"/>
    <n v="250"/>
    <s v="5"/>
    <s v="0"/>
    <s v="0"/>
    <s v="0"/>
    <s v="0"/>
    <s v="0"/>
    <s v="5"/>
    <s v="No"/>
    <m/>
    <m/>
  </r>
  <r>
    <s v="B2R15APR2200003776"/>
    <s v="2022-04-30"/>
    <n v="15"/>
    <x v="15"/>
    <s v="AF1712"/>
    <s v="AF1712_V_0082"/>
    <x v="15"/>
    <s v="Shuhada"/>
    <s v="Sangab"/>
    <d v="2022-04-17T00:00:00"/>
    <d v="2022-04-17T00:00:00"/>
    <s v="Peri-Urban"/>
    <n v="151"/>
    <n v="90"/>
    <n v="0"/>
    <n v="0"/>
    <n v="0"/>
    <n v="100"/>
    <m/>
    <n v="30"/>
    <n v="0"/>
    <n v="30"/>
    <n v="10"/>
    <n v="0"/>
    <n v="3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0"/>
    <n v="85"/>
    <n v="150"/>
    <s v="5"/>
    <s v="0"/>
    <s v="0"/>
    <s v="0"/>
    <s v="0"/>
    <s v="5"/>
    <s v="5"/>
    <s v="No"/>
    <m/>
    <m/>
  </r>
  <r>
    <s v="B2R15APR2200004510"/>
    <s v="2022-04-30"/>
    <n v="15"/>
    <x v="15"/>
    <s v="AF1712"/>
    <s v="AF1712_V_0085"/>
    <x v="15"/>
    <s v="Shuhada"/>
    <s v="Sarangan"/>
    <d v="2022-04-21T00:00:00"/>
    <d v="2022-04-19T00:00:00"/>
    <s v="Peri-Urban"/>
    <n v="70"/>
    <n v="90"/>
    <n v="0"/>
    <n v="0"/>
    <n v="5"/>
    <n v="95"/>
    <m/>
    <n v="45"/>
    <n v="8"/>
    <n v="30"/>
    <n v="2"/>
    <n v="2"/>
    <n v="3"/>
    <n v="3"/>
    <n v="0"/>
    <n v="3"/>
    <n v="1"/>
    <n v="0"/>
    <n v="3"/>
    <s v="No"/>
    <m/>
    <n v="0"/>
    <n v="0"/>
    <m/>
    <m/>
    <n v="2"/>
    <m/>
    <n v="5"/>
    <n v="55"/>
    <n v="40"/>
    <s v="No"/>
    <m/>
    <m/>
    <m/>
    <s v="Yes"/>
    <n v="85"/>
    <n v="80"/>
    <n v="60"/>
    <s v="3"/>
    <s v="4"/>
    <s v="0"/>
    <s v="0"/>
    <s v="3"/>
    <s v="3"/>
    <s v="3"/>
    <s v="No"/>
    <m/>
    <m/>
  </r>
  <r>
    <s v="B2R15APR2200002879"/>
    <s v="2022-04-30"/>
    <n v="15"/>
    <x v="15"/>
    <s v="AF1712"/>
    <s v="AF1712_V_0091"/>
    <x v="15"/>
    <s v="Shuhada"/>
    <s v="Sarsak"/>
    <d v="2022-04-15T00:00:00"/>
    <d v="2022-04-14T00:00:00"/>
    <s v="Peri-Urban"/>
    <n v="175"/>
    <n v="95"/>
    <n v="0"/>
    <n v="0"/>
    <n v="0"/>
    <n v="100"/>
    <m/>
    <n v="20"/>
    <n v="10"/>
    <n v="20"/>
    <n v="20"/>
    <n v="0"/>
    <n v="30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95"/>
    <n v="90"/>
    <n v="170"/>
    <s v="5"/>
    <s v="2"/>
    <s v="0"/>
    <s v="0"/>
    <s v="0"/>
    <s v="3"/>
    <s v="5"/>
    <s v="No"/>
    <m/>
    <m/>
  </r>
  <r>
    <s v="B2R15APR2200005339"/>
    <s v="2022-04-30"/>
    <n v="15"/>
    <x v="15"/>
    <s v="AF1712"/>
    <s v="AF1712_V_0092"/>
    <x v="15"/>
    <s v="Shuhada"/>
    <s v="Saylow"/>
    <d v="2022-04-25T00:00:00"/>
    <d v="2022-04-23T00:00:00"/>
    <s v="Peri-Urban"/>
    <n v="150"/>
    <n v="95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90"/>
    <n v="95"/>
    <n v="120"/>
    <s v="5"/>
    <s v="0"/>
    <s v="0"/>
    <s v="0"/>
    <s v="0"/>
    <s v="5"/>
    <s v="5"/>
    <s v="No"/>
    <m/>
    <m/>
  </r>
  <r>
    <s v="B2R15APR2200005145"/>
    <s v="2022-04-30"/>
    <n v="15"/>
    <x v="15"/>
    <s v="AF1712"/>
    <s v="AF1712_V_0095"/>
    <x v="15"/>
    <s v="Shuhada"/>
    <s v="Sherkan"/>
    <d v="2022-04-22T00:00:00"/>
    <d v="2022-04-21T00:00:00"/>
    <s v="Peri-Urban"/>
    <n v="147"/>
    <n v="100"/>
    <n v="0"/>
    <n v="0"/>
    <n v="0"/>
    <n v="100"/>
    <m/>
    <n v="20"/>
    <n v="5"/>
    <n v="25"/>
    <n v="20"/>
    <n v="0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0"/>
    <n v="95"/>
    <n v="100"/>
    <s v="5"/>
    <s v="0"/>
    <s v="0"/>
    <s v="0"/>
    <s v="0"/>
    <s v="5"/>
    <s v="5"/>
    <s v="No"/>
    <m/>
    <m/>
  </r>
  <r>
    <s v="B2R15APR2200003772"/>
    <s v="2022-04-30"/>
    <n v="15"/>
    <x v="15"/>
    <s v="AF1712"/>
    <s v="AF1712_V_0097"/>
    <x v="15"/>
    <s v="Shuhada"/>
    <s v="Socheyou"/>
    <d v="2022-04-17T00:00:00"/>
    <d v="2022-04-16T00:00:00"/>
    <s v="Peri-Urban"/>
    <n v="200"/>
    <n v="95"/>
    <n v="0"/>
    <n v="0"/>
    <n v="10"/>
    <n v="90"/>
    <m/>
    <n v="20"/>
    <n v="5"/>
    <n v="30"/>
    <n v="20"/>
    <n v="0"/>
    <n v="25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0"/>
    <n v="95"/>
    <n v="200"/>
    <s v="5"/>
    <s v="0"/>
    <s v="0"/>
    <s v="0"/>
    <s v="0"/>
    <s v="3"/>
    <s v="5"/>
    <s v="No"/>
    <m/>
    <m/>
  </r>
  <r>
    <s v="B2R15APR2200002878"/>
    <s v="2022-04-30"/>
    <n v="15"/>
    <x v="15"/>
    <s v="AF1712"/>
    <s v="AF1712_V_0099"/>
    <x v="15"/>
    <s v="Shuhada"/>
    <s v="Tarwaza"/>
    <d v="2022-04-15T00:00:00"/>
    <d v="2022-04-13T00:00:00"/>
    <s v="Peri-Urban"/>
    <n v="200"/>
    <n v="100"/>
    <n v="0"/>
    <n v="0"/>
    <n v="5"/>
    <n v="95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5"/>
    <n v="95"/>
    <n v="150"/>
    <s v="5"/>
    <s v="0"/>
    <s v="0"/>
    <s v="0"/>
    <s v="0"/>
    <s v="0"/>
    <s v="5"/>
    <s v="No"/>
    <m/>
    <m/>
  </r>
  <r>
    <s v="B2R15APR2200004150"/>
    <s v="2022-04-30"/>
    <n v="15"/>
    <x v="15"/>
    <s v="AF1712"/>
    <s v="AF1712_V_0100"/>
    <x v="15"/>
    <s v="Shuhada"/>
    <s v="Waim"/>
    <d v="2022-04-18T00:00:00"/>
    <d v="2022-04-18T00:00:00"/>
    <s v="Peri-Urban"/>
    <n v="350"/>
    <n v="90"/>
    <n v="0"/>
    <n v="0"/>
    <n v="0"/>
    <n v="100"/>
    <m/>
    <n v="25"/>
    <n v="5"/>
    <n v="20"/>
    <n v="20"/>
    <n v="0"/>
    <n v="3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95"/>
    <n v="90"/>
    <n v="300"/>
    <s v="5"/>
    <s v="0"/>
    <s v="0"/>
    <s v="0"/>
    <s v="0"/>
    <s v="5"/>
    <s v="5"/>
    <s v="No"/>
    <m/>
    <m/>
  </r>
  <r>
    <s v="B2R15APR2200003777"/>
    <s v="2022-04-30"/>
    <n v="15"/>
    <x v="15"/>
    <s v="AF1712"/>
    <s v="AF1712_V_0102"/>
    <x v="15"/>
    <s v="Shuhada"/>
    <s v="Wanar"/>
    <d v="2022-04-17T00:00:00"/>
    <d v="2022-04-17T00:00:00"/>
    <s v="Peri-Urban"/>
    <n v="148"/>
    <n v="95"/>
    <n v="0"/>
    <n v="0"/>
    <n v="0"/>
    <n v="100"/>
    <m/>
    <n v="30"/>
    <n v="0"/>
    <n v="20"/>
    <n v="30"/>
    <n v="0"/>
    <n v="20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90"/>
    <n v="95"/>
    <n v="100"/>
    <s v="5"/>
    <s v="0"/>
    <s v="0"/>
    <s v="0"/>
    <s v="0"/>
    <s v="5"/>
    <s v="5"/>
    <s v="No"/>
    <m/>
    <m/>
  </r>
  <r>
    <s v="B2R15APR2200006841"/>
    <s v="2022-04-30"/>
    <n v="15"/>
    <x v="15"/>
    <s v="AF1712"/>
    <s v="AF1712_V_0105"/>
    <x v="15"/>
    <s v="Shuhada"/>
    <s v="Winj Bala"/>
    <d v="2022-04-28T00:00:00"/>
    <d v="2022-04-28T00:00:00"/>
    <s v="Peri-Urban"/>
    <n v="120"/>
    <n v="100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0"/>
    <n v="95"/>
    <n v="110"/>
    <s v="5"/>
    <s v="0"/>
    <s v="0"/>
    <s v="0"/>
    <s v="0"/>
    <s v="5"/>
    <s v="5"/>
    <s v="No"/>
    <m/>
    <m/>
  </r>
  <r>
    <s v="B2R15APR2200005879"/>
    <s v="2022-04-30"/>
    <n v="15"/>
    <x v="15"/>
    <s v="AF1712"/>
    <s v="AF1712_V_0106"/>
    <x v="15"/>
    <s v="Shuhada"/>
    <s v="Yabab Kalan"/>
    <d v="2022-04-25T00:00:00"/>
    <d v="2022-04-24T00:00:00"/>
    <s v="Peri-Urban"/>
    <n v="320"/>
    <n v="80"/>
    <n v="0"/>
    <n v="0"/>
    <n v="0"/>
    <n v="100"/>
    <m/>
    <n v="20"/>
    <n v="0"/>
    <n v="30"/>
    <n v="10"/>
    <n v="0"/>
    <n v="40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95"/>
    <n v="95"/>
    <n v="300"/>
    <s v="5"/>
    <s v="0"/>
    <s v="0"/>
    <s v="0"/>
    <s v="0"/>
    <s v="5"/>
    <s v="5"/>
    <s v="No"/>
    <m/>
    <m/>
  </r>
  <r>
    <s v="B2R15APR2200005884"/>
    <s v="2022-04-30"/>
    <n v="15"/>
    <x v="15"/>
    <s v="AF1712"/>
    <s v="AF1712_V_0107"/>
    <x v="15"/>
    <s v="Shuhada"/>
    <s v="Yabab Kokan"/>
    <d v="2022-04-25T00:00:00"/>
    <d v="2022-04-24T00:00:00"/>
    <s v="Peri-Urban"/>
    <n v="230"/>
    <n v="95"/>
    <n v="0"/>
    <n v="0"/>
    <n v="0"/>
    <n v="100"/>
    <m/>
    <n v="30"/>
    <n v="5"/>
    <n v="15"/>
    <n v="20"/>
    <n v="0"/>
    <n v="3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5"/>
    <n v="200"/>
    <s v="5"/>
    <s v="0"/>
    <s v="0"/>
    <s v="0"/>
    <s v="0"/>
    <s v="5"/>
    <s v="4"/>
    <s v="No"/>
    <m/>
    <m/>
  </r>
  <r>
    <s v="B2R15APR2200005880"/>
    <s v="2022-04-30"/>
    <n v="15"/>
    <x v="15"/>
    <s v="AF1712"/>
    <s v="AF1712_V_0108"/>
    <x v="15"/>
    <s v="Shuhada"/>
    <s v="Yabab Maghayeb"/>
    <d v="2022-04-25T00:00:00"/>
    <d v="2022-04-24T00:00:00"/>
    <s v="Peri-Urban"/>
    <n v="291"/>
    <n v="100"/>
    <n v="0"/>
    <n v="0"/>
    <n v="0"/>
    <n v="100"/>
    <m/>
    <n v="20"/>
    <n v="0"/>
    <n v="30"/>
    <n v="20"/>
    <n v="0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200"/>
    <s v="5"/>
    <s v="0"/>
    <s v="0"/>
    <s v="0"/>
    <s v="0"/>
    <s v="5"/>
    <s v="5"/>
    <s v="No"/>
    <m/>
    <m/>
  </r>
  <r>
    <s v="B2R15APR2200003773"/>
    <s v="2022-04-30"/>
    <n v="15"/>
    <x v="15"/>
    <s v="AF1712"/>
    <s v="AF1712_V_0109"/>
    <x v="15"/>
    <s v="Shuhada"/>
    <s v="Yababuk"/>
    <d v="2022-04-17T00:00:00"/>
    <d v="2022-04-16T00:00:00"/>
    <s v="Peri-Urban"/>
    <n v="300"/>
    <n v="90"/>
    <n v="0"/>
    <n v="0"/>
    <n v="0"/>
    <n v="100"/>
    <m/>
    <n v="30"/>
    <n v="0"/>
    <n v="20"/>
    <n v="20"/>
    <n v="0"/>
    <n v="3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80"/>
    <n v="90"/>
    <n v="250"/>
    <s v="5"/>
    <s v="0"/>
    <s v="0"/>
    <s v="0"/>
    <s v="0"/>
    <s v="5"/>
    <s v="5"/>
    <s v="No"/>
    <m/>
    <m/>
  </r>
  <r>
    <s v="B2R15APR2200007367"/>
    <s v="2022-04-30"/>
    <n v="15"/>
    <x v="15"/>
    <s v="AF1712"/>
    <s v="AF1712_V_0111"/>
    <x v="15"/>
    <s v="Shuhada"/>
    <s v="Yajak"/>
    <d v="2022-04-28T00:00:00"/>
    <d v="2022-04-26T00:00:00"/>
    <s v="Peri-Urban"/>
    <n v="225"/>
    <n v="90"/>
    <n v="0"/>
    <n v="0"/>
    <n v="5"/>
    <n v="95"/>
    <m/>
    <n v="47"/>
    <n v="7"/>
    <n v="30"/>
    <n v="2"/>
    <n v="2"/>
    <n v="3"/>
    <n v="3"/>
    <n v="0"/>
    <n v="3"/>
    <n v="0"/>
    <n v="0"/>
    <n v="3"/>
    <s v="No"/>
    <m/>
    <n v="0"/>
    <n v="0"/>
    <m/>
    <m/>
    <m/>
    <m/>
    <n v="5"/>
    <n v="55"/>
    <n v="40"/>
    <s v="No"/>
    <m/>
    <m/>
    <m/>
    <s v="Yes"/>
    <n v="85"/>
    <n v="70"/>
    <n v="200"/>
    <s v="4"/>
    <s v="4"/>
    <s v="0"/>
    <s v="0"/>
    <s v="0"/>
    <s v="3"/>
    <s v="4"/>
    <s v="No"/>
    <m/>
    <m/>
  </r>
  <r>
    <s v="B2R15APR2200002875"/>
    <s v="2022-04-30"/>
    <n v="15"/>
    <x v="15"/>
    <s v="AF1712"/>
    <s v="AF1712_V_0112"/>
    <x v="15"/>
    <s v="Shuhada"/>
    <s v="Yakh Chayek"/>
    <d v="2022-04-13T00:00:00"/>
    <d v="2022-04-12T00:00:00"/>
    <s v="Peri-Urban"/>
    <n v="157"/>
    <n v="95"/>
    <n v="0"/>
    <n v="0"/>
    <n v="0"/>
    <n v="100"/>
    <m/>
    <n v="25"/>
    <n v="5"/>
    <n v="20"/>
    <n v="10"/>
    <n v="0"/>
    <n v="40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90"/>
    <n v="95"/>
    <n v="100"/>
    <s v="5"/>
    <s v="0"/>
    <s v="0"/>
    <s v="0"/>
    <s v="0"/>
    <s v="5"/>
    <s v="5"/>
    <s v="No"/>
    <m/>
    <m/>
  </r>
  <r>
    <s v="B2R15APR2200007357"/>
    <s v="2022-04-30"/>
    <n v="15"/>
    <x v="15"/>
    <s v="AF1712"/>
    <s v="AF1712_V_0113"/>
    <x v="15"/>
    <s v="Shuhada"/>
    <s v="Yaryam"/>
    <d v="2022-04-26T00:00:00"/>
    <d v="2022-04-23T00:00:00"/>
    <s v="Peri-Urban"/>
    <n v="200"/>
    <n v="90"/>
    <n v="0"/>
    <n v="0"/>
    <n v="5"/>
    <n v="95"/>
    <m/>
    <n v="45"/>
    <n v="8"/>
    <n v="30"/>
    <n v="2"/>
    <n v="2"/>
    <n v="3"/>
    <n v="3"/>
    <n v="0"/>
    <n v="3"/>
    <n v="1"/>
    <n v="0"/>
    <n v="3"/>
    <s v="No"/>
    <m/>
    <n v="0"/>
    <n v="0"/>
    <m/>
    <m/>
    <n v="2"/>
    <m/>
    <n v="5"/>
    <n v="60"/>
    <n v="35"/>
    <s v="No"/>
    <m/>
    <m/>
    <m/>
    <s v="Yes"/>
    <n v="80"/>
    <n v="80"/>
    <n v="150"/>
    <s v="4"/>
    <s v="4"/>
    <s v="0"/>
    <s v="0"/>
    <s v="3"/>
    <s v="3"/>
    <s v="3"/>
    <s v="No"/>
    <m/>
    <m/>
  </r>
  <r>
    <s v="B2R15APR2200002874"/>
    <s v="2022-04-30"/>
    <n v="15"/>
    <x v="15"/>
    <s v="AF1712"/>
    <s v="AF1712_V_0114"/>
    <x v="15"/>
    <s v="Shuhada"/>
    <s v="Yasech"/>
    <d v="2022-04-13T00:00:00"/>
    <d v="2022-04-12T00:00:00"/>
    <s v="Peri-Urban"/>
    <n v="450"/>
    <n v="70"/>
    <n v="0"/>
    <n v="0"/>
    <n v="0"/>
    <n v="100"/>
    <m/>
    <n v="20"/>
    <n v="0"/>
    <n v="30"/>
    <n v="10"/>
    <n v="0"/>
    <n v="4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300"/>
    <s v="5"/>
    <s v="0"/>
    <s v="0"/>
    <s v="0"/>
    <s v="0"/>
    <s v="5"/>
    <s v="5"/>
    <s v="No"/>
    <m/>
    <m/>
  </r>
  <r>
    <s v="B2R15APR2200002877"/>
    <s v="2022-04-30"/>
    <n v="15"/>
    <x v="15"/>
    <s v="AF1712"/>
    <s v="AF1712_V_0115"/>
    <x v="15"/>
    <s v="Shuhada"/>
    <s v="Yawach"/>
    <d v="2022-04-15T00:00:00"/>
    <d v="2022-04-13T00:00:00"/>
    <s v="Peri-Urban"/>
    <n v="150"/>
    <n v="100"/>
    <n v="0"/>
    <n v="0"/>
    <n v="0"/>
    <n v="100"/>
    <m/>
    <n v="20"/>
    <n v="5"/>
    <n v="30"/>
    <n v="10"/>
    <n v="0"/>
    <n v="30"/>
    <n v="5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120"/>
    <s v="5"/>
    <s v="0"/>
    <s v="0"/>
    <s v="0"/>
    <s v="0"/>
    <s v="5"/>
    <s v="5"/>
    <s v="No"/>
    <m/>
    <m/>
  </r>
  <r>
    <s v="B2R15APR2200006365"/>
    <s v="2022-04-30"/>
    <n v="15"/>
    <x v="15"/>
    <s v="AF1712"/>
    <s v="AF1712_V_0118"/>
    <x v="15"/>
    <s v="Shuhada"/>
    <s v="Bosht payen"/>
    <d v="2022-04-27T00:00:00"/>
    <d v="2022-04-26T00:00:00"/>
    <s v="Peri-Urban"/>
    <n v="60"/>
    <n v="95"/>
    <n v="0"/>
    <n v="0"/>
    <n v="0"/>
    <n v="100"/>
    <m/>
    <n v="25"/>
    <n v="5"/>
    <n v="20"/>
    <n v="20"/>
    <n v="0"/>
    <n v="3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90"/>
    <n v="90"/>
    <n v="50"/>
    <s v="5"/>
    <s v="0"/>
    <s v="0"/>
    <s v="0"/>
    <s v="0"/>
    <s v="5"/>
    <s v="5"/>
    <s v="No"/>
    <m/>
    <m/>
  </r>
  <r>
    <s v="B2R15APR2200002880"/>
    <s v="2022-04-30"/>
    <n v="15"/>
    <x v="15"/>
    <s v="AF1712"/>
    <s v="AF1712_V_0119"/>
    <x v="15"/>
    <s v="Shuhada"/>
    <s v="Naw Abad Dasht"/>
    <d v="2022-04-15T00:00:00"/>
    <d v="2022-04-14T00:00:00"/>
    <s v="Peri-Urban"/>
    <n v="115"/>
    <n v="95"/>
    <n v="0"/>
    <n v="0"/>
    <n v="0"/>
    <n v="100"/>
    <m/>
    <n v="25"/>
    <n v="5"/>
    <n v="20"/>
    <n v="10"/>
    <n v="0"/>
    <n v="4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90"/>
    <n v="90"/>
    <n v="100"/>
    <s v="5"/>
    <s v="0"/>
    <s v="0"/>
    <s v="0"/>
    <s v="0"/>
    <s v="5"/>
    <s v="5"/>
    <s v="No"/>
    <m/>
    <m/>
  </r>
  <r>
    <s v="B2R15APR2200007359"/>
    <s v="2022-04-30"/>
    <n v="15"/>
    <x v="15"/>
    <s v="AF1712"/>
    <s v="AF1712_V_0120"/>
    <x v="15"/>
    <s v="Shuhada"/>
    <s v="Naw Abad Qala Waram"/>
    <d v="2022-04-26T00:00:00"/>
    <d v="2022-04-23T00:00:00"/>
    <s v="Peri-Urban"/>
    <n v="40"/>
    <n v="90"/>
    <n v="0"/>
    <n v="0"/>
    <n v="5"/>
    <n v="95"/>
    <m/>
    <n v="50"/>
    <n v="6"/>
    <n v="30"/>
    <n v="2"/>
    <n v="2"/>
    <n v="3"/>
    <n v="3"/>
    <n v="0"/>
    <n v="2"/>
    <n v="0"/>
    <n v="0"/>
    <n v="2"/>
    <s v="No"/>
    <m/>
    <n v="0"/>
    <n v="0"/>
    <m/>
    <m/>
    <m/>
    <m/>
    <n v="10"/>
    <n v="50"/>
    <n v="40"/>
    <s v="No"/>
    <m/>
    <m/>
    <m/>
    <s v="Yes"/>
    <n v="80"/>
    <n v="70"/>
    <n v="30"/>
    <s v="4"/>
    <s v="4"/>
    <s v="0"/>
    <s v="0"/>
    <s v="0"/>
    <s v="3"/>
    <s v="3"/>
    <s v="No"/>
    <m/>
    <m/>
  </r>
  <r>
    <s v="B2R15APR2200005338"/>
    <s v="2022-04-30"/>
    <n v="15"/>
    <x v="15"/>
    <s v="AF1712"/>
    <s v="AF1712_V_0121"/>
    <x v="15"/>
    <s v="Shuhada"/>
    <s v="Payen Deh"/>
    <d v="2022-04-25T00:00:00"/>
    <d v="2022-04-23T00:00:00"/>
    <s v="Peri-Urban"/>
    <n v="150"/>
    <n v="100"/>
    <n v="0"/>
    <n v="0"/>
    <n v="0"/>
    <n v="100"/>
    <m/>
    <n v="35"/>
    <n v="5"/>
    <n v="30"/>
    <n v="10"/>
    <n v="0"/>
    <n v="20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95"/>
    <n v="95"/>
    <n v="100"/>
    <s v="5"/>
    <s v="0"/>
    <s v="0"/>
    <s v="0"/>
    <s v="0"/>
    <s v="5"/>
    <s v="5"/>
    <s v="No"/>
    <m/>
    <m/>
  </r>
  <r>
    <s v="B2R15APR2200005883"/>
    <s v="2022-04-30"/>
    <n v="15"/>
    <x v="15"/>
    <s v="AF1712"/>
    <s v="AF1712_V_0122"/>
    <x v="15"/>
    <s v="Shuhada"/>
    <s v="Posht Khana"/>
    <d v="2022-04-27T00:00:00"/>
    <d v="2022-04-25T00:00:00"/>
    <s v="Peri-Urban"/>
    <n v="95"/>
    <n v="90"/>
    <n v="0"/>
    <n v="0"/>
    <n v="0"/>
    <n v="100"/>
    <m/>
    <n v="25"/>
    <n v="5"/>
    <n v="20"/>
    <n v="20"/>
    <n v="0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80"/>
    <n v="80"/>
    <s v="5"/>
    <s v="0"/>
    <s v="0"/>
    <s v="0"/>
    <s v="0"/>
    <s v="5"/>
    <s v="5"/>
    <s v="No"/>
    <m/>
    <m/>
  </r>
  <r>
    <s v="B2R15APR2200004507"/>
    <s v="2022-04-30"/>
    <n v="15"/>
    <x v="15"/>
    <s v="AF1712"/>
    <s v="AF1712_V_0123"/>
    <x v="15"/>
    <s v="Shuhada"/>
    <s v="Tarsagan"/>
    <d v="2022-04-21T00:00:00"/>
    <d v="2022-04-18T00:00:00"/>
    <s v="Peri-Urban"/>
    <n v="190"/>
    <n v="85"/>
    <n v="0"/>
    <n v="0"/>
    <n v="5"/>
    <n v="95"/>
    <m/>
    <n v="50"/>
    <n v="7"/>
    <n v="30"/>
    <n v="2"/>
    <n v="2"/>
    <n v="2"/>
    <n v="2"/>
    <n v="0"/>
    <n v="2"/>
    <n v="0"/>
    <n v="0"/>
    <n v="3"/>
    <s v="No"/>
    <m/>
    <n v="0"/>
    <n v="0"/>
    <m/>
    <m/>
    <m/>
    <m/>
    <n v="5"/>
    <n v="55"/>
    <n v="40"/>
    <s v="No"/>
    <m/>
    <m/>
    <m/>
    <s v="Yes"/>
    <n v="85"/>
    <n v="80"/>
    <n v="130"/>
    <s v="3"/>
    <s v="3"/>
    <s v="0"/>
    <s v="0"/>
    <s v="0"/>
    <s v="3"/>
    <s v="3"/>
    <s v="No"/>
    <m/>
    <m/>
  </r>
  <r>
    <s v="B2R15APR2200007370"/>
    <s v="2022-04-30"/>
    <n v="15"/>
    <x v="15"/>
    <s v="AF1712"/>
    <s v="AF1712_V_0124"/>
    <x v="15"/>
    <s v="Shuhada"/>
    <s v="Wajinj Bala"/>
    <d v="2022-04-29T00:00:00"/>
    <d v="2022-04-27T00:00:00"/>
    <s v="Peri-Urban"/>
    <n v="130"/>
    <n v="90"/>
    <n v="0"/>
    <n v="0"/>
    <n v="5"/>
    <n v="95"/>
    <m/>
    <n v="50"/>
    <n v="7"/>
    <n v="30"/>
    <n v="1"/>
    <n v="2"/>
    <n v="2"/>
    <n v="3"/>
    <n v="0"/>
    <n v="2"/>
    <n v="0"/>
    <n v="0"/>
    <n v="3"/>
    <s v="No"/>
    <m/>
    <n v="0"/>
    <n v="0"/>
    <m/>
    <m/>
    <m/>
    <m/>
    <n v="5"/>
    <n v="55"/>
    <n v="40"/>
    <s v="No"/>
    <m/>
    <m/>
    <m/>
    <s v="Yes"/>
    <n v="80"/>
    <n v="70"/>
    <n v="100"/>
    <s v="4"/>
    <s v="5"/>
    <s v="0"/>
    <s v="0"/>
    <s v="0"/>
    <s v="4"/>
    <s v="4"/>
    <s v="No"/>
    <m/>
    <m/>
  </r>
  <r>
    <s v="B2R15APR2200007369"/>
    <s v="2022-04-30"/>
    <n v="15"/>
    <x v="15"/>
    <s v="AF1712"/>
    <s v="AF1712_V_0125"/>
    <x v="15"/>
    <s v="Shuhada"/>
    <s v="Winj payen"/>
    <d v="2022-04-29T00:00:00"/>
    <d v="2022-04-27T00:00:00"/>
    <s v="Peri-Urban"/>
    <n v="120"/>
    <n v="90"/>
    <n v="0"/>
    <n v="0"/>
    <n v="5"/>
    <n v="95"/>
    <m/>
    <n v="47"/>
    <n v="8"/>
    <n v="30"/>
    <n v="2"/>
    <n v="2"/>
    <n v="3"/>
    <n v="3"/>
    <n v="0"/>
    <n v="2"/>
    <n v="0"/>
    <n v="0"/>
    <n v="3"/>
    <s v="No"/>
    <m/>
    <n v="0"/>
    <n v="0"/>
    <m/>
    <m/>
    <m/>
    <m/>
    <n v="5"/>
    <n v="55"/>
    <n v="40"/>
    <s v="No"/>
    <m/>
    <m/>
    <m/>
    <s v="Yes"/>
    <n v="80"/>
    <n v="70"/>
    <n v="100"/>
    <s v="4"/>
    <s v="4"/>
    <s v="0"/>
    <s v="0"/>
    <s v="0"/>
    <s v="3"/>
    <s v="3"/>
    <s v="No"/>
    <m/>
    <m/>
  </r>
  <r>
    <s v="B2R15APR2200003775"/>
    <s v="2022-04-30"/>
    <n v="15"/>
    <x v="15"/>
    <s v="AF1712"/>
    <s v="AF1712_V_0126"/>
    <x v="15"/>
    <s v="Shuhada"/>
    <s v="Yakhchew"/>
    <d v="2022-04-20T00:00:00"/>
    <d v="2022-04-17T00:00:00"/>
    <s v="Peri-Urban"/>
    <n v="567"/>
    <n v="95"/>
    <n v="0"/>
    <n v="0"/>
    <n v="0"/>
    <n v="100"/>
    <m/>
    <n v="30"/>
    <n v="5"/>
    <n v="20"/>
    <n v="20"/>
    <n v="0"/>
    <n v="25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5"/>
    <n v="95"/>
    <n v="500"/>
    <s v="5"/>
    <s v="0"/>
    <s v="0"/>
    <s v="0"/>
    <s v="0"/>
    <s v="5"/>
    <s v="5"/>
    <s v="No"/>
    <m/>
    <m/>
  </r>
  <r>
    <s v="B2R15APR2200007371"/>
    <s v="2022-04-30"/>
    <n v="15"/>
    <x v="15"/>
    <s v="AF1712"/>
    <s v="AF1712_V_0127"/>
    <x v="15"/>
    <s v="Shuhada"/>
    <s v="Yarem Bala"/>
    <d v="2022-04-26T00:00:00"/>
    <d v="2022-04-23T00:00:00"/>
    <s v="Peri-Urban"/>
    <n v="110"/>
    <n v="90"/>
    <n v="0"/>
    <n v="0"/>
    <n v="5"/>
    <n v="95"/>
    <m/>
    <n v="45"/>
    <n v="8"/>
    <n v="30"/>
    <n v="2"/>
    <n v="2"/>
    <n v="3"/>
    <n v="3"/>
    <n v="0"/>
    <n v="3"/>
    <n v="1"/>
    <n v="0"/>
    <n v="3"/>
    <s v="No"/>
    <m/>
    <n v="0"/>
    <n v="0"/>
    <m/>
    <m/>
    <n v="3"/>
    <m/>
    <n v="5"/>
    <n v="55"/>
    <n v="40"/>
    <s v="No"/>
    <m/>
    <m/>
    <m/>
    <s v="Yes"/>
    <n v="80"/>
    <n v="70"/>
    <n v="90"/>
    <s v="4"/>
    <s v="4"/>
    <s v="0"/>
    <s v="0"/>
    <s v="4"/>
    <s v="3"/>
    <s v="3"/>
    <s v="No"/>
    <m/>
    <m/>
  </r>
  <r>
    <s v="B2R15APR2200002637"/>
    <s v="2022-04-30"/>
    <n v="15"/>
    <x v="15"/>
    <s v="AF1713"/>
    <s v="AF1713_V_0001"/>
    <x v="15"/>
    <s v="Shahr-e-Buzorg"/>
    <s v="Ab Ganda"/>
    <d v="2022-04-11T00:00:00"/>
    <d v="2022-04-05T00:00:00"/>
    <s v="Peri-Urban"/>
    <n v="935"/>
    <n v="70"/>
    <n v="70"/>
    <n v="0"/>
    <n v="0"/>
    <n v="100"/>
    <m/>
    <n v="30"/>
    <n v="10"/>
    <n v="10"/>
    <n v="0"/>
    <n v="0"/>
    <n v="2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60"/>
    <n v="90"/>
    <n v="700"/>
    <s v="0"/>
    <s v="5"/>
    <s v="0"/>
    <s v="0"/>
    <s v="0"/>
    <s v="4"/>
    <s v="5"/>
    <s v="No"/>
    <m/>
    <m/>
  </r>
  <r>
    <s v="B2R15APR2200013652"/>
    <s v="2022-04-30"/>
    <n v="15"/>
    <x v="15"/>
    <s v="AF1713"/>
    <s v="AF1713_V_0002"/>
    <x v="15"/>
    <s v="Shahr-e-Buzorg"/>
    <s v="Ahmad Abad"/>
    <d v="2022-03-30T00:00:00"/>
    <d v="2022-03-30T00:00:00"/>
    <s v="Peri-Urban"/>
    <n v="500"/>
    <n v="99"/>
    <n v="99"/>
    <n v="0"/>
    <n v="0"/>
    <n v="100"/>
    <m/>
    <n v="10"/>
    <n v="5"/>
    <n v="25"/>
    <n v="0"/>
    <n v="0"/>
    <n v="20"/>
    <n v="0"/>
    <n v="0"/>
    <n v="40"/>
    <n v="0"/>
    <n v="0"/>
    <n v="0"/>
    <s v="No"/>
    <m/>
    <n v="0"/>
    <n v="0"/>
    <m/>
    <m/>
    <m/>
    <m/>
    <n v="5"/>
    <n v="65"/>
    <n v="30"/>
    <s v="No"/>
    <m/>
    <m/>
    <m/>
    <s v="Yes"/>
    <n v="99"/>
    <n v="80"/>
    <n v="400"/>
    <s v="0"/>
    <s v="0"/>
    <s v="0"/>
    <s v="0"/>
    <s v="0"/>
    <s v="0"/>
    <s v="5"/>
    <s v="No"/>
    <m/>
    <m/>
  </r>
  <r>
    <s v="B2R15APR2200000678"/>
    <s v="2022-04-30"/>
    <n v="15"/>
    <x v="15"/>
    <s v="AF1713"/>
    <s v="AF1713_V_0004"/>
    <x v="15"/>
    <s v="Shahr-e-Buzorg"/>
    <s v="Angariyan"/>
    <d v="2022-04-10T00:00:00"/>
    <d v="2022-04-04T00:00:00"/>
    <s v="Peri-Urban"/>
    <n v="360"/>
    <n v="100"/>
    <n v="100"/>
    <n v="0"/>
    <n v="0"/>
    <n v="100"/>
    <m/>
    <n v="10"/>
    <n v="10"/>
    <n v="20"/>
    <n v="0"/>
    <n v="0"/>
    <n v="10"/>
    <n v="10"/>
    <n v="0"/>
    <n v="40"/>
    <n v="0"/>
    <n v="0"/>
    <n v="0"/>
    <s v="No"/>
    <m/>
    <n v="0"/>
    <n v="0"/>
    <m/>
    <m/>
    <m/>
    <m/>
    <n v="10"/>
    <n v="70"/>
    <n v="20"/>
    <s v="No"/>
    <m/>
    <m/>
    <m/>
    <s v="Yes"/>
    <n v="99"/>
    <n v="85"/>
    <n v="350"/>
    <s v="0"/>
    <s v="4"/>
    <s v="0"/>
    <s v="0"/>
    <s v="0"/>
    <s v="4"/>
    <s v="5"/>
    <s v="No"/>
    <m/>
    <m/>
  </r>
  <r>
    <s v="B2R15APR2200006531"/>
    <s v="2022-04-30"/>
    <n v="15"/>
    <x v="15"/>
    <s v="AF1713"/>
    <s v="AF1713_V_0005"/>
    <x v="15"/>
    <s v="Shahr-e-Buzorg"/>
    <s v="Arj Kham"/>
    <d v="2022-04-28T00:00:00"/>
    <d v="2022-04-24T00:00:00"/>
    <s v="Peri-Urban"/>
    <n v="75"/>
    <n v="80"/>
    <n v="80"/>
    <n v="0"/>
    <n v="0"/>
    <n v="100"/>
    <m/>
    <n v="20"/>
    <n v="10"/>
    <n v="10"/>
    <n v="0"/>
    <n v="0"/>
    <n v="3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70"/>
    <n v="60"/>
    <n v="70"/>
    <s v="0"/>
    <s v="5"/>
    <s v="0"/>
    <s v="0"/>
    <s v="0"/>
    <s v="4"/>
    <s v="4"/>
    <s v="No"/>
    <m/>
    <m/>
  </r>
  <r>
    <s v="B2R15APR2200004366"/>
    <s v="2022-04-30"/>
    <n v="15"/>
    <x v="15"/>
    <s v="AF1713"/>
    <s v="AF1713_V_0007"/>
    <x v="15"/>
    <s v="Shahr-e-Buzorg"/>
    <s v="Awiz"/>
    <d v="2022-04-24T00:00:00"/>
    <d v="2022-04-18T00:00:00"/>
    <s v="Peri-Urban"/>
    <n v="180"/>
    <n v="80"/>
    <n v="80"/>
    <n v="0"/>
    <n v="0"/>
    <n v="100"/>
    <m/>
    <n v="10"/>
    <n v="20"/>
    <n v="10"/>
    <n v="0"/>
    <n v="0"/>
    <n v="20"/>
    <n v="10"/>
    <n v="0"/>
    <n v="30"/>
    <n v="0"/>
    <n v="0"/>
    <n v="0"/>
    <s v="No"/>
    <m/>
    <n v="0"/>
    <n v="0"/>
    <m/>
    <m/>
    <m/>
    <m/>
    <n v="30"/>
    <n v="60"/>
    <n v="10"/>
    <s v="No"/>
    <m/>
    <m/>
    <m/>
    <s v="Yes"/>
    <n v="70"/>
    <n v="30"/>
    <n v="160"/>
    <s v="0"/>
    <s v="5"/>
    <s v="0"/>
    <s v="0"/>
    <s v="0"/>
    <s v="0"/>
    <s v="5"/>
    <s v="No"/>
    <m/>
    <m/>
  </r>
  <r>
    <s v="B2R15APR2200006529"/>
    <s v="2022-04-30"/>
    <n v="15"/>
    <x v="15"/>
    <s v="AF1713"/>
    <s v="AF1713_V_0008"/>
    <x v="15"/>
    <s v="Shahr-e-Buzorg"/>
    <s v="Bar Lass"/>
    <d v="2022-04-28T00:00:00"/>
    <d v="2022-04-23T00:00:00"/>
    <s v="Peri-Urban"/>
    <n v="250"/>
    <n v="90"/>
    <n v="90"/>
    <n v="0"/>
    <n v="0"/>
    <n v="100"/>
    <m/>
    <n v="15"/>
    <n v="10"/>
    <n v="15"/>
    <n v="0"/>
    <n v="0"/>
    <n v="20"/>
    <n v="10"/>
    <n v="0"/>
    <n v="30"/>
    <n v="0"/>
    <n v="0"/>
    <n v="0"/>
    <s v="No"/>
    <m/>
    <n v="0"/>
    <n v="0"/>
    <m/>
    <m/>
    <m/>
    <m/>
    <n v="15"/>
    <n v="65"/>
    <n v="20"/>
    <s v="No"/>
    <m/>
    <m/>
    <m/>
    <s v="Yes"/>
    <n v="80"/>
    <n v="75"/>
    <n v="150"/>
    <s v="0"/>
    <s v="5"/>
    <s v="0"/>
    <s v="0"/>
    <s v="0"/>
    <s v="4"/>
    <s v="4"/>
    <s v="No"/>
    <m/>
    <m/>
  </r>
  <r>
    <s v="B2R15APR2200013646"/>
    <s v="2022-04-30"/>
    <n v="15"/>
    <x v="15"/>
    <s v="AF1713"/>
    <s v="AF1713_V_0010"/>
    <x v="15"/>
    <s v="Shahr-e-Buzorg"/>
    <s v="Bulbul Dara"/>
    <d v="2022-03-30T00:00:00"/>
    <d v="2022-03-30T00:00:00"/>
    <s v="Peri-Urban"/>
    <n v="100"/>
    <n v="90"/>
    <n v="90"/>
    <n v="0"/>
    <n v="0"/>
    <n v="100"/>
    <m/>
    <n v="10"/>
    <n v="20"/>
    <n v="10"/>
    <n v="0"/>
    <n v="0"/>
    <n v="20"/>
    <n v="10"/>
    <n v="0"/>
    <n v="30"/>
    <n v="0"/>
    <n v="0"/>
    <n v="0"/>
    <s v="No"/>
    <m/>
    <n v="0"/>
    <n v="0"/>
    <m/>
    <m/>
    <m/>
    <m/>
    <n v="5"/>
    <n v="85"/>
    <n v="10"/>
    <s v="No"/>
    <m/>
    <m/>
    <m/>
    <s v="Yes"/>
    <n v="99"/>
    <n v="100"/>
    <n v="90"/>
    <s v="0"/>
    <s v="4"/>
    <s v="0"/>
    <s v="0"/>
    <s v="0"/>
    <s v="0"/>
    <s v="5"/>
    <s v="No"/>
    <m/>
    <m/>
  </r>
  <r>
    <s v="B2R15APR2200000679"/>
    <s v="2022-04-30"/>
    <n v="15"/>
    <x v="15"/>
    <s v="AF1713"/>
    <s v="AF1713_V_0012"/>
    <x v="15"/>
    <s v="Shahr-e-Buzorg"/>
    <s v="Chashma Khareta"/>
    <d v="2022-04-10T00:00:00"/>
    <d v="2022-04-04T00:00:00"/>
    <s v="Peri-Urban"/>
    <n v="100"/>
    <n v="80"/>
    <n v="80"/>
    <n v="0"/>
    <n v="0"/>
    <n v="100"/>
    <m/>
    <n v="30"/>
    <n v="10"/>
    <n v="10"/>
    <n v="0"/>
    <n v="0"/>
    <n v="20"/>
    <n v="10"/>
    <n v="0"/>
    <n v="20"/>
    <n v="0"/>
    <n v="0"/>
    <n v="0"/>
    <s v="No"/>
    <m/>
    <n v="0"/>
    <n v="0"/>
    <m/>
    <m/>
    <m/>
    <m/>
    <n v="5"/>
    <n v="90"/>
    <n v="5"/>
    <s v="No"/>
    <m/>
    <m/>
    <m/>
    <s v="Yes"/>
    <n v="95"/>
    <n v="85"/>
    <n v="80"/>
    <s v="0"/>
    <s v="4"/>
    <s v="0"/>
    <s v="0"/>
    <s v="0"/>
    <s v="4"/>
    <s v="5"/>
    <s v="No"/>
    <m/>
    <m/>
  </r>
  <r>
    <s v="B2R15APR2200000684"/>
    <s v="2022-04-30"/>
    <n v="15"/>
    <x v="15"/>
    <s v="AF1713"/>
    <s v="AF1713_V_0013"/>
    <x v="15"/>
    <s v="Shahr-e-Buzorg"/>
    <s v="Chehl Kam Shahr"/>
    <d v="2022-04-10T00:00:00"/>
    <d v="2022-04-05T00:00:00"/>
    <s v="Peri-Urban"/>
    <n v="384"/>
    <n v="80"/>
    <n v="80"/>
    <n v="0"/>
    <n v="0"/>
    <n v="100"/>
    <m/>
    <n v="10"/>
    <n v="10"/>
    <n v="20"/>
    <n v="0"/>
    <n v="0"/>
    <n v="20"/>
    <n v="20"/>
    <n v="0"/>
    <n v="20"/>
    <n v="0"/>
    <n v="0"/>
    <n v="0"/>
    <s v="No"/>
    <m/>
    <n v="0"/>
    <n v="0"/>
    <m/>
    <m/>
    <m/>
    <m/>
    <n v="5"/>
    <n v="75"/>
    <n v="20"/>
    <s v="No"/>
    <m/>
    <m/>
    <m/>
    <s v="Yes"/>
    <n v="70"/>
    <n v="70"/>
    <n v="380"/>
    <s v="0"/>
    <s v="5"/>
    <s v="0"/>
    <s v="0"/>
    <s v="0"/>
    <s v="0"/>
    <s v="5"/>
    <s v="No"/>
    <m/>
    <m/>
  </r>
  <r>
    <s v="B2R15APR2200013649"/>
    <s v="2022-04-30"/>
    <n v="15"/>
    <x v="15"/>
    <s v="AF1713"/>
    <s v="AF1713_V_0014"/>
    <x v="15"/>
    <s v="Shahr-e-Buzorg"/>
    <s v="Chogani"/>
    <d v="2022-04-01T00:00:00"/>
    <d v="2022-03-30T00:00:00"/>
    <s v="Peri-Urban"/>
    <n v="600"/>
    <n v="80"/>
    <n v="80"/>
    <n v="0"/>
    <n v="0"/>
    <n v="100"/>
    <m/>
    <n v="10"/>
    <n v="10"/>
    <n v="20"/>
    <n v="0"/>
    <n v="0"/>
    <n v="30"/>
    <n v="2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99"/>
    <n v="99"/>
    <n v="500"/>
    <s v="0"/>
    <s v="4"/>
    <s v="0"/>
    <s v="0"/>
    <s v="0"/>
    <s v="0"/>
    <s v="5"/>
    <s v="No"/>
    <m/>
    <m/>
  </r>
  <r>
    <s v="B2R15APR2200002651"/>
    <s v="2022-04-30"/>
    <n v="15"/>
    <x v="15"/>
    <s v="AF1713"/>
    <s v="AF1713_V_0016"/>
    <x v="15"/>
    <s v="Shahr-e-Buzorg"/>
    <s v="Dahi Toot"/>
    <d v="2022-04-16T00:00:00"/>
    <d v="2022-04-12T00:00:00"/>
    <s v="Peri-Urban"/>
    <n v="80"/>
    <n v="60"/>
    <n v="60"/>
    <n v="0"/>
    <n v="0"/>
    <n v="100"/>
    <m/>
    <n v="20"/>
    <n v="10"/>
    <n v="20"/>
    <n v="0"/>
    <n v="0"/>
    <n v="10"/>
    <n v="10"/>
    <n v="0"/>
    <n v="30"/>
    <n v="0"/>
    <n v="0"/>
    <n v="0"/>
    <s v="No"/>
    <m/>
    <n v="0"/>
    <n v="0"/>
    <m/>
    <m/>
    <m/>
    <m/>
    <n v="10"/>
    <n v="70"/>
    <n v="20"/>
    <s v="No"/>
    <m/>
    <m/>
    <m/>
    <s v="Yes"/>
    <n v="90"/>
    <n v="95"/>
    <n v="68"/>
    <s v="0"/>
    <s v="5"/>
    <s v="0"/>
    <s v="0"/>
    <s v="0"/>
    <s v="5"/>
    <s v="5"/>
    <s v="No"/>
    <m/>
    <m/>
  </r>
  <r>
    <s v="B2R15APR2200013651"/>
    <s v="2022-04-30"/>
    <n v="15"/>
    <x v="15"/>
    <s v="AF1713"/>
    <s v="AF1713_V_0017"/>
    <x v="15"/>
    <s v="Shahr-e-Buzorg"/>
    <s v="Dailgi"/>
    <d v="2022-04-01T00:00:00"/>
    <d v="2022-03-30T00:00:00"/>
    <s v="Peri-Urban"/>
    <n v="220"/>
    <n v="80"/>
    <n v="80"/>
    <n v="0"/>
    <n v="0"/>
    <n v="100"/>
    <m/>
    <n v="20"/>
    <n v="5"/>
    <n v="15"/>
    <n v="0"/>
    <n v="0"/>
    <n v="20"/>
    <n v="0"/>
    <n v="0"/>
    <n v="40"/>
    <n v="0"/>
    <n v="0"/>
    <n v="0"/>
    <s v="No"/>
    <m/>
    <n v="0"/>
    <n v="0"/>
    <m/>
    <m/>
    <m/>
    <m/>
    <n v="30"/>
    <n v="65"/>
    <n v="5"/>
    <s v="No"/>
    <m/>
    <m/>
    <m/>
    <s v="Yes"/>
    <n v="80"/>
    <n v="100"/>
    <n v="200"/>
    <s v="0"/>
    <s v="3"/>
    <s v="0"/>
    <s v="0"/>
    <s v="0"/>
    <s v="0"/>
    <s v="5"/>
    <s v="No"/>
    <m/>
    <m/>
  </r>
  <r>
    <s v="B2R15APR2200002652"/>
    <s v="2022-04-30"/>
    <n v="15"/>
    <x v="15"/>
    <s v="AF1713"/>
    <s v="AF1713_V_0018"/>
    <x v="15"/>
    <s v="Shahr-e-Buzorg"/>
    <s v="Danishmandi"/>
    <d v="2022-04-16T00:00:00"/>
    <d v="2022-04-12T00:00:00"/>
    <s v="Peri-Urban"/>
    <n v="280"/>
    <n v="90"/>
    <n v="80"/>
    <n v="0"/>
    <n v="0"/>
    <n v="100"/>
    <m/>
    <n v="10"/>
    <n v="10"/>
    <n v="20"/>
    <n v="0"/>
    <n v="0"/>
    <n v="15"/>
    <n v="5"/>
    <n v="0"/>
    <n v="40"/>
    <n v="0"/>
    <n v="0"/>
    <n v="0"/>
    <s v="No"/>
    <m/>
    <n v="0"/>
    <n v="0"/>
    <m/>
    <m/>
    <m/>
    <m/>
    <n v="5"/>
    <n v="80"/>
    <n v="15"/>
    <s v="No"/>
    <m/>
    <m/>
    <m/>
    <s v="Yes"/>
    <n v="90"/>
    <n v="80"/>
    <n v="270"/>
    <s v="0"/>
    <s v="5"/>
    <s v="0"/>
    <s v="0"/>
    <s v="0"/>
    <s v="4"/>
    <s v="5"/>
    <s v="No"/>
    <m/>
    <m/>
  </r>
  <r>
    <s v="B2R15APR2200000677"/>
    <s v="2022-04-30"/>
    <n v="15"/>
    <x v="15"/>
    <s v="AF1713"/>
    <s v="AF1713_V_0020"/>
    <x v="15"/>
    <s v="Shahr-e-Buzorg"/>
    <s v="Dara Zaran"/>
    <d v="2022-04-10T00:00:00"/>
    <d v="2022-04-04T00:00:00"/>
    <s v="Peri-Urban"/>
    <n v="320"/>
    <n v="90"/>
    <n v="90"/>
    <n v="0"/>
    <n v="0"/>
    <n v="100"/>
    <m/>
    <n v="10"/>
    <n v="10"/>
    <n v="50"/>
    <n v="0"/>
    <n v="0"/>
    <n v="0"/>
    <n v="0"/>
    <n v="0"/>
    <n v="30"/>
    <n v="0"/>
    <n v="0"/>
    <n v="0"/>
    <s v="No"/>
    <m/>
    <n v="0"/>
    <n v="0"/>
    <m/>
    <m/>
    <m/>
    <m/>
    <n v="10"/>
    <n v="60"/>
    <n v="30"/>
    <s v="No"/>
    <m/>
    <m/>
    <m/>
    <s v="Yes"/>
    <n v="99"/>
    <n v="100"/>
    <n v="300"/>
    <s v="0"/>
    <s v="0"/>
    <s v="0"/>
    <s v="0"/>
    <s v="0"/>
    <s v="4"/>
    <s v="5"/>
    <s v="No"/>
    <m/>
    <m/>
  </r>
  <r>
    <s v="B2R15APR2200000688"/>
    <s v="2022-04-30"/>
    <n v="15"/>
    <x v="15"/>
    <s v="AF1713"/>
    <s v="AF1713_V_0021"/>
    <x v="15"/>
    <s v="Shahr-e-Buzorg"/>
    <s v="Dasht Farnik"/>
    <d v="2022-04-10T00:00:00"/>
    <d v="2022-04-05T00:00:00"/>
    <s v="Peri-Urban"/>
    <n v="94"/>
    <n v="70"/>
    <n v="70"/>
    <n v="0"/>
    <n v="0"/>
    <n v="100"/>
    <m/>
    <n v="20"/>
    <n v="10"/>
    <n v="20"/>
    <n v="0"/>
    <n v="0"/>
    <n v="20"/>
    <n v="10"/>
    <n v="0"/>
    <n v="20"/>
    <n v="0"/>
    <n v="0"/>
    <n v="0"/>
    <s v="No"/>
    <m/>
    <n v="0"/>
    <n v="0"/>
    <m/>
    <m/>
    <m/>
    <m/>
    <n v="15"/>
    <n v="75"/>
    <n v="10"/>
    <s v="No"/>
    <m/>
    <m/>
    <m/>
    <s v="Yes"/>
    <n v="90"/>
    <n v="100"/>
    <n v="80"/>
    <s v="0"/>
    <s v="5"/>
    <s v="0"/>
    <s v="0"/>
    <s v="0"/>
    <s v="0"/>
    <s v="5"/>
    <s v="No"/>
    <m/>
    <m/>
  </r>
  <r>
    <s v="B2R15APR2200002640"/>
    <s v="2022-04-30"/>
    <n v="15"/>
    <x v="15"/>
    <s v="AF1713"/>
    <s v="AF1713_V_0022"/>
    <x v="15"/>
    <s v="Shahr-e-Buzorg"/>
    <s v="Degreza"/>
    <d v="2022-04-16T00:00:00"/>
    <d v="2022-04-10T00:00:00"/>
    <s v="Peri-Urban"/>
    <n v="231"/>
    <n v="90"/>
    <n v="90"/>
    <n v="0"/>
    <n v="0"/>
    <n v="100"/>
    <m/>
    <n v="5"/>
    <n v="5"/>
    <n v="50"/>
    <n v="0"/>
    <n v="0"/>
    <n v="20"/>
    <n v="10"/>
    <n v="0"/>
    <n v="10"/>
    <n v="0"/>
    <n v="0"/>
    <n v="0"/>
    <s v="No"/>
    <m/>
    <n v="0"/>
    <n v="0"/>
    <m/>
    <m/>
    <m/>
    <m/>
    <n v="10"/>
    <n v="40"/>
    <n v="50"/>
    <s v="No"/>
    <m/>
    <m/>
    <m/>
    <s v="Yes"/>
    <n v="99"/>
    <n v="95"/>
    <n v="230"/>
    <s v="0"/>
    <s v="5"/>
    <s v="0"/>
    <s v="0"/>
    <s v="0"/>
    <s v="5"/>
    <s v="5"/>
    <s v="No"/>
    <m/>
    <m/>
  </r>
  <r>
    <s v="B2R15APR2200002646"/>
    <s v="2022-04-30"/>
    <n v="15"/>
    <x v="15"/>
    <s v="AF1713"/>
    <s v="AF1713_V_0023"/>
    <x v="15"/>
    <s v="Shahr-e-Buzorg"/>
    <s v="Deh Tut"/>
    <d v="2022-04-11T00:00:00"/>
    <d v="2022-04-11T00:00:00"/>
    <s v="Peri-Urban"/>
    <n v="165"/>
    <n v="80"/>
    <n v="8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10"/>
    <n v="70"/>
    <n v="20"/>
    <s v="No"/>
    <m/>
    <m/>
    <m/>
    <s v="Yes"/>
    <n v="90"/>
    <n v="95"/>
    <n v="160"/>
    <s v="0"/>
    <s v="5"/>
    <s v="0"/>
    <s v="0"/>
    <s v="0"/>
    <s v="4"/>
    <s v="5"/>
    <s v="No"/>
    <m/>
    <m/>
  </r>
  <r>
    <s v="B2R15APR2200004362"/>
    <s v="2022-04-30"/>
    <n v="15"/>
    <x v="15"/>
    <s v="AF1713"/>
    <s v="AF1713_V_0024"/>
    <x v="15"/>
    <s v="Shahr-e-Buzorg"/>
    <s v="Dehi Naw"/>
    <d v="2022-04-24T00:00:00"/>
    <d v="2022-04-17T00:00:00"/>
    <s v="Peri-Urban"/>
    <n v="80"/>
    <n v="90"/>
    <n v="8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5"/>
    <n v="75"/>
    <n v="20"/>
    <s v="No"/>
    <m/>
    <m/>
    <m/>
    <s v="Yes"/>
    <n v="70"/>
    <n v="99"/>
    <n v="65"/>
    <s v="0"/>
    <s v="5"/>
    <s v="0"/>
    <s v="0"/>
    <s v="0"/>
    <s v="0"/>
    <s v="5"/>
    <s v="No"/>
    <m/>
    <m/>
  </r>
  <r>
    <s v="B2R15APR2200000683"/>
    <s v="2022-04-30"/>
    <n v="15"/>
    <x v="15"/>
    <s v="AF1713"/>
    <s v="AF1713_V_0026"/>
    <x v="15"/>
    <s v="Shahr-e-Buzorg"/>
    <s v="Faryask Bala"/>
    <d v="2022-04-04T00:00:00"/>
    <d v="2022-04-04T00:00:00"/>
    <s v="Peri-Urban"/>
    <n v="117"/>
    <n v="50"/>
    <n v="50"/>
    <n v="0"/>
    <n v="0"/>
    <n v="100"/>
    <m/>
    <n v="30"/>
    <n v="10"/>
    <n v="20"/>
    <n v="0"/>
    <n v="0"/>
    <n v="20"/>
    <n v="0"/>
    <n v="0"/>
    <n v="20"/>
    <n v="0"/>
    <n v="0"/>
    <n v="0"/>
    <s v="No"/>
    <m/>
    <n v="0"/>
    <n v="0"/>
    <m/>
    <m/>
    <m/>
    <m/>
    <n v="10"/>
    <n v="85"/>
    <n v="5"/>
    <s v="No"/>
    <m/>
    <m/>
    <m/>
    <s v="Yes"/>
    <n v="90"/>
    <n v="96"/>
    <n v="100"/>
    <s v="0"/>
    <s v="4"/>
    <s v="0"/>
    <s v="0"/>
    <s v="0"/>
    <s v="0"/>
    <s v="5"/>
    <s v="No"/>
    <m/>
    <m/>
  </r>
  <r>
    <s v="B2R15APR2200000686"/>
    <s v="2022-04-30"/>
    <n v="15"/>
    <x v="15"/>
    <s v="AF1713"/>
    <s v="AF1713_V_0027"/>
    <x v="15"/>
    <s v="Shahr-e-Buzorg"/>
    <s v="Frondiyan"/>
    <d v="2022-04-10T00:00:00"/>
    <d v="2022-04-05T00:00:00"/>
    <s v="Peri-Urban"/>
    <n v="60"/>
    <n v="99"/>
    <n v="99"/>
    <n v="0"/>
    <n v="0"/>
    <n v="100"/>
    <m/>
    <n v="30"/>
    <n v="0"/>
    <n v="20"/>
    <n v="0"/>
    <n v="0"/>
    <n v="20"/>
    <n v="1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90"/>
    <n v="99"/>
    <n v="60"/>
    <s v="0"/>
    <s v="5"/>
    <s v="0"/>
    <s v="0"/>
    <s v="0"/>
    <s v="0"/>
    <s v="5"/>
    <s v="No"/>
    <m/>
    <m/>
  </r>
  <r>
    <s v="B2R15APR2200002653"/>
    <s v="2022-04-30"/>
    <n v="15"/>
    <x v="15"/>
    <s v="AF1713"/>
    <s v="AF1713_V_0028"/>
    <x v="15"/>
    <s v="Shahr-e-Buzorg"/>
    <s v="Gardan Raig"/>
    <d v="2022-04-16T00:00:00"/>
    <d v="2022-04-13T00:00:00"/>
    <s v="Peri-Urban"/>
    <n v="90"/>
    <n v="100"/>
    <n v="100"/>
    <n v="0"/>
    <n v="0"/>
    <n v="100"/>
    <m/>
    <n v="10"/>
    <n v="10"/>
    <n v="20"/>
    <n v="0"/>
    <n v="0"/>
    <n v="10"/>
    <n v="10"/>
    <n v="0"/>
    <n v="40"/>
    <n v="0"/>
    <n v="0"/>
    <n v="0"/>
    <s v="No"/>
    <m/>
    <n v="0"/>
    <n v="0"/>
    <m/>
    <m/>
    <m/>
    <m/>
    <n v="10"/>
    <n v="80"/>
    <n v="10"/>
    <s v="No"/>
    <m/>
    <m/>
    <m/>
    <s v="Yes"/>
    <n v="90"/>
    <n v="80"/>
    <n v="80"/>
    <s v="0"/>
    <s v="5"/>
    <s v="0"/>
    <s v="0"/>
    <s v="0"/>
    <s v="5"/>
    <s v="5"/>
    <s v="No"/>
    <m/>
    <m/>
  </r>
  <r>
    <s v="B2R15APR2200000680"/>
    <s v="2022-04-30"/>
    <n v="15"/>
    <x v="15"/>
    <s v="AF1713"/>
    <s v="AF1713_V_0029"/>
    <x v="15"/>
    <s v="Shahr-e-Buzorg"/>
    <s v="Gardanak"/>
    <d v="2022-04-10T00:00:00"/>
    <d v="2022-04-04T00:00:00"/>
    <s v="Peri-Urban"/>
    <n v="450"/>
    <n v="100"/>
    <n v="80"/>
    <n v="0"/>
    <n v="0"/>
    <n v="100"/>
    <m/>
    <n v="20"/>
    <n v="10"/>
    <n v="20"/>
    <n v="0"/>
    <n v="0"/>
    <n v="20"/>
    <n v="0"/>
    <n v="0"/>
    <n v="30"/>
    <n v="0"/>
    <n v="0"/>
    <n v="0"/>
    <s v="No"/>
    <m/>
    <n v="0"/>
    <n v="0"/>
    <m/>
    <m/>
    <m/>
    <m/>
    <n v="30"/>
    <n v="50"/>
    <n v="20"/>
    <s v="No"/>
    <m/>
    <m/>
    <m/>
    <s v="Yes"/>
    <n v="90"/>
    <n v="90"/>
    <n v="400"/>
    <s v="0"/>
    <s v="0"/>
    <s v="0"/>
    <s v="0"/>
    <s v="0"/>
    <s v="4"/>
    <s v="5"/>
    <s v="No"/>
    <m/>
    <m/>
  </r>
  <r>
    <s v="B2R15APR2200013653"/>
    <s v="2022-04-30"/>
    <n v="15"/>
    <x v="15"/>
    <s v="AF1713"/>
    <s v="AF1713_V_0030"/>
    <x v="15"/>
    <s v="Shahr-e-Buzorg"/>
    <s v="Ghanghar Bala"/>
    <d v="2022-04-01T00:00:00"/>
    <d v="2022-03-30T00:00:00"/>
    <s v="Peri-Urban"/>
    <n v="270"/>
    <n v="100"/>
    <n v="100"/>
    <n v="0"/>
    <n v="0"/>
    <n v="100"/>
    <m/>
    <n v="10"/>
    <n v="10"/>
    <n v="20"/>
    <n v="0"/>
    <n v="0"/>
    <n v="20"/>
    <n v="20"/>
    <n v="0"/>
    <n v="20"/>
    <n v="0"/>
    <n v="0"/>
    <n v="0"/>
    <s v="No"/>
    <m/>
    <n v="0"/>
    <n v="0"/>
    <m/>
    <m/>
    <m/>
    <m/>
    <n v="30"/>
    <n v="60"/>
    <n v="10"/>
    <s v="No"/>
    <m/>
    <m/>
    <m/>
    <s v="Yes"/>
    <n v="85"/>
    <n v="99"/>
    <n v="200"/>
    <s v="0"/>
    <s v="4"/>
    <s v="0"/>
    <s v="0"/>
    <s v="0"/>
    <s v="0"/>
    <s v="5"/>
    <s v="No"/>
    <m/>
    <m/>
  </r>
  <r>
    <s v="B2R15APR2200000691"/>
    <s v="2022-04-30"/>
    <n v="15"/>
    <x v="15"/>
    <s v="AF1713"/>
    <s v="AF1713_V_0031"/>
    <x v="15"/>
    <s v="Shahr-e-Buzorg"/>
    <s v="Ghanghar Payan"/>
    <d v="2022-04-10T00:00:00"/>
    <d v="2022-04-06T00:00:00"/>
    <s v="Peri-Urban"/>
    <n v="300"/>
    <n v="65"/>
    <n v="65"/>
    <n v="0"/>
    <n v="0"/>
    <n v="100"/>
    <m/>
    <n v="20"/>
    <n v="10"/>
    <n v="20"/>
    <n v="0"/>
    <n v="0"/>
    <n v="20"/>
    <n v="0"/>
    <n v="0"/>
    <n v="30"/>
    <n v="0"/>
    <n v="0"/>
    <n v="0"/>
    <s v="No"/>
    <m/>
    <n v="0"/>
    <n v="0"/>
    <m/>
    <m/>
    <m/>
    <m/>
    <n v="20"/>
    <n v="70"/>
    <n v="10"/>
    <s v="No"/>
    <m/>
    <m/>
    <m/>
    <s v="Yes"/>
    <n v="90"/>
    <n v="90"/>
    <n v="300"/>
    <s v="0"/>
    <s v="5"/>
    <s v="0"/>
    <s v="0"/>
    <s v="0"/>
    <s v="4"/>
    <s v="5"/>
    <s v="No"/>
    <m/>
    <m/>
  </r>
  <r>
    <s v="B2R15APR2200006530"/>
    <s v="2022-04-30"/>
    <n v="15"/>
    <x v="15"/>
    <s v="AF1713"/>
    <s v="AF1713_V_0032"/>
    <x v="15"/>
    <s v="Shahr-e-Buzorg"/>
    <s v="Hassan Baigi"/>
    <d v="2022-04-28T00:00:00"/>
    <d v="2022-04-24T00:00:00"/>
    <s v="Peri-Urban"/>
    <n v="40"/>
    <n v="80"/>
    <n v="8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70"/>
    <n v="80"/>
    <n v="30"/>
    <s v="0"/>
    <s v="5"/>
    <s v="0"/>
    <s v="0"/>
    <s v="0"/>
    <s v="4"/>
    <s v="5"/>
    <s v="No"/>
    <m/>
    <m/>
  </r>
  <r>
    <s v="B2R15APR2200004355"/>
    <s v="2022-04-30"/>
    <n v="15"/>
    <x v="15"/>
    <s v="AF1713"/>
    <s v="AF1713_V_0033"/>
    <x v="15"/>
    <s v="Shahr-e-Buzorg"/>
    <s v="Jagani"/>
    <d v="2022-04-24T00:00:00"/>
    <d v="2022-04-16T00:00:00"/>
    <s v="Peri-Urban"/>
    <n v="135"/>
    <n v="100"/>
    <n v="100"/>
    <n v="0"/>
    <n v="0"/>
    <n v="100"/>
    <m/>
    <n v="10"/>
    <n v="20"/>
    <n v="20"/>
    <n v="0"/>
    <n v="0"/>
    <n v="20"/>
    <n v="10"/>
    <n v="0"/>
    <n v="20"/>
    <n v="0"/>
    <n v="0"/>
    <n v="0"/>
    <s v="No"/>
    <m/>
    <n v="0"/>
    <n v="0"/>
    <m/>
    <m/>
    <m/>
    <m/>
    <n v="5"/>
    <n v="65"/>
    <n v="30"/>
    <s v="No"/>
    <m/>
    <m/>
    <m/>
    <s v="Yes"/>
    <n v="90"/>
    <n v="80"/>
    <n v="115"/>
    <s v="0"/>
    <s v="5"/>
    <s v="0"/>
    <s v="0"/>
    <s v="0"/>
    <s v="4"/>
    <s v="5"/>
    <s v="No"/>
    <m/>
    <m/>
  </r>
  <r>
    <s v="B2R15APR2200002648"/>
    <s v="2022-04-30"/>
    <n v="15"/>
    <x v="15"/>
    <s v="AF1713"/>
    <s v="AF1713_V_0034"/>
    <x v="15"/>
    <s v="Shahr-e-Buzorg"/>
    <s v="Jogani"/>
    <d v="2022-04-16T00:00:00"/>
    <d v="2022-04-12T00:00:00"/>
    <s v="Peri-Urban"/>
    <n v="132"/>
    <n v="80"/>
    <n v="80"/>
    <n v="0"/>
    <n v="0"/>
    <n v="100"/>
    <m/>
    <n v="10"/>
    <n v="10"/>
    <n v="20"/>
    <n v="0"/>
    <n v="0"/>
    <n v="20"/>
    <n v="10"/>
    <n v="0"/>
    <n v="30"/>
    <n v="0"/>
    <n v="0"/>
    <n v="0"/>
    <s v="No"/>
    <m/>
    <n v="0"/>
    <n v="0"/>
    <m/>
    <m/>
    <m/>
    <m/>
    <n v="10"/>
    <n v="70"/>
    <n v="20"/>
    <s v="No"/>
    <m/>
    <m/>
    <m/>
    <s v="Yes"/>
    <n v="90"/>
    <n v="85"/>
    <n v="100"/>
    <s v="0"/>
    <s v="5"/>
    <s v="0"/>
    <s v="0"/>
    <s v="0"/>
    <s v="4"/>
    <s v="5"/>
    <s v="No"/>
    <m/>
    <m/>
  </r>
  <r>
    <s v="B2R15APR2200006533"/>
    <s v="2022-04-30"/>
    <n v="15"/>
    <x v="15"/>
    <s v="AF1713"/>
    <s v="AF1713_V_0036"/>
    <x v="15"/>
    <s v="Shahr-e-Buzorg"/>
    <s v="Kapa Dara"/>
    <d v="2022-04-28T00:00:00"/>
    <d v="2022-04-25T00:00:00"/>
    <s v="Peri-Urban"/>
    <n v="117"/>
    <n v="70"/>
    <n v="70"/>
    <n v="0"/>
    <n v="0"/>
    <n v="100"/>
    <m/>
    <n v="10"/>
    <n v="20"/>
    <n v="20"/>
    <n v="0"/>
    <n v="0"/>
    <n v="20"/>
    <n v="10"/>
    <n v="0"/>
    <n v="20"/>
    <n v="0"/>
    <n v="0"/>
    <n v="0"/>
    <s v="No"/>
    <m/>
    <n v="0"/>
    <n v="0"/>
    <m/>
    <m/>
    <m/>
    <m/>
    <n v="10"/>
    <n v="70"/>
    <n v="20"/>
    <s v="No"/>
    <m/>
    <m/>
    <m/>
    <s v="Yes"/>
    <n v="70"/>
    <n v="90"/>
    <n v="100"/>
    <s v="0"/>
    <s v="5"/>
    <s v="0"/>
    <s v="0"/>
    <s v="0"/>
    <s v="4"/>
    <s v="4"/>
    <s v="No"/>
    <m/>
    <m/>
  </r>
  <r>
    <s v="B2R15APR2200000682"/>
    <s v="2022-04-30"/>
    <n v="15"/>
    <x v="15"/>
    <s v="AF1713"/>
    <s v="AF1713_V_0037"/>
    <x v="15"/>
    <s v="Shahr-e-Buzorg"/>
    <s v="Kara Bain"/>
    <d v="2022-04-10T00:00:00"/>
    <d v="2022-04-04T00:00:00"/>
    <s v="Peri-Urban"/>
    <n v="136"/>
    <n v="95"/>
    <n v="90"/>
    <n v="0"/>
    <n v="0"/>
    <n v="100"/>
    <m/>
    <n v="30"/>
    <n v="5"/>
    <n v="25"/>
    <n v="0"/>
    <n v="0"/>
    <n v="20"/>
    <n v="10"/>
    <n v="0"/>
    <n v="10"/>
    <n v="0"/>
    <n v="0"/>
    <n v="0"/>
    <s v="No"/>
    <m/>
    <n v="0"/>
    <n v="0"/>
    <m/>
    <m/>
    <m/>
    <m/>
    <n v="20"/>
    <n v="50"/>
    <n v="30"/>
    <s v="No"/>
    <m/>
    <m/>
    <m/>
    <s v="Yes"/>
    <n v="99"/>
    <n v="50"/>
    <n v="125"/>
    <s v="0"/>
    <s v="4"/>
    <s v="0"/>
    <s v="0"/>
    <s v="0"/>
    <s v="4"/>
    <s v="5"/>
    <s v="No"/>
    <m/>
    <m/>
  </r>
  <r>
    <s v="B2R15APR2200006528"/>
    <s v="2022-04-30"/>
    <n v="15"/>
    <x v="15"/>
    <s v="AF1713"/>
    <s v="AF1713_V_0038"/>
    <x v="15"/>
    <s v="Shahr-e-Buzorg"/>
    <s v="Kara Bala"/>
    <d v="2022-04-28T00:00:00"/>
    <d v="2022-04-23T00:00:00"/>
    <s v="Peri-Urban"/>
    <n v="250"/>
    <n v="90"/>
    <n v="90"/>
    <n v="0"/>
    <n v="0"/>
    <n v="100"/>
    <m/>
    <n v="10"/>
    <n v="20"/>
    <n v="10"/>
    <n v="0"/>
    <n v="0"/>
    <n v="2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80"/>
    <n v="90"/>
    <n v="200"/>
    <s v="0"/>
    <s v="5"/>
    <s v="0"/>
    <s v="0"/>
    <s v="0"/>
    <s v="4"/>
    <s v="4"/>
    <s v="No"/>
    <m/>
    <m/>
  </r>
  <r>
    <s v="B2R15APR2200000681"/>
    <s v="2022-04-30"/>
    <n v="15"/>
    <x v="15"/>
    <s v="AF1713"/>
    <s v="AF1713_V_0039"/>
    <x v="15"/>
    <s v="Shahr-e-Buzorg"/>
    <s v="Kara Payen"/>
    <d v="2022-04-10T00:00:00"/>
    <d v="2022-04-04T00:00:00"/>
    <s v="Peri-Urban"/>
    <n v="120"/>
    <n v="90"/>
    <n v="90"/>
    <n v="0"/>
    <n v="0"/>
    <n v="100"/>
    <m/>
    <n v="30"/>
    <n v="10"/>
    <n v="10"/>
    <n v="0"/>
    <n v="0"/>
    <n v="20"/>
    <n v="10"/>
    <n v="0"/>
    <n v="20"/>
    <n v="0"/>
    <n v="0"/>
    <n v="0"/>
    <s v="No"/>
    <m/>
    <n v="0"/>
    <n v="0"/>
    <m/>
    <m/>
    <m/>
    <m/>
    <n v="30"/>
    <n v="60"/>
    <n v="10"/>
    <s v="No"/>
    <m/>
    <m/>
    <m/>
    <s v="Yes"/>
    <n v="99"/>
    <n v="100"/>
    <n v="100"/>
    <s v="0"/>
    <s v="4"/>
    <s v="0"/>
    <s v="0"/>
    <s v="0"/>
    <s v="0"/>
    <s v="5"/>
    <s v="No"/>
    <m/>
    <m/>
  </r>
  <r>
    <s v="B2R15APR2200000687"/>
    <s v="2022-04-30"/>
    <n v="15"/>
    <x v="15"/>
    <s v="AF1713"/>
    <s v="AF1713_V_0040"/>
    <x v="15"/>
    <s v="Shahr-e-Buzorg"/>
    <s v="Katak Bala"/>
    <d v="2022-04-10T00:00:00"/>
    <d v="2022-04-05T00:00:00"/>
    <s v="Peri-Urban"/>
    <n v="112"/>
    <n v="80"/>
    <n v="80"/>
    <n v="0"/>
    <n v="0"/>
    <n v="100"/>
    <m/>
    <n v="30"/>
    <n v="5"/>
    <n v="25"/>
    <n v="0"/>
    <n v="0"/>
    <n v="10"/>
    <n v="10"/>
    <n v="0"/>
    <n v="20"/>
    <n v="0"/>
    <n v="0"/>
    <n v="0"/>
    <s v="No"/>
    <m/>
    <n v="0"/>
    <n v="0"/>
    <m/>
    <m/>
    <m/>
    <m/>
    <n v="30"/>
    <n v="50"/>
    <n v="20"/>
    <s v="No"/>
    <m/>
    <m/>
    <m/>
    <s v="Yes"/>
    <n v="80"/>
    <n v="80"/>
    <n v="100"/>
    <s v="0"/>
    <s v="5"/>
    <s v="0"/>
    <s v="0"/>
    <s v="0"/>
    <s v="0"/>
    <s v="5"/>
    <s v="No"/>
    <m/>
    <m/>
  </r>
  <r>
    <s v="B2R15APR2200002638"/>
    <s v="2022-04-30"/>
    <n v="15"/>
    <x v="15"/>
    <s v="AF1713"/>
    <s v="AF1713_V_0041"/>
    <x v="15"/>
    <s v="Shahr-e-Buzorg"/>
    <s v="Katak Payen"/>
    <d v="2022-04-16T00:00:00"/>
    <d v="2022-04-10T00:00:00"/>
    <s v="Peri-Urban"/>
    <n v="300"/>
    <n v="95"/>
    <n v="100"/>
    <n v="0"/>
    <n v="0"/>
    <n v="100"/>
    <m/>
    <n v="10"/>
    <n v="10"/>
    <n v="30"/>
    <n v="0"/>
    <n v="0"/>
    <n v="20"/>
    <n v="10"/>
    <n v="0"/>
    <n v="19"/>
    <n v="0"/>
    <n v="1"/>
    <n v="0"/>
    <s v="No"/>
    <m/>
    <n v="0"/>
    <n v="0"/>
    <m/>
    <m/>
    <m/>
    <n v="1"/>
    <n v="20"/>
    <n v="50"/>
    <n v="30"/>
    <s v="No"/>
    <m/>
    <m/>
    <m/>
    <s v="Yes"/>
    <n v="100"/>
    <n v="80"/>
    <n v="250"/>
    <s v="0"/>
    <s v="4"/>
    <s v="0"/>
    <s v="4"/>
    <s v="0"/>
    <s v="5"/>
    <s v="5"/>
    <s v="No"/>
    <m/>
    <m/>
  </r>
  <r>
    <s v="B2R15APR2200000690"/>
    <s v="2022-04-30"/>
    <n v="15"/>
    <x v="15"/>
    <s v="AF1713"/>
    <s v="AF1713_V_0042"/>
    <x v="15"/>
    <s v="Shahr-e-Buzorg"/>
    <s v="Khak"/>
    <d v="2022-04-10T00:00:00"/>
    <d v="2022-04-05T00:00:00"/>
    <s v="Peri-Urban"/>
    <n v="110"/>
    <n v="90"/>
    <n v="90"/>
    <n v="0"/>
    <n v="0"/>
    <n v="100"/>
    <m/>
    <n v="30"/>
    <n v="10"/>
    <n v="10"/>
    <n v="0"/>
    <n v="0"/>
    <n v="2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90"/>
    <n v="95"/>
    <n v="100"/>
    <s v="0"/>
    <s v="5"/>
    <s v="0"/>
    <s v="0"/>
    <s v="0"/>
    <s v="4"/>
    <s v="5"/>
    <s v="No"/>
    <m/>
    <m/>
  </r>
  <r>
    <s v="B2R15APR2200013642"/>
    <s v="2022-04-30"/>
    <n v="15"/>
    <x v="15"/>
    <s v="AF1713"/>
    <s v="AF1713_V_0043"/>
    <x v="15"/>
    <s v="Shahr-e-Buzorg"/>
    <s v="Khak Paietow"/>
    <d v="2022-04-01T00:00:00"/>
    <d v="2022-03-29T00:00:00"/>
    <s v="Peri-Urban"/>
    <n v="210"/>
    <n v="100"/>
    <n v="100"/>
    <n v="0"/>
    <n v="0"/>
    <n v="100"/>
    <m/>
    <n v="20"/>
    <n v="0"/>
    <n v="30"/>
    <n v="0"/>
    <n v="0"/>
    <n v="1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80"/>
    <n v="100"/>
    <n v="200"/>
    <s v="0"/>
    <s v="4"/>
    <s v="0"/>
    <s v="0"/>
    <s v="0"/>
    <s v="3"/>
    <s v="5"/>
    <s v="No"/>
    <m/>
    <m/>
  </r>
  <r>
    <s v="B2R15APR2200002641"/>
    <s v="2022-04-30"/>
    <n v="15"/>
    <x v="15"/>
    <s v="AF1713"/>
    <s v="AF1713_V_0045"/>
    <x v="15"/>
    <s v="Shahr-e-Buzorg"/>
    <s v="Khasar"/>
    <d v="2022-04-11T00:00:00"/>
    <d v="2022-04-10T00:00:00"/>
    <s v="Peri-Urban"/>
    <n v="320"/>
    <n v="80"/>
    <n v="90"/>
    <n v="0"/>
    <n v="0"/>
    <n v="100"/>
    <m/>
    <n v="10"/>
    <n v="10"/>
    <n v="20"/>
    <n v="0"/>
    <n v="0"/>
    <n v="20"/>
    <n v="2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95"/>
    <n v="90"/>
    <n v="300"/>
    <s v="0"/>
    <s v="5"/>
    <s v="0"/>
    <s v="0"/>
    <s v="0"/>
    <s v="5"/>
    <s v="5"/>
    <s v="No"/>
    <m/>
    <m/>
  </r>
  <r>
    <s v="B2R15APR2200002645"/>
    <s v="2022-04-30"/>
    <n v="15"/>
    <x v="15"/>
    <s v="AF1713"/>
    <s v="AF1713_V_0047"/>
    <x v="15"/>
    <s v="Shahr-e-Buzorg"/>
    <s v="Khord Kan"/>
    <d v="2022-04-16T00:00:00"/>
    <d v="2022-04-11T00:00:00"/>
    <s v="Peri-Urban"/>
    <n v="205"/>
    <n v="100"/>
    <n v="10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5"/>
    <n v="85"/>
    <n v="10"/>
    <s v="No"/>
    <m/>
    <m/>
    <m/>
    <s v="Yes"/>
    <n v="85"/>
    <n v="90"/>
    <n v="160"/>
    <s v="0"/>
    <s v="5"/>
    <s v="0"/>
    <s v="0"/>
    <s v="0"/>
    <s v="5"/>
    <s v="5"/>
    <s v="No"/>
    <m/>
    <m/>
  </r>
  <r>
    <s v="B2R15APR2200006527"/>
    <s v="2022-04-30"/>
    <n v="15"/>
    <x v="15"/>
    <s v="AF1713"/>
    <s v="AF1713_V_0048"/>
    <x v="15"/>
    <s v="Shahr-e-Buzorg"/>
    <s v="Khowja Gulrang"/>
    <d v="2022-04-28T00:00:00"/>
    <d v="2022-04-23T00:00:00"/>
    <s v="Peri-Urban"/>
    <n v="220"/>
    <n v="78"/>
    <n v="78"/>
    <n v="0"/>
    <n v="0"/>
    <n v="100"/>
    <m/>
    <n v="10"/>
    <n v="20"/>
    <n v="20"/>
    <n v="0"/>
    <n v="0"/>
    <n v="30"/>
    <n v="10"/>
    <n v="0"/>
    <n v="10"/>
    <n v="0"/>
    <n v="0"/>
    <n v="0"/>
    <s v="No"/>
    <m/>
    <n v="0"/>
    <n v="0"/>
    <m/>
    <m/>
    <m/>
    <m/>
    <n v="20"/>
    <n v="50"/>
    <n v="30"/>
    <s v="No"/>
    <m/>
    <m/>
    <m/>
    <s v="Yes"/>
    <n v="70"/>
    <n v="90"/>
    <n v="200"/>
    <s v="0"/>
    <s v="5"/>
    <s v="0"/>
    <s v="0"/>
    <s v="0"/>
    <s v="4"/>
    <s v="5"/>
    <s v="No"/>
    <m/>
    <m/>
  </r>
  <r>
    <s v="B2R15APR2200006535"/>
    <s v="2022-04-30"/>
    <n v="15"/>
    <x v="15"/>
    <s v="AF1713"/>
    <s v="AF1713_V_0049"/>
    <x v="15"/>
    <s v="Shahr-e-Buzorg"/>
    <s v="Kol"/>
    <d v="2022-04-28T00:00:00"/>
    <d v="2022-04-25T00:00:00"/>
    <s v="Peri-Urban"/>
    <n v="380"/>
    <n v="100"/>
    <n v="10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90"/>
    <n v="97"/>
    <n v="355"/>
    <s v="0"/>
    <s v="5"/>
    <s v="0"/>
    <s v="0"/>
    <s v="0"/>
    <s v="4"/>
    <s v="5"/>
    <s v="No"/>
    <m/>
    <m/>
  </r>
  <r>
    <s v="B2R15APR2200013640"/>
    <s v="2022-04-30"/>
    <n v="15"/>
    <x v="15"/>
    <s v="AF1713"/>
    <s v="AF1713_V_0050"/>
    <x v="15"/>
    <s v="Shahr-e-Buzorg"/>
    <s v="Kol Dara"/>
    <d v="2022-04-01T00:00:00"/>
    <d v="2022-03-29T00:00:00"/>
    <s v="Peri-Urban"/>
    <n v="90"/>
    <n v="70"/>
    <n v="70"/>
    <n v="0"/>
    <n v="0"/>
    <n v="100"/>
    <m/>
    <n v="10"/>
    <n v="10"/>
    <n v="10"/>
    <n v="0"/>
    <n v="0"/>
    <n v="20"/>
    <n v="2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90"/>
    <n v="99"/>
    <n v="90"/>
    <s v="0"/>
    <s v="3"/>
    <s v="0"/>
    <s v="0"/>
    <s v="0"/>
    <s v="0"/>
    <s v="5"/>
    <s v="No"/>
    <m/>
    <m/>
  </r>
  <r>
    <s v="B2R15APR2200004356"/>
    <s v="2022-04-30"/>
    <n v="15"/>
    <x v="15"/>
    <s v="AF1713"/>
    <s v="AF1713_V_0052"/>
    <x v="15"/>
    <s v="Shahr-e-Buzorg"/>
    <s v="Laghayer"/>
    <d v="2022-04-24T00:00:00"/>
    <d v="2022-04-16T00:00:00"/>
    <s v="Peri-Urban"/>
    <n v="135"/>
    <n v="60"/>
    <n v="8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10"/>
    <n v="70"/>
    <n v="20"/>
    <s v="No"/>
    <m/>
    <m/>
    <m/>
    <s v="Yes"/>
    <n v="65"/>
    <n v="80"/>
    <n v="120"/>
    <s v="0"/>
    <s v="5"/>
    <s v="0"/>
    <s v="0"/>
    <s v="0"/>
    <s v="5"/>
    <s v="5"/>
    <s v="No"/>
    <m/>
    <m/>
  </r>
  <r>
    <s v="B2R15APR2200004368"/>
    <s v="2022-04-30"/>
    <n v="15"/>
    <x v="15"/>
    <s v="AF1713"/>
    <s v="AF1713_V_0054"/>
    <x v="15"/>
    <s v="Shahr-e-Buzorg"/>
    <s v="Malwan Payen"/>
    <d v="2022-04-24T00:00:00"/>
    <d v="2022-04-19T00:00:00"/>
    <s v="Peri-Urban"/>
    <n v="130"/>
    <n v="70"/>
    <n v="8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10"/>
    <n v="70"/>
    <n v="20"/>
    <s v="No"/>
    <m/>
    <m/>
    <m/>
    <s v="Yes"/>
    <n v="60"/>
    <n v="90"/>
    <n v="130"/>
    <s v="0"/>
    <s v="5"/>
    <s v="0"/>
    <s v="0"/>
    <s v="0"/>
    <s v="4"/>
    <s v="5"/>
    <s v="No"/>
    <m/>
    <m/>
  </r>
  <r>
    <s v="B2R15APR2200004363"/>
    <s v="2022-04-30"/>
    <n v="15"/>
    <x v="15"/>
    <s v="AF1713"/>
    <s v="AF1713_V_0055"/>
    <x v="15"/>
    <s v="Shahr-e-Buzorg"/>
    <s v="Mamyalik"/>
    <d v="2022-04-24T00:00:00"/>
    <d v="2022-04-17T00:00:00"/>
    <s v="Peri-Urban"/>
    <n v="180"/>
    <n v="80"/>
    <n v="8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50"/>
    <n v="90"/>
    <n v="180"/>
    <s v="0"/>
    <s v="5"/>
    <s v="0"/>
    <s v="0"/>
    <s v="0"/>
    <s v="5"/>
    <s v="4"/>
    <s v="No"/>
    <m/>
    <m/>
  </r>
  <r>
    <s v="B2R15APR2200002649"/>
    <s v="2022-04-30"/>
    <n v="15"/>
    <x v="15"/>
    <s v="AF1713"/>
    <s v="AF1713_V_0056"/>
    <x v="15"/>
    <s v="Shahr-e-Buzorg"/>
    <s v="Manwan"/>
    <d v="2022-04-16T00:00:00"/>
    <d v="2022-04-12T00:00:00"/>
    <s v="Peri-Urban"/>
    <n v="243"/>
    <n v="100"/>
    <n v="10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90"/>
    <n v="90"/>
    <n v="230"/>
    <s v="0"/>
    <s v="5"/>
    <s v="0"/>
    <s v="0"/>
    <s v="0"/>
    <s v="4"/>
    <s v="4"/>
    <s v="No"/>
    <m/>
    <m/>
  </r>
  <r>
    <s v="B2R15APR2200000689"/>
    <s v="2022-04-30"/>
    <n v="15"/>
    <x v="15"/>
    <s v="AF1713"/>
    <s v="AF1713_V_0058"/>
    <x v="15"/>
    <s v="Shahr-e-Buzorg"/>
    <s v="Nawabad Farysk"/>
    <d v="2022-04-10T00:00:00"/>
    <d v="2022-04-05T00:00:00"/>
    <s v="Peri-Urban"/>
    <n v="80"/>
    <n v="100"/>
    <n v="100"/>
    <n v="0"/>
    <n v="0"/>
    <n v="100"/>
    <m/>
    <n v="30"/>
    <n v="10"/>
    <n v="10"/>
    <n v="0"/>
    <n v="0"/>
    <n v="30"/>
    <n v="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90"/>
    <n v="90"/>
    <n v="70"/>
    <s v="0"/>
    <s v="5"/>
    <s v="0"/>
    <s v="0"/>
    <s v="0"/>
    <s v="0"/>
    <s v="5"/>
    <s v="No"/>
    <m/>
    <m/>
  </r>
  <r>
    <s v="B2R15APR2200002644"/>
    <s v="2022-04-30"/>
    <n v="15"/>
    <x v="15"/>
    <s v="AF1713"/>
    <s v="AF1713_V_0060"/>
    <x v="15"/>
    <s v="Shahr-e-Buzorg"/>
    <s v="Paitow"/>
    <d v="2022-04-16T00:00:00"/>
    <d v="2022-04-11T00:00:00"/>
    <s v="Peri-Urban"/>
    <n v="315"/>
    <n v="70"/>
    <n v="70"/>
    <n v="0"/>
    <n v="0"/>
    <n v="100"/>
    <m/>
    <n v="10"/>
    <n v="10"/>
    <n v="30"/>
    <n v="0"/>
    <n v="0"/>
    <n v="20"/>
    <n v="10"/>
    <n v="0"/>
    <n v="20"/>
    <n v="0"/>
    <n v="0"/>
    <n v="0"/>
    <s v="No"/>
    <m/>
    <n v="0"/>
    <n v="0"/>
    <m/>
    <m/>
    <m/>
    <m/>
    <n v="5"/>
    <n v="45"/>
    <n v="50"/>
    <s v="No"/>
    <m/>
    <m/>
    <m/>
    <s v="Yes"/>
    <n v="90"/>
    <n v="80"/>
    <n v="280"/>
    <s v="0"/>
    <s v="5"/>
    <s v="0"/>
    <s v="0"/>
    <s v="0"/>
    <s v="5"/>
    <s v="5"/>
    <s v="No"/>
    <m/>
    <m/>
  </r>
  <r>
    <s v="B2R15APR2200004364"/>
    <s v="2022-04-30"/>
    <n v="15"/>
    <x v="15"/>
    <s v="AF1713"/>
    <s v="AF1713_V_0063"/>
    <x v="15"/>
    <s v="Shahr-e-Buzorg"/>
    <s v="Payan Mor"/>
    <d v="2022-04-24T00:00:00"/>
    <d v="2022-04-17T00:00:00"/>
    <s v="Peri-Urban"/>
    <n v="80"/>
    <n v="100"/>
    <n v="100"/>
    <n v="0"/>
    <n v="0"/>
    <n v="100"/>
    <m/>
    <n v="10"/>
    <n v="10"/>
    <n v="10"/>
    <n v="0"/>
    <n v="0"/>
    <n v="20"/>
    <n v="2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75"/>
    <s v="0"/>
    <s v="5"/>
    <s v="0"/>
    <s v="0"/>
    <s v="0"/>
    <s v="4"/>
    <s v="4"/>
    <s v="No"/>
    <m/>
    <m/>
  </r>
  <r>
    <s v="B2R15APR2200013650"/>
    <s v="2022-04-30"/>
    <n v="15"/>
    <x v="15"/>
    <s v="AF1713"/>
    <s v="AF1713_V_0064"/>
    <x v="15"/>
    <s v="Shahr-e-Buzorg"/>
    <s v="Poshta Bahar"/>
    <d v="2022-03-30T00:00:00"/>
    <d v="2022-03-30T00:00:00"/>
    <s v="Peri-Urban"/>
    <n v="90"/>
    <n v="98"/>
    <n v="98"/>
    <n v="0"/>
    <n v="0"/>
    <n v="100"/>
    <m/>
    <n v="10"/>
    <n v="10"/>
    <n v="20"/>
    <n v="0"/>
    <n v="0"/>
    <n v="2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99"/>
    <n v="80"/>
    <n v="80"/>
    <s v="0"/>
    <s v="4"/>
    <s v="0"/>
    <s v="0"/>
    <s v="0"/>
    <s v="4"/>
    <s v="5"/>
    <s v="No"/>
    <m/>
    <m/>
  </r>
  <r>
    <s v="B2R15APR2200004360"/>
    <s v="2022-04-30"/>
    <n v="15"/>
    <x v="15"/>
    <s v="AF1713"/>
    <s v="AF1713_V_0068"/>
    <x v="15"/>
    <s v="Shahr-e-Buzorg"/>
    <s v="Qasab"/>
    <d v="2022-04-24T00:00:00"/>
    <d v="2022-04-17T00:00:00"/>
    <s v="Peri-Urban"/>
    <n v="182"/>
    <n v="100"/>
    <n v="100"/>
    <n v="0"/>
    <n v="0"/>
    <n v="100"/>
    <m/>
    <n v="10"/>
    <n v="20"/>
    <n v="10"/>
    <n v="0"/>
    <n v="0"/>
    <n v="2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82"/>
    <n v="40"/>
    <n v="160"/>
    <s v="0"/>
    <s v="5"/>
    <s v="0"/>
    <s v="0"/>
    <s v="0"/>
    <s v="5"/>
    <s v="5"/>
    <s v="No"/>
    <m/>
    <m/>
  </r>
  <r>
    <s v="B2R15APR2200002650"/>
    <s v="2022-04-30"/>
    <n v="15"/>
    <x v="15"/>
    <s v="AF1713"/>
    <s v="AF1713_V_0070"/>
    <x v="15"/>
    <s v="Shahr-e-Buzorg"/>
    <s v="Rabat Gulak"/>
    <d v="2022-04-12T00:00:00"/>
    <d v="2022-04-12T00:00:00"/>
    <s v="Peri-Urban"/>
    <n v="250"/>
    <n v="100"/>
    <n v="100"/>
    <n v="0"/>
    <n v="0"/>
    <n v="100"/>
    <m/>
    <n v="10"/>
    <n v="20"/>
    <n v="20"/>
    <n v="0"/>
    <n v="0"/>
    <n v="2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85"/>
    <n v="90"/>
    <n v="208"/>
    <s v="0"/>
    <s v="5"/>
    <s v="0"/>
    <s v="0"/>
    <s v="0"/>
    <s v="5"/>
    <s v="5"/>
    <s v="No"/>
    <m/>
    <m/>
  </r>
  <r>
    <s v="B2R15APR2200013645"/>
    <s v="2022-04-30"/>
    <n v="15"/>
    <x v="15"/>
    <s v="AF1713"/>
    <s v="AF1713_V_0071"/>
    <x v="15"/>
    <s v="Shahr-e-Buzorg"/>
    <s v="Ragh Dasht"/>
    <d v="2022-04-01T00:00:00"/>
    <d v="2022-03-30T00:00:00"/>
    <s v="Peri-Urban"/>
    <n v="100"/>
    <n v="100"/>
    <n v="100"/>
    <n v="0"/>
    <n v="0"/>
    <n v="100"/>
    <m/>
    <n v="10"/>
    <n v="10"/>
    <n v="30"/>
    <n v="0"/>
    <n v="0"/>
    <n v="20"/>
    <n v="10"/>
    <n v="0"/>
    <n v="20"/>
    <n v="0"/>
    <n v="0"/>
    <n v="0"/>
    <s v="No"/>
    <m/>
    <n v="0"/>
    <n v="0"/>
    <m/>
    <m/>
    <m/>
    <m/>
    <n v="10"/>
    <n v="60"/>
    <n v="30"/>
    <s v="No"/>
    <m/>
    <m/>
    <m/>
    <s v="Yes"/>
    <n v="99"/>
    <n v="85"/>
    <n v="85"/>
    <s v="0"/>
    <s v="4"/>
    <s v="0"/>
    <s v="0"/>
    <s v="0"/>
    <s v="4"/>
    <s v="5"/>
    <s v="No"/>
    <m/>
    <m/>
  </r>
  <r>
    <s v="B2R15APR2200002642"/>
    <s v="2022-04-30"/>
    <n v="15"/>
    <x v="15"/>
    <s v="AF1713"/>
    <s v="AF1713_V_0072"/>
    <x v="15"/>
    <s v="Shahr-e-Buzorg"/>
    <s v="Razk"/>
    <d v="2022-04-10T00:00:00"/>
    <d v="2022-04-10T00:00:00"/>
    <s v="Peri-Urban"/>
    <n v="320"/>
    <n v="100"/>
    <n v="100"/>
    <n v="0"/>
    <n v="0"/>
    <n v="100"/>
    <m/>
    <n v="10"/>
    <n v="10"/>
    <n v="30"/>
    <n v="0"/>
    <n v="0"/>
    <n v="20"/>
    <n v="10"/>
    <n v="0"/>
    <n v="20"/>
    <n v="0"/>
    <n v="0"/>
    <n v="0"/>
    <s v="No"/>
    <m/>
    <n v="0"/>
    <n v="0"/>
    <m/>
    <m/>
    <m/>
    <m/>
    <n v="10"/>
    <n v="60"/>
    <n v="30"/>
    <s v="No"/>
    <m/>
    <m/>
    <m/>
    <s v="Yes"/>
    <n v="70"/>
    <n v="90"/>
    <n v="300"/>
    <s v="0"/>
    <s v="5"/>
    <s v="0"/>
    <s v="0"/>
    <s v="0"/>
    <s v="5"/>
    <s v="5"/>
    <s v="No"/>
    <m/>
    <m/>
  </r>
  <r>
    <s v="B2R15APR2200000685"/>
    <s v="2022-04-30"/>
    <n v="15"/>
    <x v="15"/>
    <s v="AF1713"/>
    <s v="AF1713_V_0073"/>
    <x v="15"/>
    <s v="Shahr-e-Buzorg"/>
    <s v="Safed Daran (1)"/>
    <d v="2022-04-05T00:00:00"/>
    <d v="2022-04-05T00:00:00"/>
    <s v="Peri-Urban"/>
    <n v="190"/>
    <n v="99"/>
    <n v="99"/>
    <n v="0"/>
    <n v="0"/>
    <n v="100"/>
    <m/>
    <n v="20"/>
    <n v="10"/>
    <n v="20"/>
    <n v="0"/>
    <n v="0"/>
    <n v="20"/>
    <n v="0"/>
    <n v="0"/>
    <n v="30"/>
    <n v="0"/>
    <n v="0"/>
    <n v="0"/>
    <s v="No"/>
    <m/>
    <n v="0"/>
    <n v="0"/>
    <m/>
    <m/>
    <m/>
    <m/>
    <n v="10"/>
    <n v="70"/>
    <n v="20"/>
    <s v="No"/>
    <m/>
    <m/>
    <m/>
    <s v="Yes"/>
    <n v="99"/>
    <n v="99"/>
    <n v="120"/>
    <s v="0"/>
    <s v="5"/>
    <s v="0"/>
    <s v="0"/>
    <s v="0"/>
    <s v="0"/>
    <s v="5"/>
    <s v="No"/>
    <m/>
    <m/>
  </r>
  <r>
    <s v="B2R15APR2200004358"/>
    <s v="2022-04-30"/>
    <n v="15"/>
    <x v="15"/>
    <s v="AF1713"/>
    <s v="AF1713_V_0074"/>
    <x v="15"/>
    <s v="Shahr-e-Buzorg"/>
    <s v="Safid Shakh"/>
    <d v="2022-04-16T00:00:00"/>
    <d v="2022-04-16T00:00:00"/>
    <s v="Peri-Urban"/>
    <n v="60"/>
    <n v="100"/>
    <n v="10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10"/>
    <n v="70"/>
    <n v="20"/>
    <s v="No"/>
    <m/>
    <m/>
    <m/>
    <s v="Yes"/>
    <n v="70"/>
    <n v="60"/>
    <n v="50"/>
    <s v="0"/>
    <s v="5"/>
    <s v="0"/>
    <s v="0"/>
    <s v="0"/>
    <s v="4"/>
    <s v="4"/>
    <s v="No"/>
    <m/>
    <m/>
  </r>
  <r>
    <s v="B2R15APR2200002643"/>
    <s v="2022-04-30"/>
    <n v="15"/>
    <x v="15"/>
    <s v="AF1713"/>
    <s v="AF1713_V_0076"/>
    <x v="15"/>
    <s v="Shahr-e-Buzorg"/>
    <s v="Samargh"/>
    <d v="2022-04-16T00:00:00"/>
    <d v="2022-04-11T00:00:00"/>
    <s v="Peri-Urban"/>
    <n v="520"/>
    <n v="80"/>
    <n v="80"/>
    <n v="0"/>
    <n v="0"/>
    <n v="100"/>
    <m/>
    <n v="10"/>
    <n v="5"/>
    <n v="15"/>
    <n v="0"/>
    <n v="0"/>
    <n v="20"/>
    <n v="20"/>
    <n v="0"/>
    <n v="30"/>
    <n v="0"/>
    <n v="0"/>
    <n v="0"/>
    <s v="No"/>
    <m/>
    <n v="0"/>
    <n v="0"/>
    <m/>
    <m/>
    <m/>
    <m/>
    <n v="20"/>
    <n v="70"/>
    <n v="10"/>
    <s v="No"/>
    <m/>
    <m/>
    <m/>
    <s v="Yes"/>
    <n v="70"/>
    <n v="60"/>
    <n v="400"/>
    <s v="0"/>
    <s v="5"/>
    <s v="0"/>
    <s v="0"/>
    <s v="0"/>
    <s v="5"/>
    <s v="5"/>
    <s v="No"/>
    <m/>
    <m/>
  </r>
  <r>
    <s v="B2R15APR2200004365"/>
    <s v="2022-04-30"/>
    <n v="15"/>
    <x v="15"/>
    <s v="AF1713"/>
    <s v="AF1713_V_0077"/>
    <x v="15"/>
    <s v="Shahr-e-Buzorg"/>
    <s v="Sang Dara"/>
    <d v="2022-04-24T00:00:00"/>
    <d v="2022-04-18T00:00:00"/>
    <s v="Peri-Urban"/>
    <n v="225"/>
    <n v="100"/>
    <n v="80"/>
    <n v="0"/>
    <n v="0"/>
    <n v="100"/>
    <m/>
    <n v="10"/>
    <n v="20"/>
    <n v="10"/>
    <n v="0"/>
    <n v="0"/>
    <n v="2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70"/>
    <n v="100"/>
    <n v="200"/>
    <s v="0"/>
    <s v="5"/>
    <s v="0"/>
    <s v="0"/>
    <s v="0"/>
    <s v="5"/>
    <s v="4"/>
    <s v="No"/>
    <m/>
    <m/>
  </r>
  <r>
    <s v="B2R15APR2200004361"/>
    <s v="2022-04-30"/>
    <n v="15"/>
    <x v="15"/>
    <s v="AF1713"/>
    <s v="AF1713_V_0078"/>
    <x v="15"/>
    <s v="Shahr-e-Buzorg"/>
    <s v="Sang Kha Ya Sangikhowa"/>
    <d v="2022-04-24T00:00:00"/>
    <d v="2022-04-17T00:00:00"/>
    <s v="Peri-Urban"/>
    <n v="262"/>
    <n v="70"/>
    <n v="70"/>
    <n v="0"/>
    <n v="0"/>
    <n v="100"/>
    <m/>
    <n v="10"/>
    <n v="20"/>
    <n v="10"/>
    <n v="0"/>
    <n v="0"/>
    <n v="30"/>
    <n v="1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60"/>
    <n v="85"/>
    <n v="230"/>
    <s v="0"/>
    <s v="5"/>
    <s v="0"/>
    <s v="0"/>
    <s v="0"/>
    <s v="5"/>
    <s v="5"/>
    <s v="No"/>
    <m/>
    <m/>
  </r>
  <r>
    <s v="B2R15APR2200004367"/>
    <s v="2022-04-30"/>
    <n v="15"/>
    <x v="15"/>
    <s v="AF1713"/>
    <s v="AF1713_V_0080"/>
    <x v="15"/>
    <s v="Shahr-e-Buzorg"/>
    <s v="Seya Sang"/>
    <d v="2022-04-24T00:00:00"/>
    <d v="2022-04-19T00:00:00"/>
    <s v="Peri-Urban"/>
    <n v="180"/>
    <n v="100"/>
    <n v="100"/>
    <n v="0"/>
    <n v="0"/>
    <n v="100"/>
    <m/>
    <n v="20"/>
    <n v="10"/>
    <n v="10"/>
    <n v="0"/>
    <n v="0"/>
    <n v="30"/>
    <n v="1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90"/>
    <n v="95"/>
    <n v="170"/>
    <s v="0"/>
    <s v="5"/>
    <s v="0"/>
    <s v="0"/>
    <s v="0"/>
    <s v="4"/>
    <s v="4"/>
    <s v="No"/>
    <m/>
    <m/>
  </r>
  <r>
    <s v="B2R15APR2200000676"/>
    <s v="2022-04-30"/>
    <n v="15"/>
    <x v="15"/>
    <s v="AF1713"/>
    <s v="AF1713_V_0081"/>
    <x v="15"/>
    <s v="Shahr-e-Buzorg"/>
    <s v="Shah Dasht"/>
    <d v="2022-04-10T00:00:00"/>
    <d v="2022-04-04T00:00:00"/>
    <s v="Peri-Urban"/>
    <n v="100"/>
    <n v="100"/>
    <n v="100"/>
    <n v="0"/>
    <n v="0"/>
    <n v="100"/>
    <m/>
    <n v="20"/>
    <n v="15"/>
    <n v="5"/>
    <n v="0"/>
    <n v="0"/>
    <n v="20"/>
    <n v="10"/>
    <n v="0"/>
    <n v="30"/>
    <n v="0"/>
    <n v="0"/>
    <n v="0"/>
    <s v="No"/>
    <m/>
    <n v="0"/>
    <n v="0"/>
    <m/>
    <m/>
    <m/>
    <m/>
    <n v="5"/>
    <n v="90"/>
    <n v="5"/>
    <s v="No"/>
    <m/>
    <m/>
    <m/>
    <s v="Yes"/>
    <n v="85"/>
    <n v="99"/>
    <n v="70"/>
    <s v="0"/>
    <s v="4"/>
    <s v="0"/>
    <s v="0"/>
    <s v="0"/>
    <s v="4"/>
    <s v="5"/>
    <s v="No"/>
    <m/>
    <m/>
  </r>
  <r>
    <s v="B2R15APR2200013654"/>
    <s v="2022-04-30"/>
    <n v="15"/>
    <x v="15"/>
    <s v="AF1713"/>
    <s v="AF1713_V_0084"/>
    <x v="15"/>
    <s v="Shahr-e-Buzorg"/>
    <s v="Shaikhan"/>
    <d v="2022-03-30T00:00:00"/>
    <d v="2022-03-30T00:00:00"/>
    <s v="Peri-Urban"/>
    <n v="410"/>
    <n v="100"/>
    <n v="100"/>
    <n v="0"/>
    <n v="0"/>
    <n v="100"/>
    <m/>
    <n v="10"/>
    <n v="10"/>
    <n v="20"/>
    <n v="0"/>
    <n v="0"/>
    <n v="30"/>
    <n v="0"/>
    <n v="0"/>
    <n v="30"/>
    <n v="0"/>
    <n v="0"/>
    <n v="0"/>
    <s v="No"/>
    <m/>
    <n v="0"/>
    <n v="0"/>
    <m/>
    <m/>
    <m/>
    <m/>
    <n v="20"/>
    <n v="70"/>
    <n v="10"/>
    <s v="No"/>
    <m/>
    <m/>
    <m/>
    <s v="Yes"/>
    <n v="99"/>
    <n v="80"/>
    <n v="400"/>
    <s v="0"/>
    <s v="4"/>
    <s v="0"/>
    <s v="0"/>
    <s v="0"/>
    <s v="0"/>
    <s v="5"/>
    <s v="No"/>
    <m/>
    <m/>
  </r>
  <r>
    <s v="B2R15APR2200002639"/>
    <s v="2022-04-30"/>
    <n v="15"/>
    <x v="15"/>
    <s v="AF1713"/>
    <s v="AF1713_V_0085"/>
    <x v="15"/>
    <s v="Shahr-e-Buzorg"/>
    <s v="Shakh Ab Par"/>
    <d v="2022-04-16T00:00:00"/>
    <d v="2022-04-10T00:00:00"/>
    <s v="Peri-Urban"/>
    <n v="256"/>
    <n v="90"/>
    <n v="90"/>
    <n v="0"/>
    <n v="0"/>
    <n v="100"/>
    <m/>
    <n v="30"/>
    <n v="5"/>
    <n v="15"/>
    <n v="0"/>
    <n v="0"/>
    <n v="30"/>
    <n v="1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90"/>
    <n v="80"/>
    <n v="200"/>
    <s v="0"/>
    <s v="5"/>
    <s v="0"/>
    <s v="0"/>
    <s v="0"/>
    <s v="4"/>
    <s v="5"/>
    <s v="No"/>
    <m/>
    <m/>
  </r>
  <r>
    <s v="B2R15APR2200002647"/>
    <s v="2022-04-30"/>
    <n v="15"/>
    <x v="15"/>
    <s v="AF1713"/>
    <s v="AF1713_V_0086"/>
    <x v="15"/>
    <s v="Shahr-e-Buzorg"/>
    <s v="Sharif Abad"/>
    <d v="2022-04-16T00:00:00"/>
    <d v="2022-04-12T00:00:00"/>
    <s v="Peri-Urban"/>
    <n v="420"/>
    <n v="70"/>
    <n v="70"/>
    <n v="0"/>
    <n v="0"/>
    <n v="100"/>
    <m/>
    <n v="10"/>
    <n v="10"/>
    <n v="30"/>
    <n v="0"/>
    <n v="0"/>
    <n v="10"/>
    <n v="10"/>
    <n v="0"/>
    <n v="30"/>
    <n v="0"/>
    <n v="0"/>
    <n v="0"/>
    <s v="No"/>
    <m/>
    <n v="0"/>
    <n v="0"/>
    <m/>
    <m/>
    <m/>
    <m/>
    <n v="10"/>
    <n v="70"/>
    <n v="20"/>
    <s v="No"/>
    <m/>
    <m/>
    <m/>
    <s v="Yes"/>
    <n v="70"/>
    <n v="100"/>
    <n v="400"/>
    <s v="0"/>
    <s v="5"/>
    <s v="0"/>
    <s v="0"/>
    <s v="0"/>
    <s v="4"/>
    <s v="5"/>
    <s v="No"/>
    <m/>
    <m/>
  </r>
  <r>
    <s v="B2R15APR2200013648"/>
    <s v="2022-04-30"/>
    <n v="15"/>
    <x v="15"/>
    <s v="AF1713"/>
    <s v="AF1713_V_0087"/>
    <x v="15"/>
    <s v="Shahr-e-Buzorg"/>
    <s v="Shorak Bala"/>
    <d v="2022-04-01T00:00:00"/>
    <d v="2022-03-30T00:00:00"/>
    <s v="Peri-Urban"/>
    <n v="95"/>
    <n v="90"/>
    <n v="9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5"/>
    <n v="90"/>
    <n v="5"/>
    <s v="No"/>
    <m/>
    <m/>
    <m/>
    <s v="Yes"/>
    <n v="90"/>
    <n v="100"/>
    <n v="75"/>
    <s v="0"/>
    <s v="5"/>
    <s v="0"/>
    <s v="0"/>
    <s v="0"/>
    <s v="4"/>
    <s v="5"/>
    <s v="No"/>
    <m/>
    <m/>
  </r>
  <r>
    <s v="B2R15APR2200013643"/>
    <s v="2022-04-30"/>
    <n v="15"/>
    <x v="15"/>
    <s v="AF1713"/>
    <s v="AF1713_V_0088"/>
    <x v="15"/>
    <s v="Shahr-e-Buzorg"/>
    <s v="Shorak Payan"/>
    <d v="2022-03-30T00:00:00"/>
    <d v="2022-03-30T00:00:00"/>
    <s v="Peri-Urban"/>
    <n v="90"/>
    <n v="100"/>
    <n v="100"/>
    <n v="0"/>
    <n v="0"/>
    <n v="100"/>
    <m/>
    <n v="10"/>
    <n v="10"/>
    <n v="20"/>
    <n v="0"/>
    <n v="0"/>
    <n v="2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90"/>
    <n v="99"/>
    <n v="80"/>
    <s v="0"/>
    <s v="4"/>
    <s v="0"/>
    <s v="0"/>
    <s v="0"/>
    <s v="3"/>
    <s v="5"/>
    <s v="No"/>
    <m/>
    <m/>
  </r>
  <r>
    <s v="B2R15APR2200004370"/>
    <s v="2022-04-30"/>
    <n v="15"/>
    <x v="15"/>
    <s v="AF1713"/>
    <s v="AF1713_V_0089"/>
    <x v="15"/>
    <s v="Shahr-e-Buzorg"/>
    <s v="Wandeyan"/>
    <d v="2022-04-20T00:00:00"/>
    <d v="2022-04-20T00:00:00"/>
    <s v="Peri-Urban"/>
    <n v="280"/>
    <n v="75"/>
    <n v="80"/>
    <n v="0"/>
    <n v="0"/>
    <n v="100"/>
    <m/>
    <n v="10"/>
    <n v="10"/>
    <n v="10"/>
    <n v="0"/>
    <n v="0"/>
    <n v="20"/>
    <n v="10"/>
    <n v="0"/>
    <n v="40"/>
    <n v="0"/>
    <n v="0"/>
    <n v="0"/>
    <s v="No"/>
    <m/>
    <n v="0"/>
    <n v="0"/>
    <m/>
    <m/>
    <m/>
    <m/>
    <n v="15"/>
    <n v="75"/>
    <n v="10"/>
    <s v="No"/>
    <m/>
    <m/>
    <m/>
    <s v="Yes"/>
    <n v="60"/>
    <n v="90"/>
    <n v="280"/>
    <s v="0"/>
    <s v="5"/>
    <s v="0"/>
    <s v="0"/>
    <s v="0"/>
    <s v="5"/>
    <s v="5"/>
    <s v="No"/>
    <m/>
    <m/>
  </r>
  <r>
    <s v="B2R15APR2200004357"/>
    <s v="2022-04-30"/>
    <n v="15"/>
    <x v="15"/>
    <s v="AF1713"/>
    <s v="AF1713_V_0091"/>
    <x v="15"/>
    <s v="Shahr-e-Buzorg"/>
    <s v="Zair Kotal"/>
    <d v="2022-04-24T00:00:00"/>
    <d v="2022-04-16T00:00:00"/>
    <s v="Peri-Urban"/>
    <n v="140"/>
    <n v="80"/>
    <n v="8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10"/>
    <n v="70"/>
    <n v="20"/>
    <s v="No"/>
    <m/>
    <m/>
    <m/>
    <s v="Yes"/>
    <n v="70"/>
    <n v="60"/>
    <n v="120"/>
    <s v="0"/>
    <s v="5"/>
    <s v="0"/>
    <s v="0"/>
    <s v="0"/>
    <s v="4"/>
    <s v="5"/>
    <s v="No"/>
    <m/>
    <m/>
  </r>
  <r>
    <s v="B2R15APR2200004369"/>
    <s v="2022-04-30"/>
    <n v="15"/>
    <x v="15"/>
    <s v="AF1713"/>
    <s v="AF1713_V_0092"/>
    <x v="15"/>
    <s v="Shahr-e-Buzorg"/>
    <s v="Zarangan"/>
    <d v="2022-04-24T00:00:00"/>
    <d v="2022-04-19T00:00:00"/>
    <s v="Peri-Urban"/>
    <n v="152"/>
    <n v="100"/>
    <n v="100"/>
    <n v="0"/>
    <n v="0"/>
    <n v="100"/>
    <m/>
    <n v="5"/>
    <n v="15"/>
    <n v="10"/>
    <n v="0"/>
    <n v="0"/>
    <n v="30"/>
    <n v="10"/>
    <n v="0"/>
    <n v="30"/>
    <n v="0"/>
    <n v="0"/>
    <n v="0"/>
    <s v="No"/>
    <m/>
    <n v="0"/>
    <n v="0"/>
    <m/>
    <m/>
    <m/>
    <m/>
    <n v="20"/>
    <n v="70"/>
    <n v="10"/>
    <s v="No"/>
    <m/>
    <m/>
    <m/>
    <s v="Yes"/>
    <n v="60"/>
    <n v="90"/>
    <n v="150"/>
    <s v="0"/>
    <s v="5"/>
    <s v="0"/>
    <s v="0"/>
    <s v="0"/>
    <s v="4"/>
    <s v="5"/>
    <s v="No"/>
    <m/>
    <m/>
  </r>
  <r>
    <s v="B2R15APR2200013647"/>
    <s v="2022-04-30"/>
    <n v="15"/>
    <x v="15"/>
    <s v="AF1713"/>
    <s v="AF1713_V_0093"/>
    <x v="15"/>
    <s v="Shahr-e-Buzorg"/>
    <s v="Zer Togh"/>
    <d v="2022-04-01T00:00:00"/>
    <d v="2022-03-30T00:00:00"/>
    <s v="Peri-Urban"/>
    <n v="200"/>
    <n v="80"/>
    <n v="8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40"/>
    <n v="55"/>
    <n v="5"/>
    <s v="No"/>
    <m/>
    <m/>
    <m/>
    <s v="Yes"/>
    <n v="100"/>
    <n v="100"/>
    <n v="170"/>
    <s v="0"/>
    <s v="5"/>
    <s v="0"/>
    <s v="0"/>
    <s v="0"/>
    <s v="4"/>
    <s v="5"/>
    <s v="No"/>
    <m/>
    <m/>
  </r>
  <r>
    <s v="B2R15APR2200006534"/>
    <s v="2022-04-30"/>
    <n v="15"/>
    <x v="15"/>
    <s v="AF1713"/>
    <s v="AF1713_V_0094"/>
    <x v="15"/>
    <s v="Shahr-e-Buzorg"/>
    <s v="Kol Bala "/>
    <d v="2022-04-28T00:00:00"/>
    <d v="2022-04-25T00:00:00"/>
    <s v="Peri-Urban"/>
    <n v="430"/>
    <n v="80"/>
    <n v="80"/>
    <n v="0"/>
    <n v="0"/>
    <n v="100"/>
    <m/>
    <n v="20"/>
    <n v="0"/>
    <n v="20"/>
    <n v="0"/>
    <n v="0"/>
    <n v="3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95"/>
    <n v="90"/>
    <n v="330"/>
    <s v="0"/>
    <s v="5"/>
    <s v="0"/>
    <s v="0"/>
    <s v="0"/>
    <s v="4"/>
    <s v="0"/>
    <s v="No"/>
    <m/>
    <m/>
  </r>
  <r>
    <s v="B2R15APR2200006532"/>
    <s v="2022-04-30"/>
    <n v="15"/>
    <x v="15"/>
    <s v="AF1713"/>
    <s v="AF1713_V_0095"/>
    <x v="15"/>
    <s v="Shahr-e-Buzorg"/>
    <s v="Kol Payen "/>
    <d v="2022-04-28T00:00:00"/>
    <d v="2022-04-24T00:00:00"/>
    <s v="Peri-Urban"/>
    <n v="450"/>
    <n v="70"/>
    <n v="7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80"/>
    <n v="90"/>
    <n v="400"/>
    <s v="0"/>
    <s v="5"/>
    <s v="0"/>
    <s v="0"/>
    <s v="0"/>
    <s v="4"/>
    <s v="4"/>
    <s v="No"/>
    <m/>
    <m/>
  </r>
  <r>
    <s v="B2R15APR2200004359"/>
    <s v="2022-04-30"/>
    <n v="15"/>
    <x v="15"/>
    <s v="AF1713"/>
    <s v="AF1713_V_0096"/>
    <x v="15"/>
    <s v="Shahr-e-Buzorg"/>
    <s v="Nawabad Qasab"/>
    <d v="2022-04-24T00:00:00"/>
    <d v="2022-04-17T00:00:00"/>
    <s v="Peri-Urban"/>
    <n v="160"/>
    <n v="80"/>
    <n v="80"/>
    <n v="0"/>
    <n v="0"/>
    <n v="100"/>
    <m/>
    <n v="10"/>
    <n v="10"/>
    <n v="10"/>
    <n v="0"/>
    <n v="0"/>
    <n v="30"/>
    <n v="10"/>
    <n v="0"/>
    <n v="30"/>
    <n v="0"/>
    <n v="0"/>
    <n v="0"/>
    <s v="No"/>
    <m/>
    <n v="0"/>
    <n v="0"/>
    <m/>
    <m/>
    <m/>
    <m/>
    <n v="10"/>
    <n v="80"/>
    <n v="10"/>
    <s v="No"/>
    <m/>
    <m/>
    <m/>
    <s v="Yes"/>
    <n v="80"/>
    <n v="70"/>
    <n v="100"/>
    <s v="0"/>
    <s v="5"/>
    <s v="0"/>
    <s v="0"/>
    <s v="0"/>
    <s v="5"/>
    <s v="5"/>
    <s v="No"/>
    <m/>
    <m/>
  </r>
  <r>
    <s v="B2R15APR2200011672"/>
    <s v="2022-04-30"/>
    <n v="15"/>
    <x v="15"/>
    <s v="AF1714"/>
    <s v="AF1714_V_0001"/>
    <x v="15"/>
    <s v="Raghestan"/>
    <s v="Ahmad Dowr"/>
    <d v="2022-03-24T00:00:00"/>
    <d v="2022-03-24T00:00:00"/>
    <s v="Peri-Urban"/>
    <n v="170"/>
    <n v="55"/>
    <n v="40"/>
    <n v="30"/>
    <n v="20"/>
    <n v="50"/>
    <m/>
    <n v="14"/>
    <n v="2"/>
    <n v="50"/>
    <n v="2"/>
    <n v="0"/>
    <n v="10"/>
    <n v="10"/>
    <n v="0"/>
    <n v="0"/>
    <n v="12"/>
    <n v="0"/>
    <n v="0"/>
    <s v="No"/>
    <m/>
    <n v="0"/>
    <n v="0"/>
    <m/>
    <m/>
    <n v="12"/>
    <m/>
    <n v="30"/>
    <n v="50"/>
    <n v="20"/>
    <s v="No"/>
    <m/>
    <m/>
    <m/>
    <s v="Yes"/>
    <n v="42"/>
    <n v="38"/>
    <n v="30"/>
    <s v="4"/>
    <s v="3"/>
    <s v="0"/>
    <s v="0"/>
    <s v="5"/>
    <s v="3"/>
    <s v="3"/>
    <s v="No"/>
    <m/>
    <m/>
  </r>
  <r>
    <s v="B2R15APR2200011671"/>
    <s v="2022-04-30"/>
    <n v="15"/>
    <x v="15"/>
    <s v="AF1714"/>
    <s v="AF1714_V_0026"/>
    <x v="15"/>
    <s v="Raghestan"/>
    <s v="Farhdor"/>
    <d v="2022-03-24T00:00:00"/>
    <d v="2022-03-24T00:00:00"/>
    <s v="Peri-Urban"/>
    <n v="250"/>
    <n v="49"/>
    <n v="39"/>
    <n v="15"/>
    <n v="15"/>
    <n v="70"/>
    <m/>
    <n v="77"/>
    <n v="2"/>
    <n v="10"/>
    <n v="1"/>
    <n v="0"/>
    <n v="5"/>
    <n v="5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50"/>
    <n v="36"/>
    <n v="30"/>
    <s v="3"/>
    <s v="3"/>
    <s v="0"/>
    <s v="0"/>
    <s v="0"/>
    <s v="3"/>
    <s v="3"/>
    <s v="No"/>
    <m/>
    <m/>
  </r>
  <r>
    <s v="B2R15APR2200011670"/>
    <s v="2022-04-30"/>
    <n v="15"/>
    <x v="15"/>
    <s v="AF1714"/>
    <s v="AF1714_V_0027"/>
    <x v="15"/>
    <s v="Raghestan"/>
    <s v="Gar Dar"/>
    <d v="2022-03-25T00:00:00"/>
    <d v="2022-03-24T00:00:00"/>
    <s v="Peri-Urban"/>
    <n v="330"/>
    <n v="50"/>
    <n v="40"/>
    <n v="30"/>
    <n v="30"/>
    <n v="40"/>
    <m/>
    <n v="44"/>
    <n v="3"/>
    <n v="25"/>
    <n v="2"/>
    <n v="0"/>
    <n v="5"/>
    <n v="10"/>
    <n v="0"/>
    <n v="5"/>
    <n v="6"/>
    <n v="0"/>
    <n v="0"/>
    <s v="No"/>
    <m/>
    <n v="0"/>
    <n v="0"/>
    <m/>
    <m/>
    <n v="6"/>
    <m/>
    <n v="10"/>
    <n v="65"/>
    <n v="25"/>
    <s v="No"/>
    <m/>
    <m/>
    <m/>
    <s v="Yes"/>
    <n v="50"/>
    <n v="40"/>
    <n v="35"/>
    <s v="4"/>
    <s v="3"/>
    <s v="0"/>
    <s v="0"/>
    <s v="4"/>
    <s v="3"/>
    <s v="3"/>
    <s v="No"/>
    <m/>
    <m/>
  </r>
  <r>
    <s v="B2R15APR2200011669"/>
    <s v="2022-04-30"/>
    <n v="15"/>
    <x v="15"/>
    <s v="AF1714"/>
    <s v="AF1714_V_0029"/>
    <x v="15"/>
    <s v="Raghestan"/>
    <s v="Ghal Shoda"/>
    <d v="2022-03-24T00:00:00"/>
    <d v="2022-03-24T00:00:00"/>
    <s v="Peri-Urban"/>
    <n v="160"/>
    <n v="50"/>
    <n v="40"/>
    <n v="25"/>
    <n v="25"/>
    <n v="50"/>
    <m/>
    <n v="75"/>
    <n v="5"/>
    <n v="10"/>
    <n v="2"/>
    <n v="0"/>
    <n v="5"/>
    <n v="1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45"/>
    <n v="40"/>
    <n v="38"/>
    <s v="3"/>
    <s v="3"/>
    <s v="0"/>
    <s v="0"/>
    <s v="0"/>
    <s v="3"/>
    <s v="2"/>
    <s v="No"/>
    <m/>
    <m/>
  </r>
  <r>
    <s v="B2R15APR2200011667"/>
    <s v="2022-04-30"/>
    <n v="15"/>
    <x v="15"/>
    <s v="AF1714"/>
    <s v="AF1714_V_0030"/>
    <x v="15"/>
    <s v="Raghestan"/>
    <s v="Gharam"/>
    <d v="2022-03-24T00:00:00"/>
    <d v="2022-03-24T00:00:00"/>
    <s v="Peri-Urban"/>
    <n v="200"/>
    <n v="56"/>
    <n v="49"/>
    <n v="35"/>
    <n v="35"/>
    <n v="30"/>
    <m/>
    <n v="71"/>
    <n v="10"/>
    <n v="5"/>
    <n v="2"/>
    <n v="0"/>
    <n v="5"/>
    <n v="6"/>
    <n v="0"/>
    <n v="0"/>
    <n v="1"/>
    <n v="0"/>
    <n v="0"/>
    <s v="No"/>
    <m/>
    <n v="0"/>
    <n v="0"/>
    <m/>
    <m/>
    <n v="1"/>
    <m/>
    <n v="10"/>
    <n v="85"/>
    <n v="5"/>
    <s v="No"/>
    <m/>
    <m/>
    <m/>
    <s v="Yes"/>
    <n v="75"/>
    <n v="60"/>
    <n v="70"/>
    <s v="4"/>
    <s v="3"/>
    <s v="0"/>
    <s v="0"/>
    <s v="4"/>
    <s v="2"/>
    <s v="2"/>
    <s v="No"/>
    <m/>
    <m/>
  </r>
  <r>
    <s v="B2R15APR2200011668"/>
    <s v="2022-04-30"/>
    <n v="15"/>
    <x v="15"/>
    <s v="AF1714"/>
    <s v="AF1714_V_0031"/>
    <x v="15"/>
    <s v="Raghestan"/>
    <s v="Ghojan"/>
    <d v="2022-03-24T00:00:00"/>
    <d v="2022-03-24T00:00:00"/>
    <s v="Peri-Urban"/>
    <n v="400"/>
    <n v="50"/>
    <n v="50"/>
    <n v="20"/>
    <n v="20"/>
    <n v="60"/>
    <m/>
    <n v="43"/>
    <n v="5"/>
    <n v="30"/>
    <n v="2"/>
    <n v="0"/>
    <n v="15"/>
    <n v="0"/>
    <n v="0"/>
    <n v="0"/>
    <n v="5"/>
    <n v="0"/>
    <n v="0"/>
    <s v="No"/>
    <m/>
    <n v="0"/>
    <n v="0"/>
    <m/>
    <m/>
    <n v="5"/>
    <m/>
    <n v="30"/>
    <n v="40"/>
    <n v="30"/>
    <s v="No"/>
    <m/>
    <m/>
    <m/>
    <s v="Yes"/>
    <n v="30"/>
    <n v="30"/>
    <n v="40"/>
    <s v="1"/>
    <s v="1"/>
    <s v="0"/>
    <s v="0"/>
    <s v="5"/>
    <s v="1"/>
    <s v="1"/>
    <s v="No"/>
    <m/>
    <m/>
  </r>
  <r>
    <s v="B2R15APR2200011677"/>
    <s v="2022-04-30"/>
    <n v="15"/>
    <x v="15"/>
    <s v="AF1714"/>
    <s v="AF1714_V_0032"/>
    <x v="15"/>
    <s v="Raghestan"/>
    <s v="Ghojan Payan"/>
    <d v="2022-03-25T00:00:00"/>
    <d v="2022-03-24T00:00:00"/>
    <s v="Peri-Urban"/>
    <n v="150"/>
    <n v="54"/>
    <n v="45"/>
    <n v="32"/>
    <n v="32"/>
    <n v="36"/>
    <m/>
    <n v="73"/>
    <n v="5"/>
    <n v="10"/>
    <n v="2"/>
    <n v="0"/>
    <n v="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41"/>
    <n v="35"/>
    <s v="4"/>
    <s v="3"/>
    <s v="0"/>
    <s v="0"/>
    <s v="0"/>
    <s v="2"/>
    <s v="1"/>
    <s v="No"/>
    <m/>
    <m/>
  </r>
  <r>
    <s v="B2R15APR2200011673"/>
    <s v="2022-04-30"/>
    <n v="15"/>
    <x v="15"/>
    <s v="AF1714"/>
    <s v="AF1714_V_0037"/>
    <x v="15"/>
    <s v="Raghestan"/>
    <s v="Jajdar"/>
    <d v="2022-03-25T00:00:00"/>
    <d v="2022-03-24T00:00:00"/>
    <s v="Peri-Urban"/>
    <n v="380"/>
    <n v="50"/>
    <n v="40"/>
    <n v="30"/>
    <n v="30"/>
    <n v="40"/>
    <m/>
    <n v="50"/>
    <n v="3"/>
    <n v="25"/>
    <n v="2"/>
    <n v="0"/>
    <n v="10"/>
    <n v="10"/>
    <n v="0"/>
    <n v="0"/>
    <n v="0"/>
    <n v="0"/>
    <n v="0"/>
    <s v="No"/>
    <m/>
    <n v="0"/>
    <n v="0"/>
    <m/>
    <m/>
    <m/>
    <m/>
    <n v="15"/>
    <n v="60"/>
    <n v="25"/>
    <s v="No"/>
    <m/>
    <m/>
    <m/>
    <s v="Yes"/>
    <n v="40"/>
    <n v="35"/>
    <n v="30"/>
    <s v="3"/>
    <s v="3"/>
    <s v="0"/>
    <s v="0"/>
    <s v="0"/>
    <s v="3"/>
    <s v="2"/>
    <s v="No"/>
    <m/>
    <m/>
  </r>
  <r>
    <s v="B2R15APR2200013713"/>
    <s v="2022-04-30"/>
    <n v="15"/>
    <x v="15"/>
    <s v="AF1714"/>
    <s v="AF1714_V_0042"/>
    <x v="15"/>
    <s v="Raghestan"/>
    <s v="Kalar Bala"/>
    <d v="2022-03-31T00:00:00"/>
    <d v="2022-03-31T00:00:00"/>
    <s v="Peri-Urban"/>
    <n v="350"/>
    <n v="60"/>
    <n v="48"/>
    <n v="20"/>
    <n v="40"/>
    <n v="40"/>
    <m/>
    <n v="68"/>
    <n v="8"/>
    <n v="15"/>
    <n v="2"/>
    <n v="0"/>
    <n v="5"/>
    <n v="2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40"/>
    <n v="35"/>
    <n v="36"/>
    <s v="3"/>
    <s v="3"/>
    <s v="0"/>
    <s v="0"/>
    <s v="0"/>
    <s v="3"/>
    <s v="3"/>
    <s v="No"/>
    <m/>
    <m/>
  </r>
  <r>
    <s v="B2R15APR2200013714"/>
    <s v="2022-04-30"/>
    <n v="15"/>
    <x v="15"/>
    <s v="AF1714"/>
    <s v="AF1714_V_0043"/>
    <x v="15"/>
    <s v="Raghestan"/>
    <s v="Kalar Payan"/>
    <d v="2022-03-31T00:00:00"/>
    <d v="2022-03-31T00:00:00"/>
    <s v="Peri-Urban"/>
    <n v="430"/>
    <n v="55"/>
    <n v="40"/>
    <n v="30"/>
    <n v="30"/>
    <n v="40"/>
    <m/>
    <n v="60"/>
    <n v="6"/>
    <n v="20"/>
    <n v="2"/>
    <n v="0"/>
    <n v="5"/>
    <n v="5"/>
    <n v="0"/>
    <n v="0"/>
    <n v="2"/>
    <n v="0"/>
    <n v="0"/>
    <s v="No"/>
    <m/>
    <n v="0"/>
    <n v="0"/>
    <m/>
    <m/>
    <n v="2"/>
    <m/>
    <n v="15"/>
    <n v="65"/>
    <n v="20"/>
    <s v="No"/>
    <m/>
    <m/>
    <m/>
    <s v="Yes"/>
    <n v="44"/>
    <n v="37"/>
    <n v="29"/>
    <s v="3"/>
    <s v="2"/>
    <s v="0"/>
    <s v="0"/>
    <s v="4"/>
    <s v="3"/>
    <s v="3"/>
    <s v="No"/>
    <m/>
    <m/>
  </r>
  <r>
    <s v="B2R15APR2200011674"/>
    <s v="2022-04-30"/>
    <n v="15"/>
    <x v="15"/>
    <s v="AF1714"/>
    <s v="AF1714_V_0049"/>
    <x v="15"/>
    <s v="Raghestan"/>
    <s v="Kandel"/>
    <d v="2022-03-25T00:00:00"/>
    <d v="2022-03-24T00:00:00"/>
    <s v="Peri-Urban"/>
    <n v="190"/>
    <n v="49"/>
    <n v="39"/>
    <n v="29"/>
    <n v="31"/>
    <n v="40"/>
    <m/>
    <n v="68"/>
    <n v="3"/>
    <n v="10"/>
    <n v="2"/>
    <n v="0"/>
    <n v="5"/>
    <n v="10"/>
    <n v="0"/>
    <n v="0"/>
    <n v="2"/>
    <n v="0"/>
    <n v="0"/>
    <s v="No"/>
    <m/>
    <n v="0"/>
    <n v="0"/>
    <m/>
    <m/>
    <n v="2"/>
    <m/>
    <n v="20"/>
    <n v="70"/>
    <n v="10"/>
    <s v="No"/>
    <m/>
    <m/>
    <m/>
    <s v="Yes"/>
    <n v="40"/>
    <n v="35"/>
    <n v="30"/>
    <s v="4"/>
    <s v="2"/>
    <s v="0"/>
    <s v="0"/>
    <s v="3"/>
    <s v="3"/>
    <s v="3"/>
    <s v="No"/>
    <m/>
    <m/>
  </r>
  <r>
    <s v="B2R15APR2200011676"/>
    <s v="2022-04-30"/>
    <n v="15"/>
    <x v="15"/>
    <s v="AF1714"/>
    <s v="AF1714_V_0051"/>
    <x v="15"/>
    <s v="Raghestan"/>
    <s v="Khafaj"/>
    <d v="2022-03-25T00:00:00"/>
    <d v="2022-03-24T00:00:00"/>
    <s v="Peri-Urban"/>
    <n v="115"/>
    <n v="50"/>
    <n v="40"/>
    <n v="32"/>
    <n v="32"/>
    <n v="36"/>
    <m/>
    <n v="67"/>
    <n v="3"/>
    <n v="15"/>
    <n v="2"/>
    <n v="0"/>
    <n v="5"/>
    <n v="5"/>
    <n v="0"/>
    <n v="3"/>
    <n v="0"/>
    <n v="0"/>
    <n v="0"/>
    <s v="No"/>
    <m/>
    <n v="0"/>
    <n v="0"/>
    <m/>
    <m/>
    <m/>
    <m/>
    <n v="20"/>
    <n v="65"/>
    <n v="15"/>
    <s v="No"/>
    <m/>
    <m/>
    <m/>
    <s v="Yes"/>
    <n v="38"/>
    <n v="30"/>
    <n v="30"/>
    <s v="4"/>
    <s v="3"/>
    <s v="0"/>
    <s v="0"/>
    <s v="0"/>
    <s v="3"/>
    <s v="2"/>
    <s v="No"/>
    <m/>
    <m/>
  </r>
  <r>
    <s v="B2R15APR2200011675"/>
    <s v="2022-04-30"/>
    <n v="15"/>
    <x v="15"/>
    <s v="AF1714"/>
    <s v="AF1714_V_0058"/>
    <x v="15"/>
    <s v="Raghestan"/>
    <s v="Khasham"/>
    <d v="2022-03-24T00:00:00"/>
    <d v="2022-03-24T00:00:00"/>
    <s v="Peri-Urban"/>
    <n v="160"/>
    <n v="55"/>
    <n v="45"/>
    <n v="35"/>
    <n v="35"/>
    <n v="30"/>
    <m/>
    <n v="70"/>
    <n v="3"/>
    <n v="10"/>
    <n v="2"/>
    <n v="0"/>
    <n v="5"/>
    <n v="5"/>
    <n v="0"/>
    <n v="5"/>
    <n v="0"/>
    <n v="0"/>
    <n v="0"/>
    <s v="No"/>
    <m/>
    <n v="0"/>
    <n v="0"/>
    <m/>
    <m/>
    <m/>
    <m/>
    <n v="15"/>
    <n v="75"/>
    <n v="10"/>
    <s v="No"/>
    <m/>
    <m/>
    <m/>
    <s v="Yes"/>
    <n v="44"/>
    <n v="38"/>
    <n v="30"/>
    <s v="3"/>
    <s v="3"/>
    <s v="0"/>
    <s v="0"/>
    <s v="0"/>
    <s v="3"/>
    <s v="3"/>
    <s v="No"/>
    <m/>
    <m/>
  </r>
  <r>
    <s v="B2R15APR2200013715"/>
    <s v="2022-04-30"/>
    <n v="15"/>
    <x v="15"/>
    <s v="AF1714"/>
    <s v="AF1714_V_0060"/>
    <x v="15"/>
    <s v="Raghestan"/>
    <s v="Khermank"/>
    <d v="2022-03-31T00:00:00"/>
    <d v="2022-03-31T00:00:00"/>
    <s v="Peri-Urban"/>
    <n v="100"/>
    <n v="60"/>
    <n v="50"/>
    <n v="30"/>
    <n v="30"/>
    <n v="40"/>
    <m/>
    <n v="66"/>
    <n v="5"/>
    <n v="10"/>
    <n v="2"/>
    <n v="0"/>
    <n v="10"/>
    <n v="5"/>
    <n v="0"/>
    <n v="2"/>
    <n v="0"/>
    <n v="0"/>
    <n v="0"/>
    <s v="No"/>
    <m/>
    <n v="0"/>
    <n v="0"/>
    <m/>
    <m/>
    <m/>
    <m/>
    <n v="15"/>
    <n v="75"/>
    <n v="10"/>
    <s v="No"/>
    <m/>
    <m/>
    <m/>
    <s v="Yes"/>
    <n v="40"/>
    <n v="30"/>
    <n v="35"/>
    <s v="4"/>
    <s v="3"/>
    <s v="0"/>
    <s v="0"/>
    <s v="0"/>
    <s v="3"/>
    <s v="3"/>
    <s v="No"/>
    <m/>
    <m/>
  </r>
  <r>
    <s v="B2R15APR2200011678"/>
    <s v="2022-04-30"/>
    <n v="15"/>
    <x v="15"/>
    <s v="AF1714"/>
    <s v="AF1714_V_0072"/>
    <x v="15"/>
    <s v="Raghestan"/>
    <s v="Markaz Woluswali Ya Zeyrki"/>
    <d v="2022-03-25T00:00:00"/>
    <d v="2022-03-24T00:00:00"/>
    <s v="Peri-Urban"/>
    <n v="370"/>
    <n v="50"/>
    <n v="30"/>
    <n v="25"/>
    <n v="25"/>
    <n v="50"/>
    <m/>
    <n v="63"/>
    <n v="5"/>
    <n v="18"/>
    <n v="2"/>
    <n v="0"/>
    <n v="5"/>
    <n v="7"/>
    <n v="0"/>
    <n v="0"/>
    <n v="0"/>
    <n v="0"/>
    <n v="0"/>
    <s v="No"/>
    <m/>
    <n v="0"/>
    <n v="0"/>
    <m/>
    <m/>
    <m/>
    <m/>
    <n v="20"/>
    <n v="62"/>
    <n v="18"/>
    <s v="No"/>
    <m/>
    <m/>
    <m/>
    <s v="Yes"/>
    <n v="40"/>
    <n v="30"/>
    <n v="24"/>
    <s v="4"/>
    <s v="3"/>
    <s v="0"/>
    <s v="0"/>
    <s v="0"/>
    <s v="2"/>
    <s v="2"/>
    <s v="No"/>
    <m/>
    <m/>
  </r>
  <r>
    <s v="B2R15APR2200011679"/>
    <s v="2022-04-30"/>
    <n v="15"/>
    <x v="15"/>
    <s v="AF1714"/>
    <s v="AF1714_V_0076"/>
    <x v="15"/>
    <s v="Raghestan"/>
    <s v="Naqshoda"/>
    <d v="2022-03-24T00:00:00"/>
    <d v="2022-03-24T00:00:00"/>
    <s v="Peri-Urban"/>
    <n v="200"/>
    <n v="60"/>
    <n v="40"/>
    <n v="30"/>
    <n v="30"/>
    <n v="40"/>
    <m/>
    <n v="70"/>
    <n v="3"/>
    <n v="10"/>
    <n v="2"/>
    <n v="0"/>
    <n v="5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35"/>
    <n v="24"/>
    <s v="4"/>
    <s v="4"/>
    <s v="0"/>
    <s v="0"/>
    <s v="0"/>
    <s v="3"/>
    <s v="3"/>
    <s v="No"/>
    <m/>
    <m/>
  </r>
  <r>
    <s v="B2R15APR2200011680"/>
    <s v="2022-04-30"/>
    <n v="15"/>
    <x v="15"/>
    <s v="AF1714"/>
    <s v="AF1714_V_0080"/>
    <x v="15"/>
    <s v="Raghestan"/>
    <s v="Now Abad Sar Ab"/>
    <d v="2022-03-25T00:00:00"/>
    <d v="2022-03-24T00:00:00"/>
    <s v="Peri-Urban"/>
    <n v="200"/>
    <n v="50"/>
    <n v="45"/>
    <n v="25"/>
    <n v="25"/>
    <n v="50"/>
    <m/>
    <n v="68"/>
    <n v="3"/>
    <n v="12"/>
    <n v="2"/>
    <n v="0"/>
    <n v="5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45"/>
    <n v="40"/>
    <n v="34"/>
    <s v="4"/>
    <s v="3"/>
    <s v="0"/>
    <s v="0"/>
    <s v="0"/>
    <s v="3"/>
    <s v="3"/>
    <s v="No"/>
    <m/>
    <m/>
  </r>
  <r>
    <s v="B2R15APR2200011683"/>
    <s v="2022-04-30"/>
    <n v="15"/>
    <x v="15"/>
    <s v="AF1714"/>
    <s v="AF1714_V_0082"/>
    <x v="15"/>
    <s v="Raghestan"/>
    <s v="Pakman"/>
    <d v="2022-03-25T00:00:00"/>
    <d v="2022-03-24T00:00:00"/>
    <s v="Peri-Urban"/>
    <n v="200"/>
    <n v="48"/>
    <n v="38"/>
    <n v="30"/>
    <n v="28"/>
    <n v="42"/>
    <m/>
    <n v="60"/>
    <n v="3"/>
    <n v="10"/>
    <n v="2"/>
    <n v="0"/>
    <n v="7"/>
    <n v="10"/>
    <n v="0"/>
    <n v="8"/>
    <n v="0"/>
    <n v="0"/>
    <n v="0"/>
    <s v="No"/>
    <m/>
    <n v="0"/>
    <n v="0"/>
    <m/>
    <m/>
    <m/>
    <m/>
    <n v="10"/>
    <n v="80"/>
    <n v="10"/>
    <s v="No"/>
    <m/>
    <m/>
    <m/>
    <s v="Yes"/>
    <n v="40"/>
    <n v="34"/>
    <n v="30"/>
    <s v="4"/>
    <s v="3"/>
    <s v="0"/>
    <s v="0"/>
    <s v="0"/>
    <s v="3"/>
    <s v="3"/>
    <s v="No"/>
    <m/>
    <m/>
  </r>
  <r>
    <s v="B2R15APR2200011681"/>
    <s v="2022-04-30"/>
    <n v="15"/>
    <x v="15"/>
    <s v="AF1714"/>
    <s v="AF1714_V_0083"/>
    <x v="15"/>
    <s v="Raghestan"/>
    <s v="Paska Khan"/>
    <d v="2022-03-24T00:00:00"/>
    <d v="2022-03-24T00:00:00"/>
    <s v="Peri-Urban"/>
    <n v="260"/>
    <n v="55"/>
    <n v="50"/>
    <n v="35"/>
    <n v="30"/>
    <n v="35"/>
    <m/>
    <n v="70"/>
    <n v="10"/>
    <n v="10"/>
    <n v="2"/>
    <n v="0"/>
    <n v="8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50"/>
    <n v="40"/>
    <n v="40"/>
    <s v="2"/>
    <s v="2"/>
    <s v="0"/>
    <s v="0"/>
    <s v="0"/>
    <s v="1"/>
    <s v="1"/>
    <s v="No"/>
    <m/>
    <m/>
  </r>
  <r>
    <s v="B2R15APR2200011684"/>
    <s v="2022-04-30"/>
    <n v="15"/>
    <x v="15"/>
    <s v="AF1714"/>
    <s v="AF1714_V_0089"/>
    <x v="15"/>
    <s v="Raghestan"/>
    <s v="Ra Dara"/>
    <d v="2022-03-24T00:00:00"/>
    <d v="2022-03-24T00:00:00"/>
    <s v="Peri-Urban"/>
    <n v="250"/>
    <n v="55"/>
    <n v="44"/>
    <n v="30"/>
    <n v="30"/>
    <n v="40"/>
    <m/>
    <n v="70"/>
    <n v="3"/>
    <n v="15"/>
    <n v="2"/>
    <n v="0"/>
    <n v="6"/>
    <n v="0"/>
    <n v="0"/>
    <n v="4"/>
    <n v="0"/>
    <n v="0"/>
    <n v="0"/>
    <s v="No"/>
    <m/>
    <n v="0"/>
    <n v="0"/>
    <m/>
    <m/>
    <m/>
    <m/>
    <n v="20"/>
    <n v="65"/>
    <n v="15"/>
    <s v="No"/>
    <m/>
    <m/>
    <m/>
    <s v="Yes"/>
    <n v="40"/>
    <n v="35"/>
    <n v="30"/>
    <s v="3"/>
    <s v="3"/>
    <s v="0"/>
    <s v="0"/>
    <s v="0"/>
    <s v="3"/>
    <s v="2"/>
    <s v="No"/>
    <m/>
    <m/>
  </r>
  <r>
    <s v="B2R15APR2200011682"/>
    <s v="2022-04-30"/>
    <n v="15"/>
    <x v="15"/>
    <s v="AF1714"/>
    <s v="AF1714_V_0107"/>
    <x v="15"/>
    <s v="Raghestan"/>
    <s v="Sayab Dasht"/>
    <d v="2022-03-25T00:00:00"/>
    <d v="2022-03-24T00:00:00"/>
    <s v="Peri-Urban"/>
    <n v="460"/>
    <n v="50"/>
    <n v="40"/>
    <n v="30"/>
    <n v="30"/>
    <n v="40"/>
    <m/>
    <n v="68"/>
    <n v="3"/>
    <n v="20"/>
    <n v="2"/>
    <n v="0"/>
    <n v="5"/>
    <n v="0"/>
    <n v="0"/>
    <n v="0"/>
    <n v="2"/>
    <n v="0"/>
    <n v="0"/>
    <s v="No"/>
    <m/>
    <n v="0"/>
    <n v="0"/>
    <m/>
    <m/>
    <n v="2"/>
    <m/>
    <n v="20"/>
    <n v="60"/>
    <n v="20"/>
    <s v="No"/>
    <m/>
    <m/>
    <m/>
    <s v="Yes"/>
    <n v="36"/>
    <n v="30"/>
    <n v="25"/>
    <s v="2"/>
    <s v="2"/>
    <s v="0"/>
    <s v="0"/>
    <s v="4"/>
    <s v="3"/>
    <s v="3"/>
    <s v="No"/>
    <m/>
    <m/>
  </r>
  <r>
    <s v="B2R15APR2200002246"/>
    <s v="2022-04-30"/>
    <n v="15"/>
    <x v="15"/>
    <s v="AF1715"/>
    <s v="AF1715_V_0003"/>
    <x v="15"/>
    <s v="Keshem"/>
    <s v="Anis Abad"/>
    <d v="2022-04-16T00:00:00"/>
    <d v="2022-04-12T00:00:00"/>
    <s v="Peri-Urban"/>
    <n v="619"/>
    <n v="90"/>
    <n v="0"/>
    <n v="2"/>
    <n v="3"/>
    <n v="95"/>
    <m/>
    <n v="20"/>
    <n v="0"/>
    <n v="70"/>
    <n v="3"/>
    <n v="2"/>
    <n v="3"/>
    <n v="0"/>
    <n v="0"/>
    <n v="0"/>
    <n v="0"/>
    <n v="0"/>
    <n v="2"/>
    <s v="No"/>
    <m/>
    <n v="0"/>
    <n v="0"/>
    <m/>
    <m/>
    <m/>
    <m/>
    <n v="10"/>
    <n v="30"/>
    <n v="60"/>
    <s v="No"/>
    <m/>
    <m/>
    <m/>
    <s v="Yes"/>
    <n v="20"/>
    <n v="90"/>
    <n v="450"/>
    <s v="3"/>
    <s v="4"/>
    <s v="0"/>
    <s v="0"/>
    <s v="0"/>
    <s v="4"/>
    <s v="3"/>
    <s v="No"/>
    <m/>
    <m/>
  </r>
  <r>
    <s v="B2R15APR2200006536"/>
    <s v="2022-04-30"/>
    <n v="15"/>
    <x v="15"/>
    <s v="AF1715"/>
    <s v="AF1715_V_0005"/>
    <x v="15"/>
    <s v="Keshem"/>
    <s v="Baba Darwaish"/>
    <d v="2022-04-25T00:00:00"/>
    <d v="2022-04-25T00:00:00"/>
    <s v="Peri-Urban"/>
    <n v="145"/>
    <n v="100"/>
    <n v="100"/>
    <n v="0"/>
    <n v="0"/>
    <n v="100"/>
    <m/>
    <n v="20"/>
    <n v="10"/>
    <n v="20"/>
    <n v="0"/>
    <n v="0"/>
    <n v="20"/>
    <n v="2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90"/>
    <n v="95"/>
    <n v="100"/>
    <s v="0"/>
    <s v="5"/>
    <s v="0"/>
    <s v="0"/>
    <s v="0"/>
    <s v="5"/>
    <s v="4"/>
    <s v="No"/>
    <m/>
    <m/>
  </r>
  <r>
    <s v="B2R15APR2200003869"/>
    <s v="2022-04-30"/>
    <n v="15"/>
    <x v="15"/>
    <s v="AF1715"/>
    <s v="AF1715_V_0006"/>
    <x v="15"/>
    <s v="Keshem"/>
    <s v="Bagh-i-turk"/>
    <d v="2022-04-20T00:00:00"/>
    <d v="2022-04-17T00:00:00"/>
    <s v="Peri-Urban"/>
    <n v="130"/>
    <n v="95"/>
    <n v="0"/>
    <n v="5"/>
    <n v="5"/>
    <n v="90"/>
    <m/>
    <n v="25"/>
    <n v="5"/>
    <n v="35"/>
    <n v="10"/>
    <n v="10"/>
    <n v="10"/>
    <n v="0"/>
    <n v="0"/>
    <n v="0"/>
    <n v="0"/>
    <n v="0"/>
    <n v="5"/>
    <s v="No"/>
    <m/>
    <n v="0"/>
    <n v="0"/>
    <m/>
    <m/>
    <m/>
    <m/>
    <n v="5"/>
    <n v="45"/>
    <n v="50"/>
    <s v="No"/>
    <m/>
    <m/>
    <m/>
    <s v="Yes"/>
    <n v="10"/>
    <n v="95"/>
    <n v="75"/>
    <s v="3"/>
    <s v="4"/>
    <s v="0"/>
    <s v="0"/>
    <s v="3"/>
    <s v="5"/>
    <s v="3"/>
    <s v="No"/>
    <m/>
    <m/>
  </r>
  <r>
    <s v="B2R15APR2200013229"/>
    <s v="2022-04-30"/>
    <n v="15"/>
    <x v="15"/>
    <s v="AF1715"/>
    <s v="AF1715_V_0011"/>
    <x v="15"/>
    <s v="Keshem"/>
    <s v="Baloch Bala"/>
    <d v="2022-04-09T00:00:00"/>
    <d v="2022-03-30T00:00:00"/>
    <s v="Peri-Urban"/>
    <n v="530"/>
    <n v="70"/>
    <n v="30"/>
    <n v="0"/>
    <n v="20"/>
    <n v="80"/>
    <m/>
    <n v="40"/>
    <n v="10"/>
    <n v="20"/>
    <n v="10"/>
    <n v="10"/>
    <n v="5"/>
    <n v="5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60"/>
    <n v="20"/>
    <n v="300"/>
    <s v="4"/>
    <s v="4"/>
    <s v="2"/>
    <s v="2"/>
    <s v="2"/>
    <s v="4"/>
    <s v="4"/>
    <s v="No"/>
    <m/>
    <m/>
  </r>
  <r>
    <s v="B2R15APR2200013108"/>
    <s v="2022-04-30"/>
    <n v="15"/>
    <x v="15"/>
    <s v="AF1715"/>
    <s v="AF1715_V_0012"/>
    <x v="15"/>
    <s v="Keshem"/>
    <s v="Baloch Kalan"/>
    <d v="2022-04-09T00:00:00"/>
    <d v="2022-03-30T00:00:00"/>
    <s v="Peri-Urban"/>
    <n v="850"/>
    <n v="70"/>
    <n v="30"/>
    <n v="0"/>
    <n v="0"/>
    <n v="100"/>
    <m/>
    <n v="40"/>
    <n v="10"/>
    <n v="10"/>
    <n v="10"/>
    <n v="0"/>
    <n v="20"/>
    <n v="1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60"/>
    <n v="20"/>
    <n v="500"/>
    <s v="4"/>
    <s v="5"/>
    <s v="2"/>
    <s v="2"/>
    <s v="2"/>
    <s v="4"/>
    <s v="4"/>
    <s v="No"/>
    <m/>
    <m/>
  </r>
  <r>
    <s v="B2R15APR2200013230"/>
    <s v="2022-04-30"/>
    <n v="15"/>
    <x v="15"/>
    <s v="AF1715"/>
    <s v="AF1715_V_0013"/>
    <x v="15"/>
    <s v="Keshem"/>
    <s v="Baloch Kalan Ya Qeshlaq Akram"/>
    <d v="2022-04-09T00:00:00"/>
    <d v="2022-03-29T00:00:00"/>
    <s v="Peri-Urban"/>
    <n v="650"/>
    <n v="70"/>
    <n v="30"/>
    <n v="0"/>
    <n v="5"/>
    <n v="95"/>
    <m/>
    <n v="40"/>
    <n v="10"/>
    <n v="20"/>
    <n v="10"/>
    <n v="10"/>
    <n v="5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70"/>
    <n v="10"/>
    <n v="400"/>
    <s v="4"/>
    <s v="4"/>
    <s v="2"/>
    <s v="2"/>
    <s v="2"/>
    <s v="4"/>
    <s v="3"/>
    <s v="No"/>
    <m/>
    <m/>
  </r>
  <r>
    <s v="B2R15APR2200006605"/>
    <s v="2022-04-30"/>
    <n v="15"/>
    <x v="15"/>
    <s v="AF1715"/>
    <s v="AF1715_V_0015"/>
    <x v="15"/>
    <s v="Keshem"/>
    <s v="Bolbol Dara"/>
    <d v="2022-04-29T00:00:00"/>
    <d v="2022-04-25T00:00:00"/>
    <s v="Peri-Urban"/>
    <n v="220"/>
    <n v="90"/>
    <n v="0"/>
    <n v="5"/>
    <n v="5"/>
    <n v="90"/>
    <m/>
    <n v="30"/>
    <n v="10"/>
    <n v="30"/>
    <n v="5"/>
    <n v="5"/>
    <n v="10"/>
    <n v="0"/>
    <n v="0"/>
    <n v="0"/>
    <n v="5"/>
    <n v="0"/>
    <n v="5"/>
    <s v="No"/>
    <m/>
    <n v="0"/>
    <n v="0"/>
    <m/>
    <m/>
    <n v="8"/>
    <m/>
    <n v="20"/>
    <n v="70"/>
    <n v="10"/>
    <s v="No"/>
    <m/>
    <m/>
    <m/>
    <s v="Yes"/>
    <n v="10"/>
    <n v="90"/>
    <n v="190"/>
    <s v="4"/>
    <s v="5"/>
    <s v="4"/>
    <s v="3"/>
    <s v="3"/>
    <s v="5"/>
    <s v="4"/>
    <s v="No"/>
    <m/>
    <m/>
  </r>
  <r>
    <s v="B2R15APR2200006626"/>
    <s v="2022-04-30"/>
    <n v="15"/>
    <x v="15"/>
    <s v="AF1715"/>
    <s v="AF1715_V_0020"/>
    <x v="15"/>
    <s v="Keshem"/>
    <s v="Charmaghz Dara"/>
    <d v="2022-04-28T00:00:00"/>
    <d v="2022-04-25T00:00:00"/>
    <s v="Peri-Urban"/>
    <n v="350"/>
    <n v="70"/>
    <n v="0"/>
    <n v="2"/>
    <n v="2"/>
    <n v="96"/>
    <m/>
    <n v="30"/>
    <n v="10"/>
    <n v="40"/>
    <n v="5"/>
    <n v="5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15"/>
    <n v="90"/>
    <n v="350"/>
    <s v="3"/>
    <s v="4"/>
    <s v="4"/>
    <s v="3"/>
    <s v="3"/>
    <s v="5"/>
    <s v="2"/>
    <s v="No"/>
    <m/>
    <m/>
  </r>
  <r>
    <s v="B2R15APR2200006788"/>
    <s v="2022-04-30"/>
    <n v="15"/>
    <x v="15"/>
    <s v="AF1715"/>
    <s v="AF1715_V_0027"/>
    <x v="15"/>
    <s v="Keshem"/>
    <s v="Dara Qazi"/>
    <d v="2022-04-28T00:00:00"/>
    <d v="2022-04-27T00:00:00"/>
    <s v="Peri-Urban"/>
    <n v="260"/>
    <n v="80"/>
    <n v="0"/>
    <n v="5"/>
    <n v="5"/>
    <n v="90"/>
    <m/>
    <n v="40"/>
    <n v="5"/>
    <n v="35"/>
    <n v="5"/>
    <n v="5"/>
    <n v="5"/>
    <n v="0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10"/>
    <n v="80"/>
    <n v="110"/>
    <s v="3"/>
    <s v="4"/>
    <s v="3"/>
    <s v="2"/>
    <s v="4"/>
    <s v="5"/>
    <s v="3"/>
    <s v="No"/>
    <m/>
    <m/>
  </r>
  <r>
    <s v="B2R15APR2200002241"/>
    <s v="2022-04-30"/>
    <n v="15"/>
    <x v="15"/>
    <s v="AF1715"/>
    <s v="AF1715_V_0028"/>
    <x v="15"/>
    <s v="Keshem"/>
    <s v="Darrah-i-Jim"/>
    <d v="2022-04-22T00:00:00"/>
    <d v="2022-04-11T00:00:00"/>
    <s v="Peri-Urban"/>
    <n v="420"/>
    <n v="90"/>
    <n v="0"/>
    <n v="5"/>
    <n v="5"/>
    <n v="90"/>
    <m/>
    <n v="20"/>
    <n v="10"/>
    <n v="50"/>
    <n v="10"/>
    <n v="5"/>
    <n v="5"/>
    <n v="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10"/>
    <n v="90"/>
    <n v="300"/>
    <s v="3"/>
    <s v="4"/>
    <s v="0"/>
    <s v="0"/>
    <s v="0"/>
    <s v="4"/>
    <s v="3"/>
    <s v="No"/>
    <m/>
    <m/>
  </r>
  <r>
    <s v="B2R15APR2200003867"/>
    <s v="2022-04-30"/>
    <n v="15"/>
    <x v="15"/>
    <s v="AF1715"/>
    <s v="AF1715_V_0034"/>
    <x v="15"/>
    <s v="Keshem"/>
    <s v="Farajghani Ha-i-sharqi"/>
    <d v="2022-04-20T00:00:00"/>
    <d v="2022-04-17T00:00:00"/>
    <s v="Peri-Urban"/>
    <n v="249"/>
    <n v="80"/>
    <n v="0"/>
    <n v="3"/>
    <n v="3"/>
    <n v="94"/>
    <m/>
    <n v="30"/>
    <n v="10"/>
    <n v="40"/>
    <n v="5"/>
    <n v="5"/>
    <n v="10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15"/>
    <n v="80"/>
    <n v="150"/>
    <s v="4"/>
    <s v="5"/>
    <s v="0"/>
    <s v="0"/>
    <s v="0"/>
    <s v="5"/>
    <s v="3"/>
    <s v="No"/>
    <m/>
    <m/>
  </r>
  <r>
    <s v="B2R15APR2200002238"/>
    <s v="2022-04-30"/>
    <n v="15"/>
    <x v="15"/>
    <s v="AF1715"/>
    <s v="AF1715_V_0039"/>
    <x v="15"/>
    <s v="Keshem"/>
    <s v="Farkhjani Gharbe"/>
    <d v="2022-04-16T00:00:00"/>
    <d v="2022-04-10T00:00:00"/>
    <s v="Rural"/>
    <n v="390"/>
    <n v="85"/>
    <n v="0"/>
    <n v="2"/>
    <n v="3"/>
    <n v="95"/>
    <m/>
    <n v="35"/>
    <n v="0"/>
    <n v="50"/>
    <n v="5"/>
    <n v="5"/>
    <n v="4"/>
    <n v="1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40"/>
    <n v="85"/>
    <n v="250"/>
    <s v="3"/>
    <s v="4"/>
    <s v="0"/>
    <s v="0"/>
    <s v="0"/>
    <s v="3"/>
    <s v="3"/>
    <s v="No"/>
    <m/>
    <m/>
  </r>
  <r>
    <s v="B2R15APR2200004372"/>
    <s v="2022-04-30"/>
    <n v="15"/>
    <x v="15"/>
    <s v="AF1715"/>
    <s v="AF1715_V_0042"/>
    <x v="15"/>
    <s v="Keshem"/>
    <s v="Gandom Qoul"/>
    <d v="2022-04-26T00:00:00"/>
    <d v="2022-04-19T00:00:00"/>
    <s v="Peri-Urban"/>
    <n v="500"/>
    <n v="75"/>
    <n v="0"/>
    <n v="0"/>
    <n v="0"/>
    <n v="100"/>
    <m/>
    <n v="55"/>
    <n v="0"/>
    <n v="40"/>
    <n v="0"/>
    <n v="0"/>
    <n v="5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20"/>
    <n v="75"/>
    <n v="300"/>
    <s v="3"/>
    <s v="3"/>
    <s v="0"/>
    <s v="0"/>
    <s v="3"/>
    <s v="4"/>
    <s v="3"/>
    <s v="No"/>
    <m/>
    <m/>
  </r>
  <r>
    <s v="B2R15APR2200006630"/>
    <s v="2022-04-30"/>
    <n v="15"/>
    <x v="15"/>
    <s v="AF1715"/>
    <s v="AF1715_V_0049"/>
    <x v="15"/>
    <s v="Keshem"/>
    <s v="Gunbad Bala"/>
    <d v="2022-04-28T00:00:00"/>
    <d v="2022-04-26T00:00:00"/>
    <s v="Peri-Urban"/>
    <n v="650"/>
    <n v="80"/>
    <n v="0"/>
    <n v="2"/>
    <n v="3"/>
    <n v="95"/>
    <m/>
    <n v="30"/>
    <n v="10"/>
    <n v="40"/>
    <n v="5"/>
    <n v="5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15"/>
    <n v="50"/>
    <n v="100"/>
    <s v="4"/>
    <s v="4"/>
    <s v="3"/>
    <s v="2"/>
    <s v="3"/>
    <s v="5"/>
    <s v="2"/>
    <s v="No"/>
    <m/>
    <m/>
  </r>
  <r>
    <s v="B2R15APR2200002554"/>
    <s v="2022-04-30"/>
    <n v="15"/>
    <x v="15"/>
    <s v="AF1715"/>
    <s v="AF1715_V_0052"/>
    <x v="15"/>
    <s v="Keshem"/>
    <s v="Halim Abad"/>
    <d v="2022-04-16T00:00:00"/>
    <d v="2022-04-12T00:00:00"/>
    <s v="Peri-Urban"/>
    <n v="670"/>
    <n v="90"/>
    <n v="0"/>
    <n v="2"/>
    <n v="3"/>
    <n v="95"/>
    <m/>
    <n v="20"/>
    <n v="0"/>
    <n v="70"/>
    <n v="5"/>
    <n v="4"/>
    <n v="1"/>
    <n v="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10"/>
    <n v="90"/>
    <n v="500"/>
    <s v="4"/>
    <s v="4"/>
    <s v="0"/>
    <s v="0"/>
    <s v="0"/>
    <s v="3"/>
    <s v="3"/>
    <s v="No"/>
    <m/>
    <m/>
  </r>
  <r>
    <s v="B2R15APR2200003868"/>
    <s v="2022-04-30"/>
    <n v="15"/>
    <x v="15"/>
    <s v="AF1715"/>
    <s v="AF1715_V_0057"/>
    <x v="15"/>
    <s v="Keshem"/>
    <s v="Jari Shah Baba"/>
    <d v="2022-04-20T00:00:00"/>
    <d v="2022-04-17T00:00:00"/>
    <s v="Peri-Urban"/>
    <n v="500"/>
    <n v="90"/>
    <n v="0"/>
    <n v="2"/>
    <n v="2"/>
    <n v="96"/>
    <m/>
    <n v="20"/>
    <n v="10"/>
    <n v="45"/>
    <n v="5"/>
    <n v="5"/>
    <n v="10"/>
    <n v="0"/>
    <n v="0"/>
    <n v="0"/>
    <n v="5"/>
    <n v="0"/>
    <n v="0"/>
    <s v="No"/>
    <m/>
    <n v="0"/>
    <n v="0"/>
    <m/>
    <m/>
    <n v="3"/>
    <m/>
    <n v="20"/>
    <n v="50"/>
    <n v="30"/>
    <s v="No"/>
    <m/>
    <m/>
    <m/>
    <s v="Yes"/>
    <n v="20"/>
    <n v="90"/>
    <n v="400"/>
    <s v="4"/>
    <s v="5"/>
    <s v="0"/>
    <s v="0"/>
    <s v="0"/>
    <s v="5"/>
    <s v="3"/>
    <s v="No"/>
    <m/>
    <m/>
  </r>
  <r>
    <s v="B2R15APR2200003870"/>
    <s v="2022-04-30"/>
    <n v="15"/>
    <x v="15"/>
    <s v="AF1715"/>
    <s v="AF1715_V_0060"/>
    <x v="15"/>
    <s v="Keshem"/>
    <s v="Kangarchi Payin"/>
    <d v="2022-04-20T00:00:00"/>
    <d v="2022-04-18T00:00:00"/>
    <s v="Peri-Urban"/>
    <n v="430"/>
    <n v="90"/>
    <n v="0"/>
    <n v="5"/>
    <n v="5"/>
    <n v="90"/>
    <m/>
    <n v="30"/>
    <n v="5"/>
    <n v="50"/>
    <n v="5"/>
    <n v="5"/>
    <n v="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18"/>
    <n v="90"/>
    <n v="300"/>
    <s v="4"/>
    <s v="4"/>
    <s v="0"/>
    <s v="0"/>
    <s v="0"/>
    <s v="4"/>
    <s v="3"/>
    <s v="No"/>
    <m/>
    <m/>
  </r>
  <r>
    <s v="B2R15APR2200004371"/>
    <s v="2022-04-30"/>
    <n v="15"/>
    <x v="15"/>
    <s v="AF1715"/>
    <s v="AF1715_V_0061"/>
    <x v="15"/>
    <s v="Keshem"/>
    <s v="Kazankan"/>
    <d v="2022-04-26T00:00:00"/>
    <d v="2022-04-18T00:00:00"/>
    <s v="Peri-Urban"/>
    <n v="414"/>
    <n v="90"/>
    <n v="0"/>
    <n v="5"/>
    <n v="5"/>
    <n v="90"/>
    <m/>
    <n v="30"/>
    <n v="10"/>
    <n v="50"/>
    <n v="5"/>
    <n v="5"/>
    <n v="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10"/>
    <n v="90"/>
    <n v="225"/>
    <s v="3"/>
    <s v="3"/>
    <s v="0"/>
    <s v="0"/>
    <s v="4"/>
    <s v="4"/>
    <s v="3"/>
    <s v="No"/>
    <m/>
    <m/>
  </r>
  <r>
    <s v="B2R15APR2200002243"/>
    <s v="2022-04-30"/>
    <n v="15"/>
    <x v="15"/>
    <s v="AF1715"/>
    <s v="AF1715_V_0067"/>
    <x v="15"/>
    <s v="Keshem"/>
    <s v="Khoshka Dara"/>
    <d v="2022-04-22T00:00:00"/>
    <d v="2022-04-11T00:00:00"/>
    <s v="Peri-Urban"/>
    <n v="560"/>
    <n v="90"/>
    <n v="0"/>
    <n v="2"/>
    <n v="3"/>
    <n v="95"/>
    <m/>
    <n v="20"/>
    <n v="10"/>
    <n v="55"/>
    <n v="5"/>
    <n v="5"/>
    <n v="4"/>
    <n v="1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10"/>
    <n v="90"/>
    <n v="410"/>
    <s v="3"/>
    <s v="4"/>
    <s v="0"/>
    <s v="0"/>
    <s v="0"/>
    <s v="4"/>
    <s v="3"/>
    <s v="No"/>
    <m/>
    <m/>
  </r>
  <r>
    <s v="B2R15APR2200002244"/>
    <s v="2022-04-30"/>
    <n v="15"/>
    <x v="15"/>
    <s v="AF1715"/>
    <s v="AF1715_V_0068"/>
    <x v="15"/>
    <s v="Keshem"/>
    <s v="Khoshka Dara Payen"/>
    <d v="2022-04-22T00:00:00"/>
    <d v="2022-04-11T00:00:00"/>
    <s v="Peri-Urban"/>
    <n v="615"/>
    <n v="90"/>
    <n v="0"/>
    <n v="2"/>
    <n v="3"/>
    <n v="95"/>
    <m/>
    <n v="30"/>
    <n v="10"/>
    <n v="50"/>
    <n v="3"/>
    <n v="3"/>
    <n v="3"/>
    <n v="1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10"/>
    <n v="90"/>
    <n v="412"/>
    <s v="4"/>
    <s v="4"/>
    <s v="0"/>
    <s v="0"/>
    <s v="0"/>
    <s v="4"/>
    <s v="3"/>
    <s v="No"/>
    <m/>
    <m/>
  </r>
  <r>
    <s v="B2R15APR2200006631"/>
    <s v="2022-04-30"/>
    <n v="15"/>
    <x v="15"/>
    <s v="AF1715"/>
    <s v="AF1715_V_0071"/>
    <x v="15"/>
    <s v="Keshem"/>
    <s v="Kohna Qeshlaq"/>
    <d v="2022-04-27T00:00:00"/>
    <d v="2022-04-25T00:00:00"/>
    <s v="Peri-Urban"/>
    <n v="500"/>
    <n v="90"/>
    <n v="0"/>
    <n v="5"/>
    <n v="5"/>
    <n v="90"/>
    <m/>
    <n v="50"/>
    <n v="5"/>
    <n v="20"/>
    <n v="5"/>
    <n v="5"/>
    <n v="10"/>
    <n v="0"/>
    <n v="0"/>
    <n v="0"/>
    <n v="0"/>
    <n v="0"/>
    <n v="5"/>
    <s v="No"/>
    <m/>
    <n v="0"/>
    <n v="0"/>
    <m/>
    <m/>
    <m/>
    <m/>
    <n v="10"/>
    <n v="80"/>
    <n v="10"/>
    <s v="No"/>
    <m/>
    <m/>
    <m/>
    <s v="Yes"/>
    <n v="5"/>
    <n v="90"/>
    <n v="200"/>
    <s v="3"/>
    <s v="4"/>
    <s v="3"/>
    <s v="3"/>
    <s v="3"/>
    <s v="5"/>
    <s v="4"/>
    <s v="No"/>
    <m/>
    <m/>
  </r>
  <r>
    <s v="B2R15APR2200006538"/>
    <s v="2022-04-30"/>
    <n v="15"/>
    <x v="15"/>
    <s v="AF1715"/>
    <s v="AF1715_V_0078"/>
    <x v="15"/>
    <s v="Keshem"/>
    <s v="Mashhad"/>
    <d v="2022-04-26T00:00:00"/>
    <d v="2022-04-26T00:00:00"/>
    <s v="Peri-Urban"/>
    <n v="450"/>
    <n v="70"/>
    <n v="70"/>
    <n v="10"/>
    <n v="10"/>
    <n v="80"/>
    <m/>
    <n v="10"/>
    <n v="10"/>
    <n v="40"/>
    <n v="10"/>
    <n v="10"/>
    <n v="0"/>
    <n v="10"/>
    <n v="0"/>
    <n v="10"/>
    <n v="0"/>
    <n v="0"/>
    <n v="0"/>
    <s v="No"/>
    <m/>
    <n v="0"/>
    <n v="0"/>
    <m/>
    <m/>
    <m/>
    <m/>
    <n v="0"/>
    <n v="60"/>
    <n v="40"/>
    <s v="No"/>
    <m/>
    <m/>
    <m/>
    <s v="Yes"/>
    <n v="50"/>
    <n v="70"/>
    <n v="250"/>
    <s v="0"/>
    <s v="5"/>
    <s v="0"/>
    <s v="0"/>
    <s v="0"/>
    <s v="4"/>
    <s v="4"/>
    <s v="No"/>
    <m/>
    <m/>
  </r>
  <r>
    <s v="B2R15APR2200004393"/>
    <s v="2022-04-30"/>
    <n v="15"/>
    <x v="15"/>
    <s v="AF1715"/>
    <s v="AF1715_V_0079"/>
    <x v="15"/>
    <s v="Keshem"/>
    <s v="Meyan Shahr"/>
    <d v="2022-04-26T00:00:00"/>
    <d v="2022-04-20T00:00:00"/>
    <s v="Peri-Urban"/>
    <n v="635"/>
    <n v="90"/>
    <n v="0"/>
    <n v="3"/>
    <n v="3"/>
    <n v="94"/>
    <m/>
    <n v="50"/>
    <n v="5"/>
    <n v="35"/>
    <n v="3"/>
    <n v="2"/>
    <n v="5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20"/>
    <n v="90"/>
    <n v="400"/>
    <s v="4"/>
    <s v="4"/>
    <s v="3"/>
    <s v="3"/>
    <s v="3"/>
    <s v="5"/>
    <s v="0"/>
    <s v="No"/>
    <m/>
    <m/>
  </r>
  <r>
    <s v="B2R15APR2200003864"/>
    <s v="2022-04-30"/>
    <n v="15"/>
    <x v="15"/>
    <s v="AF1715"/>
    <s v="AF1715_V_0080"/>
    <x v="15"/>
    <s v="Keshem"/>
    <s v="Miyan Shahri Bala"/>
    <d v="2022-04-18T00:00:00"/>
    <d v="2022-04-16T00:00:00"/>
    <s v="Peri-Urban"/>
    <n v="462"/>
    <n v="95"/>
    <n v="0"/>
    <n v="2"/>
    <n v="3"/>
    <n v="95"/>
    <m/>
    <n v="30"/>
    <n v="10"/>
    <n v="50"/>
    <n v="3"/>
    <n v="3"/>
    <n v="2"/>
    <n v="0"/>
    <n v="0"/>
    <n v="0"/>
    <n v="0"/>
    <n v="0"/>
    <n v="2"/>
    <s v="No"/>
    <m/>
    <n v="0"/>
    <n v="0"/>
    <m/>
    <m/>
    <m/>
    <m/>
    <n v="5"/>
    <n v="25"/>
    <n v="70"/>
    <s v="No"/>
    <m/>
    <m/>
    <m/>
    <s v="Yes"/>
    <n v="10"/>
    <n v="95"/>
    <n v="400"/>
    <s v="3"/>
    <s v="4"/>
    <s v="0"/>
    <s v="0"/>
    <s v="0"/>
    <s v="4"/>
    <s v="3"/>
    <s v="No"/>
    <m/>
    <m/>
  </r>
  <r>
    <s v="B2R15APR2200006540"/>
    <s v="2022-04-30"/>
    <n v="15"/>
    <x v="15"/>
    <s v="AF1715"/>
    <s v="AF1715_V_0081"/>
    <x v="15"/>
    <s v="Keshem"/>
    <s v="Mohammad Aba Malawa"/>
    <d v="2022-04-26T00:00:00"/>
    <d v="2022-04-26T00:00:00"/>
    <s v="Peri-Urban"/>
    <n v="330"/>
    <n v="70"/>
    <n v="70"/>
    <n v="0"/>
    <n v="0"/>
    <n v="100"/>
    <m/>
    <n v="10"/>
    <n v="10"/>
    <n v="20"/>
    <n v="0"/>
    <n v="0"/>
    <n v="30"/>
    <n v="1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100"/>
    <n v="80"/>
    <n v="200"/>
    <s v="0"/>
    <s v="5"/>
    <s v="0"/>
    <s v="0"/>
    <s v="0"/>
    <s v="4"/>
    <s v="4"/>
    <s v="No"/>
    <m/>
    <m/>
  </r>
  <r>
    <s v="B2R15APR2200002239"/>
    <s v="2022-04-30"/>
    <n v="15"/>
    <x v="15"/>
    <s v="AF1715"/>
    <s v="AF1715_V_0082"/>
    <x v="15"/>
    <s v="Keshem"/>
    <s v="Momin Abad"/>
    <d v="2022-04-16T00:00:00"/>
    <d v="2022-04-10T00:00:00"/>
    <s v="Peri-Urban"/>
    <n v="400"/>
    <n v="90"/>
    <n v="0"/>
    <n v="3"/>
    <n v="3"/>
    <n v="94"/>
    <m/>
    <n v="20"/>
    <n v="0"/>
    <n v="30"/>
    <n v="2"/>
    <n v="2"/>
    <n v="40"/>
    <n v="2"/>
    <n v="0"/>
    <n v="0"/>
    <n v="3"/>
    <n v="0"/>
    <n v="1"/>
    <s v="No"/>
    <m/>
    <n v="0"/>
    <n v="0"/>
    <m/>
    <m/>
    <n v="15"/>
    <m/>
    <n v="10"/>
    <n v="40"/>
    <n v="50"/>
    <s v="No"/>
    <m/>
    <m/>
    <m/>
    <s v="Yes"/>
    <n v="20"/>
    <n v="90"/>
    <n v="300"/>
    <s v="3"/>
    <s v="4"/>
    <s v="0"/>
    <s v="0"/>
    <s v="4"/>
    <s v="4"/>
    <s v="3"/>
    <s v="No"/>
    <m/>
    <m/>
  </r>
  <r>
    <s v="B2R15APR2200004375"/>
    <s v="2022-04-30"/>
    <n v="15"/>
    <x v="15"/>
    <s v="AF1715"/>
    <s v="AF1715_V_0083"/>
    <x v="15"/>
    <s v="Keshem"/>
    <s v="Namaz Gah"/>
    <d v="2022-04-26T00:00:00"/>
    <d v="2022-04-20T00:00:00"/>
    <s v="Peri-Urban"/>
    <n v="640"/>
    <n v="80"/>
    <n v="0"/>
    <n v="2"/>
    <n v="3"/>
    <n v="95"/>
    <m/>
    <n v="50"/>
    <n v="5"/>
    <n v="25"/>
    <n v="2"/>
    <n v="3"/>
    <n v="15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10"/>
    <n v="80"/>
    <n v="400"/>
    <s v="4"/>
    <s v="4"/>
    <s v="3"/>
    <s v="1"/>
    <s v="1"/>
    <s v="4"/>
    <s v="1"/>
    <s v="No"/>
    <m/>
    <m/>
  </r>
  <r>
    <s v="B2R15APR2200006537"/>
    <s v="2022-04-30"/>
    <n v="15"/>
    <x v="15"/>
    <s v="AF1715"/>
    <s v="AF1715_V_0084"/>
    <x v="15"/>
    <s v="Keshem"/>
    <s v="Naw Abad"/>
    <d v="2022-04-28T00:00:00"/>
    <d v="2022-04-25T00:00:00"/>
    <s v="Peri-Urban"/>
    <n v="402"/>
    <n v="90"/>
    <n v="90"/>
    <n v="10"/>
    <n v="10"/>
    <n v="80"/>
    <m/>
    <n v="20"/>
    <n v="10"/>
    <n v="10"/>
    <n v="10"/>
    <n v="10"/>
    <n v="1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70"/>
    <n v="100"/>
    <n v="300"/>
    <s v="0"/>
    <s v="5"/>
    <s v="0"/>
    <s v="0"/>
    <s v="0"/>
    <s v="4"/>
    <s v="4"/>
    <s v="No"/>
    <m/>
    <m/>
  </r>
  <r>
    <s v="B2R15APR2200003865"/>
    <s v="2022-04-30"/>
    <n v="15"/>
    <x v="15"/>
    <s v="AF1715"/>
    <s v="AF1715_V_0085"/>
    <x v="15"/>
    <s v="Keshem"/>
    <s v="Nawabad Sangab"/>
    <d v="2022-04-22T00:00:00"/>
    <d v="2022-04-16T00:00:00"/>
    <s v="Peri-Urban"/>
    <n v="210"/>
    <n v="85"/>
    <n v="0"/>
    <n v="5"/>
    <n v="5"/>
    <n v="90"/>
    <m/>
    <n v="30"/>
    <n v="5"/>
    <n v="45"/>
    <n v="5"/>
    <n v="5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5"/>
    <n v="90"/>
    <n v="100"/>
    <s v="3"/>
    <s v="4"/>
    <s v="0"/>
    <s v="0"/>
    <s v="0"/>
    <s v="4"/>
    <s v="3"/>
    <s v="No"/>
    <m/>
    <m/>
  </r>
  <r>
    <s v="B2R15APR2200003871"/>
    <s v="2022-04-30"/>
    <n v="15"/>
    <x v="15"/>
    <s v="AF1715"/>
    <s v="AF1715_V_0087"/>
    <x v="15"/>
    <s v="Keshem"/>
    <s v="Nawabadi Kangarchi"/>
    <d v="2022-04-20T00:00:00"/>
    <d v="2022-04-18T00:00:00"/>
    <s v="Peri-Urban"/>
    <n v="350"/>
    <n v="90"/>
    <n v="0"/>
    <n v="5"/>
    <n v="5"/>
    <n v="90"/>
    <m/>
    <n v="30"/>
    <n v="5"/>
    <n v="45"/>
    <n v="5"/>
    <n v="3"/>
    <n v="10"/>
    <n v="0"/>
    <n v="0"/>
    <n v="0"/>
    <n v="2"/>
    <n v="0"/>
    <n v="0"/>
    <s v="No"/>
    <m/>
    <n v="0"/>
    <n v="0"/>
    <m/>
    <m/>
    <n v="3"/>
    <m/>
    <n v="10"/>
    <n v="50"/>
    <n v="40"/>
    <s v="No"/>
    <m/>
    <m/>
    <m/>
    <s v="Yes"/>
    <n v="20"/>
    <n v="90"/>
    <n v="200"/>
    <s v="4"/>
    <s v="4"/>
    <s v="0"/>
    <s v="0"/>
    <s v="0"/>
    <s v="5"/>
    <s v="3"/>
    <s v="No"/>
    <m/>
    <m/>
  </r>
  <r>
    <s v="B2R15APR2200002553"/>
    <s v="2022-04-30"/>
    <n v="15"/>
    <x v="15"/>
    <s v="AF1715"/>
    <s v="AF1715_V_0088"/>
    <x v="15"/>
    <s v="Keshem"/>
    <s v="Nayeb Hai Gharbe"/>
    <d v="2022-04-16T00:00:00"/>
    <d v="2022-04-12T00:00:00"/>
    <s v="Peri-Urban"/>
    <n v="326"/>
    <n v="90"/>
    <n v="0"/>
    <n v="2"/>
    <n v="3"/>
    <n v="95"/>
    <m/>
    <n v="20"/>
    <n v="0"/>
    <n v="75"/>
    <n v="3"/>
    <n v="2"/>
    <n v="0"/>
    <n v="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10"/>
    <n v="90"/>
    <n v="300"/>
    <s v="3"/>
    <s v="4"/>
    <s v="0"/>
    <s v="0"/>
    <s v="0"/>
    <s v="4"/>
    <s v="3"/>
    <s v="No"/>
    <m/>
    <m/>
  </r>
  <r>
    <s v="B2R15APR2200006627"/>
    <s v="2022-04-30"/>
    <n v="15"/>
    <x v="15"/>
    <s v="AF1715"/>
    <s v="AF1715_V_0091"/>
    <x v="15"/>
    <s v="Keshem"/>
    <s v="Now Abad Charnaghz Dar"/>
    <d v="2022-04-28T00:00:00"/>
    <d v="2022-04-25T00:00:00"/>
    <s v="Peri-Urban"/>
    <n v="350"/>
    <n v="90"/>
    <n v="0"/>
    <n v="3"/>
    <n v="3"/>
    <n v="94"/>
    <m/>
    <n v="30"/>
    <n v="10"/>
    <n v="40"/>
    <n v="5"/>
    <n v="5"/>
    <n v="5"/>
    <n v="0"/>
    <n v="0"/>
    <n v="0"/>
    <n v="5"/>
    <n v="0"/>
    <n v="0"/>
    <s v="No"/>
    <m/>
    <n v="0"/>
    <n v="0"/>
    <m/>
    <m/>
    <n v="10"/>
    <m/>
    <n v="10"/>
    <n v="80"/>
    <n v="10"/>
    <s v="No"/>
    <m/>
    <m/>
    <m/>
    <s v="Yes"/>
    <n v="10"/>
    <n v="90"/>
    <n v="200"/>
    <s v="3"/>
    <s v="4"/>
    <s v="3"/>
    <s v="2"/>
    <s v="4"/>
    <s v="5"/>
    <s v="3"/>
    <s v="No"/>
    <m/>
    <m/>
  </r>
  <r>
    <s v="B2R15APR2200006541"/>
    <s v="2022-04-30"/>
    <n v="15"/>
    <x v="15"/>
    <s v="AF1715"/>
    <s v="AF1715_V_0092"/>
    <x v="15"/>
    <s v="Keshem"/>
    <s v="Now Abad Ghandom Qoul"/>
    <d v="2022-04-28T00:00:00"/>
    <d v="2022-04-27T00:00:00"/>
    <s v="Peri-Urban"/>
    <n v="585"/>
    <n v="80"/>
    <n v="80"/>
    <n v="0"/>
    <n v="0"/>
    <n v="100"/>
    <m/>
    <n v="10"/>
    <n v="20"/>
    <n v="10"/>
    <n v="0"/>
    <n v="0"/>
    <n v="30"/>
    <n v="10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80"/>
    <n v="90"/>
    <n v="500"/>
    <s v="0"/>
    <s v="5"/>
    <s v="0"/>
    <s v="0"/>
    <s v="0"/>
    <s v="5"/>
    <s v="4"/>
    <s v="No"/>
    <m/>
    <m/>
  </r>
  <r>
    <s v="B2R15APR2200006789"/>
    <s v="2022-04-30"/>
    <n v="15"/>
    <x v="15"/>
    <s v="AF1715"/>
    <s v="AF1715_V_0093"/>
    <x v="15"/>
    <s v="Keshem"/>
    <s v="Now Chai"/>
    <d v="2022-04-28T00:00:00"/>
    <d v="2022-04-27T00:00:00"/>
    <s v="Peri-Urban"/>
    <n v="280"/>
    <n v="95"/>
    <n v="0"/>
    <n v="5"/>
    <n v="5"/>
    <n v="90"/>
    <m/>
    <n v="30"/>
    <n v="5"/>
    <n v="40"/>
    <n v="5"/>
    <n v="5"/>
    <n v="15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10"/>
    <n v="70"/>
    <n v="250"/>
    <s v="4"/>
    <s v="3"/>
    <s v="4"/>
    <s v="4"/>
    <s v="4"/>
    <s v="5"/>
    <s v="3"/>
    <s v="No"/>
    <m/>
    <m/>
  </r>
  <r>
    <s v="B2R15APR2200013231"/>
    <s v="2022-04-30"/>
    <n v="15"/>
    <x v="15"/>
    <s v="AF1715"/>
    <s v="AF1715_V_0094"/>
    <x v="15"/>
    <s v="Keshem"/>
    <s v="Oghor Dara"/>
    <d v="2022-04-09T00:00:00"/>
    <d v="2022-03-29T00:00:00"/>
    <s v="Peri-Urban"/>
    <n v="850"/>
    <n v="70"/>
    <n v="30"/>
    <n v="0"/>
    <n v="5"/>
    <n v="95"/>
    <m/>
    <n v="40"/>
    <n v="10"/>
    <n v="20"/>
    <n v="10"/>
    <n v="10"/>
    <n v="5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60"/>
    <n v="20"/>
    <n v="400"/>
    <s v="4"/>
    <s v="4"/>
    <s v="2"/>
    <s v="2"/>
    <s v="2"/>
    <s v="4"/>
    <s v="3"/>
    <s v="No"/>
    <m/>
    <m/>
  </r>
  <r>
    <s v="B2R15APR2200004374"/>
    <s v="2022-04-30"/>
    <n v="15"/>
    <x v="15"/>
    <s v="AF1715"/>
    <s v="AF1715_V_0096"/>
    <x v="15"/>
    <s v="Keshem"/>
    <s v="Panjshireeha"/>
    <d v="2022-04-26T00:00:00"/>
    <d v="2022-04-19T00:00:00"/>
    <s v="Peri-Urban"/>
    <n v="571"/>
    <n v="80"/>
    <n v="0"/>
    <n v="2"/>
    <n v="3"/>
    <n v="95"/>
    <m/>
    <n v="50"/>
    <n v="0"/>
    <n v="40"/>
    <n v="2"/>
    <n v="3"/>
    <n v="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20"/>
    <n v="80"/>
    <n v="350"/>
    <s v="3"/>
    <s v="4"/>
    <s v="2"/>
    <s v="0"/>
    <s v="0"/>
    <s v="4"/>
    <s v="1"/>
    <s v="No"/>
    <m/>
    <m/>
  </r>
  <r>
    <s v="B2R15APR2200006539"/>
    <s v="2022-04-30"/>
    <n v="15"/>
    <x v="15"/>
    <s v="AF1715"/>
    <s v="AF1715_V_0097"/>
    <x v="15"/>
    <s v="Keshem"/>
    <s v="Panjshiri Payan"/>
    <d v="2022-04-26T00:00:00"/>
    <d v="2022-04-26T00:00:00"/>
    <s v="Peri-Urban"/>
    <n v="720"/>
    <n v="100"/>
    <n v="100"/>
    <n v="0"/>
    <n v="10"/>
    <n v="90"/>
    <m/>
    <n v="10"/>
    <n v="10"/>
    <n v="20"/>
    <n v="0"/>
    <n v="10"/>
    <n v="20"/>
    <n v="1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80"/>
    <n v="60"/>
    <n v="500"/>
    <s v="0"/>
    <s v="5"/>
    <s v="0"/>
    <s v="0"/>
    <s v="0"/>
    <s v="4"/>
    <s v="4"/>
    <s v="No"/>
    <m/>
    <m/>
  </r>
  <r>
    <s v="B2R15APR2200002575"/>
    <s v="2022-04-30"/>
    <n v="15"/>
    <x v="15"/>
    <s v="AF1715"/>
    <s v="AF1715_V_0098"/>
    <x v="15"/>
    <s v="Keshem"/>
    <s v="Pasha Dara"/>
    <d v="2022-04-14T00:00:00"/>
    <d v="2022-04-13T00:00:00"/>
    <s v="Peri-Urban"/>
    <n v="505"/>
    <n v="90"/>
    <n v="0"/>
    <n v="5"/>
    <n v="5"/>
    <n v="90"/>
    <m/>
    <n v="25"/>
    <n v="5"/>
    <n v="50"/>
    <n v="5"/>
    <n v="5"/>
    <n v="5"/>
    <n v="0"/>
    <n v="0"/>
    <n v="0"/>
    <n v="0"/>
    <n v="0"/>
    <n v="5"/>
    <s v="No"/>
    <m/>
    <n v="0"/>
    <n v="0"/>
    <m/>
    <m/>
    <m/>
    <m/>
    <n v="20"/>
    <n v="30"/>
    <n v="50"/>
    <s v="No"/>
    <m/>
    <m/>
    <m/>
    <s v="Yes"/>
    <n v="10"/>
    <n v="90"/>
    <n v="355"/>
    <s v="3"/>
    <s v="4"/>
    <s v="0"/>
    <s v="0"/>
    <s v="0"/>
    <s v="4"/>
    <s v="4"/>
    <s v="No"/>
    <m/>
    <m/>
  </r>
  <r>
    <s v="B2R15APR2200002574"/>
    <s v="2022-04-30"/>
    <n v="15"/>
    <x v="15"/>
    <s v="AF1715"/>
    <s v="AF1715_V_0101"/>
    <x v="15"/>
    <s v="Keshem"/>
    <s v="Qara Balaq"/>
    <d v="2022-04-14T00:00:00"/>
    <d v="2022-04-13T00:00:00"/>
    <s v="Peri-Urban"/>
    <n v="287"/>
    <n v="85"/>
    <n v="0"/>
    <n v="5"/>
    <n v="5"/>
    <n v="90"/>
    <m/>
    <n v="20"/>
    <n v="5"/>
    <n v="65"/>
    <n v="3"/>
    <n v="3"/>
    <n v="3"/>
    <n v="1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10"/>
    <n v="90"/>
    <n v="180"/>
    <s v="3"/>
    <s v="4"/>
    <s v="0"/>
    <s v="0"/>
    <s v="0"/>
    <s v="4"/>
    <s v="3"/>
    <s v="No"/>
    <m/>
    <m/>
  </r>
  <r>
    <s v="B2R15APR2200006787"/>
    <s v="2022-04-30"/>
    <n v="15"/>
    <x v="15"/>
    <s v="AF1715"/>
    <s v="AF1715_V_0105"/>
    <x v="15"/>
    <s v="Keshem"/>
    <s v="Samar Qandi"/>
    <d v="2022-04-28T00:00:00"/>
    <d v="2022-04-27T00:00:00"/>
    <s v="Peri-Urban"/>
    <n v="333"/>
    <n v="70"/>
    <n v="0"/>
    <n v="5"/>
    <n v="5"/>
    <n v="90"/>
    <m/>
    <n v="30"/>
    <n v="2"/>
    <n v="60"/>
    <n v="2"/>
    <n v="3"/>
    <n v="3"/>
    <n v="0"/>
    <n v="0"/>
    <n v="0"/>
    <n v="0"/>
    <n v="0"/>
    <n v="0"/>
    <s v="No"/>
    <m/>
    <n v="0"/>
    <n v="0"/>
    <m/>
    <m/>
    <m/>
    <m/>
    <n v="5"/>
    <n v="20"/>
    <n v="75"/>
    <s v="No"/>
    <m/>
    <m/>
    <m/>
    <s v="Yes"/>
    <n v="10"/>
    <n v="76"/>
    <n v="160"/>
    <s v="3"/>
    <s v="4"/>
    <s v="3"/>
    <s v="2"/>
    <s v="4"/>
    <s v="5"/>
    <s v="1"/>
    <s v="No"/>
    <m/>
    <m/>
  </r>
  <r>
    <s v="B2R15APR2200003866"/>
    <s v="2022-04-30"/>
    <n v="15"/>
    <x v="15"/>
    <s v="AF1715"/>
    <s v="AF1715_V_0106"/>
    <x v="15"/>
    <s v="Keshem"/>
    <s v="Sang Ab"/>
    <d v="2022-04-22T00:00:00"/>
    <d v="2022-04-16T00:00:00"/>
    <s v="Peri-Urban"/>
    <n v="407"/>
    <n v="90"/>
    <n v="0"/>
    <n v="3"/>
    <n v="3"/>
    <n v="94"/>
    <m/>
    <n v="30"/>
    <n v="10"/>
    <n v="40"/>
    <n v="5"/>
    <n v="5"/>
    <n v="10"/>
    <n v="0"/>
    <n v="0"/>
    <n v="0"/>
    <n v="0"/>
    <n v="0"/>
    <n v="0"/>
    <s v="No"/>
    <m/>
    <n v="0"/>
    <n v="0"/>
    <m/>
    <m/>
    <m/>
    <m/>
    <n v="5"/>
    <n v="60"/>
    <n v="35"/>
    <s v="No"/>
    <m/>
    <m/>
    <m/>
    <s v="Yes"/>
    <n v="10"/>
    <n v="90"/>
    <n v="200"/>
    <s v="3"/>
    <s v="4"/>
    <s v="0"/>
    <s v="0"/>
    <s v="0"/>
    <s v="4"/>
    <s v="3"/>
    <s v="No"/>
    <m/>
    <m/>
  </r>
  <r>
    <s v="B2R15APR2200002237"/>
    <s v="2022-04-30"/>
    <n v="15"/>
    <x v="15"/>
    <s v="AF1715"/>
    <s v="AF1715_V_0108"/>
    <x v="15"/>
    <s v="Keshem"/>
    <s v="Sar Asyab"/>
    <d v="2022-04-16T00:00:00"/>
    <d v="2022-04-09T00:00:00"/>
    <s v="Rural"/>
    <n v="400"/>
    <n v="90"/>
    <n v="0"/>
    <n v="2"/>
    <n v="3"/>
    <n v="95"/>
    <m/>
    <n v="40"/>
    <n v="5"/>
    <n v="45"/>
    <n v="3"/>
    <n v="3"/>
    <n v="1"/>
    <n v="0"/>
    <n v="0"/>
    <n v="0"/>
    <n v="0"/>
    <n v="0"/>
    <n v="3"/>
    <s v="No"/>
    <m/>
    <n v="0"/>
    <n v="0"/>
    <m/>
    <m/>
    <m/>
    <m/>
    <n v="0"/>
    <n v="80"/>
    <n v="20"/>
    <s v="No"/>
    <m/>
    <m/>
    <m/>
    <s v="Yes"/>
    <n v="20"/>
    <n v="90"/>
    <n v="350"/>
    <s v="4"/>
    <s v="4"/>
    <s v="0"/>
    <s v="0"/>
    <s v="4"/>
    <s v="3"/>
    <s v="3"/>
    <s v="No"/>
    <m/>
    <m/>
  </r>
  <r>
    <s v="B2R15APR2200002235"/>
    <s v="2022-04-30"/>
    <n v="15"/>
    <x v="15"/>
    <s v="AF1715"/>
    <s v="AF1715_V_0109"/>
    <x v="15"/>
    <s v="Keshem"/>
    <s v="Sar Jaar"/>
    <d v="2022-04-16T00:00:00"/>
    <d v="2022-04-09T00:00:00"/>
    <s v="Rural"/>
    <n v="350"/>
    <n v="90"/>
    <n v="0"/>
    <n v="5"/>
    <n v="5"/>
    <n v="90"/>
    <m/>
    <n v="20"/>
    <n v="5"/>
    <n v="65"/>
    <n v="3"/>
    <n v="3"/>
    <n v="2"/>
    <n v="2"/>
    <n v="0"/>
    <n v="0"/>
    <n v="0"/>
    <n v="0"/>
    <n v="0"/>
    <s v="No"/>
    <m/>
    <n v="0"/>
    <n v="0"/>
    <m/>
    <m/>
    <m/>
    <m/>
    <n v="10"/>
    <n v="35"/>
    <n v="55"/>
    <s v="No"/>
    <m/>
    <m/>
    <m/>
    <s v="Yes"/>
    <n v="20"/>
    <n v="90"/>
    <n v="200"/>
    <s v="3"/>
    <s v="3"/>
    <s v="0"/>
    <s v="0"/>
    <s v="0"/>
    <s v="3"/>
    <s v="3"/>
    <s v="No"/>
    <m/>
    <m/>
  </r>
  <r>
    <s v="B2R15APR2200002242"/>
    <s v="2022-04-30"/>
    <n v="15"/>
    <x v="15"/>
    <s v="AF1715"/>
    <s v="AF1715_V_0110"/>
    <x v="15"/>
    <s v="Keshem"/>
    <s v="Saray Gharbe"/>
    <d v="2022-04-16T00:00:00"/>
    <d v="2022-04-11T00:00:00"/>
    <s v="Peri-Urban"/>
    <n v="380"/>
    <n v="80"/>
    <n v="0"/>
    <n v="2"/>
    <n v="3"/>
    <n v="95"/>
    <m/>
    <n v="20"/>
    <n v="3"/>
    <n v="67"/>
    <n v="2"/>
    <n v="3"/>
    <n v="5"/>
    <n v="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10"/>
    <n v="80"/>
    <n v="320"/>
    <s v="4"/>
    <s v="4"/>
    <s v="0"/>
    <s v="0"/>
    <s v="0"/>
    <s v="4"/>
    <s v="3"/>
    <s v="No"/>
    <m/>
    <m/>
  </r>
  <r>
    <s v="B2R15APR2200002245"/>
    <s v="2022-04-30"/>
    <n v="15"/>
    <x v="15"/>
    <s v="AF1715"/>
    <s v="AF1715_V_0115"/>
    <x v="15"/>
    <s v="Keshem"/>
    <s v="Sari Pul"/>
    <d v="2022-04-16T00:00:00"/>
    <d v="2022-04-12T00:00:00"/>
    <s v="Peri-Urban"/>
    <n v="380"/>
    <n v="80"/>
    <n v="0"/>
    <n v="0"/>
    <n v="2"/>
    <n v="98"/>
    <m/>
    <n v="35"/>
    <n v="3"/>
    <n v="50"/>
    <n v="1"/>
    <n v="1"/>
    <n v="10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25"/>
    <n v="80"/>
    <n v="200"/>
    <s v="4"/>
    <s v="4"/>
    <s v="0"/>
    <s v="0"/>
    <s v="3"/>
    <s v="4"/>
    <s v="3"/>
    <s v="No"/>
    <m/>
    <m/>
  </r>
  <r>
    <s v="B2R15APR2200002236"/>
    <s v="2022-04-30"/>
    <n v="15"/>
    <x v="15"/>
    <s v="AF1715"/>
    <s v="AF1715_V_0119"/>
    <x v="15"/>
    <s v="Keshem"/>
    <s v="Shakhdan"/>
    <d v="2022-04-16T00:00:00"/>
    <d v="2022-04-09T00:00:00"/>
    <s v="Rural"/>
    <n v="340"/>
    <n v="60"/>
    <n v="0"/>
    <n v="2"/>
    <n v="3"/>
    <n v="95"/>
    <m/>
    <n v="20"/>
    <n v="5"/>
    <n v="65"/>
    <n v="2"/>
    <n v="3"/>
    <n v="4"/>
    <n v="1"/>
    <n v="0"/>
    <n v="0"/>
    <n v="0"/>
    <n v="0"/>
    <n v="0"/>
    <s v="No"/>
    <m/>
    <n v="0"/>
    <n v="0"/>
    <m/>
    <m/>
    <m/>
    <m/>
    <n v="25"/>
    <n v="25"/>
    <n v="50"/>
    <s v="No"/>
    <m/>
    <m/>
    <m/>
    <s v="Yes"/>
    <n v="10"/>
    <n v="60"/>
    <n v="200"/>
    <s v="3"/>
    <s v="4"/>
    <s v="0"/>
    <s v="0"/>
    <s v="0"/>
    <s v="3"/>
    <s v="3"/>
    <s v="No"/>
    <m/>
    <m/>
  </r>
  <r>
    <s v="B2R15APR2200006628"/>
    <s v="2022-04-30"/>
    <n v="15"/>
    <x v="15"/>
    <s v="AF1715"/>
    <s v="AF1715_V_0123"/>
    <x v="15"/>
    <s v="Keshem"/>
    <s v="Tah Jari"/>
    <d v="2022-04-28T00:00:00"/>
    <d v="2022-04-26T00:00:00"/>
    <s v="Peri-Urban"/>
    <n v="465"/>
    <n v="90"/>
    <n v="0"/>
    <n v="2"/>
    <n v="3"/>
    <n v="95"/>
    <m/>
    <n v="30"/>
    <n v="10"/>
    <n v="40"/>
    <n v="5"/>
    <n v="5"/>
    <n v="10"/>
    <n v="0"/>
    <n v="0"/>
    <n v="0"/>
    <n v="0"/>
    <n v="0"/>
    <n v="0"/>
    <s v="No"/>
    <m/>
    <n v="0"/>
    <n v="0"/>
    <m/>
    <m/>
    <m/>
    <m/>
    <n v="5"/>
    <n v="25"/>
    <n v="70"/>
    <s v="No"/>
    <m/>
    <m/>
    <m/>
    <s v="Yes"/>
    <n v="15"/>
    <n v="90"/>
    <n v="200"/>
    <s v="3"/>
    <s v="4"/>
    <s v="3"/>
    <s v="4"/>
    <s v="3"/>
    <s v="5"/>
    <s v="2"/>
    <s v="No"/>
    <m/>
    <m/>
  </r>
  <r>
    <s v="B2R15APR2200002240"/>
    <s v="2022-04-30"/>
    <n v="15"/>
    <x v="15"/>
    <s v="AF1715"/>
    <s v="AF1715_V_0124"/>
    <x v="15"/>
    <s v="Keshem"/>
    <s v="Takya"/>
    <d v="2022-04-16T00:00:00"/>
    <d v="2022-04-10T00:00:00"/>
    <s v="Peri-Urban"/>
    <n v="810"/>
    <n v="85"/>
    <n v="0"/>
    <n v="3"/>
    <n v="3"/>
    <n v="94"/>
    <m/>
    <n v="20"/>
    <n v="0"/>
    <n v="65"/>
    <n v="5"/>
    <n v="5"/>
    <n v="1"/>
    <n v="2"/>
    <n v="0"/>
    <n v="0"/>
    <n v="0"/>
    <n v="0"/>
    <n v="2"/>
    <s v="No"/>
    <m/>
    <n v="0"/>
    <n v="0"/>
    <m/>
    <m/>
    <m/>
    <m/>
    <n v="10"/>
    <n v="50"/>
    <n v="40"/>
    <s v="No"/>
    <m/>
    <m/>
    <m/>
    <s v="Yes"/>
    <n v="20"/>
    <n v="80"/>
    <n v="500"/>
    <s v="3"/>
    <s v="3"/>
    <s v="0"/>
    <s v="0"/>
    <s v="0"/>
    <s v="4"/>
    <s v="4"/>
    <s v="No"/>
    <m/>
    <m/>
  </r>
  <r>
    <s v="B2R15APR2200006629"/>
    <s v="2022-04-30"/>
    <n v="15"/>
    <x v="15"/>
    <s v="AF1715"/>
    <s v="AF1715_V_0127"/>
    <x v="15"/>
    <s v="Keshem"/>
    <s v="Wahshe Uzbek Ha"/>
    <d v="2022-04-28T00:00:00"/>
    <d v="2022-04-26T00:00:00"/>
    <s v="Peri-Urban"/>
    <n v="880"/>
    <n v="85"/>
    <n v="0"/>
    <n v="3"/>
    <n v="4"/>
    <n v="93"/>
    <m/>
    <n v="30"/>
    <n v="10"/>
    <n v="50"/>
    <n v="2"/>
    <n v="3"/>
    <n v="5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5"/>
    <n v="90"/>
    <n v="380"/>
    <s v="3"/>
    <s v="4"/>
    <s v="3"/>
    <s v="2"/>
    <s v="4"/>
    <s v="5"/>
    <s v="2"/>
    <s v="No"/>
    <m/>
    <m/>
  </r>
  <r>
    <s v="B2R15APR2200005888"/>
    <s v="2022-04-30"/>
    <n v="15"/>
    <x v="15"/>
    <s v="AF1715"/>
    <s v="AF1715_V_0135"/>
    <x v="15"/>
    <s v="Keshem"/>
    <s v="Hazari Qushlaq"/>
    <d v="2022-04-29T00:00:00"/>
    <d v="2022-04-23T00:00:00"/>
    <s v="Peri-Urban"/>
    <n v="520"/>
    <n v="80"/>
    <n v="0"/>
    <n v="5"/>
    <n v="5"/>
    <n v="90"/>
    <m/>
    <n v="30"/>
    <n v="5"/>
    <n v="40"/>
    <n v="5"/>
    <n v="5"/>
    <n v="5"/>
    <n v="0"/>
    <n v="0"/>
    <n v="0"/>
    <n v="5"/>
    <n v="0"/>
    <n v="5"/>
    <s v="No"/>
    <m/>
    <n v="0"/>
    <n v="0"/>
    <m/>
    <m/>
    <n v="5"/>
    <m/>
    <n v="10"/>
    <n v="80"/>
    <n v="10"/>
    <s v="No"/>
    <m/>
    <m/>
    <m/>
    <s v="Yes"/>
    <n v="10"/>
    <n v="80"/>
    <n v="400"/>
    <s v="3"/>
    <s v="4"/>
    <s v="0"/>
    <s v="1"/>
    <s v="3"/>
    <s v="4"/>
    <s v="4"/>
    <s v="No"/>
    <m/>
    <m/>
  </r>
  <r>
    <s v="B2R15APR2200006606"/>
    <s v="2022-04-30"/>
    <n v="15"/>
    <x v="15"/>
    <s v="AF1715"/>
    <s v="AF1715_V_0136"/>
    <x v="15"/>
    <s v="Keshem"/>
    <s v="Kawri Ha"/>
    <d v="2022-04-28T00:00:00"/>
    <d v="2022-04-24T00:00:00"/>
    <s v="Peri-Urban"/>
    <n v="495"/>
    <n v="80"/>
    <n v="0"/>
    <n v="5"/>
    <n v="5"/>
    <n v="90"/>
    <m/>
    <n v="30"/>
    <n v="10"/>
    <n v="40"/>
    <n v="5"/>
    <n v="5"/>
    <n v="5"/>
    <n v="0"/>
    <n v="0"/>
    <n v="0"/>
    <n v="5"/>
    <n v="0"/>
    <n v="0"/>
    <s v="No"/>
    <m/>
    <n v="0"/>
    <n v="0"/>
    <m/>
    <m/>
    <n v="15"/>
    <m/>
    <n v="5"/>
    <n v="85"/>
    <n v="10"/>
    <s v="No"/>
    <m/>
    <m/>
    <m/>
    <s v="Yes"/>
    <n v="5"/>
    <n v="80"/>
    <n v="380"/>
    <s v="3"/>
    <s v="4"/>
    <s v="4"/>
    <s v="3"/>
    <s v="4"/>
    <s v="4"/>
    <s v="3"/>
    <s v="No"/>
    <m/>
    <m/>
  </r>
  <r>
    <s v="B2R15APR2200005889"/>
    <s v="2022-04-30"/>
    <n v="15"/>
    <x v="15"/>
    <s v="AF1715"/>
    <s v="AF1715_V_0137"/>
    <x v="15"/>
    <s v="Keshem"/>
    <s v="Khair Abad"/>
    <d v="2022-04-25T00:00:00"/>
    <d v="2022-04-23T00:00:00"/>
    <s v="Peri-Urban"/>
    <n v="480"/>
    <n v="70"/>
    <n v="0"/>
    <n v="5"/>
    <n v="5"/>
    <n v="90"/>
    <m/>
    <n v="30"/>
    <n v="7"/>
    <n v="40"/>
    <n v="5"/>
    <n v="5"/>
    <n v="10"/>
    <n v="0"/>
    <n v="0"/>
    <n v="0"/>
    <n v="3"/>
    <n v="0"/>
    <n v="0"/>
    <s v="No"/>
    <m/>
    <n v="0"/>
    <n v="0"/>
    <m/>
    <m/>
    <n v="4"/>
    <m/>
    <n v="10"/>
    <n v="80"/>
    <n v="10"/>
    <s v="No"/>
    <m/>
    <m/>
    <m/>
    <s v="Yes"/>
    <n v="5"/>
    <n v="85"/>
    <n v="400"/>
    <s v="4"/>
    <s v="4"/>
    <s v="0"/>
    <s v="2"/>
    <s v="4"/>
    <s v="4"/>
    <s v="3"/>
    <s v="No"/>
    <m/>
    <m/>
  </r>
  <r>
    <s v="B2R15APR2200005887"/>
    <s v="2022-04-30"/>
    <n v="15"/>
    <x v="15"/>
    <s v="AF1715"/>
    <s v="AF1715_V_0138"/>
    <x v="15"/>
    <s v="Keshem"/>
    <s v="Qaria Wakil"/>
    <d v="2022-04-29T00:00:00"/>
    <d v="2022-04-23T00:00:00"/>
    <s v="Peri-Urban"/>
    <n v="487"/>
    <n v="80"/>
    <n v="0"/>
    <n v="5"/>
    <n v="5"/>
    <n v="90"/>
    <m/>
    <n v="30"/>
    <n v="10"/>
    <n v="30"/>
    <n v="5"/>
    <n v="5"/>
    <n v="15"/>
    <n v="0"/>
    <n v="0"/>
    <n v="0"/>
    <n v="5"/>
    <n v="0"/>
    <n v="0"/>
    <s v="No"/>
    <m/>
    <n v="0"/>
    <n v="0"/>
    <m/>
    <m/>
    <n v="11"/>
    <m/>
    <n v="10"/>
    <n v="80"/>
    <n v="10"/>
    <s v="No"/>
    <m/>
    <m/>
    <m/>
    <s v="Yes"/>
    <n v="10"/>
    <n v="80"/>
    <n v="300"/>
    <s v="4"/>
    <s v="4"/>
    <s v="2"/>
    <s v="1"/>
    <s v="1"/>
    <s v="4"/>
    <s v="4"/>
    <s v="No"/>
    <m/>
    <m/>
  </r>
  <r>
    <s v="B2R15APR2200004373"/>
    <s v="2022-04-30"/>
    <n v="15"/>
    <x v="15"/>
    <s v="AF1715"/>
    <s v="AF1715_V_0139"/>
    <x v="15"/>
    <s v="Keshem"/>
    <s v="Robat"/>
    <d v="2022-04-26T00:00:00"/>
    <d v="2022-04-19T00:00:00"/>
    <s v="Peri-Urban"/>
    <n v="840"/>
    <n v="80"/>
    <n v="0"/>
    <n v="2"/>
    <n v="3"/>
    <n v="95"/>
    <m/>
    <n v="45"/>
    <n v="0"/>
    <n v="50"/>
    <n v="2"/>
    <n v="2"/>
    <n v="1"/>
    <n v="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15"/>
    <n v="80"/>
    <n v="300"/>
    <s v="3"/>
    <s v="4"/>
    <s v="0"/>
    <s v="0"/>
    <s v="3"/>
    <s v="5"/>
    <s v="2"/>
    <s v="No"/>
    <m/>
    <m/>
  </r>
  <r>
    <s v="B2R15APR2200006604"/>
    <s v="2022-04-30"/>
    <n v="15"/>
    <x v="15"/>
    <s v="AF1715"/>
    <s v="AF1715_V_0140"/>
    <x v="15"/>
    <s v="Keshem"/>
    <s v="Shorok"/>
    <d v="2022-04-26T00:00:00"/>
    <d v="2022-04-24T00:00:00"/>
    <s v="Peri-Urban"/>
    <n v="300"/>
    <n v="85"/>
    <n v="0"/>
    <n v="5"/>
    <n v="5"/>
    <n v="90"/>
    <m/>
    <n v="30"/>
    <n v="10"/>
    <n v="40"/>
    <n v="5"/>
    <n v="5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10"/>
    <n v="90"/>
    <n v="200"/>
    <s v="4"/>
    <s v="4"/>
    <s v="3"/>
    <s v="2"/>
    <s v="4"/>
    <s v="5"/>
    <s v="3"/>
    <s v="No"/>
    <m/>
    <m/>
  </r>
  <r>
    <s v="B2R15APR2200006607"/>
    <s v="2022-04-30"/>
    <n v="15"/>
    <x v="15"/>
    <s v="AF1715"/>
    <s v="AF1715_V_0141"/>
    <x v="15"/>
    <s v="Keshem"/>
    <s v="Wahdat Abad"/>
    <d v="2022-04-26T00:00:00"/>
    <d v="2022-04-24T00:00:00"/>
    <s v="Peri-Urban"/>
    <n v="600"/>
    <n v="85"/>
    <n v="0"/>
    <n v="5"/>
    <n v="5"/>
    <n v="90"/>
    <m/>
    <n v="30"/>
    <n v="10"/>
    <n v="40"/>
    <n v="5"/>
    <n v="5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10"/>
    <n v="90"/>
    <n v="400"/>
    <s v="3"/>
    <s v="4"/>
    <s v="3"/>
    <s v="3"/>
    <s v="4"/>
    <s v="5"/>
    <s v="4"/>
    <s v="No"/>
    <m/>
    <m/>
  </r>
  <r>
    <s v="B2R15APR2200003062"/>
    <s v="2022-04-30"/>
    <n v="15"/>
    <x v="15"/>
    <s v="AF1716"/>
    <s v="AF1716_V_0001"/>
    <x v="15"/>
    <s v="Warduj"/>
    <s v="Ab Do"/>
    <d v="2022-04-17T00:00:00"/>
    <d v="2022-04-13T00:00:00"/>
    <s v="Peri-Urban"/>
    <n v="335"/>
    <n v="90"/>
    <n v="0"/>
    <n v="0"/>
    <n v="5"/>
    <n v="95"/>
    <m/>
    <n v="45"/>
    <n v="8"/>
    <n v="30"/>
    <n v="3"/>
    <n v="3"/>
    <n v="3"/>
    <n v="2"/>
    <n v="0"/>
    <n v="3"/>
    <n v="1"/>
    <n v="0"/>
    <n v="2"/>
    <s v="No"/>
    <m/>
    <n v="0"/>
    <n v="0"/>
    <m/>
    <m/>
    <n v="3"/>
    <m/>
    <n v="10"/>
    <n v="60"/>
    <n v="30"/>
    <s v="No"/>
    <m/>
    <m/>
    <m/>
    <s v="Yes"/>
    <n v="85"/>
    <n v="70"/>
    <n v="250"/>
    <s v="4"/>
    <s v="4"/>
    <s v="0"/>
    <s v="0"/>
    <s v="0"/>
    <s v="3"/>
    <s v="3"/>
    <s v="No"/>
    <m/>
    <m/>
  </r>
  <r>
    <s v="B2R15APR2200001022"/>
    <s v="2022-04-30"/>
    <n v="15"/>
    <x v="15"/>
    <s v="AF1716"/>
    <s v="AF1716_V_0003"/>
    <x v="15"/>
    <s v="Warduj"/>
    <s v="Ahwar"/>
    <d v="2022-04-07T00:00:00"/>
    <d v="2022-04-06T00:00:00"/>
    <s v="Peri-Urban"/>
    <n v="120"/>
    <n v="85"/>
    <n v="0"/>
    <n v="0"/>
    <n v="5"/>
    <n v="95"/>
    <m/>
    <n v="45"/>
    <n v="8"/>
    <n v="30"/>
    <n v="3"/>
    <n v="2"/>
    <n v="3"/>
    <n v="3"/>
    <n v="0"/>
    <n v="2"/>
    <n v="1"/>
    <n v="0"/>
    <n v="3"/>
    <s v="No"/>
    <m/>
    <n v="0"/>
    <n v="0"/>
    <m/>
    <m/>
    <n v="5"/>
    <m/>
    <n v="10"/>
    <n v="60"/>
    <n v="30"/>
    <s v="No"/>
    <m/>
    <m/>
    <m/>
    <s v="Yes"/>
    <n v="80"/>
    <n v="70"/>
    <n v="50"/>
    <s v="4"/>
    <s v="4"/>
    <s v="0"/>
    <s v="0"/>
    <s v="4"/>
    <s v="3"/>
    <s v="3"/>
    <s v="No"/>
    <m/>
    <m/>
  </r>
  <r>
    <s v="B2R15APR2200001029"/>
    <s v="2022-04-30"/>
    <n v="15"/>
    <x v="15"/>
    <s v="AF1716"/>
    <s v="AF1716_V_0005"/>
    <x v="15"/>
    <s v="Warduj"/>
    <s v="Alosh Garayo"/>
    <d v="2022-04-13T00:00:00"/>
    <d v="2022-04-03T00:00:00"/>
    <s v="Peri-Urban"/>
    <n v="360"/>
    <n v="88"/>
    <n v="0"/>
    <n v="0"/>
    <n v="6"/>
    <n v="94"/>
    <m/>
    <n v="40"/>
    <n v="10"/>
    <n v="30"/>
    <n v="3"/>
    <n v="3"/>
    <n v="3"/>
    <n v="4"/>
    <n v="0"/>
    <n v="3"/>
    <n v="1"/>
    <n v="0"/>
    <n v="3"/>
    <s v="No"/>
    <m/>
    <n v="0"/>
    <n v="0"/>
    <m/>
    <m/>
    <n v="4"/>
    <m/>
    <n v="20"/>
    <n v="40"/>
    <n v="40"/>
    <s v="No"/>
    <m/>
    <m/>
    <m/>
    <s v="Yes"/>
    <n v="75"/>
    <n v="65"/>
    <n v="120"/>
    <s v="3"/>
    <s v="3"/>
    <s v="0"/>
    <s v="0"/>
    <s v="3"/>
    <s v="3"/>
    <s v="3"/>
    <s v="No"/>
    <m/>
    <m/>
  </r>
  <r>
    <s v="B2R15APR2200001036"/>
    <s v="2022-04-30"/>
    <n v="15"/>
    <x v="15"/>
    <s v="AF1716"/>
    <s v="AF1716_V_0006"/>
    <x v="15"/>
    <s v="Warduj"/>
    <s v="Aqshira"/>
    <d v="2022-04-07T00:00:00"/>
    <d v="2022-04-05T00:00:00"/>
    <s v="Peri-Urban"/>
    <n v="210"/>
    <n v="85"/>
    <n v="0"/>
    <n v="0"/>
    <n v="5"/>
    <n v="95"/>
    <m/>
    <n v="48"/>
    <n v="8"/>
    <n v="28"/>
    <n v="3"/>
    <n v="2"/>
    <n v="3"/>
    <n v="2"/>
    <n v="0"/>
    <n v="2"/>
    <n v="2"/>
    <n v="0"/>
    <n v="2"/>
    <s v="No"/>
    <m/>
    <n v="0"/>
    <n v="0"/>
    <m/>
    <m/>
    <n v="10"/>
    <m/>
    <n v="10"/>
    <n v="50"/>
    <n v="40"/>
    <s v="No"/>
    <m/>
    <m/>
    <m/>
    <s v="Yes"/>
    <n v="80"/>
    <n v="60"/>
    <n v="150"/>
    <s v="4"/>
    <s v="4"/>
    <s v="0"/>
    <s v="0"/>
    <s v="4"/>
    <s v="3"/>
    <s v="3"/>
    <s v="No"/>
    <m/>
    <m/>
  </r>
  <r>
    <s v="B2R15APR2200004498"/>
    <s v="2022-04-30"/>
    <n v="15"/>
    <x v="15"/>
    <s v="AF1716"/>
    <s v="AF1716_V_0007"/>
    <x v="15"/>
    <s v="Warduj"/>
    <s v="Ashtakan"/>
    <d v="2022-04-17T00:00:00"/>
    <d v="2022-04-16T00:00:00"/>
    <s v="Peri-Urban"/>
    <n v="390"/>
    <n v="95"/>
    <n v="0"/>
    <n v="0"/>
    <n v="5"/>
    <n v="95"/>
    <m/>
    <n v="48"/>
    <n v="8"/>
    <n v="30"/>
    <n v="2"/>
    <n v="2"/>
    <n v="2"/>
    <n v="2"/>
    <n v="0"/>
    <n v="2"/>
    <n v="1"/>
    <n v="0"/>
    <n v="3"/>
    <s v="No"/>
    <m/>
    <n v="0"/>
    <n v="0"/>
    <m/>
    <m/>
    <n v="3"/>
    <m/>
    <n v="10"/>
    <n v="50"/>
    <n v="40"/>
    <s v="No"/>
    <m/>
    <m/>
    <m/>
    <s v="Yes"/>
    <n v="85"/>
    <n v="70"/>
    <n v="300"/>
    <s v="3"/>
    <s v="3"/>
    <s v="0"/>
    <s v="0"/>
    <s v="3"/>
    <s v="3"/>
    <s v="3"/>
    <s v="No"/>
    <m/>
    <m/>
  </r>
  <r>
    <s v="B2R15APR2200003058"/>
    <s v="2022-04-30"/>
    <n v="15"/>
    <x v="15"/>
    <s v="AF1716"/>
    <s v="AF1716_V_0009"/>
    <x v="15"/>
    <s v="Warduj"/>
    <s v="Asten"/>
    <d v="2022-04-17T00:00:00"/>
    <d v="2022-04-12T00:00:00"/>
    <s v="Peri-Urban"/>
    <n v="75"/>
    <n v="90"/>
    <n v="0"/>
    <n v="0"/>
    <n v="4"/>
    <n v="96"/>
    <m/>
    <n v="50"/>
    <n v="6"/>
    <n v="30"/>
    <n v="3"/>
    <n v="2"/>
    <n v="2"/>
    <n v="2"/>
    <n v="0"/>
    <n v="2"/>
    <n v="0"/>
    <n v="0"/>
    <n v="3"/>
    <s v="No"/>
    <m/>
    <n v="0"/>
    <n v="0"/>
    <m/>
    <m/>
    <m/>
    <m/>
    <n v="10"/>
    <n v="60"/>
    <n v="30"/>
    <s v="No"/>
    <m/>
    <m/>
    <m/>
    <s v="Yes"/>
    <n v="85"/>
    <n v="75"/>
    <n v="50"/>
    <s v="4"/>
    <s v="4"/>
    <s v="0"/>
    <s v="0"/>
    <s v="0"/>
    <s v="3"/>
    <s v="3"/>
    <s v="No"/>
    <m/>
    <m/>
  </r>
  <r>
    <s v="B2R15APR2200013874"/>
    <s v="2022-04-30"/>
    <n v="15"/>
    <x v="15"/>
    <s v="AF1716"/>
    <s v="AF1716_V_0011"/>
    <x v="15"/>
    <s v="Warduj"/>
    <s v="Bara Bara"/>
    <d v="2022-03-30T00:00:00"/>
    <d v="2022-03-27T00:00:00"/>
    <s v="Peri-Urban"/>
    <n v="390"/>
    <n v="85"/>
    <n v="0"/>
    <n v="0"/>
    <n v="5"/>
    <n v="95"/>
    <m/>
    <n v="40"/>
    <n v="8"/>
    <n v="30"/>
    <n v="4"/>
    <n v="4"/>
    <n v="3"/>
    <n v="3"/>
    <n v="0"/>
    <n v="3"/>
    <n v="2"/>
    <n v="0"/>
    <n v="3"/>
    <s v="No"/>
    <m/>
    <n v="0"/>
    <n v="0"/>
    <m/>
    <m/>
    <n v="4"/>
    <m/>
    <n v="20"/>
    <n v="45"/>
    <n v="35"/>
    <s v="No"/>
    <m/>
    <m/>
    <m/>
    <s v="Yes"/>
    <n v="70"/>
    <n v="65"/>
    <n v="35"/>
    <s v="4"/>
    <s v="4"/>
    <s v="0"/>
    <s v="0"/>
    <s v="4"/>
    <s v="2"/>
    <s v="3"/>
    <s v="No"/>
    <m/>
    <m/>
  </r>
  <r>
    <s v="B2R15APR2200001030"/>
    <s v="2022-04-30"/>
    <n v="15"/>
    <x v="15"/>
    <s v="AF1716"/>
    <s v="AF1716_V_0012"/>
    <x v="15"/>
    <s v="Warduj"/>
    <s v="Bashand"/>
    <d v="2022-04-15T00:00:00"/>
    <d v="2022-04-03T00:00:00"/>
    <s v="Peri-Urban"/>
    <n v="350"/>
    <n v="90"/>
    <n v="0"/>
    <n v="0"/>
    <n v="7"/>
    <n v="93"/>
    <m/>
    <n v="40"/>
    <n v="10"/>
    <n v="30"/>
    <n v="5"/>
    <n v="4"/>
    <n v="3"/>
    <n v="3"/>
    <n v="0"/>
    <n v="3"/>
    <n v="0"/>
    <n v="0"/>
    <n v="2"/>
    <s v="No"/>
    <m/>
    <n v="0"/>
    <n v="0"/>
    <m/>
    <m/>
    <m/>
    <m/>
    <n v="20"/>
    <n v="40"/>
    <n v="40"/>
    <s v="No"/>
    <m/>
    <m/>
    <m/>
    <s v="Yes"/>
    <n v="70"/>
    <n v="60"/>
    <n v="250"/>
    <s v="4"/>
    <s v="4"/>
    <s v="0"/>
    <s v="0"/>
    <s v="0"/>
    <s v="3"/>
    <s v="3"/>
    <s v="No"/>
    <m/>
    <m/>
  </r>
  <r>
    <s v="B2R15APR2200013876"/>
    <s v="2022-04-30"/>
    <n v="15"/>
    <x v="15"/>
    <s v="AF1716"/>
    <s v="AF1716_V_0014"/>
    <x v="15"/>
    <s v="Warduj"/>
    <s v="Chakaran"/>
    <d v="2022-03-30T00:00:00"/>
    <d v="2022-03-28T00:00:00"/>
    <s v="Peri-Urban"/>
    <n v="300"/>
    <n v="90"/>
    <n v="0"/>
    <n v="0"/>
    <n v="6"/>
    <n v="94"/>
    <m/>
    <n v="40"/>
    <n v="8"/>
    <n v="30"/>
    <n v="5"/>
    <n v="4"/>
    <n v="4"/>
    <n v="3"/>
    <n v="0"/>
    <n v="3"/>
    <n v="0"/>
    <n v="0"/>
    <n v="3"/>
    <s v="No"/>
    <m/>
    <n v="0"/>
    <n v="0"/>
    <m/>
    <m/>
    <m/>
    <m/>
    <n v="10"/>
    <n v="60"/>
    <n v="30"/>
    <s v="No"/>
    <m/>
    <m/>
    <m/>
    <s v="Yes"/>
    <n v="70"/>
    <n v="70"/>
    <n v="30"/>
    <s v="4"/>
    <s v="3"/>
    <s v="0"/>
    <s v="0"/>
    <s v="0"/>
    <s v="3"/>
    <s v="4"/>
    <s v="No"/>
    <m/>
    <m/>
  </r>
  <r>
    <s v="B2R15APR2200003054"/>
    <s v="2022-04-30"/>
    <n v="15"/>
    <x v="15"/>
    <s v="AF1716"/>
    <s v="AF1716_V_0016"/>
    <x v="15"/>
    <s v="Warduj"/>
    <s v="Char Darah"/>
    <d v="2022-04-17T00:00:00"/>
    <d v="2022-04-10T00:00:00"/>
    <s v="Peri-Urban"/>
    <n v="170"/>
    <n v="90"/>
    <n v="0"/>
    <n v="0"/>
    <n v="5"/>
    <n v="95"/>
    <m/>
    <n v="48"/>
    <n v="10"/>
    <n v="30"/>
    <n v="2"/>
    <n v="2"/>
    <n v="2"/>
    <n v="2"/>
    <n v="0"/>
    <n v="2"/>
    <n v="0"/>
    <n v="0"/>
    <n v="2"/>
    <s v="No"/>
    <m/>
    <n v="0"/>
    <n v="0"/>
    <m/>
    <m/>
    <m/>
    <m/>
    <n v="10"/>
    <n v="50"/>
    <n v="40"/>
    <s v="No"/>
    <m/>
    <m/>
    <m/>
    <s v="Yes"/>
    <n v="80"/>
    <n v="70"/>
    <n v="100"/>
    <s v="3"/>
    <s v="4"/>
    <s v="0"/>
    <s v="0"/>
    <s v="0"/>
    <s v="3"/>
    <s v="3"/>
    <s v="No"/>
    <m/>
    <m/>
  </r>
  <r>
    <s v="B2R15APR2200001033"/>
    <s v="2022-04-30"/>
    <n v="15"/>
    <x v="15"/>
    <s v="AF1716"/>
    <s v="AF1716_V_0018"/>
    <x v="15"/>
    <s v="Warduj"/>
    <s v="Cheshma Abak"/>
    <d v="2022-04-06T00:00:00"/>
    <d v="2022-04-04T00:00:00"/>
    <s v="Peri-Urban"/>
    <n v="300"/>
    <n v="85"/>
    <n v="0"/>
    <n v="0"/>
    <n v="6"/>
    <n v="94"/>
    <m/>
    <n v="45"/>
    <n v="8"/>
    <n v="30"/>
    <n v="3"/>
    <n v="2"/>
    <n v="3"/>
    <n v="3"/>
    <n v="0"/>
    <n v="3"/>
    <n v="1"/>
    <n v="0"/>
    <n v="2"/>
    <s v="No"/>
    <m/>
    <n v="0"/>
    <n v="0"/>
    <m/>
    <m/>
    <n v="3"/>
    <m/>
    <n v="20"/>
    <n v="40"/>
    <n v="40"/>
    <s v="No"/>
    <m/>
    <m/>
    <m/>
    <s v="Yes"/>
    <n v="70"/>
    <n v="60"/>
    <n v="200"/>
    <s v="3"/>
    <s v="3"/>
    <s v="0"/>
    <s v="0"/>
    <s v="4"/>
    <s v="3"/>
    <s v="3"/>
    <s v="No"/>
    <m/>
    <m/>
  </r>
  <r>
    <s v="B2R15APR2200001025"/>
    <s v="2022-04-30"/>
    <n v="15"/>
    <x v="15"/>
    <s v="AF1716"/>
    <s v="AF1716_V_0020"/>
    <x v="15"/>
    <s v="Warduj"/>
    <s v="Dahi Qala"/>
    <d v="2022-04-13T00:00:00"/>
    <d v="2022-04-02T00:00:00"/>
    <s v="Peri-Urban"/>
    <n v="555"/>
    <n v="90"/>
    <n v="0"/>
    <n v="0"/>
    <n v="5"/>
    <n v="95"/>
    <m/>
    <n v="40"/>
    <n v="10"/>
    <n v="30"/>
    <n v="4"/>
    <n v="3"/>
    <n v="4"/>
    <n v="4"/>
    <n v="0"/>
    <n v="2"/>
    <n v="1"/>
    <n v="0"/>
    <n v="2"/>
    <s v="No"/>
    <m/>
    <n v="0"/>
    <n v="0"/>
    <m/>
    <m/>
    <n v="2"/>
    <m/>
    <n v="20"/>
    <n v="40"/>
    <n v="40"/>
    <s v="No"/>
    <m/>
    <m/>
    <m/>
    <s v="Yes"/>
    <n v="70"/>
    <n v="60"/>
    <n v="300"/>
    <s v="4"/>
    <s v="4"/>
    <s v="0"/>
    <s v="1"/>
    <s v="3"/>
    <s v="3"/>
    <s v="3"/>
    <s v="No"/>
    <m/>
    <m/>
  </r>
  <r>
    <s v="B2R15APR2200004500"/>
    <s v="2022-04-30"/>
    <n v="15"/>
    <x v="15"/>
    <s v="AF1716"/>
    <s v="AF1716_V_0021"/>
    <x v="15"/>
    <s v="Warduj"/>
    <s v="Deh Dorooz"/>
    <d v="2022-04-17T00:00:00"/>
    <d v="2022-04-16T00:00:00"/>
    <s v="Peri-Urban"/>
    <n v="250"/>
    <n v="90"/>
    <n v="0"/>
    <n v="0"/>
    <n v="5"/>
    <n v="95"/>
    <m/>
    <n v="48"/>
    <n v="7"/>
    <n v="30"/>
    <n v="2"/>
    <n v="2"/>
    <n v="2"/>
    <n v="2"/>
    <n v="0"/>
    <n v="2"/>
    <n v="2"/>
    <n v="1"/>
    <n v="2"/>
    <s v="No"/>
    <m/>
    <n v="0"/>
    <n v="0"/>
    <m/>
    <m/>
    <n v="10"/>
    <n v="2"/>
    <n v="10"/>
    <n v="50"/>
    <n v="40"/>
    <s v="No"/>
    <m/>
    <m/>
    <m/>
    <s v="Yes"/>
    <n v="85"/>
    <n v="75"/>
    <n v="200"/>
    <s v="4"/>
    <s v="4"/>
    <s v="0"/>
    <s v="3"/>
    <s v="3"/>
    <s v="4"/>
    <s v="4"/>
    <s v="No"/>
    <m/>
    <m/>
  </r>
  <r>
    <s v="B2R15APR2200013879"/>
    <s v="2022-04-30"/>
    <n v="15"/>
    <x v="15"/>
    <s v="AF1716"/>
    <s v="AF1716_V_0022"/>
    <x v="15"/>
    <s v="Warduj"/>
    <s v="Ghachan"/>
    <d v="2022-03-30T00:00:00"/>
    <d v="2022-03-28T00:00:00"/>
    <s v="Peri-Urban"/>
    <n v="450"/>
    <n v="85"/>
    <n v="0"/>
    <n v="0"/>
    <n v="5"/>
    <n v="95"/>
    <m/>
    <n v="40"/>
    <n v="8"/>
    <n v="32"/>
    <n v="4"/>
    <n v="3"/>
    <n v="3"/>
    <n v="3"/>
    <n v="0"/>
    <n v="2"/>
    <n v="3"/>
    <n v="0"/>
    <n v="2"/>
    <s v="No"/>
    <m/>
    <n v="0"/>
    <n v="0"/>
    <m/>
    <m/>
    <n v="10"/>
    <m/>
    <n v="15"/>
    <n v="50"/>
    <n v="35"/>
    <s v="No"/>
    <m/>
    <m/>
    <m/>
    <s v="Yes"/>
    <n v="70"/>
    <n v="60"/>
    <n v="40"/>
    <s v="4"/>
    <s v="3"/>
    <s v="0"/>
    <s v="0"/>
    <s v="4"/>
    <s v="3"/>
    <s v="3"/>
    <s v="No"/>
    <m/>
    <m/>
  </r>
  <r>
    <s v="B2R15APR2200013867"/>
    <s v="2022-04-30"/>
    <n v="15"/>
    <x v="15"/>
    <s v="AF1716"/>
    <s v="AF1716_V_0023"/>
    <x v="15"/>
    <s v="Warduj"/>
    <s v="Ghanew"/>
    <d v="2022-04-12T00:00:00"/>
    <d v="2022-03-26T00:00:00"/>
    <s v="Peri-Urban"/>
    <n v="1100"/>
    <n v="80"/>
    <n v="0"/>
    <n v="0"/>
    <n v="6"/>
    <n v="94"/>
    <m/>
    <n v="45"/>
    <n v="7"/>
    <n v="30"/>
    <n v="4"/>
    <n v="3"/>
    <n v="3"/>
    <n v="2"/>
    <n v="0"/>
    <n v="2"/>
    <n v="1"/>
    <n v="0"/>
    <n v="3"/>
    <s v="No"/>
    <m/>
    <n v="0"/>
    <n v="0"/>
    <m/>
    <m/>
    <n v="3"/>
    <m/>
    <n v="10"/>
    <n v="60"/>
    <n v="30"/>
    <s v="No"/>
    <m/>
    <m/>
    <m/>
    <s v="Yes"/>
    <n v="70"/>
    <n v="70"/>
    <n v="30"/>
    <s v="4"/>
    <s v="3"/>
    <s v="0"/>
    <s v="0"/>
    <s v="3"/>
    <s v="3"/>
    <s v="3"/>
    <s v="No"/>
    <m/>
    <m/>
  </r>
  <r>
    <s v="B2R15APR2200003056"/>
    <s v="2022-04-30"/>
    <n v="15"/>
    <x v="15"/>
    <s v="AF1716"/>
    <s v="AF1716_V_0025"/>
    <x v="15"/>
    <s v="Warduj"/>
    <s v="Hashim Khan"/>
    <d v="2022-04-17T00:00:00"/>
    <d v="2022-04-11T00:00:00"/>
    <s v="Peri-Urban"/>
    <n v="80"/>
    <n v="90"/>
    <n v="0"/>
    <n v="0"/>
    <n v="6"/>
    <n v="94"/>
    <m/>
    <n v="45"/>
    <n v="6"/>
    <n v="30"/>
    <n v="3"/>
    <n v="3"/>
    <n v="3"/>
    <n v="3"/>
    <n v="0"/>
    <n v="3"/>
    <n v="1"/>
    <n v="0"/>
    <n v="3"/>
    <s v="No"/>
    <m/>
    <n v="0"/>
    <n v="0"/>
    <m/>
    <m/>
    <n v="3"/>
    <m/>
    <n v="10"/>
    <n v="50"/>
    <n v="40"/>
    <s v="No"/>
    <m/>
    <m/>
    <m/>
    <s v="Yes"/>
    <n v="70"/>
    <n v="70"/>
    <n v="50"/>
    <s v="4"/>
    <s v="4"/>
    <s v="0"/>
    <s v="0"/>
    <s v="3"/>
    <s v="3"/>
    <s v="3"/>
    <s v="No"/>
    <m/>
    <m/>
  </r>
  <r>
    <s v="B2R15APR2200001027"/>
    <s v="2022-04-30"/>
    <n v="15"/>
    <x v="15"/>
    <s v="AF1716"/>
    <s v="AF1716_V_0027"/>
    <x v="15"/>
    <s v="Warduj"/>
    <s v="Kaz Dahi"/>
    <d v="2022-04-13T00:00:00"/>
    <d v="2022-04-03T00:00:00"/>
    <s v="Peri-Urban"/>
    <n v="280"/>
    <n v="88"/>
    <n v="0"/>
    <n v="0"/>
    <n v="5"/>
    <n v="95"/>
    <m/>
    <n v="40"/>
    <n v="8"/>
    <n v="30"/>
    <n v="4"/>
    <n v="4"/>
    <n v="4"/>
    <n v="3"/>
    <n v="0"/>
    <n v="3"/>
    <n v="1"/>
    <n v="0"/>
    <n v="3"/>
    <s v="No"/>
    <m/>
    <n v="0"/>
    <n v="0"/>
    <m/>
    <m/>
    <n v="4"/>
    <m/>
    <n v="20"/>
    <n v="40"/>
    <n v="40"/>
    <s v="No"/>
    <m/>
    <m/>
    <m/>
    <s v="Yes"/>
    <n v="70"/>
    <n v="70"/>
    <n v="200"/>
    <s v="4"/>
    <s v="2"/>
    <s v="0"/>
    <s v="0"/>
    <s v="3"/>
    <s v="3"/>
    <s v="4"/>
    <s v="No"/>
    <m/>
    <m/>
  </r>
  <r>
    <s v="B2R15APR2200003059"/>
    <s v="2022-04-30"/>
    <n v="15"/>
    <x v="15"/>
    <s v="AF1716"/>
    <s v="AF1716_V_0028"/>
    <x v="15"/>
    <s v="Warduj"/>
    <s v="Khaisrow"/>
    <d v="2022-04-13T00:00:00"/>
    <d v="2022-04-12T00:00:00"/>
    <s v="Peri-Urban"/>
    <n v="180"/>
    <n v="90"/>
    <n v="0"/>
    <n v="0"/>
    <n v="5"/>
    <n v="95"/>
    <m/>
    <n v="50"/>
    <n v="8"/>
    <n v="30"/>
    <n v="2"/>
    <n v="2"/>
    <n v="2"/>
    <n v="2"/>
    <n v="0"/>
    <n v="2"/>
    <n v="0"/>
    <n v="0"/>
    <n v="2"/>
    <s v="No"/>
    <m/>
    <n v="0"/>
    <n v="0"/>
    <m/>
    <m/>
    <m/>
    <m/>
    <n v="10"/>
    <n v="50"/>
    <n v="40"/>
    <s v="No"/>
    <m/>
    <m/>
    <m/>
    <s v="Yes"/>
    <n v="80"/>
    <n v="70"/>
    <n v="100"/>
    <s v="4"/>
    <s v="4"/>
    <s v="0"/>
    <s v="0"/>
    <s v="0"/>
    <s v="3"/>
    <s v="3"/>
    <s v="No"/>
    <m/>
    <m/>
  </r>
  <r>
    <s v="B2R15APR2200013873"/>
    <s v="2022-04-30"/>
    <n v="15"/>
    <x v="15"/>
    <s v="AF1716"/>
    <s v="AF1716_V_0029"/>
    <x v="15"/>
    <s v="Warduj"/>
    <s v="Khashben"/>
    <d v="2022-04-12T00:00:00"/>
    <d v="2022-03-27T00:00:00"/>
    <s v="Peri-Urban"/>
    <n v="300"/>
    <n v="85"/>
    <n v="0"/>
    <n v="0"/>
    <n v="5"/>
    <n v="95"/>
    <m/>
    <n v="40"/>
    <n v="7"/>
    <n v="32"/>
    <n v="5"/>
    <n v="4"/>
    <n v="3"/>
    <n v="2"/>
    <n v="0"/>
    <n v="3"/>
    <n v="0"/>
    <n v="0"/>
    <n v="4"/>
    <s v="No"/>
    <m/>
    <n v="0"/>
    <n v="0"/>
    <m/>
    <m/>
    <m/>
    <m/>
    <n v="10"/>
    <n v="60"/>
    <n v="30"/>
    <s v="No"/>
    <m/>
    <m/>
    <m/>
    <s v="Yes"/>
    <n v="75"/>
    <n v="60"/>
    <n v="40"/>
    <s v="3"/>
    <s v="3"/>
    <s v="0"/>
    <s v="0"/>
    <s v="0"/>
    <s v="3"/>
    <s v="3"/>
    <s v="No"/>
    <m/>
    <m/>
  </r>
  <r>
    <s v="B2R15APR2200013875"/>
    <s v="2022-04-30"/>
    <n v="15"/>
    <x v="15"/>
    <s v="AF1716"/>
    <s v="AF1716_V_0030"/>
    <x v="15"/>
    <s v="Warduj"/>
    <s v="Khoch"/>
    <d v="2022-03-30T00:00:00"/>
    <d v="2022-03-27T00:00:00"/>
    <s v="Peri-Urban"/>
    <n v="300"/>
    <n v="85"/>
    <n v="0"/>
    <n v="0"/>
    <n v="5"/>
    <n v="95"/>
    <m/>
    <n v="42"/>
    <n v="8"/>
    <n v="30"/>
    <n v="4"/>
    <n v="3"/>
    <n v="3"/>
    <n v="3"/>
    <n v="0"/>
    <n v="3"/>
    <n v="1"/>
    <n v="0"/>
    <n v="3"/>
    <s v="No"/>
    <m/>
    <n v="0"/>
    <n v="0"/>
    <m/>
    <m/>
    <n v="2"/>
    <m/>
    <n v="10"/>
    <n v="60"/>
    <n v="30"/>
    <s v="No"/>
    <m/>
    <m/>
    <m/>
    <s v="Yes"/>
    <n v="80"/>
    <n v="70"/>
    <n v="30"/>
    <s v="4"/>
    <s v="4"/>
    <s v="0"/>
    <s v="0"/>
    <s v="4"/>
    <s v="3"/>
    <s v="4"/>
    <s v="No"/>
    <m/>
    <m/>
  </r>
  <r>
    <s v="B2R15APR2200001026"/>
    <s v="2022-04-30"/>
    <n v="15"/>
    <x v="15"/>
    <s v="AF1716"/>
    <s v="AF1716_V_0031"/>
    <x v="15"/>
    <s v="Warduj"/>
    <s v="Koyak"/>
    <d v="2022-04-13T00:00:00"/>
    <d v="2022-04-02T00:00:00"/>
    <s v="Peri-Urban"/>
    <n v="130"/>
    <n v="90"/>
    <n v="0"/>
    <n v="0"/>
    <n v="7"/>
    <n v="93"/>
    <m/>
    <n v="40"/>
    <n v="8"/>
    <n v="30"/>
    <n v="5"/>
    <n v="3"/>
    <n v="3"/>
    <n v="3"/>
    <n v="0"/>
    <n v="3"/>
    <n v="2"/>
    <n v="0"/>
    <n v="3"/>
    <s v="No"/>
    <m/>
    <n v="0"/>
    <n v="0"/>
    <m/>
    <m/>
    <n v="4"/>
    <m/>
    <n v="20"/>
    <n v="40"/>
    <n v="40"/>
    <s v="No"/>
    <m/>
    <m/>
    <m/>
    <s v="Yes"/>
    <n v="80"/>
    <n v="70"/>
    <n v="100"/>
    <s v="4"/>
    <s v="4"/>
    <s v="0"/>
    <s v="0"/>
    <s v="3"/>
    <s v="3"/>
    <s v="3"/>
    <s v="No"/>
    <m/>
    <m/>
  </r>
  <r>
    <s v="B2R15APR2200001038"/>
    <s v="2022-04-30"/>
    <n v="15"/>
    <x v="15"/>
    <s v="AF1716"/>
    <s v="AF1716_V_0032"/>
    <x v="15"/>
    <s v="Warduj"/>
    <s v="Mala"/>
    <d v="2022-04-07T00:00:00"/>
    <d v="2022-04-06T00:00:00"/>
    <s v="Peri-Urban"/>
    <n v="220"/>
    <n v="90"/>
    <n v="0"/>
    <n v="0"/>
    <n v="5"/>
    <n v="95"/>
    <m/>
    <n v="45"/>
    <n v="8"/>
    <n v="30"/>
    <n v="3"/>
    <n v="2"/>
    <n v="3"/>
    <n v="3"/>
    <n v="0"/>
    <n v="2"/>
    <n v="2"/>
    <n v="0"/>
    <n v="2"/>
    <s v="No"/>
    <m/>
    <n v="0"/>
    <n v="0"/>
    <m/>
    <m/>
    <n v="10"/>
    <m/>
    <n v="20"/>
    <n v="50"/>
    <n v="30"/>
    <s v="No"/>
    <m/>
    <m/>
    <m/>
    <s v="Yes"/>
    <n v="80"/>
    <n v="65"/>
    <n v="150"/>
    <s v="4"/>
    <s v="4"/>
    <s v="0"/>
    <s v="0"/>
    <s v="4"/>
    <s v="3"/>
    <s v="3"/>
    <s v="No"/>
    <m/>
    <m/>
  </r>
  <r>
    <s v="B2R15APR2200001031"/>
    <s v="2022-04-30"/>
    <n v="15"/>
    <x v="15"/>
    <s v="AF1716"/>
    <s v="AF1716_V_0035"/>
    <x v="15"/>
    <s v="Warduj"/>
    <s v="Morkan"/>
    <d v="2022-04-06T00:00:00"/>
    <d v="2022-04-04T00:00:00"/>
    <s v="Peri-Urban"/>
    <n v="600"/>
    <n v="90"/>
    <n v="0"/>
    <n v="0"/>
    <n v="5"/>
    <n v="95"/>
    <m/>
    <n v="48"/>
    <n v="8"/>
    <n v="25"/>
    <n v="4"/>
    <n v="3"/>
    <n v="3"/>
    <n v="3"/>
    <n v="0"/>
    <n v="3"/>
    <n v="1"/>
    <n v="0"/>
    <n v="2"/>
    <s v="No"/>
    <m/>
    <n v="0"/>
    <n v="0"/>
    <m/>
    <m/>
    <n v="2"/>
    <m/>
    <n v="10"/>
    <n v="50"/>
    <n v="40"/>
    <s v="No"/>
    <m/>
    <m/>
    <m/>
    <s v="Yes"/>
    <n v="80"/>
    <n v="70"/>
    <n v="250"/>
    <s v="4"/>
    <s v="5"/>
    <s v="0"/>
    <s v="0"/>
    <s v="3"/>
    <s v="4"/>
    <s v="4"/>
    <s v="No"/>
    <m/>
    <m/>
  </r>
  <r>
    <s v="B2R15APR2200013988"/>
    <s v="2022-04-30"/>
    <n v="15"/>
    <x v="15"/>
    <s v="AF1716"/>
    <s v="AF1716_V_0038"/>
    <x v="15"/>
    <s v="Warduj"/>
    <s v="Pan Deh Targnan"/>
    <d v="2022-04-12T00:00:00"/>
    <d v="2022-03-30T00:00:00"/>
    <s v="Peri-Urban"/>
    <n v="250"/>
    <n v="90"/>
    <n v="0"/>
    <n v="0"/>
    <n v="6"/>
    <n v="94"/>
    <m/>
    <n v="40"/>
    <n v="10"/>
    <n v="30"/>
    <n v="5"/>
    <n v="4"/>
    <n v="3"/>
    <n v="3"/>
    <n v="0"/>
    <n v="2"/>
    <n v="1"/>
    <n v="0"/>
    <n v="2"/>
    <s v="No"/>
    <m/>
    <n v="0"/>
    <n v="0"/>
    <m/>
    <m/>
    <n v="2"/>
    <m/>
    <n v="20"/>
    <n v="45"/>
    <n v="35"/>
    <s v="No"/>
    <m/>
    <m/>
    <m/>
    <s v="Yes"/>
    <n v="70"/>
    <n v="65"/>
    <n v="100"/>
    <s v="4"/>
    <s v="4"/>
    <s v="3"/>
    <s v="4"/>
    <s v="3"/>
    <s v="3"/>
    <s v="3"/>
    <s v="No"/>
    <m/>
    <m/>
  </r>
  <r>
    <s v="B2R15APR2200013883"/>
    <s v="2022-04-30"/>
    <n v="15"/>
    <x v="15"/>
    <s v="AF1716"/>
    <s v="AF1716_V_0039"/>
    <x v="15"/>
    <s v="Warduj"/>
    <s v="Param Da Sarden"/>
    <d v="2022-04-12T00:00:00"/>
    <d v="2022-03-30T00:00:00"/>
    <s v="Peri-Urban"/>
    <n v="250"/>
    <n v="80"/>
    <n v="0"/>
    <n v="0"/>
    <n v="6"/>
    <n v="94"/>
    <m/>
    <n v="33"/>
    <n v="10"/>
    <n v="30"/>
    <n v="5"/>
    <n v="5"/>
    <n v="4"/>
    <n v="4"/>
    <n v="0"/>
    <n v="4"/>
    <n v="1"/>
    <n v="0"/>
    <n v="4"/>
    <s v="No"/>
    <m/>
    <n v="0"/>
    <n v="0"/>
    <m/>
    <m/>
    <n v="2"/>
    <m/>
    <n v="20"/>
    <n v="50"/>
    <n v="30"/>
    <s v="No"/>
    <m/>
    <m/>
    <m/>
    <s v="Yes"/>
    <n v="70"/>
    <n v="60"/>
    <n v="30"/>
    <s v="4"/>
    <s v="4"/>
    <s v="0"/>
    <s v="0"/>
    <s v="3"/>
    <s v="3"/>
    <s v="3"/>
    <s v="No"/>
    <m/>
    <m/>
  </r>
  <r>
    <s v="B2R15APR2200003060"/>
    <s v="2022-04-30"/>
    <n v="15"/>
    <x v="15"/>
    <s v="AF1716"/>
    <s v="AF1716_V_0041"/>
    <x v="15"/>
    <s v="Warduj"/>
    <s v="Pass Bagh"/>
    <d v="2022-04-17T00:00:00"/>
    <d v="2022-04-12T00:00:00"/>
    <s v="Peri-Urban"/>
    <n v="301"/>
    <n v="90"/>
    <n v="0"/>
    <n v="0"/>
    <n v="5"/>
    <n v="95"/>
    <m/>
    <n v="50"/>
    <n v="5"/>
    <n v="30"/>
    <n v="3"/>
    <n v="2"/>
    <n v="2"/>
    <n v="2"/>
    <n v="0"/>
    <n v="3"/>
    <n v="0"/>
    <n v="1"/>
    <n v="2"/>
    <s v="No"/>
    <m/>
    <n v="0"/>
    <n v="0"/>
    <m/>
    <m/>
    <m/>
    <n v="4"/>
    <n v="10"/>
    <n v="50"/>
    <n v="40"/>
    <s v="No"/>
    <m/>
    <m/>
    <m/>
    <s v="Yes"/>
    <n v="80"/>
    <n v="70"/>
    <n v="200"/>
    <s v="4"/>
    <s v="4"/>
    <s v="0"/>
    <s v="0"/>
    <s v="3"/>
    <s v="3"/>
    <s v="3"/>
    <s v="No"/>
    <m/>
    <m/>
  </r>
  <r>
    <s v="B2R15APR2200001034"/>
    <s v="2022-04-30"/>
    <n v="15"/>
    <x v="15"/>
    <s v="AF1716"/>
    <s v="AF1716_V_0042"/>
    <x v="15"/>
    <s v="Warduj"/>
    <s v="Peash"/>
    <d v="2022-04-06T00:00:00"/>
    <d v="2022-04-05T00:00:00"/>
    <s v="Peri-Urban"/>
    <n v="260"/>
    <n v="85"/>
    <n v="0"/>
    <n v="0"/>
    <n v="6"/>
    <n v="94"/>
    <m/>
    <n v="40"/>
    <n v="8"/>
    <n v="35"/>
    <n v="3"/>
    <n v="3"/>
    <n v="3"/>
    <n v="3"/>
    <n v="0"/>
    <n v="2"/>
    <n v="1"/>
    <n v="0"/>
    <n v="2"/>
    <s v="No"/>
    <m/>
    <n v="0"/>
    <n v="0"/>
    <m/>
    <m/>
    <n v="5"/>
    <m/>
    <n v="20"/>
    <n v="40"/>
    <n v="40"/>
    <s v="No"/>
    <m/>
    <m/>
    <m/>
    <s v="Yes"/>
    <n v="70"/>
    <n v="60"/>
    <n v="200"/>
    <s v="4"/>
    <s v="4"/>
    <s v="0"/>
    <s v="0"/>
    <s v="3"/>
    <s v="3"/>
    <s v="3"/>
    <s v="No"/>
    <m/>
    <m/>
  </r>
  <r>
    <s v="B2R15APR2200001028"/>
    <s v="2022-04-30"/>
    <n v="15"/>
    <x v="15"/>
    <s v="AF1716"/>
    <s v="AF1716_V_0043"/>
    <x v="15"/>
    <s v="Warduj"/>
    <s v="Qashkhana Miana"/>
    <d v="2022-04-05T00:00:00"/>
    <d v="2022-04-03T00:00:00"/>
    <s v="Peri-Urban"/>
    <n v="170"/>
    <n v="90"/>
    <n v="0"/>
    <n v="0"/>
    <n v="7"/>
    <n v="93"/>
    <m/>
    <n v="50"/>
    <n v="8"/>
    <n v="25"/>
    <n v="3"/>
    <n v="3"/>
    <n v="3"/>
    <n v="3"/>
    <n v="0"/>
    <n v="2"/>
    <n v="1"/>
    <n v="0"/>
    <n v="2"/>
    <s v="No"/>
    <m/>
    <n v="0"/>
    <n v="0"/>
    <m/>
    <m/>
    <n v="3"/>
    <m/>
    <n v="10"/>
    <n v="50"/>
    <n v="40"/>
    <s v="No"/>
    <m/>
    <m/>
    <m/>
    <s v="Yes"/>
    <n v="80"/>
    <n v="70"/>
    <n v="120"/>
    <s v="3"/>
    <s v="3"/>
    <s v="0"/>
    <s v="0"/>
    <s v="3"/>
    <s v="3"/>
    <s v="3"/>
    <s v="No"/>
    <m/>
    <m/>
  </r>
  <r>
    <s v="B2R15APR2200001037"/>
    <s v="2022-04-30"/>
    <n v="15"/>
    <x v="15"/>
    <s v="AF1716"/>
    <s v="AF1716_V_0044"/>
    <x v="15"/>
    <s v="Warduj"/>
    <s v="Rabat Chehltan"/>
    <d v="2022-04-07T00:00:00"/>
    <d v="2022-04-06T00:00:00"/>
    <s v="Peri-Urban"/>
    <n v="180"/>
    <n v="85"/>
    <n v="0"/>
    <n v="0"/>
    <n v="6"/>
    <n v="94"/>
    <m/>
    <n v="45"/>
    <n v="8"/>
    <n v="30"/>
    <n v="4"/>
    <n v="2"/>
    <n v="3"/>
    <n v="3"/>
    <n v="0"/>
    <n v="3"/>
    <n v="0"/>
    <n v="0"/>
    <n v="2"/>
    <s v="No"/>
    <m/>
    <n v="0"/>
    <n v="0"/>
    <m/>
    <m/>
    <m/>
    <m/>
    <n v="10"/>
    <n v="60"/>
    <n v="30"/>
    <s v="No"/>
    <m/>
    <m/>
    <m/>
    <s v="Yes"/>
    <n v="85"/>
    <n v="70"/>
    <n v="120"/>
    <s v="4"/>
    <s v="4"/>
    <s v="0"/>
    <s v="0"/>
    <s v="3"/>
    <s v="2"/>
    <s v="3"/>
    <s v="No"/>
    <m/>
    <m/>
  </r>
  <r>
    <s v="B2R15APR2200013872"/>
    <s v="2022-04-30"/>
    <n v="15"/>
    <x v="15"/>
    <s v="AF1716"/>
    <s v="AF1716_V_0045"/>
    <x v="15"/>
    <s v="Warduj"/>
    <s v="Rukhshan"/>
    <d v="2022-03-30T00:00:00"/>
    <d v="2022-03-27T00:00:00"/>
    <s v="Peri-Urban"/>
    <n v="300"/>
    <n v="85"/>
    <n v="0"/>
    <n v="0"/>
    <n v="5"/>
    <n v="95"/>
    <m/>
    <n v="45"/>
    <n v="7"/>
    <n v="28"/>
    <n v="5"/>
    <n v="4"/>
    <n v="3"/>
    <n v="3"/>
    <n v="0"/>
    <n v="3"/>
    <n v="0"/>
    <n v="0"/>
    <n v="2"/>
    <s v="No"/>
    <m/>
    <n v="0"/>
    <n v="0"/>
    <m/>
    <m/>
    <m/>
    <m/>
    <n v="20"/>
    <n v="40"/>
    <n v="40"/>
    <s v="No"/>
    <m/>
    <m/>
    <m/>
    <s v="Yes"/>
    <n v="80"/>
    <n v="70"/>
    <n v="30"/>
    <s v="3"/>
    <s v="3"/>
    <s v="0"/>
    <s v="0"/>
    <s v="0"/>
    <s v="3"/>
    <s v="3"/>
    <s v="No"/>
    <m/>
    <m/>
  </r>
  <r>
    <s v="B2R15APR2200013881"/>
    <s v="2022-04-30"/>
    <n v="15"/>
    <x v="15"/>
    <s v="AF1716"/>
    <s v="AF1716_V_0046"/>
    <x v="15"/>
    <s v="Warduj"/>
    <s v="Safid Dara"/>
    <d v="2022-04-12T00:00:00"/>
    <d v="2022-03-29T00:00:00"/>
    <s v="Peri-Urban"/>
    <n v="300"/>
    <n v="80"/>
    <n v="0"/>
    <n v="0"/>
    <n v="5"/>
    <n v="95"/>
    <m/>
    <n v="35"/>
    <n v="8"/>
    <n v="30"/>
    <n v="5"/>
    <n v="5"/>
    <n v="4"/>
    <n v="4"/>
    <n v="0"/>
    <n v="4"/>
    <n v="1"/>
    <n v="0"/>
    <n v="4"/>
    <s v="No"/>
    <m/>
    <n v="0"/>
    <n v="0"/>
    <m/>
    <m/>
    <n v="2"/>
    <m/>
    <n v="20"/>
    <n v="45"/>
    <n v="35"/>
    <s v="No"/>
    <m/>
    <m/>
    <m/>
    <s v="Yes"/>
    <n v="70"/>
    <n v="60"/>
    <n v="40"/>
    <s v="4"/>
    <s v="0"/>
    <s v="0"/>
    <s v="0"/>
    <s v="3"/>
    <s v="3"/>
    <s v="3"/>
    <s v="No"/>
    <m/>
    <m/>
  </r>
  <r>
    <s v="B2R15APR2200003052"/>
    <s v="2022-04-30"/>
    <n v="15"/>
    <x v="15"/>
    <s v="AF1716"/>
    <s v="AF1716_V_0047"/>
    <x v="15"/>
    <s v="Warduj"/>
    <s v="Sang Kabod"/>
    <d v="2022-04-17T00:00:00"/>
    <d v="2022-04-10T00:00:00"/>
    <s v="Peri-Urban"/>
    <n v="300"/>
    <n v="90"/>
    <n v="0"/>
    <n v="0"/>
    <n v="5"/>
    <n v="95"/>
    <m/>
    <n v="47"/>
    <n v="8"/>
    <n v="30"/>
    <n v="2"/>
    <n v="2"/>
    <n v="2"/>
    <n v="2"/>
    <n v="0"/>
    <n v="2"/>
    <n v="2"/>
    <n v="0"/>
    <n v="3"/>
    <s v="No"/>
    <m/>
    <n v="0"/>
    <n v="0"/>
    <m/>
    <m/>
    <n v="10"/>
    <m/>
    <n v="10"/>
    <n v="50"/>
    <n v="40"/>
    <s v="No"/>
    <m/>
    <m/>
    <m/>
    <s v="Yes"/>
    <n v="80"/>
    <n v="70"/>
    <n v="200"/>
    <s v="4"/>
    <s v="4"/>
    <s v="0"/>
    <s v="0"/>
    <s v="3"/>
    <s v="3"/>
    <s v="3"/>
    <s v="No"/>
    <m/>
    <m/>
  </r>
  <r>
    <s v="B2R15APR2200001032"/>
    <s v="2022-04-30"/>
    <n v="15"/>
    <x v="15"/>
    <s v="AF1716"/>
    <s v="AF1716_V_0048"/>
    <x v="15"/>
    <s v="Warduj"/>
    <s v="Sangani"/>
    <d v="2022-04-06T00:00:00"/>
    <d v="2022-04-04T00:00:00"/>
    <s v="Peri-Urban"/>
    <n v="32"/>
    <n v="95"/>
    <n v="0"/>
    <n v="0"/>
    <n v="5"/>
    <n v="95"/>
    <m/>
    <n v="45"/>
    <n v="8"/>
    <n v="30"/>
    <n v="4"/>
    <n v="3"/>
    <n v="3"/>
    <n v="3"/>
    <n v="0"/>
    <n v="2"/>
    <n v="0"/>
    <n v="0"/>
    <n v="2"/>
    <s v="No"/>
    <m/>
    <n v="0"/>
    <n v="0"/>
    <m/>
    <m/>
    <m/>
    <m/>
    <n v="10"/>
    <n v="50"/>
    <n v="40"/>
    <s v="No"/>
    <m/>
    <m/>
    <m/>
    <s v="Yes"/>
    <n v="80"/>
    <n v="70"/>
    <n v="20"/>
    <s v="4"/>
    <s v="4"/>
    <s v="0"/>
    <s v="0"/>
    <s v="0"/>
    <s v="3"/>
    <s v="3"/>
    <s v="No"/>
    <m/>
    <m/>
  </r>
  <r>
    <s v="B2R15APR2200001024"/>
    <s v="2022-04-30"/>
    <n v="15"/>
    <x v="15"/>
    <s v="AF1716"/>
    <s v="AF1716_V_0049"/>
    <x v="15"/>
    <s v="Warduj"/>
    <s v="Sar Dahi"/>
    <d v="2022-04-13T00:00:00"/>
    <d v="2022-04-02T00:00:00"/>
    <s v="Peri-Urban"/>
    <n v="250"/>
    <n v="87"/>
    <n v="0"/>
    <n v="0"/>
    <n v="5"/>
    <n v="95"/>
    <m/>
    <n v="40"/>
    <n v="10"/>
    <n v="30"/>
    <n v="0.4"/>
    <n v="4"/>
    <n v="3"/>
    <n v="4"/>
    <n v="0"/>
    <n v="4"/>
    <n v="1"/>
    <n v="1"/>
    <n v="3"/>
    <s v="No"/>
    <m/>
    <n v="0"/>
    <n v="0"/>
    <n v="100"/>
    <m/>
    <n v="2"/>
    <n v="1"/>
    <n v="20"/>
    <n v="40"/>
    <n v="40"/>
    <s v="No"/>
    <m/>
    <m/>
    <m/>
    <s v="Yes"/>
    <n v="80"/>
    <n v="60"/>
    <n v="150"/>
    <s v="4"/>
    <s v="3"/>
    <s v="0"/>
    <s v="3"/>
    <s v="3"/>
    <s v="3"/>
    <s v="3"/>
    <s v="No"/>
    <m/>
    <m/>
  </r>
  <r>
    <s v="B2R15APR2200004501"/>
    <s v="2022-04-30"/>
    <n v="15"/>
    <x v="15"/>
    <s v="AF1716"/>
    <s v="AF1716_V_0050"/>
    <x v="15"/>
    <s v="Warduj"/>
    <s v="Sara Sang Ya Say Sang"/>
    <d v="2022-04-17T00:00:00"/>
    <d v="2022-04-16T00:00:00"/>
    <s v="Peri-Urban"/>
    <n v="80"/>
    <n v="90"/>
    <n v="0"/>
    <n v="0"/>
    <n v="5"/>
    <n v="95"/>
    <m/>
    <n v="50"/>
    <n v="8"/>
    <n v="25"/>
    <n v="2"/>
    <n v="2"/>
    <n v="3"/>
    <n v="3"/>
    <n v="0"/>
    <n v="3"/>
    <n v="1"/>
    <n v="0"/>
    <n v="3"/>
    <s v="No"/>
    <m/>
    <n v="0"/>
    <n v="0"/>
    <m/>
    <m/>
    <n v="3"/>
    <m/>
    <n v="10"/>
    <n v="50"/>
    <n v="40"/>
    <s v="No"/>
    <m/>
    <m/>
    <m/>
    <s v="Yes"/>
    <n v="85"/>
    <n v="80"/>
    <n v="50"/>
    <s v="4"/>
    <s v="4"/>
    <s v="0"/>
    <s v="0"/>
    <s v="3"/>
    <s v="4"/>
    <s v="4"/>
    <s v="No"/>
    <m/>
    <m/>
  </r>
  <r>
    <s v="B2R15APR2200003053"/>
    <s v="2022-04-30"/>
    <n v="15"/>
    <x v="15"/>
    <s v="AF1716"/>
    <s v="AF1716_V_0051"/>
    <x v="15"/>
    <s v="Warduj"/>
    <s v="Shafchan"/>
    <d v="2022-04-17T00:00:00"/>
    <d v="2022-04-10T00:00:00"/>
    <s v="Peri-Urban"/>
    <n v="50"/>
    <n v="90"/>
    <n v="0"/>
    <n v="0"/>
    <n v="5"/>
    <n v="95"/>
    <m/>
    <n v="50"/>
    <n v="8"/>
    <n v="25"/>
    <n v="3"/>
    <n v="3"/>
    <n v="3"/>
    <n v="3"/>
    <n v="0"/>
    <n v="2"/>
    <n v="0"/>
    <n v="0"/>
    <n v="3"/>
    <s v="No"/>
    <m/>
    <n v="0"/>
    <n v="0"/>
    <m/>
    <m/>
    <m/>
    <m/>
    <n v="20"/>
    <n v="40"/>
    <n v="40"/>
    <s v="No"/>
    <m/>
    <m/>
    <m/>
    <s v="Yes"/>
    <n v="80"/>
    <n v="70"/>
    <n v="40"/>
    <s v="3"/>
    <s v="4"/>
    <s v="0"/>
    <s v="0"/>
    <s v="0"/>
    <s v="3"/>
    <s v="3"/>
    <s v="No"/>
    <m/>
    <m/>
  </r>
  <r>
    <s v="B2R15APR2200003051"/>
    <s v="2022-04-30"/>
    <n v="15"/>
    <x v="15"/>
    <s v="AF1716"/>
    <s v="AF1716_V_0052"/>
    <x v="15"/>
    <s v="Warduj"/>
    <s v="Shah Gan"/>
    <d v="2022-04-17T00:00:00"/>
    <d v="2022-04-10T00:00:00"/>
    <s v="Peri-Urban"/>
    <n v="300"/>
    <n v="85"/>
    <n v="0"/>
    <n v="0"/>
    <n v="5"/>
    <n v="95"/>
    <m/>
    <n v="45"/>
    <n v="8"/>
    <n v="30"/>
    <n v="3"/>
    <n v="3"/>
    <n v="2"/>
    <n v="2"/>
    <n v="0"/>
    <n v="2"/>
    <n v="1"/>
    <n v="1"/>
    <n v="3"/>
    <s v="No"/>
    <m/>
    <n v="0"/>
    <n v="0"/>
    <m/>
    <m/>
    <n v="6"/>
    <n v="3"/>
    <n v="10"/>
    <n v="50"/>
    <n v="40"/>
    <s v="No"/>
    <m/>
    <m/>
    <m/>
    <s v="Yes"/>
    <n v="80"/>
    <n v="70"/>
    <n v="200"/>
    <s v="4"/>
    <s v="4"/>
    <s v="0"/>
    <s v="3"/>
    <s v="3"/>
    <s v="3"/>
    <s v="3"/>
    <s v="No"/>
    <m/>
    <m/>
  </r>
  <r>
    <s v="B2R15APR2200013870"/>
    <s v="2022-04-30"/>
    <n v="15"/>
    <x v="15"/>
    <s v="AF1716"/>
    <s v="AF1716_V_0053"/>
    <x v="15"/>
    <s v="Warduj"/>
    <s v="Shahid Abad"/>
    <d v="2022-03-30T00:00:00"/>
    <d v="2022-03-26T00:00:00"/>
    <s v="Peri-Urban"/>
    <n v="115"/>
    <n v="90"/>
    <n v="0"/>
    <n v="0"/>
    <n v="5"/>
    <n v="95"/>
    <m/>
    <n v="45"/>
    <n v="7"/>
    <n v="32"/>
    <n v="3"/>
    <n v="3"/>
    <n v="2"/>
    <n v="2"/>
    <n v="0"/>
    <n v="2"/>
    <n v="1"/>
    <n v="0"/>
    <n v="3"/>
    <s v="No"/>
    <m/>
    <n v="0"/>
    <n v="0"/>
    <m/>
    <m/>
    <n v="2"/>
    <m/>
    <n v="20"/>
    <n v="45"/>
    <n v="35"/>
    <s v="No"/>
    <m/>
    <m/>
    <m/>
    <s v="Yes"/>
    <n v="70"/>
    <n v="60"/>
    <n v="40"/>
    <s v="4"/>
    <s v="3"/>
    <s v="0"/>
    <s v="0"/>
    <s v="3"/>
    <s v="3"/>
    <s v="3"/>
    <s v="No"/>
    <m/>
    <m/>
  </r>
  <r>
    <s v="B2R15APR2200013882"/>
    <s v="2022-04-30"/>
    <n v="15"/>
    <x v="15"/>
    <s v="AF1716"/>
    <s v="AF1716_V_0056"/>
    <x v="15"/>
    <s v="Warduj"/>
    <s v="Sufeyan"/>
    <d v="2022-04-12T00:00:00"/>
    <d v="2022-03-29T00:00:00"/>
    <s v="Peri-Urban"/>
    <n v="300"/>
    <n v="75"/>
    <n v="0"/>
    <n v="0"/>
    <n v="6"/>
    <n v="94"/>
    <m/>
    <n v="40"/>
    <n v="8"/>
    <n v="30"/>
    <n v="5"/>
    <n v="4"/>
    <n v="4"/>
    <n v="4"/>
    <n v="0"/>
    <n v="3"/>
    <n v="0"/>
    <n v="0"/>
    <n v="2"/>
    <s v="No"/>
    <m/>
    <n v="0"/>
    <n v="0"/>
    <m/>
    <m/>
    <m/>
    <m/>
    <n v="20"/>
    <n v="45"/>
    <n v="35"/>
    <s v="No"/>
    <m/>
    <m/>
    <m/>
    <s v="Yes"/>
    <n v="70"/>
    <n v="60"/>
    <n v="40"/>
    <s v="4"/>
    <s v="3"/>
    <s v="0"/>
    <s v="0"/>
    <s v="0"/>
    <s v="3"/>
    <s v="3"/>
    <s v="No"/>
    <m/>
    <m/>
  </r>
  <r>
    <s v="B2R15APR2200013877"/>
    <s v="2022-04-30"/>
    <n v="15"/>
    <x v="15"/>
    <s v="AF1716"/>
    <s v="AF1716_V_0057"/>
    <x v="15"/>
    <s v="Warduj"/>
    <s v="Surb"/>
    <d v="2022-03-30T00:00:00"/>
    <d v="2022-03-28T00:00:00"/>
    <s v="Peri-Urban"/>
    <n v="300"/>
    <n v="85"/>
    <n v="0"/>
    <n v="0"/>
    <n v="5"/>
    <n v="95"/>
    <m/>
    <n v="40"/>
    <n v="10"/>
    <n v="25"/>
    <n v="5"/>
    <n v="4"/>
    <n v="4"/>
    <n v="4"/>
    <n v="0"/>
    <n v="4"/>
    <n v="0"/>
    <n v="0"/>
    <n v="4"/>
    <s v="No"/>
    <m/>
    <n v="0"/>
    <n v="0"/>
    <m/>
    <m/>
    <m/>
    <m/>
    <n v="20"/>
    <n v="40"/>
    <n v="40"/>
    <s v="No"/>
    <m/>
    <m/>
    <m/>
    <s v="Yes"/>
    <n v="70"/>
    <n v="60"/>
    <n v="40"/>
    <s v="4"/>
    <s v="4"/>
    <s v="0"/>
    <s v="0"/>
    <s v="0"/>
    <s v="4"/>
    <s v="4"/>
    <s v="No"/>
    <m/>
    <m/>
  </r>
  <r>
    <s v="B2R15APR2200003050"/>
    <s v="2022-04-30"/>
    <n v="15"/>
    <x v="15"/>
    <s v="AF1716"/>
    <s v="AF1716_V_0059"/>
    <x v="15"/>
    <s v="Warduj"/>
    <s v="Tarang"/>
    <d v="2022-04-17T00:00:00"/>
    <d v="2022-04-09T00:00:00"/>
    <s v="Peri-Urban"/>
    <n v="660"/>
    <n v="85"/>
    <n v="0"/>
    <n v="0"/>
    <n v="5"/>
    <n v="95"/>
    <m/>
    <n v="45"/>
    <n v="8"/>
    <n v="30"/>
    <n v="3"/>
    <n v="2"/>
    <n v="2"/>
    <n v="2"/>
    <n v="0"/>
    <n v="2"/>
    <n v="3"/>
    <n v="0"/>
    <n v="3"/>
    <s v="No"/>
    <m/>
    <n v="0"/>
    <n v="0"/>
    <m/>
    <m/>
    <n v="20"/>
    <m/>
    <n v="10"/>
    <n v="50"/>
    <n v="40"/>
    <s v="No"/>
    <m/>
    <m/>
    <m/>
    <s v="Yes"/>
    <n v="80"/>
    <n v="70"/>
    <n v="300"/>
    <s v="4"/>
    <s v="4"/>
    <s v="0"/>
    <s v="0"/>
    <s v="4"/>
    <s v="4"/>
    <s v="4"/>
    <s v="No"/>
    <m/>
    <m/>
  </r>
  <r>
    <s v="B2R15APR2200001023"/>
    <s v="2022-04-30"/>
    <n v="15"/>
    <x v="15"/>
    <s v="AF1716"/>
    <s v="AF1716_V_0060"/>
    <x v="15"/>
    <s v="Warduj"/>
    <s v="Teer Garan"/>
    <d v="2022-04-12T00:00:00"/>
    <d v="2022-04-02T00:00:00"/>
    <s v="Peri-Urban"/>
    <n v="200"/>
    <n v="90"/>
    <n v="0"/>
    <n v="0"/>
    <n v="6"/>
    <n v="94"/>
    <m/>
    <n v="40"/>
    <n v="10"/>
    <n v="30"/>
    <n v="5"/>
    <n v="3"/>
    <n v="3"/>
    <n v="3"/>
    <n v="0"/>
    <n v="3"/>
    <n v="1"/>
    <n v="0"/>
    <n v="2"/>
    <s v="No"/>
    <m/>
    <n v="0"/>
    <n v="0"/>
    <m/>
    <m/>
    <n v="2"/>
    <m/>
    <n v="20"/>
    <n v="40"/>
    <n v="40"/>
    <s v="No"/>
    <m/>
    <m/>
    <m/>
    <s v="Yes"/>
    <n v="70"/>
    <n v="70"/>
    <n v="100"/>
    <s v="4"/>
    <s v="4"/>
    <s v="0"/>
    <s v="0"/>
    <s v="3"/>
    <s v="3"/>
    <s v="3"/>
    <s v="No"/>
    <m/>
    <m/>
  </r>
  <r>
    <s v="B2R15APR2200003047"/>
    <s v="2022-04-30"/>
    <n v="15"/>
    <x v="15"/>
    <s v="AF1716"/>
    <s v="AF1716_V_0061"/>
    <x v="15"/>
    <s v="Warduj"/>
    <s v="Wakhial Bala"/>
    <d v="2022-04-17T00:00:00"/>
    <d v="2022-04-09T00:00:00"/>
    <s v="Peri-Urban"/>
    <n v="162"/>
    <n v="90"/>
    <n v="0"/>
    <n v="0"/>
    <n v="5"/>
    <n v="95"/>
    <m/>
    <n v="50"/>
    <n v="8"/>
    <n v="25"/>
    <n v="3"/>
    <n v="3"/>
    <n v="3"/>
    <n v="3"/>
    <n v="0"/>
    <n v="2"/>
    <n v="1"/>
    <n v="0"/>
    <n v="2"/>
    <s v="No"/>
    <m/>
    <n v="0"/>
    <n v="0"/>
    <m/>
    <m/>
    <n v="5"/>
    <m/>
    <n v="10"/>
    <n v="50"/>
    <n v="40"/>
    <s v="No"/>
    <m/>
    <m/>
    <m/>
    <s v="Yes"/>
    <n v="80"/>
    <n v="70"/>
    <n v="100"/>
    <s v="4"/>
    <s v="3"/>
    <s v="0"/>
    <s v="0"/>
    <s v="4"/>
    <s v="3"/>
    <s v="3"/>
    <s v="No"/>
    <m/>
    <m/>
  </r>
  <r>
    <s v="B2R15APR2200013880"/>
    <s v="2022-04-30"/>
    <n v="15"/>
    <x v="15"/>
    <s v="AF1716"/>
    <s v="AF1716_V_0062"/>
    <x v="15"/>
    <s v="Warduj"/>
    <s v="Warche"/>
    <d v="2022-04-12T00:00:00"/>
    <d v="2022-03-29T00:00:00"/>
    <s v="Peri-Urban"/>
    <n v="330"/>
    <n v="75"/>
    <n v="0"/>
    <n v="0"/>
    <n v="6"/>
    <n v="94"/>
    <m/>
    <n v="40"/>
    <n v="8"/>
    <n v="27"/>
    <n v="5"/>
    <n v="4"/>
    <n v="4"/>
    <n v="4"/>
    <n v="0"/>
    <n v="3"/>
    <n v="1"/>
    <n v="0"/>
    <n v="4"/>
    <s v="No"/>
    <m/>
    <n v="0"/>
    <n v="0"/>
    <m/>
    <m/>
    <n v="3"/>
    <m/>
    <n v="20"/>
    <n v="45"/>
    <n v="35"/>
    <s v="No"/>
    <m/>
    <m/>
    <m/>
    <s v="Yes"/>
    <n v="70"/>
    <n v="60"/>
    <n v="30"/>
    <s v="4"/>
    <s v="4"/>
    <s v="0"/>
    <s v="0"/>
    <s v="4"/>
    <s v="3"/>
    <s v="3"/>
    <s v="No"/>
    <m/>
    <m/>
  </r>
  <r>
    <s v="B2R15APR2200001035"/>
    <s v="2022-04-30"/>
    <n v="15"/>
    <x v="15"/>
    <s v="AF1716"/>
    <s v="AF1716_V_0063"/>
    <x v="15"/>
    <s v="Warduj"/>
    <s v="Yakhshaira"/>
    <d v="2022-04-15T00:00:00"/>
    <d v="2022-04-05T00:00:00"/>
    <s v="Peri-Urban"/>
    <n v="930"/>
    <n v="90"/>
    <n v="0"/>
    <n v="0"/>
    <n v="5"/>
    <n v="95"/>
    <m/>
    <n v="48"/>
    <n v="8"/>
    <n v="25"/>
    <n v="3"/>
    <n v="2"/>
    <n v="3"/>
    <n v="3"/>
    <n v="0"/>
    <n v="2"/>
    <n v="2"/>
    <n v="1"/>
    <n v="3"/>
    <s v="No"/>
    <m/>
    <n v="0"/>
    <n v="0"/>
    <m/>
    <m/>
    <n v="20"/>
    <n v="2"/>
    <n v="10"/>
    <n v="50"/>
    <n v="40"/>
    <s v="No"/>
    <m/>
    <m/>
    <m/>
    <s v="Yes"/>
    <n v="80"/>
    <n v="70"/>
    <n v="500"/>
    <s v="3"/>
    <s v="4"/>
    <s v="0"/>
    <s v="3"/>
    <s v="3"/>
    <s v="3"/>
    <s v="4"/>
    <s v="No"/>
    <m/>
    <m/>
  </r>
  <r>
    <s v="B2R15APR2200003057"/>
    <s v="2022-04-30"/>
    <n v="15"/>
    <x v="15"/>
    <s v="AF1716"/>
    <s v="AF1716_V_0064"/>
    <x v="15"/>
    <s v="Warduj"/>
    <s v="Yazaghcha"/>
    <d v="2022-04-17T00:00:00"/>
    <d v="2022-04-11T00:00:00"/>
    <s v="Peri-Urban"/>
    <n v="200"/>
    <n v="90"/>
    <n v="0"/>
    <n v="0"/>
    <n v="5"/>
    <n v="95"/>
    <m/>
    <n v="47"/>
    <n v="10"/>
    <n v="28"/>
    <n v="3"/>
    <n v="2"/>
    <n v="3"/>
    <n v="3"/>
    <n v="0"/>
    <n v="2"/>
    <n v="0"/>
    <n v="0"/>
    <n v="2"/>
    <s v="No"/>
    <m/>
    <n v="0"/>
    <n v="0"/>
    <m/>
    <m/>
    <m/>
    <m/>
    <n v="10"/>
    <n v="60"/>
    <n v="30"/>
    <s v="No"/>
    <m/>
    <m/>
    <m/>
    <s v="Yes"/>
    <n v="85"/>
    <n v="70"/>
    <n v="150"/>
    <s v="4"/>
    <s v="4"/>
    <s v="0"/>
    <s v="0"/>
    <s v="0"/>
    <s v="3"/>
    <s v="3"/>
    <s v="No"/>
    <m/>
    <m/>
  </r>
  <r>
    <s v="B2R15APR2200013878"/>
    <s v="2022-04-30"/>
    <n v="15"/>
    <x v="15"/>
    <s v="AF1716"/>
    <s v="AF1716_V_0065"/>
    <x v="15"/>
    <s v="Warduj"/>
    <s v="Yomal"/>
    <d v="2022-04-12T00:00:00"/>
    <d v="2022-03-28T00:00:00"/>
    <s v="Peri-Urban"/>
    <n v="700"/>
    <n v="85"/>
    <n v="0"/>
    <n v="0"/>
    <n v="5"/>
    <n v="95"/>
    <m/>
    <n v="40"/>
    <n v="8"/>
    <n v="27"/>
    <n v="5"/>
    <n v="4"/>
    <n v="4"/>
    <n v="4"/>
    <n v="0"/>
    <n v="4"/>
    <n v="0"/>
    <n v="0"/>
    <n v="4"/>
    <s v="No"/>
    <m/>
    <n v="0"/>
    <n v="0"/>
    <m/>
    <m/>
    <m/>
    <m/>
    <n v="20"/>
    <n v="45"/>
    <n v="35"/>
    <s v="No"/>
    <m/>
    <m/>
    <m/>
    <s v="Yes"/>
    <n v="80"/>
    <n v="60"/>
    <n v="40"/>
    <s v="4"/>
    <s v="3"/>
    <s v="0"/>
    <s v="0"/>
    <s v="4"/>
    <s v="3"/>
    <s v="3"/>
    <s v="No"/>
    <m/>
    <m/>
  </r>
  <r>
    <s v="B2R15APR2200013865"/>
    <s v="2022-04-30"/>
    <n v="15"/>
    <x v="15"/>
    <s v="AF1716"/>
    <s v="AF1716_V_0066"/>
    <x v="15"/>
    <s v="Warduj"/>
    <s v="Zo"/>
    <d v="2022-04-12T00:00:00"/>
    <d v="2022-03-26T00:00:00"/>
    <s v="Peri-Urban"/>
    <n v="300"/>
    <n v="85"/>
    <n v="0"/>
    <n v="0"/>
    <n v="5"/>
    <n v="95"/>
    <m/>
    <n v="40"/>
    <n v="10"/>
    <n v="30"/>
    <n v="5"/>
    <n v="2"/>
    <n v="3"/>
    <n v="2"/>
    <n v="0"/>
    <n v="2"/>
    <n v="2"/>
    <n v="0"/>
    <n v="4"/>
    <s v="No"/>
    <m/>
    <n v="0"/>
    <n v="0"/>
    <m/>
    <m/>
    <n v="3"/>
    <m/>
    <n v="20"/>
    <n v="40"/>
    <n v="40"/>
    <s v="No"/>
    <m/>
    <m/>
    <m/>
    <s v="Yes"/>
    <n v="70"/>
    <n v="70"/>
    <n v="30"/>
    <s v="3"/>
    <s v="3"/>
    <s v="0"/>
    <s v="0"/>
    <s v="3"/>
    <s v="3"/>
    <s v="3"/>
    <s v="No"/>
    <m/>
    <m/>
  </r>
  <r>
    <s v="B2R15APR2200004499"/>
    <s v="2022-04-30"/>
    <n v="15"/>
    <x v="15"/>
    <s v="AF1716"/>
    <s v="AF1716_V_0067"/>
    <x v="15"/>
    <s v="Warduj"/>
    <s v="Baghi Tah"/>
    <d v="2022-04-17T00:00:00"/>
    <d v="2022-04-16T00:00:00"/>
    <s v="Peri-Urban"/>
    <n v="67"/>
    <n v="85"/>
    <n v="0"/>
    <n v="0"/>
    <n v="5"/>
    <n v="95"/>
    <m/>
    <n v="50"/>
    <n v="8"/>
    <n v="25"/>
    <n v="3"/>
    <n v="2"/>
    <n v="3"/>
    <n v="3"/>
    <n v="0"/>
    <n v="3"/>
    <n v="0"/>
    <n v="0"/>
    <n v="3"/>
    <s v="No"/>
    <m/>
    <n v="0"/>
    <n v="0"/>
    <m/>
    <m/>
    <m/>
    <m/>
    <n v="10"/>
    <n v="50"/>
    <n v="40"/>
    <s v="No"/>
    <m/>
    <m/>
    <m/>
    <s v="Yes"/>
    <n v="80"/>
    <n v="70"/>
    <n v="50"/>
    <s v="3"/>
    <s v="4"/>
    <s v="0"/>
    <s v="0"/>
    <s v="0"/>
    <s v="3"/>
    <s v="3"/>
    <s v="No"/>
    <m/>
    <m/>
  </r>
  <r>
    <s v="B2R15APR2200003061"/>
    <s v="2022-04-30"/>
    <n v="15"/>
    <x v="15"/>
    <s v="AF1716"/>
    <s v="AF1716_V_0068"/>
    <x v="15"/>
    <s v="Warduj"/>
    <s v="Gul Rang"/>
    <d v="2022-04-17T00:00:00"/>
    <d v="2022-04-13T00:00:00"/>
    <s v="Peri-Urban"/>
    <n v="190"/>
    <n v="85"/>
    <n v="0"/>
    <n v="0"/>
    <n v="5"/>
    <n v="95"/>
    <m/>
    <n v="50"/>
    <n v="8"/>
    <n v="30"/>
    <n v="3"/>
    <n v="2"/>
    <n v="2"/>
    <n v="2"/>
    <n v="0"/>
    <n v="1"/>
    <n v="0"/>
    <n v="0"/>
    <n v="2"/>
    <s v="No"/>
    <m/>
    <n v="0"/>
    <n v="0"/>
    <m/>
    <m/>
    <m/>
    <m/>
    <n v="10"/>
    <n v="60"/>
    <n v="30"/>
    <s v="No"/>
    <m/>
    <m/>
    <m/>
    <s v="Yes"/>
    <n v="80"/>
    <n v="70"/>
    <n v="100"/>
    <s v="4"/>
    <s v="4"/>
    <s v="0"/>
    <s v="0"/>
    <s v="0"/>
    <s v="3"/>
    <s v="4"/>
    <s v="No"/>
    <m/>
    <m/>
  </r>
  <r>
    <s v="B2R15APR2200013871"/>
    <s v="2022-04-30"/>
    <n v="15"/>
    <x v="15"/>
    <s v="AF1716"/>
    <s v="AF1716_V_0069"/>
    <x v="15"/>
    <s v="Warduj"/>
    <s v="Muslim Abad"/>
    <d v="2022-04-12T00:00:00"/>
    <d v="2022-03-26T00:00:00"/>
    <s v="Peri-Urban"/>
    <n v="140"/>
    <n v="85"/>
    <n v="0"/>
    <n v="0"/>
    <n v="6"/>
    <n v="94"/>
    <m/>
    <n v="40"/>
    <n v="8"/>
    <n v="32"/>
    <n v="5"/>
    <n v="4"/>
    <n v="3"/>
    <n v="2"/>
    <n v="0"/>
    <n v="3"/>
    <n v="0"/>
    <n v="0"/>
    <n v="3"/>
    <s v="No"/>
    <m/>
    <n v="0"/>
    <n v="0"/>
    <m/>
    <m/>
    <m/>
    <m/>
    <n v="20"/>
    <n v="40"/>
    <n v="40"/>
    <s v="No"/>
    <m/>
    <m/>
    <m/>
    <s v="Yes"/>
    <n v="70"/>
    <n v="60"/>
    <n v="40"/>
    <s v="4"/>
    <s v="4"/>
    <s v="0"/>
    <s v="0"/>
    <s v="3"/>
    <s v="4"/>
    <s v="3"/>
    <s v="No"/>
    <m/>
    <m/>
  </r>
  <r>
    <s v="B2R15APR2200003049"/>
    <s v="2022-04-30"/>
    <n v="15"/>
    <x v="15"/>
    <s v="AF1716"/>
    <s v="AF1716_V_0070"/>
    <x v="15"/>
    <s v="Warduj"/>
    <s v="Sar Marza"/>
    <d v="2022-04-11T00:00:00"/>
    <d v="2022-04-09T00:00:00"/>
    <s v="Peri-Urban"/>
    <n v="100"/>
    <n v="85"/>
    <n v="0"/>
    <n v="0"/>
    <n v="5"/>
    <n v="95"/>
    <m/>
    <n v="50"/>
    <n v="10"/>
    <n v="25"/>
    <n v="3"/>
    <n v="2"/>
    <n v="2"/>
    <n v="2"/>
    <n v="0"/>
    <n v="2"/>
    <n v="1"/>
    <n v="0"/>
    <n v="3"/>
    <s v="No"/>
    <m/>
    <n v="0"/>
    <n v="0"/>
    <m/>
    <m/>
    <n v="3"/>
    <m/>
    <n v="10"/>
    <n v="45"/>
    <n v="45"/>
    <s v="No"/>
    <m/>
    <m/>
    <m/>
    <s v="Yes"/>
    <n v="80"/>
    <n v="70"/>
    <n v="80"/>
    <s v="4"/>
    <s v="4"/>
    <s v="0"/>
    <s v="0"/>
    <s v="3"/>
    <s v="3"/>
    <s v="3"/>
    <s v="No"/>
    <m/>
    <m/>
  </r>
  <r>
    <s v="B2R15APR2200003048"/>
    <s v="2022-04-30"/>
    <n v="15"/>
    <x v="15"/>
    <s v="AF1716"/>
    <s v="AF1716_V_0071"/>
    <x v="15"/>
    <s v="Warduj"/>
    <s v="Wakhail payan"/>
    <d v="2022-04-11T00:00:00"/>
    <d v="2022-04-09T00:00:00"/>
    <s v="Peri-Urban"/>
    <n v="100"/>
    <n v="90"/>
    <n v="0"/>
    <n v="0"/>
    <n v="5"/>
    <n v="95"/>
    <m/>
    <n v="48"/>
    <n v="8"/>
    <n v="28"/>
    <n v="3"/>
    <n v="2"/>
    <n v="3"/>
    <n v="3"/>
    <n v="0"/>
    <n v="3"/>
    <n v="0"/>
    <n v="0"/>
    <n v="2"/>
    <s v="No"/>
    <m/>
    <n v="0"/>
    <n v="0"/>
    <m/>
    <m/>
    <m/>
    <m/>
    <n v="10"/>
    <n v="50"/>
    <n v="40"/>
    <s v="No"/>
    <m/>
    <m/>
    <m/>
    <s v="Yes"/>
    <n v="70"/>
    <n v="70"/>
    <n v="80"/>
    <s v="4"/>
    <s v="4"/>
    <s v="0"/>
    <s v="0"/>
    <s v="0"/>
    <s v="4"/>
    <s v="3"/>
    <s v="No"/>
    <m/>
    <m/>
  </r>
  <r>
    <s v="B2R15APR2200003055"/>
    <s v="2022-04-30"/>
    <n v="15"/>
    <x v="15"/>
    <s v="AF1716"/>
    <s v="AF1716_V_0072"/>
    <x v="15"/>
    <s v="Warduj"/>
    <s v="Aljazira"/>
    <d v="2022-04-17T00:00:00"/>
    <d v="2022-04-11T00:00:00"/>
    <s v="Peri-Urban"/>
    <n v="50"/>
    <n v="85"/>
    <n v="0"/>
    <n v="0"/>
    <n v="5"/>
    <n v="95"/>
    <m/>
    <n v="50"/>
    <n v="8"/>
    <n v="28"/>
    <n v="2"/>
    <n v="2"/>
    <n v="3"/>
    <n v="3"/>
    <n v="0"/>
    <n v="2"/>
    <n v="0"/>
    <n v="0"/>
    <n v="2"/>
    <s v="No"/>
    <m/>
    <n v="0"/>
    <n v="0"/>
    <m/>
    <m/>
    <m/>
    <m/>
    <n v="10"/>
    <n v="60"/>
    <n v="30"/>
    <s v="No"/>
    <m/>
    <m/>
    <m/>
    <s v="Yes"/>
    <n v="80"/>
    <n v="70"/>
    <n v="25"/>
    <s v="4"/>
    <s v="4"/>
    <s v="0"/>
    <s v="0"/>
    <s v="0"/>
    <s v="3"/>
    <s v="4"/>
    <s v="No"/>
    <m/>
    <m/>
  </r>
  <r>
    <s v="B2R15APR2200001053"/>
    <s v="2022-04-30"/>
    <n v="15"/>
    <x v="15"/>
    <s v="AF1717"/>
    <s v="AF1717_V_0001"/>
    <x v="15"/>
    <s v="Tagab"/>
    <s v="Afghan Dara"/>
    <d v="2022-04-11T00:00:00"/>
    <d v="2022-03-24T00:00:00"/>
    <s v="Peri-Urban"/>
    <n v="270"/>
    <n v="70"/>
    <n v="0"/>
    <n v="5"/>
    <n v="10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60"/>
    <n v="20"/>
    <s v="No"/>
    <m/>
    <m/>
    <m/>
    <s v="Yes"/>
    <n v="90"/>
    <n v="65"/>
    <n v="200"/>
    <s v="4"/>
    <s v="5"/>
    <s v="1"/>
    <s v="1"/>
    <s v="1"/>
    <s v="4"/>
    <s v="5"/>
    <s v="No"/>
    <m/>
    <m/>
  </r>
  <r>
    <s v="B2R15APR2200001055"/>
    <s v="2022-04-30"/>
    <n v="15"/>
    <x v="15"/>
    <s v="AF1717"/>
    <s v="AF1717_V_0002"/>
    <x v="15"/>
    <s v="Tagab"/>
    <s v="Ajil"/>
    <d v="2022-04-07T00:00:00"/>
    <d v="2022-03-24T00:00:00"/>
    <s v="Peri-Urban"/>
    <n v="270"/>
    <n v="70"/>
    <n v="99"/>
    <n v="3"/>
    <n v="12"/>
    <n v="85"/>
    <m/>
    <n v="60"/>
    <n v="3"/>
    <n v="7"/>
    <n v="5"/>
    <n v="3"/>
    <n v="6"/>
    <n v="6"/>
    <n v="0"/>
    <n v="3"/>
    <n v="0"/>
    <n v="0"/>
    <n v="7"/>
    <s v="No"/>
    <m/>
    <n v="0"/>
    <n v="0"/>
    <m/>
    <m/>
    <m/>
    <m/>
    <n v="20"/>
    <n v="55"/>
    <n v="25"/>
    <s v="No"/>
    <m/>
    <m/>
    <m/>
    <s v="Yes"/>
    <n v="90"/>
    <n v="50"/>
    <n v="200"/>
    <s v="5"/>
    <s v="5"/>
    <s v="1"/>
    <s v="1"/>
    <s v="1"/>
    <s v="5"/>
    <s v="4"/>
    <s v="No"/>
    <m/>
    <m/>
  </r>
  <r>
    <s v="B2R15APR2200011846"/>
    <s v="2022-04-30"/>
    <n v="15"/>
    <x v="15"/>
    <s v="AF1717"/>
    <s v="AF1717_V_0003"/>
    <x v="15"/>
    <s v="Tagab"/>
    <s v="Amya Dara"/>
    <d v="2022-03-24T00:00:00"/>
    <d v="2022-03-19T00:00:00"/>
    <s v="Peri-Urban"/>
    <n v="38"/>
    <n v="60"/>
    <n v="0"/>
    <n v="2"/>
    <n v="10"/>
    <n v="88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75"/>
    <n v="65"/>
    <n v="30"/>
    <s v="4"/>
    <s v="5"/>
    <s v="1"/>
    <s v="1"/>
    <s v="1"/>
    <s v="4"/>
    <s v="5"/>
    <s v="No"/>
    <m/>
    <m/>
  </r>
  <r>
    <s v="B2R15APR2200011861"/>
    <s v="2022-04-30"/>
    <n v="15"/>
    <x v="15"/>
    <s v="AF1717"/>
    <s v="AF1717_V_0005"/>
    <x v="15"/>
    <s v="Tagab"/>
    <s v="Angar Ha"/>
    <d v="2022-03-24T00:00:00"/>
    <d v="2022-03-21T00:00:00"/>
    <s v="Peri-Urban"/>
    <n v="130"/>
    <n v="60"/>
    <n v="5"/>
    <n v="0"/>
    <n v="10"/>
    <n v="90"/>
    <m/>
    <n v="60"/>
    <n v="3"/>
    <n v="7"/>
    <n v="5"/>
    <n v="4"/>
    <n v="6"/>
    <n v="5"/>
    <n v="0"/>
    <n v="4"/>
    <n v="0"/>
    <n v="0"/>
    <n v="6"/>
    <s v="No"/>
    <m/>
    <n v="0"/>
    <n v="0"/>
    <m/>
    <m/>
    <m/>
    <m/>
    <n v="20"/>
    <n v="50"/>
    <n v="30"/>
    <s v="No"/>
    <m/>
    <m/>
    <m/>
    <s v="Yes"/>
    <n v="80"/>
    <n v="50"/>
    <n v="90"/>
    <s v="4"/>
    <s v="5"/>
    <s v="1"/>
    <s v="1"/>
    <s v="1"/>
    <s v="4"/>
    <s v="5"/>
    <s v="No"/>
    <m/>
    <m/>
  </r>
  <r>
    <s v="B2R15APR2200011833"/>
    <s v="2022-04-30"/>
    <n v="15"/>
    <x v="15"/>
    <s v="AF1717"/>
    <s v="AF1717_V_0006"/>
    <x v="15"/>
    <s v="Tagab"/>
    <s v="Arghenchkha"/>
    <d v="2022-03-22T00:00:00"/>
    <d v="2022-03-16T00:00:00"/>
    <s v="Peri-Urban"/>
    <n v="150"/>
    <n v="60"/>
    <n v="10"/>
    <n v="0"/>
    <n v="10"/>
    <n v="90"/>
    <m/>
    <n v="60"/>
    <n v="3"/>
    <n v="7"/>
    <n v="5"/>
    <n v="3"/>
    <n v="7"/>
    <n v="5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80"/>
    <n v="60"/>
    <n v="80"/>
    <s v="3"/>
    <s v="5"/>
    <s v="1"/>
    <s v="1"/>
    <s v="1"/>
    <s v="5"/>
    <s v="5"/>
    <s v="No"/>
    <m/>
    <m/>
  </r>
  <r>
    <s v="B2R15APR2200011866"/>
    <s v="2022-04-30"/>
    <n v="15"/>
    <x v="15"/>
    <s v="AF1717"/>
    <s v="AF1717_V_0008"/>
    <x v="15"/>
    <s v="Tagab"/>
    <s v="Asiabak"/>
    <d v="2022-03-26T00:00:00"/>
    <d v="2022-03-23T00:00:00"/>
    <s v="Peri-Urban"/>
    <n v="200"/>
    <n v="55"/>
    <n v="0"/>
    <n v="3"/>
    <n v="7"/>
    <n v="90"/>
    <m/>
    <n v="60"/>
    <n v="3"/>
    <n v="7"/>
    <n v="5"/>
    <n v="4"/>
    <n v="6"/>
    <n v="5"/>
    <n v="0"/>
    <n v="5"/>
    <n v="0"/>
    <n v="0"/>
    <n v="5"/>
    <s v="No"/>
    <m/>
    <n v="0"/>
    <n v="0"/>
    <m/>
    <m/>
    <m/>
    <m/>
    <n v="25"/>
    <n v="50"/>
    <n v="25"/>
    <s v="No"/>
    <m/>
    <m/>
    <m/>
    <s v="Yes"/>
    <n v="80"/>
    <n v="50"/>
    <n v="170"/>
    <s v="4"/>
    <s v="5"/>
    <s v="1"/>
    <s v="1"/>
    <s v="1"/>
    <s v="4"/>
    <s v="5"/>
    <s v="No"/>
    <m/>
    <m/>
  </r>
  <r>
    <s v="B2R15APR2200009910"/>
    <s v="2022-04-30"/>
    <n v="15"/>
    <x v="15"/>
    <s v="AF1717"/>
    <s v="AF1717_V_0009"/>
    <x v="15"/>
    <s v="Tagab"/>
    <s v="Asyawani"/>
    <d v="2022-03-16T00:00:00"/>
    <d v="2022-03-13T00:00:00"/>
    <s v="Peri-Urban"/>
    <n v="57"/>
    <n v="65"/>
    <n v="99"/>
    <n v="1"/>
    <n v="8"/>
    <n v="91"/>
    <m/>
    <n v="60"/>
    <n v="3"/>
    <n v="7"/>
    <n v="5"/>
    <n v="3"/>
    <n v="5"/>
    <n v="7"/>
    <n v="0"/>
    <n v="3"/>
    <n v="0"/>
    <n v="0"/>
    <n v="7"/>
    <s v="No"/>
    <m/>
    <n v="0"/>
    <n v="0"/>
    <m/>
    <m/>
    <m/>
    <m/>
    <n v="20"/>
    <n v="50"/>
    <n v="30"/>
    <s v="No"/>
    <m/>
    <m/>
    <m/>
    <s v="Yes"/>
    <n v="75"/>
    <n v="50"/>
    <n v="35"/>
    <s v="3"/>
    <s v="5"/>
    <s v="1"/>
    <s v="1"/>
    <s v="1"/>
    <s v="4"/>
    <s v="5"/>
    <s v="No"/>
    <m/>
    <m/>
  </r>
  <r>
    <s v="B2R15APR2200001058"/>
    <s v="2022-04-30"/>
    <n v="15"/>
    <x v="15"/>
    <s v="AF1717"/>
    <s v="AF1717_V_0014"/>
    <x v="15"/>
    <s v="Tagab"/>
    <s v="Dahan Gardan"/>
    <d v="2022-04-07T00:00:00"/>
    <d v="2022-03-26T00:00:00"/>
    <s v="Peri-Urban"/>
    <n v="75"/>
    <n v="70"/>
    <n v="10"/>
    <n v="5"/>
    <n v="10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50"/>
    <n v="50"/>
    <s v="4"/>
    <s v="5"/>
    <s v="1"/>
    <s v="1"/>
    <s v="1"/>
    <s v="4"/>
    <s v="5"/>
    <s v="No"/>
    <m/>
    <m/>
  </r>
  <r>
    <s v="B2R15APR2200009913"/>
    <s v="2022-04-30"/>
    <n v="15"/>
    <x v="15"/>
    <s v="AF1717"/>
    <s v="AF1717_V_0015"/>
    <x v="15"/>
    <s v="Tagab"/>
    <s v="Dahi Bala"/>
    <d v="2022-03-17T00:00:00"/>
    <d v="2022-03-14T00:00:00"/>
    <s v="Peri-Urban"/>
    <n v="175"/>
    <n v="70"/>
    <n v="10"/>
    <n v="0"/>
    <n v="10"/>
    <n v="90"/>
    <m/>
    <n v="60"/>
    <n v="3"/>
    <n v="7"/>
    <n v="5"/>
    <n v="3"/>
    <n v="5"/>
    <n v="7"/>
    <n v="0"/>
    <n v="3"/>
    <n v="0"/>
    <n v="0"/>
    <n v="7"/>
    <s v="No"/>
    <m/>
    <n v="0"/>
    <n v="0"/>
    <m/>
    <m/>
    <m/>
    <m/>
    <n v="20"/>
    <n v="50"/>
    <n v="30"/>
    <s v="No"/>
    <m/>
    <m/>
    <m/>
    <s v="Yes"/>
    <n v="80"/>
    <n v="58"/>
    <n v="100"/>
    <s v="3"/>
    <s v="5"/>
    <s v="1"/>
    <s v="1"/>
    <s v="1"/>
    <s v="4"/>
    <s v="5"/>
    <s v="No"/>
    <m/>
    <m/>
  </r>
  <r>
    <s v="B2R15APR2200001057"/>
    <s v="2022-04-30"/>
    <n v="15"/>
    <x v="15"/>
    <s v="AF1717"/>
    <s v="AF1717_V_0016"/>
    <x v="15"/>
    <s v="Tagab"/>
    <s v="Dahi Kalan"/>
    <d v="2022-04-11T00:00:00"/>
    <d v="2022-03-26T00:00:00"/>
    <s v="Peri-Urban"/>
    <n v="188"/>
    <n v="70"/>
    <n v="5"/>
    <n v="5"/>
    <n v="10"/>
    <n v="85"/>
    <m/>
    <n v="60"/>
    <n v="3"/>
    <n v="7"/>
    <n v="5"/>
    <n v="3"/>
    <n v="6"/>
    <n v="6"/>
    <n v="0"/>
    <n v="4"/>
    <n v="0"/>
    <n v="0"/>
    <n v="6"/>
    <s v="No"/>
    <m/>
    <n v="0"/>
    <n v="0"/>
    <m/>
    <m/>
    <m/>
    <m/>
    <n v="20"/>
    <n v="60"/>
    <n v="20"/>
    <s v="No"/>
    <m/>
    <m/>
    <m/>
    <s v="Yes"/>
    <n v="80"/>
    <n v="65"/>
    <n v="100"/>
    <s v="4"/>
    <s v="5"/>
    <s v="1"/>
    <s v="1"/>
    <s v="1"/>
    <s v="5"/>
    <s v="5"/>
    <s v="No"/>
    <m/>
    <m/>
  </r>
  <r>
    <s v="B2R15APR2200011867"/>
    <s v="2022-04-30"/>
    <n v="15"/>
    <x v="15"/>
    <s v="AF1717"/>
    <s v="AF1717_V_0019"/>
    <x v="15"/>
    <s v="Tagab"/>
    <s v="Dara Mir"/>
    <d v="2022-03-26T00:00:00"/>
    <d v="2022-03-23T00:00:00"/>
    <s v="Peri-Urban"/>
    <n v="250"/>
    <n v="60"/>
    <n v="0"/>
    <n v="5"/>
    <n v="10"/>
    <n v="85"/>
    <m/>
    <n v="60"/>
    <n v="3"/>
    <n v="7"/>
    <n v="5"/>
    <n v="4"/>
    <n v="6"/>
    <n v="5"/>
    <n v="0"/>
    <n v="4"/>
    <n v="0"/>
    <n v="0"/>
    <n v="6"/>
    <s v="No"/>
    <m/>
    <n v="0"/>
    <n v="0"/>
    <m/>
    <m/>
    <m/>
    <m/>
    <n v="20"/>
    <n v="50"/>
    <n v="30"/>
    <s v="No"/>
    <m/>
    <m/>
    <m/>
    <s v="Yes"/>
    <n v="85"/>
    <n v="50"/>
    <n v="180"/>
    <s v="4"/>
    <s v="5"/>
    <s v="1"/>
    <s v="1"/>
    <s v="1"/>
    <s v="4"/>
    <s v="5"/>
    <s v="No"/>
    <m/>
    <m/>
  </r>
  <r>
    <s v="B2R15APR2200008881"/>
    <s v="2022-04-30"/>
    <n v="15"/>
    <x v="15"/>
    <s v="AF1717"/>
    <s v="AF1717_V_0020"/>
    <x v="15"/>
    <s v="Tagab"/>
    <s v="Dara Shemel Farmanqoli"/>
    <d v="2022-03-24T00:00:00"/>
    <d v="2022-03-07T00:00:00"/>
    <s v="Peri-Urban"/>
    <n v="80"/>
    <n v="8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100"/>
    <n v="80"/>
    <n v="50"/>
    <s v="3"/>
    <s v="5"/>
    <s v="1"/>
    <s v="1"/>
    <s v="1"/>
    <s v="3"/>
    <s v="5"/>
    <s v="No"/>
    <m/>
    <m/>
  </r>
  <r>
    <s v="B2R15APR2200009912"/>
    <s v="2022-04-30"/>
    <n v="15"/>
    <x v="15"/>
    <s v="AF1717"/>
    <s v="AF1717_V_0021"/>
    <x v="15"/>
    <s v="Tagab"/>
    <s v="Dara Som"/>
    <d v="2022-03-17T00:00:00"/>
    <d v="2022-03-14T00:00:00"/>
    <s v="Peri-Urban"/>
    <n v="100"/>
    <n v="70"/>
    <n v="99"/>
    <n v="0"/>
    <n v="10"/>
    <n v="90"/>
    <m/>
    <n v="60"/>
    <n v="3"/>
    <n v="7"/>
    <n v="5"/>
    <n v="3"/>
    <n v="7"/>
    <n v="7"/>
    <n v="0"/>
    <n v="3"/>
    <n v="0"/>
    <n v="0"/>
    <n v="5"/>
    <s v="No"/>
    <m/>
    <n v="0"/>
    <n v="0"/>
    <m/>
    <m/>
    <m/>
    <m/>
    <n v="20"/>
    <n v="50"/>
    <n v="30"/>
    <s v="No"/>
    <m/>
    <m/>
    <m/>
    <s v="Yes"/>
    <n v="75"/>
    <n v="55"/>
    <n v="65"/>
    <s v="3"/>
    <s v="5"/>
    <s v="1"/>
    <s v="1"/>
    <s v="1"/>
    <s v="4"/>
    <s v="5"/>
    <s v="No"/>
    <m/>
    <m/>
  </r>
  <r>
    <s v="B2R15APR2200009915"/>
    <s v="2022-04-30"/>
    <n v="15"/>
    <x v="15"/>
    <s v="AF1717"/>
    <s v="AF1717_V_0024"/>
    <x v="15"/>
    <s v="Tagab"/>
    <s v="Dasht Bala"/>
    <d v="2022-03-17T00:00:00"/>
    <d v="2022-03-15T00:00:00"/>
    <s v="Peri-Urban"/>
    <n v="46"/>
    <n v="75"/>
    <n v="99"/>
    <n v="0"/>
    <n v="10"/>
    <n v="90"/>
    <m/>
    <n v="60"/>
    <n v="3"/>
    <n v="7"/>
    <n v="3"/>
    <n v="6"/>
    <n v="6"/>
    <n v="7"/>
    <n v="0"/>
    <n v="3"/>
    <n v="0"/>
    <n v="0"/>
    <n v="5"/>
    <s v="No"/>
    <m/>
    <n v="0"/>
    <n v="0"/>
    <m/>
    <m/>
    <m/>
    <m/>
    <n v="20"/>
    <n v="50"/>
    <n v="30"/>
    <s v="No"/>
    <m/>
    <m/>
    <m/>
    <s v="Yes"/>
    <n v="70"/>
    <n v="50"/>
    <n v="28"/>
    <s v="4"/>
    <s v="5"/>
    <s v="1"/>
    <s v="1"/>
    <s v="1"/>
    <s v="4"/>
    <s v="5"/>
    <s v="No"/>
    <m/>
    <m/>
  </r>
  <r>
    <s v="B2R15APR2200011865"/>
    <s v="2022-04-30"/>
    <n v="15"/>
    <x v="15"/>
    <s v="AF1717"/>
    <s v="AF1717_V_0025"/>
    <x v="15"/>
    <s v="Tagab"/>
    <s v="Dasht Kalan Wa Dasht Khord"/>
    <d v="2022-03-25T00:00:00"/>
    <d v="2022-03-22T00:00:00"/>
    <s v="Peri-Urban"/>
    <n v="208"/>
    <n v="75"/>
    <n v="10"/>
    <n v="3"/>
    <n v="12"/>
    <n v="85"/>
    <m/>
    <n v="60"/>
    <n v="3"/>
    <n v="7"/>
    <n v="5"/>
    <n v="4"/>
    <n v="6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0"/>
    <n v="45"/>
    <n v="150"/>
    <s v="4"/>
    <s v="5"/>
    <s v="1"/>
    <s v="1"/>
    <s v="1"/>
    <s v="4"/>
    <s v="5"/>
    <s v="No"/>
    <m/>
    <m/>
  </r>
  <r>
    <s v="B2R15APR2200011858"/>
    <s v="2022-04-30"/>
    <n v="15"/>
    <x v="15"/>
    <s v="AF1717"/>
    <s v="AF1717_V_0026"/>
    <x v="15"/>
    <s v="Tagab"/>
    <s v="Dashtak Ghayan"/>
    <d v="2022-03-24T00:00:00"/>
    <d v="2022-03-21T00:00:00"/>
    <s v="Peri-Urban"/>
    <n v="320"/>
    <n v="65"/>
    <n v="10"/>
    <n v="0"/>
    <n v="10"/>
    <n v="90"/>
    <m/>
    <n v="60"/>
    <n v="4"/>
    <n v="6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0"/>
    <n v="50"/>
    <n v="250"/>
    <s v="4"/>
    <s v="5"/>
    <s v="1"/>
    <s v="1"/>
    <s v="1"/>
    <s v="5"/>
    <s v="5"/>
    <s v="No"/>
    <m/>
    <m/>
  </r>
  <r>
    <s v="B2R15APR2200009908"/>
    <s v="2022-04-30"/>
    <n v="15"/>
    <x v="15"/>
    <s v="AF1717"/>
    <s v="AF1717_V_0028"/>
    <x v="15"/>
    <s v="Tagab"/>
    <s v="Dehi Past"/>
    <d v="2022-03-24T00:00:00"/>
    <d v="2022-03-13T00:00:00"/>
    <s v="Peri-Urban"/>
    <n v="111"/>
    <n v="65"/>
    <n v="99"/>
    <n v="0"/>
    <n v="10"/>
    <n v="90"/>
    <m/>
    <n v="60"/>
    <n v="3"/>
    <n v="7"/>
    <n v="7"/>
    <n v="5"/>
    <n v="5"/>
    <n v="5"/>
    <n v="0"/>
    <n v="3"/>
    <n v="0"/>
    <n v="0"/>
    <n v="5"/>
    <s v="No"/>
    <m/>
    <n v="0"/>
    <n v="0"/>
    <m/>
    <m/>
    <m/>
    <m/>
    <n v="20"/>
    <n v="50"/>
    <n v="30"/>
    <s v="No"/>
    <m/>
    <m/>
    <m/>
    <s v="Yes"/>
    <n v="80"/>
    <n v="50"/>
    <n v="80"/>
    <s v="4"/>
    <s v="5"/>
    <s v="1"/>
    <s v="1"/>
    <s v="1"/>
    <s v="4"/>
    <s v="5"/>
    <s v="No"/>
    <m/>
    <m/>
  </r>
  <r>
    <s v="B2R15APR2200008883"/>
    <s v="2022-04-30"/>
    <n v="15"/>
    <x v="15"/>
    <s v="AF1717"/>
    <s v="AF1717_V_0032"/>
    <x v="15"/>
    <s v="Tagab"/>
    <s v="Farmanqouli Bala Dahi"/>
    <d v="2022-03-24T00:00:00"/>
    <d v="2022-03-08T00:00:00"/>
    <s v="Peri-Urban"/>
    <n v="357"/>
    <n v="8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100"/>
    <n v="99"/>
    <n v="250"/>
    <s v="3"/>
    <s v="5"/>
    <s v="1"/>
    <s v="1"/>
    <s v="1"/>
    <s v="4"/>
    <s v="5"/>
    <s v="No"/>
    <m/>
    <m/>
  </r>
  <r>
    <s v="B2R15APR2200008879"/>
    <s v="2022-04-30"/>
    <n v="15"/>
    <x v="15"/>
    <s v="AF1717"/>
    <s v="AF1717_V_0033"/>
    <x v="15"/>
    <s v="Tagab"/>
    <s v="Farmanqouli Dahi Payen"/>
    <d v="2022-03-24T00:00:00"/>
    <d v="2022-03-07T00:00:00"/>
    <s v="Peri-Urban"/>
    <n v="197"/>
    <n v="10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100"/>
    <n v="80"/>
    <n v="120"/>
    <s v="4"/>
    <s v="5"/>
    <s v="1"/>
    <s v="1"/>
    <s v="1"/>
    <s v="3"/>
    <s v="5"/>
    <s v="No"/>
    <m/>
    <m/>
  </r>
  <r>
    <s v="B2R15APR2200001056"/>
    <s v="2022-04-30"/>
    <n v="15"/>
    <x v="15"/>
    <s v="AF1717"/>
    <s v="AF1717_V_0034"/>
    <x v="15"/>
    <s v="Tagab"/>
    <s v="Hajel"/>
    <d v="2022-04-11T00:00:00"/>
    <d v="2022-03-26T00:00:00"/>
    <s v="Peri-Urban"/>
    <n v="275"/>
    <n v="65"/>
    <n v="0"/>
    <n v="5"/>
    <n v="15"/>
    <n v="80"/>
    <m/>
    <n v="60"/>
    <n v="3"/>
    <n v="7"/>
    <n v="6"/>
    <n v="3"/>
    <n v="6"/>
    <n v="5"/>
    <n v="0"/>
    <n v="4"/>
    <n v="0"/>
    <n v="0"/>
    <n v="6"/>
    <s v="No"/>
    <m/>
    <n v="0"/>
    <n v="0"/>
    <m/>
    <m/>
    <m/>
    <m/>
    <n v="20"/>
    <n v="50"/>
    <n v="30"/>
    <s v="No"/>
    <m/>
    <m/>
    <m/>
    <s v="Yes"/>
    <n v="90"/>
    <n v="60"/>
    <n v="200"/>
    <s v="4"/>
    <s v="5"/>
    <s v="1"/>
    <s v="1"/>
    <s v="1"/>
    <s v="5"/>
    <s v="5"/>
    <s v="No"/>
    <m/>
    <m/>
  </r>
  <r>
    <s v="B2R15APR2200008880"/>
    <s v="2022-04-30"/>
    <n v="15"/>
    <x v="15"/>
    <s v="AF1717"/>
    <s v="AF1717_V_0035"/>
    <x v="15"/>
    <s v="Tagab"/>
    <s v="Hasheqan"/>
    <d v="2022-03-24T00:00:00"/>
    <d v="2022-03-07T00:00:00"/>
    <s v="Peri-Urban"/>
    <n v="370"/>
    <n v="10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100"/>
    <n v="75"/>
    <n v="320"/>
    <s v="4"/>
    <s v="5"/>
    <s v="1"/>
    <s v="1"/>
    <s v="1"/>
    <s v="3"/>
    <s v="5"/>
    <s v="No"/>
    <m/>
    <m/>
  </r>
  <r>
    <s v="B2R15APR2200009900"/>
    <s v="2022-04-30"/>
    <n v="15"/>
    <x v="15"/>
    <s v="AF1717"/>
    <s v="AF1717_V_0042"/>
    <x v="15"/>
    <s v="Tagab"/>
    <s v="Karasti"/>
    <d v="2022-03-24T00:00:00"/>
    <d v="2022-03-12T00:00:00"/>
    <s v="Urban"/>
    <n v="257"/>
    <n v="60"/>
    <n v="99"/>
    <n v="1"/>
    <n v="9"/>
    <n v="90"/>
    <m/>
    <n v="60"/>
    <n v="3"/>
    <n v="7"/>
    <n v="5"/>
    <n v="5"/>
    <n v="5"/>
    <n v="7"/>
    <n v="0"/>
    <n v="3"/>
    <n v="0"/>
    <n v="0"/>
    <n v="5"/>
    <s v="No"/>
    <m/>
    <n v="0"/>
    <n v="0"/>
    <m/>
    <m/>
    <m/>
    <m/>
    <n v="20"/>
    <n v="50"/>
    <n v="30"/>
    <s v="No"/>
    <m/>
    <m/>
    <m/>
    <s v="Yes"/>
    <n v="80"/>
    <n v="50"/>
    <n v="150"/>
    <s v="4"/>
    <s v="5"/>
    <s v="1"/>
    <s v="1"/>
    <s v="1"/>
    <s v="4"/>
    <s v="5"/>
    <s v="No"/>
    <m/>
    <m/>
  </r>
  <r>
    <s v="B2R15APR2200011838"/>
    <s v="2022-04-30"/>
    <n v="15"/>
    <x v="15"/>
    <s v="AF1717"/>
    <s v="AF1717_V_0043"/>
    <x v="15"/>
    <s v="Tagab"/>
    <s v="Katow"/>
    <d v="2022-03-26T00:00:00"/>
    <d v="2022-03-17T00:00:00"/>
    <s v="Peri-Urban"/>
    <n v="126"/>
    <n v="65"/>
    <n v="99"/>
    <n v="3"/>
    <n v="10"/>
    <n v="87"/>
    <m/>
    <n v="60"/>
    <n v="5"/>
    <n v="7"/>
    <n v="5"/>
    <n v="3"/>
    <n v="7"/>
    <n v="5"/>
    <n v="0"/>
    <n v="3"/>
    <n v="0"/>
    <n v="0"/>
    <n v="5"/>
    <s v="No"/>
    <m/>
    <n v="0"/>
    <n v="0"/>
    <m/>
    <m/>
    <m/>
    <m/>
    <n v="20"/>
    <n v="55"/>
    <n v="25"/>
    <s v="No"/>
    <m/>
    <m/>
    <m/>
    <s v="Yes"/>
    <n v="75"/>
    <n v="50"/>
    <n v="90"/>
    <s v="3"/>
    <s v="5"/>
    <s v="1"/>
    <s v="1"/>
    <s v="1"/>
    <s v="4"/>
    <s v="5"/>
    <s v="No"/>
    <m/>
    <m/>
  </r>
  <r>
    <s v="B2R15APR2200011840"/>
    <s v="2022-04-30"/>
    <n v="15"/>
    <x v="15"/>
    <s v="AF1717"/>
    <s v="AF1717_V_0045"/>
    <x v="15"/>
    <s v="Tagab"/>
    <s v="Khail Asp"/>
    <d v="2022-03-26T00:00:00"/>
    <d v="2022-03-17T00:00:00"/>
    <s v="Peri-Urban"/>
    <n v="200"/>
    <n v="65"/>
    <n v="99"/>
    <n v="0"/>
    <n v="10"/>
    <n v="90"/>
    <m/>
    <n v="60"/>
    <n v="3"/>
    <n v="7"/>
    <n v="5"/>
    <n v="3"/>
    <n v="7"/>
    <n v="5"/>
    <n v="0"/>
    <n v="5"/>
    <n v="0"/>
    <n v="0"/>
    <n v="5"/>
    <s v="No"/>
    <m/>
    <n v="0"/>
    <n v="0"/>
    <m/>
    <m/>
    <m/>
    <m/>
    <n v="25"/>
    <n v="50"/>
    <n v="25"/>
    <s v="No"/>
    <m/>
    <m/>
    <m/>
    <s v="Yes"/>
    <n v="80"/>
    <n v="55"/>
    <n v="130"/>
    <s v="3"/>
    <s v="5"/>
    <s v="1"/>
    <s v="1"/>
    <s v="1"/>
    <s v="5"/>
    <s v="5"/>
    <s v="No"/>
    <m/>
    <m/>
  </r>
  <r>
    <s v="B2R15APR2200001086"/>
    <s v="2022-04-30"/>
    <n v="15"/>
    <x v="15"/>
    <s v="AF1717"/>
    <s v="AF1717_V_0046"/>
    <x v="15"/>
    <s v="Tagab"/>
    <s v="Kham Bok"/>
    <d v="2022-04-11T00:00:00"/>
    <d v="2022-03-23T00:00:00"/>
    <s v="Peri-Urban"/>
    <n v="600"/>
    <n v="75"/>
    <n v="99"/>
    <n v="5"/>
    <n v="15"/>
    <n v="8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55"/>
    <n v="25"/>
    <s v="No"/>
    <m/>
    <m/>
    <m/>
    <s v="Yes"/>
    <n v="85"/>
    <n v="60"/>
    <n v="350"/>
    <s v="4"/>
    <s v="5"/>
    <s v="1"/>
    <s v="1"/>
    <s v="1"/>
    <s v="4"/>
    <s v="5"/>
    <s v="No"/>
    <m/>
    <m/>
  </r>
  <r>
    <s v="B2R15APR2200011839"/>
    <s v="2022-04-30"/>
    <n v="15"/>
    <x v="15"/>
    <s v="AF1717"/>
    <s v="AF1717_V_0051"/>
    <x v="15"/>
    <s v="Tagab"/>
    <s v="Khorok"/>
    <d v="2022-03-26T00:00:00"/>
    <d v="2022-03-17T00:00:00"/>
    <s v="Peri-Urban"/>
    <n v="250"/>
    <n v="50"/>
    <n v="0"/>
    <n v="2"/>
    <n v="13"/>
    <n v="85"/>
    <m/>
    <n v="60"/>
    <n v="3"/>
    <n v="7"/>
    <n v="5"/>
    <n v="3"/>
    <n v="7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80"/>
    <n v="50"/>
    <n v="200"/>
    <s v="4"/>
    <s v="5"/>
    <s v="1"/>
    <s v="1"/>
    <s v="1"/>
    <s v="5"/>
    <s v="5"/>
    <s v="No"/>
    <m/>
    <m/>
  </r>
  <r>
    <s v="B2R15APR2200009907"/>
    <s v="2022-04-30"/>
    <n v="15"/>
    <x v="15"/>
    <s v="AF1717"/>
    <s v="AF1717_V_0053"/>
    <x v="15"/>
    <s v="Tagab"/>
    <s v="Lajda"/>
    <d v="2022-03-16T00:00:00"/>
    <d v="2022-03-12T00:00:00"/>
    <s v="Peri-Urban"/>
    <n v="80"/>
    <n v="50"/>
    <n v="10"/>
    <n v="1"/>
    <n v="8"/>
    <n v="91"/>
    <m/>
    <n v="60"/>
    <n v="3"/>
    <n v="7"/>
    <n v="5"/>
    <n v="5"/>
    <n v="5"/>
    <n v="5"/>
    <n v="0"/>
    <n v="3"/>
    <n v="0"/>
    <n v="0"/>
    <n v="7"/>
    <s v="No"/>
    <m/>
    <n v="0"/>
    <n v="0"/>
    <m/>
    <m/>
    <m/>
    <m/>
    <n v="20"/>
    <n v="50"/>
    <n v="30"/>
    <s v="No"/>
    <m/>
    <m/>
    <m/>
    <s v="Yes"/>
    <n v="70"/>
    <n v="50"/>
    <n v="48"/>
    <s v="4"/>
    <s v="5"/>
    <s v="1"/>
    <s v="1"/>
    <s v="1"/>
    <s v="4"/>
    <s v="5"/>
    <s v="No"/>
    <m/>
    <m/>
  </r>
  <r>
    <s v="B2R15APR2200011851"/>
    <s v="2022-04-30"/>
    <n v="15"/>
    <x v="15"/>
    <s v="AF1717"/>
    <s v="AF1717_V_0056"/>
    <x v="15"/>
    <s v="Tagab"/>
    <s v="Mir Kan"/>
    <d v="2022-03-26T00:00:00"/>
    <d v="2022-03-20T00:00:00"/>
    <s v="Peri-Urban"/>
    <n v="500"/>
    <n v="55"/>
    <n v="99"/>
    <n v="0"/>
    <n v="10"/>
    <n v="90"/>
    <m/>
    <n v="60"/>
    <n v="3"/>
    <n v="7"/>
    <n v="5"/>
    <n v="4"/>
    <n v="6"/>
    <n v="5"/>
    <n v="0"/>
    <n v="4"/>
    <n v="0"/>
    <n v="0"/>
    <n v="6"/>
    <s v="No"/>
    <m/>
    <n v="0"/>
    <n v="0"/>
    <m/>
    <m/>
    <m/>
    <m/>
    <n v="25"/>
    <n v="25"/>
    <n v="50"/>
    <s v="No"/>
    <m/>
    <m/>
    <m/>
    <s v="Yes"/>
    <n v="80"/>
    <n v="50"/>
    <n v="400"/>
    <s v="4"/>
    <s v="5"/>
    <s v="1"/>
    <s v="1"/>
    <s v="1"/>
    <s v="4"/>
    <s v="5"/>
    <s v="No"/>
    <m/>
    <m/>
  </r>
  <r>
    <s v="B2R15APR2200008886"/>
    <s v="2022-04-30"/>
    <n v="15"/>
    <x v="15"/>
    <s v="AF1717"/>
    <s v="AF1717_V_0058"/>
    <x v="15"/>
    <s v="Tagab"/>
    <s v="Now Abad Poul Asheqan Tand Kyan"/>
    <d v="2022-03-24T00:00:00"/>
    <d v="2022-03-09T00:00:00"/>
    <s v="Peri-Urban"/>
    <n v="92"/>
    <n v="8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5"/>
    <n v="55"/>
    <n v="20"/>
    <s v="No"/>
    <m/>
    <m/>
    <m/>
    <s v="Yes"/>
    <n v="100"/>
    <n v="80"/>
    <n v="50"/>
    <s v="3"/>
    <s v="5"/>
    <s v="1"/>
    <s v="1"/>
    <s v="1"/>
    <s v="3"/>
    <s v="5"/>
    <s v="No"/>
    <m/>
    <m/>
  </r>
  <r>
    <s v="B2R15APR2200001054"/>
    <s v="2022-04-30"/>
    <n v="15"/>
    <x v="15"/>
    <s v="AF1717"/>
    <s v="AF1717_V_0059"/>
    <x v="15"/>
    <s v="Tagab"/>
    <s v="Palran"/>
    <d v="2022-04-07T00:00:00"/>
    <d v="2022-03-24T00:00:00"/>
    <s v="Peri-Urban"/>
    <n v="274"/>
    <n v="60"/>
    <n v="0"/>
    <n v="0"/>
    <n v="10"/>
    <n v="90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50"/>
    <n v="30"/>
    <s v="No"/>
    <m/>
    <m/>
    <m/>
    <s v="Yes"/>
    <n v="90"/>
    <n v="70"/>
    <n v="200"/>
    <s v="4"/>
    <s v="5"/>
    <s v="1"/>
    <s v="1"/>
    <s v="1"/>
    <s v="4"/>
    <s v="5"/>
    <s v="No"/>
    <m/>
    <m/>
  </r>
  <r>
    <s v="B2R15APR2200011868"/>
    <s v="2022-04-30"/>
    <n v="15"/>
    <x v="15"/>
    <s v="AF1717"/>
    <s v="AF1717_V_0061"/>
    <x v="15"/>
    <s v="Tagab"/>
    <s v="Qala Hazara Ha"/>
    <d v="2022-03-25T00:00:00"/>
    <d v="2022-03-22T00:00:00"/>
    <s v="Peri-Urban"/>
    <n v="90"/>
    <n v="65"/>
    <n v="0"/>
    <n v="2"/>
    <n v="13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80"/>
    <n v="45"/>
    <n v="65"/>
    <s v="4"/>
    <s v="5"/>
    <s v="1"/>
    <s v="1"/>
    <s v="1"/>
    <s v="4"/>
    <s v="5"/>
    <s v="No"/>
    <m/>
    <m/>
  </r>
  <r>
    <s v="B2R15APR2200011836"/>
    <s v="2022-04-30"/>
    <n v="15"/>
    <x v="15"/>
    <s v="AF1717"/>
    <s v="AF1717_V_0063"/>
    <x v="15"/>
    <s v="Tagab"/>
    <s v="Rabat (2)"/>
    <d v="2022-03-22T00:00:00"/>
    <d v="2022-03-16T00:00:00"/>
    <s v="Peri-Urban"/>
    <n v="225"/>
    <n v="75"/>
    <n v="10"/>
    <n v="0"/>
    <n v="10"/>
    <n v="90"/>
    <m/>
    <n v="60"/>
    <n v="3"/>
    <n v="7"/>
    <n v="7"/>
    <n v="3"/>
    <n v="7"/>
    <n v="5"/>
    <n v="0"/>
    <n v="3"/>
    <n v="0"/>
    <n v="0"/>
    <n v="5"/>
    <s v="No"/>
    <m/>
    <n v="0"/>
    <n v="0"/>
    <m/>
    <m/>
    <m/>
    <m/>
    <n v="25"/>
    <n v="50"/>
    <n v="25"/>
    <s v="No"/>
    <m/>
    <m/>
    <m/>
    <s v="Yes"/>
    <n v="65"/>
    <n v="55"/>
    <n v="140"/>
    <s v="3"/>
    <s v="5"/>
    <s v="1"/>
    <s v="1"/>
    <s v="1"/>
    <s v="5"/>
    <s v="5"/>
    <s v="No"/>
    <m/>
    <m/>
  </r>
  <r>
    <s v="B2R15APR2200011848"/>
    <s v="2022-04-30"/>
    <n v="15"/>
    <x v="15"/>
    <s v="AF1717"/>
    <s v="AF1717_V_0065"/>
    <x v="15"/>
    <s v="Tagab"/>
    <s v="Sabz Dara"/>
    <d v="2022-03-26T00:00:00"/>
    <d v="2022-03-20T00:00:00"/>
    <s v="Peri-Urban"/>
    <n v="570"/>
    <n v="60"/>
    <n v="99"/>
    <n v="0"/>
    <n v="10"/>
    <n v="90"/>
    <m/>
    <n v="60"/>
    <n v="3"/>
    <n v="7"/>
    <n v="5"/>
    <n v="4"/>
    <n v="6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0"/>
    <n v="60"/>
    <n v="350"/>
    <s v="3"/>
    <s v="5"/>
    <s v="1"/>
    <s v="1"/>
    <s v="1"/>
    <s v="5"/>
    <s v="5"/>
    <s v="No"/>
    <m/>
    <m/>
  </r>
  <r>
    <s v="B2R15APR2200011864"/>
    <s v="2022-04-30"/>
    <n v="15"/>
    <x v="15"/>
    <s v="AF1717"/>
    <s v="AF1717_V_0066"/>
    <x v="15"/>
    <s v="Tagab"/>
    <s v="Senjak Chashma Wa Teerash"/>
    <d v="2022-03-24T00:00:00"/>
    <d v="2022-03-22T00:00:00"/>
    <s v="Peri-Urban"/>
    <n v="170"/>
    <n v="60"/>
    <n v="99"/>
    <n v="0"/>
    <n v="10"/>
    <n v="90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5"/>
    <n v="60"/>
    <n v="130"/>
    <s v="4"/>
    <s v="5"/>
    <s v="1"/>
    <s v="1"/>
    <s v="1"/>
    <s v="4"/>
    <s v="5"/>
    <s v="No"/>
    <m/>
    <m/>
  </r>
  <r>
    <s v="B2R15APR2200011845"/>
    <s v="2022-04-30"/>
    <n v="15"/>
    <x v="15"/>
    <s v="AF1717"/>
    <s v="AF1717_V_0067"/>
    <x v="15"/>
    <s v="Tagab"/>
    <s v="Shahid Kan"/>
    <d v="2022-03-23T00:00:00"/>
    <d v="2022-03-19T00:00:00"/>
    <s v="Peri-Urban"/>
    <n v="465"/>
    <n v="65"/>
    <n v="0"/>
    <n v="2"/>
    <n v="13"/>
    <n v="85"/>
    <m/>
    <n v="60"/>
    <n v="3"/>
    <n v="7"/>
    <n v="5"/>
    <n v="3"/>
    <n v="7"/>
    <n v="5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80"/>
    <n v="60"/>
    <n v="350"/>
    <s v="4"/>
    <s v="5"/>
    <s v="1"/>
    <s v="1"/>
    <s v="1"/>
    <s v="5"/>
    <s v="5"/>
    <s v="No"/>
    <m/>
    <m/>
  </r>
  <r>
    <s v="B2R15APR2200011842"/>
    <s v="2022-04-30"/>
    <n v="15"/>
    <x v="15"/>
    <s v="AF1717"/>
    <s v="AF1717_V_0069"/>
    <x v="15"/>
    <s v="Tagab"/>
    <s v="Shak Dara Ya Shakar Dara"/>
    <d v="2022-03-26T00:00:00"/>
    <d v="2022-03-19T00:00:00"/>
    <s v="Peri-Urban"/>
    <n v="230"/>
    <n v="70"/>
    <n v="0"/>
    <n v="1"/>
    <n v="10"/>
    <n v="89"/>
    <m/>
    <n v="60"/>
    <n v="3"/>
    <n v="7"/>
    <n v="5"/>
    <n v="3"/>
    <n v="7"/>
    <n v="5"/>
    <n v="0"/>
    <n v="5"/>
    <n v="0"/>
    <n v="0"/>
    <n v="5"/>
    <s v="No"/>
    <m/>
    <n v="0"/>
    <n v="0"/>
    <m/>
    <m/>
    <m/>
    <m/>
    <n v="25"/>
    <n v="50"/>
    <n v="25"/>
    <s v="No"/>
    <m/>
    <m/>
    <m/>
    <s v="Yes"/>
    <n v="85"/>
    <n v="50"/>
    <n v="150"/>
    <s v="3"/>
    <s v="5"/>
    <s v="1"/>
    <s v="1"/>
    <s v="1"/>
    <s v="5"/>
    <s v="5"/>
    <s v="No"/>
    <m/>
    <m/>
  </r>
  <r>
    <s v="B2R15APR2200009272"/>
    <s v="2022-04-30"/>
    <n v="15"/>
    <x v="15"/>
    <s v="AF1717"/>
    <s v="AF1717_V_0070"/>
    <x v="15"/>
    <s v="Tagab"/>
    <s v="Shayesta"/>
    <d v="2022-03-14T00:00:00"/>
    <d v="2022-03-10T00:00:00"/>
    <s v="Peri-Urban"/>
    <n v="40"/>
    <n v="50"/>
    <n v="99"/>
    <n v="1"/>
    <n v="7"/>
    <n v="92"/>
    <m/>
    <n v="60"/>
    <n v="5"/>
    <n v="7"/>
    <n v="3"/>
    <n v="5"/>
    <n v="5"/>
    <n v="5"/>
    <n v="0"/>
    <n v="3"/>
    <n v="0"/>
    <n v="0"/>
    <n v="7"/>
    <s v="No"/>
    <m/>
    <n v="0"/>
    <n v="0"/>
    <m/>
    <m/>
    <m/>
    <m/>
    <n v="25"/>
    <n v="50"/>
    <n v="25"/>
    <s v="No"/>
    <m/>
    <m/>
    <m/>
    <s v="Yes"/>
    <n v="75"/>
    <n v="35"/>
    <n v="27"/>
    <s v="4"/>
    <s v="5"/>
    <s v="1"/>
    <s v="1"/>
    <s v="1"/>
    <s v="4"/>
    <s v="5"/>
    <s v="No"/>
    <m/>
    <m/>
  </r>
  <r>
    <s v="B2R15APR2200001060"/>
    <s v="2022-04-30"/>
    <n v="15"/>
    <x v="15"/>
    <s v="AF1717"/>
    <s v="AF1717_V_0072"/>
    <x v="15"/>
    <s v="Tagab"/>
    <s v="Tagab"/>
    <d v="2022-04-07T00:00:00"/>
    <d v="2022-03-27T00:00:00"/>
    <s v="Peri-Urban"/>
    <n v="240"/>
    <n v="50"/>
    <n v="0"/>
    <n v="2"/>
    <n v="13"/>
    <n v="85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80"/>
    <n v="50"/>
    <n v="185"/>
    <s v="4"/>
    <s v="5"/>
    <s v="1"/>
    <s v="1"/>
    <s v="1"/>
    <s v="4"/>
    <s v="4"/>
    <s v="No"/>
    <m/>
    <m/>
  </r>
  <r>
    <s v="B2R15APR2200009918"/>
    <s v="2022-04-30"/>
    <n v="15"/>
    <x v="15"/>
    <s v="AF1717"/>
    <s v="AF1717_V_0074"/>
    <x v="15"/>
    <s v="Tagab"/>
    <s v="Wawoch"/>
    <d v="2022-03-24T00:00:00"/>
    <d v="2022-03-15T00:00:00"/>
    <s v="Peri-Urban"/>
    <n v="78"/>
    <n v="65"/>
    <n v="5"/>
    <n v="0"/>
    <n v="10"/>
    <n v="90"/>
    <m/>
    <n v="60"/>
    <n v="3"/>
    <n v="7"/>
    <n v="5"/>
    <n v="3"/>
    <n v="5"/>
    <n v="5"/>
    <n v="0"/>
    <n v="5"/>
    <n v="0"/>
    <n v="0"/>
    <n v="7"/>
    <s v="No"/>
    <m/>
    <n v="0"/>
    <n v="0"/>
    <m/>
    <m/>
    <m/>
    <m/>
    <n v="20"/>
    <n v="50"/>
    <n v="30"/>
    <s v="No"/>
    <m/>
    <m/>
    <m/>
    <s v="Yes"/>
    <n v="80"/>
    <n v="60"/>
    <n v="55"/>
    <s v="4"/>
    <s v="5"/>
    <s v="1"/>
    <s v="1"/>
    <s v="1"/>
    <s v="3"/>
    <s v="5"/>
    <s v="No"/>
    <m/>
    <m/>
  </r>
  <r>
    <s v="B2R15APR2200009911"/>
    <s v="2022-04-30"/>
    <n v="15"/>
    <x v="15"/>
    <s v="AF1717"/>
    <s v="AF1717_V_0077"/>
    <x v="15"/>
    <s v="Tagab"/>
    <s v="Asyawani Payen"/>
    <d v="2022-03-24T00:00:00"/>
    <d v="2022-03-13T00:00:00"/>
    <s v="Peri-Urban"/>
    <n v="54"/>
    <n v="60"/>
    <n v="99"/>
    <n v="0"/>
    <n v="10"/>
    <n v="90"/>
    <m/>
    <n v="58"/>
    <n v="5"/>
    <n v="7"/>
    <n v="7"/>
    <n v="5"/>
    <n v="5"/>
    <n v="5"/>
    <n v="0"/>
    <n v="3"/>
    <n v="0"/>
    <n v="0"/>
    <n v="5"/>
    <s v="No"/>
    <m/>
    <n v="0"/>
    <n v="0"/>
    <m/>
    <m/>
    <m/>
    <m/>
    <n v="20"/>
    <n v="50"/>
    <n v="30"/>
    <s v="No"/>
    <m/>
    <m/>
    <m/>
    <s v="Yes"/>
    <n v="85"/>
    <n v="60"/>
    <n v="30"/>
    <s v="3"/>
    <s v="5"/>
    <s v="1"/>
    <s v="1"/>
    <s v="1"/>
    <s v="4"/>
    <s v="5"/>
    <s v="No"/>
    <m/>
    <m/>
  </r>
  <r>
    <s v="B2R15APR2200011849"/>
    <s v="2022-04-30"/>
    <n v="15"/>
    <x v="15"/>
    <s v="AF1717"/>
    <s v="AF1717_V_0078"/>
    <x v="15"/>
    <s v="Tagab"/>
    <s v="Khain Shakh"/>
    <d v="2022-03-24T00:00:00"/>
    <d v="2022-03-20T00:00:00"/>
    <s v="Peri-Urban"/>
    <n v="75"/>
    <n v="75"/>
    <n v="99"/>
    <n v="2"/>
    <n v="8"/>
    <n v="90"/>
    <m/>
    <n v="60"/>
    <n v="3"/>
    <n v="7"/>
    <n v="5"/>
    <n v="4"/>
    <n v="6"/>
    <n v="5"/>
    <n v="0"/>
    <n v="4"/>
    <n v="0"/>
    <n v="0"/>
    <n v="6"/>
    <s v="No"/>
    <m/>
    <n v="0"/>
    <n v="0"/>
    <m/>
    <m/>
    <m/>
    <m/>
    <n v="20"/>
    <n v="50"/>
    <n v="30"/>
    <s v="No"/>
    <m/>
    <m/>
    <m/>
    <s v="Yes"/>
    <n v="85"/>
    <n v="55"/>
    <n v="55"/>
    <s v="3"/>
    <s v="5"/>
    <s v="1"/>
    <s v="1"/>
    <s v="1"/>
    <s v="4"/>
    <s v="5"/>
    <s v="No"/>
    <m/>
    <m/>
  </r>
  <r>
    <s v="B2R15APR2200009909"/>
    <s v="2022-04-30"/>
    <n v="15"/>
    <x v="15"/>
    <s v="AF1717"/>
    <s v="AF1717_V_0079"/>
    <x v="15"/>
    <s v="Tagab"/>
    <s v="Pol Khoshk and Langer"/>
    <d v="2022-03-24T00:00:00"/>
    <d v="2022-03-13T00:00:00"/>
    <s v="Peri-Urban"/>
    <n v="60"/>
    <n v="75"/>
    <n v="99"/>
    <n v="1"/>
    <n v="9"/>
    <n v="90"/>
    <m/>
    <n v="60"/>
    <n v="3"/>
    <n v="7"/>
    <n v="7"/>
    <n v="3"/>
    <n v="5"/>
    <n v="7"/>
    <n v="0"/>
    <n v="3"/>
    <n v="0"/>
    <n v="0"/>
    <n v="5"/>
    <s v="No"/>
    <m/>
    <n v="0"/>
    <n v="0"/>
    <m/>
    <m/>
    <m/>
    <m/>
    <n v="20"/>
    <n v="50"/>
    <n v="30"/>
    <s v="No"/>
    <m/>
    <m/>
    <m/>
    <s v="Yes"/>
    <n v="80"/>
    <n v="50"/>
    <n v="35"/>
    <s v="4"/>
    <s v="5"/>
    <s v="1"/>
    <s v="1"/>
    <s v="1"/>
    <s v="4"/>
    <s v="5"/>
    <s v="No"/>
    <m/>
    <m/>
  </r>
  <r>
    <s v="B2R15APR2200001059"/>
    <s v="2022-04-30"/>
    <n v="15"/>
    <x v="15"/>
    <s v="AF1717"/>
    <s v="AF1717_V_0080"/>
    <x v="15"/>
    <s v="Tagab"/>
    <s v="Arefan"/>
    <d v="2022-04-11T00:00:00"/>
    <d v="2022-03-27T00:00:00"/>
    <s v="Peri-Urban"/>
    <n v="100"/>
    <n v="60"/>
    <n v="0"/>
    <n v="2"/>
    <n v="13"/>
    <n v="85"/>
    <m/>
    <n v="60"/>
    <n v="3"/>
    <n v="7"/>
    <n v="5"/>
    <n v="4"/>
    <n v="6"/>
    <n v="5"/>
    <n v="0"/>
    <n v="3"/>
    <n v="0"/>
    <n v="0"/>
    <n v="7"/>
    <s v="No"/>
    <m/>
    <n v="0"/>
    <n v="0"/>
    <m/>
    <m/>
    <m/>
    <m/>
    <n v="20"/>
    <n v="55"/>
    <n v="25"/>
    <s v="No"/>
    <m/>
    <m/>
    <m/>
    <s v="Yes"/>
    <n v="85"/>
    <n v="50"/>
    <n v="80"/>
    <s v="4"/>
    <s v="5"/>
    <s v="1"/>
    <s v="1"/>
    <s v="1"/>
    <s v="4"/>
    <s v="5"/>
    <s v="No"/>
    <m/>
    <m/>
  </r>
  <r>
    <s v="B2R15APR2200008887"/>
    <s v="2022-04-30"/>
    <n v="15"/>
    <x v="15"/>
    <s v="AF1717"/>
    <s v="AF1717_V_0081"/>
    <x v="15"/>
    <s v="Tagab"/>
    <s v="Dara Nowsib"/>
    <d v="2022-03-10T00:00:00"/>
    <d v="2022-03-09T00:00:00"/>
    <s v="Urban"/>
    <n v="43"/>
    <n v="8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5"/>
    <n v="55"/>
    <n v="20"/>
    <s v="No"/>
    <m/>
    <m/>
    <m/>
    <s v="Yes"/>
    <n v="90"/>
    <n v="80"/>
    <n v="30"/>
    <s v="3"/>
    <s v="5"/>
    <s v="1"/>
    <s v="1"/>
    <s v="1"/>
    <s v="3"/>
    <s v="5"/>
    <s v="No"/>
    <m/>
    <m/>
  </r>
  <r>
    <s v="B2R15APR2200009271"/>
    <s v="2022-04-30"/>
    <n v="15"/>
    <x v="15"/>
    <s v="AF1717"/>
    <s v="AF1717_V_0082"/>
    <x v="15"/>
    <s v="Tagab"/>
    <s v="Dara Zeyarat"/>
    <d v="2022-03-12T00:00:00"/>
    <d v="2022-03-10T00:00:00"/>
    <s v="Peri-Urban"/>
    <n v="50"/>
    <n v="70"/>
    <n v="5"/>
    <n v="1"/>
    <n v="6"/>
    <n v="93"/>
    <m/>
    <n v="50"/>
    <n v="7"/>
    <n v="7"/>
    <n v="6"/>
    <n v="5"/>
    <n v="5"/>
    <n v="7"/>
    <n v="0"/>
    <n v="7"/>
    <n v="0"/>
    <n v="0"/>
    <n v="6"/>
    <s v="No"/>
    <m/>
    <n v="0"/>
    <n v="0"/>
    <m/>
    <m/>
    <m/>
    <m/>
    <n v="25"/>
    <n v="50"/>
    <n v="25"/>
    <s v="No"/>
    <m/>
    <m/>
    <m/>
    <s v="Yes"/>
    <n v="80"/>
    <n v="65"/>
    <n v="38"/>
    <s v="4"/>
    <s v="5"/>
    <s v="1"/>
    <s v="1"/>
    <s v="1"/>
    <s v="3"/>
    <s v="5"/>
    <s v="No"/>
    <m/>
    <m/>
  </r>
  <r>
    <s v="B2R15APR2200009898"/>
    <s v="2022-04-30"/>
    <n v="15"/>
    <x v="15"/>
    <s v="AF1717"/>
    <s v="AF1717_V_0083"/>
    <x v="15"/>
    <s v="Tagab"/>
    <s v="Khairullahi Ha"/>
    <d v="2022-03-24T00:00:00"/>
    <d v="2022-03-12T00:00:00"/>
    <s v="Peri-Urban"/>
    <n v="95"/>
    <n v="70"/>
    <n v="10"/>
    <n v="1"/>
    <n v="9"/>
    <n v="90"/>
    <m/>
    <n v="60"/>
    <n v="5"/>
    <n v="7"/>
    <n v="3"/>
    <n v="5"/>
    <n v="5"/>
    <n v="5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75"/>
    <n v="50"/>
    <n v="40"/>
    <s v="4"/>
    <s v="5"/>
    <s v="1"/>
    <s v="1"/>
    <s v="1"/>
    <s v="4"/>
    <s v="5"/>
    <s v="No"/>
    <m/>
    <m/>
  </r>
  <r>
    <s v="B2R15APR2200009914"/>
    <s v="2022-04-30"/>
    <n v="15"/>
    <x v="15"/>
    <s v="AF1717"/>
    <s v="AF1717_V_0084"/>
    <x v="15"/>
    <s v="Tagab"/>
    <s v="Meyana Qushlaq"/>
    <d v="2022-03-17T00:00:00"/>
    <d v="2022-03-14T00:00:00"/>
    <s v="Peri-Urban"/>
    <n v="120"/>
    <n v="80"/>
    <n v="99"/>
    <n v="0"/>
    <n v="8"/>
    <n v="92"/>
    <m/>
    <n v="60"/>
    <n v="3"/>
    <n v="7"/>
    <n v="7"/>
    <n v="3"/>
    <n v="7"/>
    <n v="7"/>
    <n v="0"/>
    <n v="3"/>
    <n v="0"/>
    <n v="0"/>
    <n v="3"/>
    <s v="No"/>
    <m/>
    <n v="0"/>
    <n v="0"/>
    <m/>
    <m/>
    <m/>
    <m/>
    <n v="20"/>
    <n v="50"/>
    <n v="30"/>
    <s v="No"/>
    <m/>
    <m/>
    <m/>
    <s v="Yes"/>
    <n v="75"/>
    <n v="65"/>
    <n v="75"/>
    <s v="4"/>
    <s v="5"/>
    <s v="1"/>
    <s v="1"/>
    <s v="1"/>
    <s v="4"/>
    <s v="5"/>
    <s v="No"/>
    <m/>
    <m/>
  </r>
  <r>
    <s v="B2R15APR2200009917"/>
    <s v="2022-04-30"/>
    <n v="15"/>
    <x v="15"/>
    <s v="AF1717"/>
    <s v="AF1717_V_0085"/>
    <x v="15"/>
    <s v="Tagab"/>
    <s v="Neshar"/>
    <d v="2022-03-17T00:00:00"/>
    <d v="2022-03-15T00:00:00"/>
    <s v="Peri-Urban"/>
    <n v="80"/>
    <n v="50"/>
    <n v="99"/>
    <n v="0"/>
    <n v="10"/>
    <n v="90"/>
    <m/>
    <n v="60"/>
    <n v="3"/>
    <n v="7"/>
    <n v="5"/>
    <n v="3"/>
    <n v="7"/>
    <n v="5"/>
    <n v="0"/>
    <n v="3"/>
    <n v="0"/>
    <n v="0"/>
    <n v="7"/>
    <s v="No"/>
    <m/>
    <n v="0"/>
    <n v="0"/>
    <m/>
    <m/>
    <m/>
    <m/>
    <n v="20"/>
    <n v="50"/>
    <n v="30"/>
    <s v="No"/>
    <m/>
    <m/>
    <m/>
    <s v="Yes"/>
    <n v="75"/>
    <n v="50"/>
    <n v="60"/>
    <s v="4"/>
    <s v="5"/>
    <s v="1"/>
    <s v="1"/>
    <s v="1"/>
    <s v="4"/>
    <s v="5"/>
    <s v="No"/>
    <m/>
    <m/>
  </r>
  <r>
    <s v="B2R15APR2200009273"/>
    <s v="2022-04-30"/>
    <n v="15"/>
    <x v="15"/>
    <s v="AF1717"/>
    <s v="AF1717_V_0086"/>
    <x v="15"/>
    <s v="Tagab"/>
    <s v="Sar-e-Maghzar"/>
    <d v="2022-03-24T00:00:00"/>
    <d v="2022-03-10T00:00:00"/>
    <s v="Peri-Urban"/>
    <n v="65"/>
    <n v="70"/>
    <n v="99"/>
    <n v="2"/>
    <n v="6"/>
    <n v="92"/>
    <m/>
    <n v="60"/>
    <n v="5"/>
    <n v="7"/>
    <n v="5"/>
    <n v="4"/>
    <n v="4"/>
    <n v="5"/>
    <n v="0"/>
    <n v="5"/>
    <n v="0"/>
    <n v="0"/>
    <n v="5"/>
    <s v="No"/>
    <m/>
    <n v="0"/>
    <n v="0"/>
    <m/>
    <m/>
    <m/>
    <m/>
    <n v="25"/>
    <n v="50"/>
    <n v="25"/>
    <s v="No"/>
    <m/>
    <m/>
    <m/>
    <s v="Yes"/>
    <n v="75"/>
    <n v="60"/>
    <n v="40"/>
    <s v="4"/>
    <s v="5"/>
    <s v="1"/>
    <s v="1"/>
    <s v="1"/>
    <s v="4"/>
    <s v="5"/>
    <s v="No"/>
    <m/>
    <m/>
  </r>
  <r>
    <s v="B2R15APR2200009916"/>
    <s v="2022-04-30"/>
    <n v="15"/>
    <x v="15"/>
    <s v="AF1717"/>
    <s v="AF1717_V_0087"/>
    <x v="15"/>
    <s v="Tagab"/>
    <s v="Sar-e-Qushlaq"/>
    <d v="2022-03-24T00:00:00"/>
    <d v="2022-03-15T00:00:00"/>
    <s v="Peri-Urban"/>
    <n v="264"/>
    <n v="65"/>
    <n v="10"/>
    <n v="0"/>
    <n v="10"/>
    <n v="90"/>
    <m/>
    <n v="60"/>
    <n v="3"/>
    <n v="7"/>
    <n v="7"/>
    <n v="3"/>
    <n v="5"/>
    <n v="7"/>
    <n v="0"/>
    <n v="3"/>
    <n v="0"/>
    <n v="0"/>
    <n v="5"/>
    <s v="No"/>
    <m/>
    <n v="0"/>
    <n v="0"/>
    <m/>
    <m/>
    <m/>
    <m/>
    <n v="20"/>
    <n v="50"/>
    <n v="30"/>
    <s v="No"/>
    <m/>
    <m/>
    <m/>
    <s v="Yes"/>
    <n v="75"/>
    <n v="50"/>
    <n v="180"/>
    <s v="4"/>
    <s v="5"/>
    <s v="1"/>
    <s v="1"/>
    <s v="1"/>
    <s v="4"/>
    <s v="5"/>
    <s v="No"/>
    <m/>
    <m/>
  </r>
  <r>
    <s v="B2R15APR2200008885"/>
    <s v="2022-04-30"/>
    <n v="15"/>
    <x v="15"/>
    <s v="AF1717"/>
    <s v="AF1717_V_0088"/>
    <x v="15"/>
    <s v="Tagab"/>
    <s v="Sar-e-Tal"/>
    <d v="2022-03-24T00:00:00"/>
    <d v="2022-03-09T00:00:00"/>
    <s v="Peri-Urban"/>
    <n v="78"/>
    <n v="80"/>
    <n v="99"/>
    <n v="0"/>
    <n v="3"/>
    <n v="97"/>
    <m/>
    <n v="65"/>
    <n v="0"/>
    <n v="5"/>
    <n v="5"/>
    <n v="5"/>
    <n v="5"/>
    <n v="5"/>
    <n v="0"/>
    <n v="5"/>
    <n v="0"/>
    <n v="0"/>
    <n v="5"/>
    <s v="No"/>
    <m/>
    <n v="0"/>
    <n v="0"/>
    <m/>
    <m/>
    <m/>
    <m/>
    <n v="25"/>
    <n v="55"/>
    <n v="20"/>
    <s v="No"/>
    <m/>
    <m/>
    <m/>
    <s v="Yes"/>
    <n v="100"/>
    <n v="80"/>
    <n v="55"/>
    <s v="4"/>
    <s v="5"/>
    <s v="1"/>
    <s v="1"/>
    <s v="1"/>
    <s v="3"/>
    <s v="5"/>
    <s v="No"/>
    <m/>
    <m/>
  </r>
  <r>
    <s v="B2R15APR2200009919"/>
    <s v="2022-04-30"/>
    <n v="15"/>
    <x v="15"/>
    <s v="AF1717"/>
    <s v="AF1717_V_0089"/>
    <x v="15"/>
    <s v="Tagab"/>
    <s v="Wawoch Bala"/>
    <d v="2022-03-17T00:00:00"/>
    <d v="2022-03-16T00:00:00"/>
    <s v="Peri-Urban"/>
    <n v="140"/>
    <n v="55"/>
    <n v="10"/>
    <n v="0"/>
    <n v="10"/>
    <n v="90"/>
    <m/>
    <n v="60"/>
    <n v="3"/>
    <n v="7"/>
    <n v="5"/>
    <n v="3"/>
    <n v="7"/>
    <n v="5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85"/>
    <n v="60"/>
    <n v="80"/>
    <s v="3"/>
    <s v="5"/>
    <s v="1"/>
    <s v="1"/>
    <s v="1"/>
    <s v="3"/>
    <s v="5"/>
    <s v="No"/>
    <m/>
    <m/>
  </r>
  <r>
    <s v="B2R15APR2200008884"/>
    <s v="2022-04-30"/>
    <n v="15"/>
    <x v="15"/>
    <s v="AF1717"/>
    <s v="AF1717_V_0090"/>
    <x v="15"/>
    <s v="Tagab"/>
    <s v="Zer-e-Bagh"/>
    <d v="2022-03-24T00:00:00"/>
    <d v="2022-03-08T00:00:00"/>
    <s v="Peri-Urban"/>
    <n v="75"/>
    <n v="8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5"/>
    <n v="60"/>
    <n v="15"/>
    <s v="No"/>
    <m/>
    <m/>
    <m/>
    <s v="Yes"/>
    <n v="100"/>
    <n v="80"/>
    <n v="50"/>
    <s v="4"/>
    <s v="5"/>
    <s v="1"/>
    <s v="1"/>
    <s v="1"/>
    <s v="3"/>
    <s v="5"/>
    <s v="No"/>
    <m/>
    <m/>
  </r>
  <r>
    <s v="B2R15APR2200011863"/>
    <s v="2022-04-30"/>
    <n v="15"/>
    <x v="15"/>
    <s v="AF1717"/>
    <s v="AF1717_V_0091"/>
    <x v="15"/>
    <s v="Tagab"/>
    <s v="Hashemi"/>
    <d v="2022-03-24T00:00:00"/>
    <d v="2022-03-21T00:00:00"/>
    <s v="Peri-Urban"/>
    <n v="53"/>
    <n v="55"/>
    <n v="99"/>
    <n v="2"/>
    <n v="11"/>
    <n v="87"/>
    <m/>
    <n v="60"/>
    <n v="3"/>
    <n v="7"/>
    <n v="5"/>
    <n v="3"/>
    <n v="7"/>
    <n v="5"/>
    <n v="0"/>
    <n v="4"/>
    <n v="0"/>
    <n v="0"/>
    <n v="6"/>
    <s v="No"/>
    <m/>
    <n v="0"/>
    <n v="0"/>
    <m/>
    <m/>
    <m/>
    <m/>
    <n v="25"/>
    <n v="50"/>
    <n v="25"/>
    <s v="No"/>
    <m/>
    <m/>
    <m/>
    <s v="Yes"/>
    <n v="75"/>
    <n v="50"/>
    <n v="35"/>
    <s v="4"/>
    <s v="5"/>
    <s v="1"/>
    <s v="1"/>
    <s v="1"/>
    <s v="4"/>
    <s v="5"/>
    <s v="No"/>
    <m/>
    <m/>
  </r>
  <r>
    <s v="B2R15APR2200008882"/>
    <s v="2022-04-30"/>
    <n v="15"/>
    <x v="15"/>
    <s v="AF1717"/>
    <s v="AF1717_V_0092"/>
    <x v="15"/>
    <s v="Tagab"/>
    <s v="Horya Dargab"/>
    <d v="2022-03-24T00:00:00"/>
    <d v="2022-03-08T00:00:00"/>
    <s v="Peri-Urban"/>
    <n v="182"/>
    <n v="100"/>
    <n v="99"/>
    <n v="0"/>
    <n v="10"/>
    <n v="90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100"/>
    <n v="80"/>
    <n v="130"/>
    <s v="4"/>
    <s v="5"/>
    <s v="1"/>
    <s v="1"/>
    <s v="1"/>
    <s v="3"/>
    <s v="5"/>
    <s v="No"/>
    <m/>
    <m/>
  </r>
  <r>
    <s v="B2R15APR2200000162"/>
    <s v="2022-04-30"/>
    <n v="15"/>
    <x v="15"/>
    <s v="AF1718"/>
    <s v="AF1718_V_0002"/>
    <x v="15"/>
    <s v="Yamgan"/>
    <s v="Arghsak"/>
    <d v="2022-04-11T00:00:00"/>
    <d v="2022-04-05T00:00:00"/>
    <s v="Peri-Urban"/>
    <n v="320"/>
    <n v="90"/>
    <n v="0"/>
    <n v="0"/>
    <n v="3"/>
    <n v="97"/>
    <m/>
    <n v="20"/>
    <n v="5"/>
    <n v="40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0"/>
    <n v="300"/>
    <s v="5"/>
    <s v="2"/>
    <s v="0"/>
    <s v="0"/>
    <s v="0"/>
    <s v="2"/>
    <s v="4"/>
    <s v="No"/>
    <m/>
    <m/>
  </r>
  <r>
    <s v="B2R15APR2200000754"/>
    <s v="2022-04-30"/>
    <n v="15"/>
    <x v="15"/>
    <s v="AF1718"/>
    <s v="AF1718_V_0003"/>
    <x v="15"/>
    <s v="Yamgan"/>
    <s v="Arkhi"/>
    <d v="2022-04-11T00:00:00"/>
    <d v="2022-04-07T00:00:00"/>
    <s v="Peri-Urban"/>
    <n v="180"/>
    <n v="95"/>
    <n v="5"/>
    <n v="0"/>
    <n v="0"/>
    <n v="100"/>
    <m/>
    <n v="20"/>
    <n v="10"/>
    <n v="30"/>
    <n v="15"/>
    <n v="0"/>
    <n v="2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150"/>
    <s v="5"/>
    <s v="0"/>
    <s v="0"/>
    <s v="0"/>
    <s v="0"/>
    <s v="0"/>
    <s v="3"/>
    <s v="No"/>
    <m/>
    <m/>
  </r>
  <r>
    <s v="B2R15APR2200002108"/>
    <s v="2022-04-30"/>
    <n v="15"/>
    <x v="15"/>
    <s v="AF1718"/>
    <s v="AF1718_V_0004"/>
    <x v="15"/>
    <s v="Yamgan"/>
    <s v="Ashnam"/>
    <d v="2022-04-15T00:00:00"/>
    <d v="2022-04-11T00:00:00"/>
    <s v="Peri-Urban"/>
    <n v="450"/>
    <n v="100"/>
    <n v="0"/>
    <n v="0"/>
    <n v="0"/>
    <n v="100"/>
    <m/>
    <n v="30"/>
    <n v="5"/>
    <n v="30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400"/>
    <s v="5"/>
    <s v="0"/>
    <s v="0"/>
    <s v="0"/>
    <s v="0"/>
    <s v="3"/>
    <s v="4"/>
    <s v="No"/>
    <m/>
    <m/>
  </r>
  <r>
    <s v="B2R15APR2200000155"/>
    <s v="2022-04-30"/>
    <n v="15"/>
    <x v="15"/>
    <s v="AF1718"/>
    <s v="AF1718_V_0006"/>
    <x v="15"/>
    <s v="Yamgan"/>
    <s v="Awech Bay"/>
    <d v="2022-04-11T00:00:00"/>
    <d v="2022-04-02T00:00:00"/>
    <s v="Peri-Urban"/>
    <n v="600"/>
    <n v="100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85"/>
    <n v="500"/>
    <s v="4"/>
    <s v="0"/>
    <s v="0"/>
    <s v="0"/>
    <s v="0"/>
    <s v="0"/>
    <s v="3"/>
    <s v="No"/>
    <m/>
    <m/>
  </r>
  <r>
    <s v="B2R15APR2200000755"/>
    <s v="2022-04-30"/>
    <n v="15"/>
    <x v="15"/>
    <s v="AF1718"/>
    <s v="AF1718_V_0008"/>
    <x v="15"/>
    <s v="Yamgan"/>
    <s v="Charmaghzestan"/>
    <d v="2022-04-11T00:00:00"/>
    <d v="2022-04-07T00:00:00"/>
    <s v="Peri-Urban"/>
    <n v="200"/>
    <n v="100"/>
    <n v="0"/>
    <n v="0"/>
    <n v="0"/>
    <n v="100"/>
    <m/>
    <n v="15"/>
    <n v="5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150"/>
    <s v="5"/>
    <s v="0"/>
    <s v="0"/>
    <s v="0"/>
    <s v="0"/>
    <s v="0"/>
    <s v="4"/>
    <s v="No"/>
    <m/>
    <m/>
  </r>
  <r>
    <s v="B2R15APR2200012951"/>
    <s v="2022-04-30"/>
    <n v="15"/>
    <x v="15"/>
    <s v="AF1718"/>
    <s v="AF1718_V_0009"/>
    <x v="15"/>
    <s v="Yamgan"/>
    <s v="Dah Bala Kalafzar"/>
    <d v="2022-03-31T00:00:00"/>
    <d v="2022-03-28T00:00:00"/>
    <s v="Peri-Urban"/>
    <n v="320"/>
    <n v="100"/>
    <n v="0"/>
    <n v="0"/>
    <n v="0"/>
    <n v="100"/>
    <m/>
    <n v="30"/>
    <n v="0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300"/>
    <s v="5"/>
    <s v="0"/>
    <s v="0"/>
    <s v="0"/>
    <s v="0"/>
    <s v="0"/>
    <s v="4"/>
    <s v="No"/>
    <m/>
    <m/>
  </r>
  <r>
    <s v="B2R15APR2200012946"/>
    <s v="2022-04-30"/>
    <n v="15"/>
    <x v="15"/>
    <s v="AF1718"/>
    <s v="AF1718_V_0011"/>
    <x v="15"/>
    <s v="Yamgan"/>
    <s v="Dasht"/>
    <d v="2022-03-31T00:00:00"/>
    <d v="2022-03-26T00:00:00"/>
    <s v="Peri-Urban"/>
    <n v="310"/>
    <n v="100"/>
    <n v="0"/>
    <n v="0"/>
    <n v="0"/>
    <n v="100"/>
    <m/>
    <n v="15"/>
    <n v="10"/>
    <n v="40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300"/>
    <s v="5"/>
    <s v="0"/>
    <s v="0"/>
    <s v="0"/>
    <s v="0"/>
    <s v="0"/>
    <s v="3"/>
    <s v="No"/>
    <m/>
    <m/>
  </r>
  <r>
    <s v="B2R15APR2200012950"/>
    <s v="2022-04-30"/>
    <n v="15"/>
    <x v="15"/>
    <s v="AF1718"/>
    <s v="AF1718_V_0016"/>
    <x v="15"/>
    <s v="Yamgan"/>
    <s v="Farghamo"/>
    <d v="2022-03-31T00:00:00"/>
    <d v="2022-03-28T00:00:00"/>
    <s v="Peri-Urban"/>
    <n v="730"/>
    <n v="100"/>
    <n v="0"/>
    <n v="0"/>
    <n v="0"/>
    <n v="100"/>
    <m/>
    <n v="30"/>
    <n v="0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90"/>
    <n v="700"/>
    <s v="5"/>
    <s v="0"/>
    <s v="0"/>
    <s v="0"/>
    <s v="0"/>
    <s v="0"/>
    <s v="4"/>
    <s v="No"/>
    <m/>
    <m/>
  </r>
  <r>
    <s v="B2R15APR2200013556"/>
    <s v="2022-04-30"/>
    <n v="15"/>
    <x v="15"/>
    <s v="AF1718"/>
    <s v="AF1718_V_0017"/>
    <x v="15"/>
    <s v="Yamgan"/>
    <s v="Farghandaj"/>
    <d v="2022-03-31T00:00:00"/>
    <d v="2022-03-31T00:00:00"/>
    <s v="Peri-Urban"/>
    <n v="480"/>
    <n v="90"/>
    <n v="0"/>
    <n v="0"/>
    <n v="0"/>
    <n v="100"/>
    <m/>
    <n v="20"/>
    <n v="0"/>
    <n v="30"/>
    <n v="20"/>
    <n v="0"/>
    <n v="30"/>
    <n v="0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80"/>
    <n v="90"/>
    <n v="400"/>
    <s v="4"/>
    <s v="0"/>
    <s v="0"/>
    <s v="0"/>
    <s v="0"/>
    <s v="0"/>
    <s v="4"/>
    <s v="No"/>
    <m/>
    <m/>
  </r>
  <r>
    <s v="B2R15APR2200000156"/>
    <s v="2022-04-30"/>
    <n v="15"/>
    <x v="15"/>
    <s v="AF1718"/>
    <s v="AF1718_V_0019"/>
    <x v="15"/>
    <s v="Yamgan"/>
    <s v="Gharmi"/>
    <d v="2022-04-11T00:00:00"/>
    <d v="2022-04-03T00:00:00"/>
    <s v="Peri-Urban"/>
    <n v="870"/>
    <n v="100"/>
    <n v="0"/>
    <n v="0"/>
    <n v="0"/>
    <n v="100"/>
    <m/>
    <n v="25"/>
    <n v="5"/>
    <n v="35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0"/>
    <n v="300"/>
    <s v="4"/>
    <s v="0"/>
    <s v="0"/>
    <s v="0"/>
    <s v="0"/>
    <s v="0"/>
    <s v="3"/>
    <s v="No"/>
    <m/>
    <m/>
  </r>
  <r>
    <s v="B2R15APR2200013110"/>
    <s v="2022-04-30"/>
    <n v="15"/>
    <x v="15"/>
    <s v="AF1718"/>
    <s v="AF1718_V_0020"/>
    <x v="15"/>
    <s v="Yamgan"/>
    <s v="Gowhar"/>
    <d v="2022-03-31T00:00:00"/>
    <d v="2022-03-29T00:00:00"/>
    <s v="Peri-Urban"/>
    <n v="700"/>
    <n v="90"/>
    <n v="0"/>
    <n v="0"/>
    <n v="0"/>
    <n v="100"/>
    <m/>
    <n v="15"/>
    <n v="5"/>
    <n v="30"/>
    <n v="20"/>
    <n v="0"/>
    <n v="3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0"/>
    <n v="500"/>
    <s v="5"/>
    <s v="0"/>
    <s v="0"/>
    <s v="0"/>
    <s v="0"/>
    <s v="0"/>
    <s v="3"/>
    <s v="No"/>
    <m/>
    <m/>
  </r>
  <r>
    <s v="B2R15APR2200013092"/>
    <s v="2022-04-30"/>
    <n v="15"/>
    <x v="15"/>
    <s v="AF1718"/>
    <s v="AF1718_V_0021"/>
    <x v="15"/>
    <s v="Yamgan"/>
    <s v="Hazrat Sayyid"/>
    <d v="2022-03-31T00:00:00"/>
    <d v="2022-03-30T00:00:00"/>
    <s v="Peri-Urban"/>
    <n v="285"/>
    <n v="100"/>
    <n v="0"/>
    <n v="0"/>
    <n v="0"/>
    <n v="100"/>
    <m/>
    <n v="20"/>
    <n v="0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95"/>
    <n v="200"/>
    <s v="4"/>
    <s v="0"/>
    <s v="0"/>
    <s v="0"/>
    <s v="0"/>
    <s v="0"/>
    <s v="3"/>
    <s v="No"/>
    <m/>
    <m/>
  </r>
  <r>
    <s v="B2R15APR2200002105"/>
    <s v="2022-04-30"/>
    <n v="15"/>
    <x v="15"/>
    <s v="AF1718"/>
    <s v="AF1718_V_0024"/>
    <x v="15"/>
    <s v="Yamgan"/>
    <s v="Jukhan"/>
    <d v="2022-04-13T00:00:00"/>
    <d v="2022-04-10T00:00:00"/>
    <s v="Peri-Urban"/>
    <n v="350"/>
    <n v="80"/>
    <n v="0"/>
    <n v="0"/>
    <n v="0"/>
    <n v="100"/>
    <m/>
    <n v="30"/>
    <n v="5"/>
    <n v="40"/>
    <n v="15"/>
    <n v="0"/>
    <n v="10"/>
    <n v="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95"/>
    <n v="90"/>
    <n v="300"/>
    <s v="5"/>
    <s v="0"/>
    <s v="0"/>
    <s v="0"/>
    <s v="0"/>
    <s v="5"/>
    <s v="5"/>
    <s v="No"/>
    <m/>
    <m/>
  </r>
  <r>
    <s v="B2R15APR2200012952"/>
    <s v="2022-04-30"/>
    <n v="15"/>
    <x v="15"/>
    <s v="AF1718"/>
    <s v="AF1718_V_0026"/>
    <x v="15"/>
    <s v="Yamgan"/>
    <s v="Kalafzar"/>
    <d v="2022-03-31T00:00:00"/>
    <d v="2022-03-28T00:00:00"/>
    <s v="Peri-Urban"/>
    <n v="330"/>
    <n v="80"/>
    <n v="0"/>
    <n v="0"/>
    <n v="0"/>
    <n v="100"/>
    <m/>
    <n v="20"/>
    <n v="5"/>
    <n v="40"/>
    <n v="10"/>
    <n v="0"/>
    <n v="25"/>
    <n v="0"/>
    <n v="0"/>
    <n v="0"/>
    <n v="0"/>
    <n v="0"/>
    <n v="0"/>
    <s v="No"/>
    <m/>
    <n v="0"/>
    <n v="0"/>
    <m/>
    <m/>
    <m/>
    <m/>
    <n v="10"/>
    <n v="0"/>
    <n v="90"/>
    <s v="No"/>
    <m/>
    <m/>
    <m/>
    <s v="Yes"/>
    <n v="80"/>
    <n v="95"/>
    <n v="300"/>
    <s v="4"/>
    <s v="0"/>
    <s v="0"/>
    <s v="0"/>
    <s v="0"/>
    <s v="0"/>
    <s v="3"/>
    <s v="No"/>
    <m/>
    <m/>
  </r>
  <r>
    <s v="B2R15APR2200002104"/>
    <s v="2022-04-30"/>
    <n v="15"/>
    <x v="15"/>
    <s v="AF1718"/>
    <s v="AF1718_V_0027"/>
    <x v="15"/>
    <s v="Yamgan"/>
    <s v="Kaow Jowkhan"/>
    <d v="2022-04-13T00:00:00"/>
    <d v="2022-04-10T00:00:00"/>
    <s v="Peri-Urban"/>
    <n v="180"/>
    <n v="95"/>
    <n v="5"/>
    <n v="0"/>
    <n v="0"/>
    <n v="100"/>
    <m/>
    <n v="25"/>
    <n v="5"/>
    <n v="30"/>
    <n v="25"/>
    <n v="0"/>
    <n v="1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150"/>
    <s v="5"/>
    <s v="0"/>
    <s v="0"/>
    <s v="0"/>
    <s v="0"/>
    <s v="0"/>
    <s v="5"/>
    <s v="No"/>
    <m/>
    <m/>
  </r>
  <r>
    <s v="B2R15APR2200013096"/>
    <s v="2022-04-30"/>
    <n v="15"/>
    <x v="15"/>
    <s v="AF1718"/>
    <s v="AF1718_V_0029"/>
    <x v="15"/>
    <s v="Yamgan"/>
    <s v="Khanaqa"/>
    <d v="2022-03-31T00:00:00"/>
    <d v="2022-03-30T00:00:00"/>
    <s v="Peri-Urban"/>
    <n v="200"/>
    <n v="95"/>
    <n v="0"/>
    <n v="0"/>
    <n v="0"/>
    <n v="100"/>
    <m/>
    <n v="30"/>
    <n v="5"/>
    <n v="40"/>
    <n v="10"/>
    <n v="0"/>
    <n v="1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5"/>
    <n v="90"/>
    <n v="150"/>
    <s v="4"/>
    <s v="0"/>
    <s v="0"/>
    <s v="0"/>
    <s v="0"/>
    <s v="0"/>
    <s v="3"/>
    <s v="No"/>
    <m/>
    <m/>
  </r>
  <r>
    <s v="B2R15APR2200013105"/>
    <s v="2022-04-30"/>
    <n v="15"/>
    <x v="15"/>
    <s v="AF1718"/>
    <s v="AF1718_V_0030"/>
    <x v="15"/>
    <s v="Yamgan"/>
    <s v="Khash"/>
    <d v="2022-03-30T00:00:00"/>
    <d v="2022-03-30T00:00:00"/>
    <s v="Peri-Urban"/>
    <n v="700"/>
    <n v="100"/>
    <n v="0"/>
    <n v="0"/>
    <n v="0"/>
    <n v="100"/>
    <m/>
    <n v="20"/>
    <n v="5"/>
    <n v="45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650"/>
    <s v="4"/>
    <s v="0"/>
    <s v="0"/>
    <s v="0"/>
    <s v="0"/>
    <s v="0"/>
    <s v="0"/>
    <s v="No"/>
    <m/>
    <m/>
  </r>
  <r>
    <s v="B2R15APR2200000753"/>
    <s v="2022-04-30"/>
    <n v="15"/>
    <x v="15"/>
    <s v="AF1718"/>
    <s v="AF1718_V_0032"/>
    <x v="15"/>
    <s v="Yamgan"/>
    <s v="Khawari"/>
    <d v="2022-04-11T00:00:00"/>
    <d v="2022-04-06T00:00:00"/>
    <s v="Peri-Urban"/>
    <n v="488"/>
    <n v="95"/>
    <n v="0"/>
    <n v="0"/>
    <n v="2"/>
    <n v="98"/>
    <m/>
    <n v="15"/>
    <n v="5"/>
    <n v="40"/>
    <n v="19"/>
    <n v="1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480"/>
    <s v="5"/>
    <s v="0"/>
    <s v="0"/>
    <s v="0"/>
    <s v="0"/>
    <s v="3"/>
    <s v="4"/>
    <s v="No"/>
    <m/>
    <m/>
  </r>
  <r>
    <s v="B2R15APR2200012945"/>
    <s v="2022-04-30"/>
    <n v="15"/>
    <x v="15"/>
    <s v="AF1718"/>
    <s v="AF1718_V_0034"/>
    <x v="15"/>
    <s v="Yamgan"/>
    <s v="Larki"/>
    <d v="2022-03-31T00:00:00"/>
    <d v="2022-03-26T00:00:00"/>
    <s v="Peri-Urban"/>
    <n v="500"/>
    <n v="100"/>
    <n v="5"/>
    <n v="0"/>
    <n v="0"/>
    <n v="100"/>
    <m/>
    <n v="30"/>
    <n v="5"/>
    <n v="30"/>
    <n v="15"/>
    <n v="0"/>
    <n v="20"/>
    <n v="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80"/>
    <n v="95"/>
    <n v="300"/>
    <s v="4"/>
    <s v="0"/>
    <s v="0"/>
    <s v="0"/>
    <s v="0"/>
    <s v="0"/>
    <s v="4"/>
    <s v="No"/>
    <m/>
    <m/>
  </r>
  <r>
    <s v="B2R15APR2200013084"/>
    <s v="2022-04-30"/>
    <n v="15"/>
    <x v="15"/>
    <s v="AF1718"/>
    <s v="AF1718_V_0035"/>
    <x v="15"/>
    <s v="Yamgan"/>
    <s v="Madarasa Hazrat Sayyid"/>
    <d v="2022-03-31T00:00:00"/>
    <d v="2022-03-29T00:00:00"/>
    <s v="Peri-Urban"/>
    <n v="800"/>
    <n v="95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5"/>
    <n v="90"/>
    <n v="500"/>
    <s v="5"/>
    <s v="0"/>
    <s v="0"/>
    <s v="0"/>
    <s v="0"/>
    <s v="0"/>
    <s v="4"/>
    <s v="No"/>
    <m/>
    <m/>
  </r>
  <r>
    <s v="B2R15APR2200000164"/>
    <s v="2022-04-30"/>
    <n v="15"/>
    <x v="15"/>
    <s v="AF1718"/>
    <s v="AF1718_V_0037"/>
    <x v="15"/>
    <s v="Yamgan"/>
    <s v="Nalwech"/>
    <d v="2022-04-11T00:00:00"/>
    <d v="2022-04-05T00:00:00"/>
    <s v="Peri-Urban"/>
    <n v="750"/>
    <n v="95"/>
    <n v="0"/>
    <n v="0"/>
    <n v="0"/>
    <n v="100"/>
    <m/>
    <n v="20"/>
    <n v="5"/>
    <n v="40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700"/>
    <s v="5"/>
    <s v="0"/>
    <s v="0"/>
    <s v="0"/>
    <s v="0"/>
    <s v="0"/>
    <s v="4"/>
    <s v="No"/>
    <m/>
    <m/>
  </r>
  <r>
    <s v="B2R15APR2200012948"/>
    <s v="2022-04-30"/>
    <n v="15"/>
    <x v="15"/>
    <s v="AF1718"/>
    <s v="AF1718_V_0038"/>
    <x v="15"/>
    <s v="Yamgan"/>
    <s v="Neshi"/>
    <d v="2022-03-31T00:00:00"/>
    <d v="2022-03-27T00:00:00"/>
    <s v="Peri-Urban"/>
    <n v="330"/>
    <n v="95"/>
    <n v="5"/>
    <n v="0"/>
    <n v="0"/>
    <n v="100"/>
    <m/>
    <n v="20"/>
    <n v="0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5"/>
    <n v="95"/>
    <n v="200"/>
    <s v="5"/>
    <s v="0"/>
    <s v="0"/>
    <s v="0"/>
    <s v="0"/>
    <s v="0"/>
    <s v="3"/>
    <s v="No"/>
    <m/>
    <m/>
  </r>
  <r>
    <s v="B2R15APR2200000692"/>
    <s v="2022-04-30"/>
    <n v="15"/>
    <x v="15"/>
    <s v="AF1718"/>
    <s v="AF1718_V_0041"/>
    <x v="15"/>
    <s v="Yamgan"/>
    <s v="Pan-I-Deh"/>
    <d v="2022-04-11T00:00:00"/>
    <d v="2022-04-06T00:00:00"/>
    <s v="Peri-Urban"/>
    <n v="290"/>
    <n v="95"/>
    <n v="0"/>
    <n v="0"/>
    <n v="0"/>
    <n v="100"/>
    <m/>
    <n v="15"/>
    <n v="5"/>
    <n v="45"/>
    <n v="10"/>
    <n v="0"/>
    <n v="2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200"/>
    <s v="5"/>
    <s v="0"/>
    <s v="0"/>
    <s v="0"/>
    <s v="0"/>
    <s v="2"/>
    <s v="3"/>
    <s v="No"/>
    <m/>
    <m/>
  </r>
  <r>
    <s v="B2R15APR2200013554"/>
    <s v="2022-04-30"/>
    <n v="15"/>
    <x v="15"/>
    <s v="AF1718"/>
    <s v="AF1718_V_0043"/>
    <x v="15"/>
    <s v="Yamgan"/>
    <s v="Qala Kohna"/>
    <d v="2022-03-31T00:00:00"/>
    <d v="2022-03-31T00:00:00"/>
    <s v="Peri-Urban"/>
    <n v="300"/>
    <n v="95"/>
    <n v="0"/>
    <n v="0"/>
    <n v="0"/>
    <n v="100"/>
    <m/>
    <n v="20"/>
    <n v="3"/>
    <n v="40"/>
    <n v="10"/>
    <n v="0"/>
    <n v="27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85"/>
    <n v="290"/>
    <s v="3"/>
    <s v="0"/>
    <s v="0"/>
    <s v="0"/>
    <s v="0"/>
    <s v="0"/>
    <s v="3"/>
    <s v="No"/>
    <m/>
    <m/>
  </r>
  <r>
    <s v="B2R15APR2200012947"/>
    <s v="2022-04-30"/>
    <n v="15"/>
    <x v="15"/>
    <s v="AF1718"/>
    <s v="AF1718_V_0045"/>
    <x v="15"/>
    <s v="Yamgan"/>
    <s v="Qalat"/>
    <d v="2022-03-31T00:00:00"/>
    <d v="2022-03-27T00:00:00"/>
    <s v="Peri-Urban"/>
    <n v="230"/>
    <n v="100"/>
    <n v="0"/>
    <n v="0"/>
    <n v="0"/>
    <n v="100"/>
    <m/>
    <n v="15"/>
    <n v="5"/>
    <n v="40"/>
    <n v="25"/>
    <n v="0"/>
    <n v="1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200"/>
    <s v="5"/>
    <s v="0"/>
    <s v="0"/>
    <s v="0"/>
    <s v="0"/>
    <s v="0"/>
    <s v="3"/>
    <s v="No"/>
    <m/>
    <m/>
  </r>
  <r>
    <s v="B2R15APR2200000154"/>
    <s v="2022-04-30"/>
    <n v="15"/>
    <x v="15"/>
    <s v="AF1718"/>
    <s v="AF1718_V_0048"/>
    <x v="15"/>
    <s v="Yamgan"/>
    <s v="Saghaash"/>
    <d v="2022-04-11T00:00:00"/>
    <d v="2022-04-02T00:00:00"/>
    <s v="Peri-Urban"/>
    <n v="130"/>
    <n v="100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100"/>
    <s v="5"/>
    <s v="0"/>
    <s v="0"/>
    <s v="0"/>
    <s v="0"/>
    <s v="0"/>
    <s v="3"/>
    <s v="No"/>
    <m/>
    <m/>
  </r>
  <r>
    <s v="B2R15APR2200013555"/>
    <s v="2022-04-30"/>
    <n v="15"/>
    <x v="15"/>
    <s v="AF1718"/>
    <s v="AF1718_V_0049"/>
    <x v="15"/>
    <s v="Yamgan"/>
    <s v="Sanawari"/>
    <d v="2022-03-31T00:00:00"/>
    <d v="2022-03-31T00:00:00"/>
    <s v="Peri-Urban"/>
    <n v="310"/>
    <n v="95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0"/>
    <n v="300"/>
    <s v="4"/>
    <s v="0"/>
    <s v="0"/>
    <s v="0"/>
    <s v="0"/>
    <s v="0"/>
    <s v="4"/>
    <s v="No"/>
    <m/>
    <m/>
  </r>
  <r>
    <s v="B2R15APR2200002101"/>
    <s v="2022-04-30"/>
    <n v="15"/>
    <x v="15"/>
    <s v="AF1718"/>
    <s v="AF1718_V_0050"/>
    <x v="15"/>
    <s v="Yamgan"/>
    <s v="Sar Ab"/>
    <d v="2022-04-13T00:00:00"/>
    <d v="2022-04-09T00:00:00"/>
    <s v="Peri-Urban"/>
    <n v="200"/>
    <n v="100"/>
    <n v="0"/>
    <n v="0"/>
    <n v="0"/>
    <n v="100"/>
    <m/>
    <n v="25"/>
    <n v="5"/>
    <n v="40"/>
    <n v="15"/>
    <n v="0"/>
    <n v="1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150"/>
    <s v="5"/>
    <s v="0"/>
    <s v="0"/>
    <s v="0"/>
    <s v="0"/>
    <s v="3"/>
    <s v="4"/>
    <s v="No"/>
    <m/>
    <m/>
  </r>
  <r>
    <s v="B2R15APR2200000153"/>
    <s v="2022-04-30"/>
    <n v="15"/>
    <x v="15"/>
    <s v="AF1718"/>
    <s v="AF1718_V_0051"/>
    <x v="15"/>
    <s v="Yamgan"/>
    <s v="Sar Awash"/>
    <d v="2022-04-11T00:00:00"/>
    <d v="2022-04-02T00:00:00"/>
    <s v="Peri-Urban"/>
    <n v="236"/>
    <n v="90"/>
    <n v="0"/>
    <n v="0"/>
    <n v="0"/>
    <n v="100"/>
    <m/>
    <n v="25"/>
    <n v="0"/>
    <n v="35"/>
    <n v="2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5"/>
    <n v="90"/>
    <n v="200"/>
    <s v="5"/>
    <s v="0"/>
    <s v="0"/>
    <s v="0"/>
    <s v="0"/>
    <s v="0"/>
    <s v="3"/>
    <s v="No"/>
    <m/>
    <m/>
  </r>
  <r>
    <s v="B2R15APR2200013114"/>
    <s v="2022-04-30"/>
    <n v="15"/>
    <x v="15"/>
    <s v="AF1718"/>
    <s v="AF1718_V_0052"/>
    <x v="15"/>
    <s v="Yamgan"/>
    <s v="Sar Sayel"/>
    <d v="2022-03-31T00:00:00"/>
    <d v="2022-03-29T00:00:00"/>
    <s v="Peri-Urban"/>
    <n v="105"/>
    <n v="95"/>
    <n v="0"/>
    <n v="0"/>
    <n v="0"/>
    <n v="100"/>
    <m/>
    <n v="20"/>
    <n v="10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80"/>
    <n v="100"/>
    <s v="5"/>
    <s v="0"/>
    <s v="0"/>
    <s v="0"/>
    <s v="0"/>
    <s v="0"/>
    <s v="3"/>
    <s v="No"/>
    <m/>
    <m/>
  </r>
  <r>
    <s v="B2R15APR2200000161"/>
    <s v="2022-04-30"/>
    <n v="15"/>
    <x v="15"/>
    <s v="AF1718"/>
    <s v="AF1718_V_0053"/>
    <x v="15"/>
    <s v="Yamgan"/>
    <s v="Sar Shakh"/>
    <d v="2022-04-11T00:00:00"/>
    <d v="2022-04-04T00:00:00"/>
    <s v="Peri-Urban"/>
    <n v="400"/>
    <n v="100"/>
    <n v="0"/>
    <n v="0"/>
    <n v="0"/>
    <n v="100"/>
    <m/>
    <n v="15"/>
    <n v="5"/>
    <n v="45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0"/>
    <n v="250"/>
    <s v="4"/>
    <s v="0"/>
    <s v="0"/>
    <s v="0"/>
    <s v="0"/>
    <s v="0"/>
    <s v="3"/>
    <s v="No"/>
    <m/>
    <m/>
  </r>
  <r>
    <s v="B2R15APR2200002106"/>
    <s v="2022-04-30"/>
    <n v="15"/>
    <x v="15"/>
    <s v="AF1718"/>
    <s v="AF1718_V_0054"/>
    <x v="15"/>
    <s v="Yamgan"/>
    <s v="Sar-I-Deh"/>
    <d v="2022-04-13T00:00:00"/>
    <d v="2022-04-10T00:00:00"/>
    <s v="Peri-Urban"/>
    <n v="185"/>
    <n v="100"/>
    <n v="0"/>
    <n v="0"/>
    <n v="0"/>
    <n v="100"/>
    <m/>
    <n v="15"/>
    <n v="5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180"/>
    <s v="5"/>
    <s v="0"/>
    <s v="0"/>
    <s v="0"/>
    <s v="0"/>
    <s v="3"/>
    <s v="2"/>
    <s v="No"/>
    <m/>
    <m/>
  </r>
  <r>
    <s v="B2R15APR2200000158"/>
    <s v="2022-04-30"/>
    <n v="15"/>
    <x v="15"/>
    <s v="AF1718"/>
    <s v="AF1718_V_0055"/>
    <x v="15"/>
    <s v="Yamgan"/>
    <s v="Sheeren Ya Shoren"/>
    <d v="2022-04-11T00:00:00"/>
    <d v="2022-04-03T00:00:00"/>
    <s v="Peri-Urban"/>
    <n v="483"/>
    <n v="100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85"/>
    <n v="400"/>
    <s v="4"/>
    <s v="0"/>
    <s v="0"/>
    <s v="0"/>
    <s v="0"/>
    <s v="0"/>
    <s v="4"/>
    <s v="No"/>
    <m/>
    <m/>
  </r>
  <r>
    <s v="B2R15APR2200012949"/>
    <s v="2022-04-30"/>
    <n v="15"/>
    <x v="15"/>
    <s v="AF1718"/>
    <s v="AF1718_V_0056"/>
    <x v="15"/>
    <s v="Yamgan"/>
    <s v="Spozhmay"/>
    <d v="2022-03-28T00:00:00"/>
    <d v="2022-03-27T00:00:00"/>
    <s v="Peri-Urban"/>
    <n v="350"/>
    <n v="100"/>
    <n v="0"/>
    <n v="0"/>
    <n v="0"/>
    <n v="100"/>
    <m/>
    <n v="20"/>
    <n v="0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60"/>
    <n v="300"/>
    <s v="4"/>
    <s v="0"/>
    <s v="0"/>
    <s v="0"/>
    <s v="0"/>
    <s v="2"/>
    <s v="3"/>
    <s v="No"/>
    <m/>
    <m/>
  </r>
  <r>
    <s v="B2R15APR2200012944"/>
    <s v="2022-04-30"/>
    <n v="15"/>
    <x v="15"/>
    <s v="AF1718"/>
    <s v="AF1718_V_0060"/>
    <x v="15"/>
    <s v="Yamgan"/>
    <s v="Wajan"/>
    <d v="2022-03-31T00:00:00"/>
    <d v="2022-03-26T00:00:00"/>
    <s v="Peri-Urban"/>
    <n v="400"/>
    <n v="100"/>
    <n v="10"/>
    <n v="0"/>
    <n v="0"/>
    <n v="100"/>
    <m/>
    <n v="20"/>
    <n v="5"/>
    <n v="50"/>
    <n v="10"/>
    <n v="0"/>
    <n v="1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90"/>
    <n v="230"/>
    <s v="4"/>
    <s v="0"/>
    <s v="0"/>
    <s v="0"/>
    <s v="0"/>
    <s v="0"/>
    <s v="2"/>
    <s v="No"/>
    <m/>
    <m/>
  </r>
  <r>
    <s v="B2R15APR2200000752"/>
    <s v="2022-04-30"/>
    <n v="15"/>
    <x v="15"/>
    <s v="AF1718"/>
    <s v="AF1718_V_0061"/>
    <x v="15"/>
    <s v="Yamgan"/>
    <s v="Wani"/>
    <d v="2022-04-11T00:00:00"/>
    <d v="2022-04-06T00:00:00"/>
    <s v="Peri-Urban"/>
    <n v="160"/>
    <n v="100"/>
    <n v="0"/>
    <n v="0"/>
    <n v="0"/>
    <n v="100"/>
    <m/>
    <n v="20"/>
    <n v="5"/>
    <n v="40"/>
    <n v="10"/>
    <n v="0"/>
    <n v="2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150"/>
    <s v="5"/>
    <s v="0"/>
    <s v="0"/>
    <s v="0"/>
    <s v="0"/>
    <s v="0"/>
    <s v="4"/>
    <s v="No"/>
    <m/>
    <m/>
  </r>
  <r>
    <s v="B2R15APR2200000163"/>
    <s v="2022-04-30"/>
    <n v="15"/>
    <x v="15"/>
    <s v="AF1718"/>
    <s v="AF1718_V_0062"/>
    <x v="15"/>
    <s v="Yamgan"/>
    <s v="Yamgan"/>
    <d v="2022-04-11T00:00:00"/>
    <d v="2022-04-05T00:00:00"/>
    <s v="Peri-Urban"/>
    <n v="560"/>
    <n v="90"/>
    <n v="0"/>
    <n v="0"/>
    <n v="0"/>
    <n v="100"/>
    <m/>
    <n v="25"/>
    <n v="5"/>
    <n v="35"/>
    <n v="10"/>
    <n v="0"/>
    <n v="20"/>
    <n v="5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400"/>
    <s v="5"/>
    <s v="2"/>
    <s v="0"/>
    <s v="0"/>
    <s v="0"/>
    <s v="0"/>
    <s v="3"/>
    <s v="No"/>
    <m/>
    <m/>
  </r>
  <r>
    <s v="B2R15APR2200002102"/>
    <s v="2022-04-30"/>
    <n v="15"/>
    <x v="15"/>
    <s v="AF1718"/>
    <s v="AF1718_V_0064"/>
    <x v="15"/>
    <s v="Yamgan"/>
    <s v="Deyat Sarab"/>
    <d v="2022-04-13T00:00:00"/>
    <d v="2022-04-09T00:00:00"/>
    <s v="Peri-Urban"/>
    <n v="405"/>
    <n v="100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400"/>
    <s v="5"/>
    <s v="0"/>
    <s v="0"/>
    <s v="0"/>
    <s v="0"/>
    <s v="2"/>
    <s v="3"/>
    <s v="No"/>
    <m/>
    <m/>
  </r>
  <r>
    <s v="B2R15APR2200000160"/>
    <s v="2022-04-30"/>
    <n v="15"/>
    <x v="15"/>
    <s v="AF1718"/>
    <s v="AF1718_V_0065"/>
    <x v="15"/>
    <s v="Yamgan"/>
    <s v="Jaruk Ha"/>
    <d v="2022-04-11T00:00:00"/>
    <d v="2022-04-04T00:00:00"/>
    <s v="Peri-Urban"/>
    <n v="900"/>
    <n v="100"/>
    <n v="0"/>
    <n v="0"/>
    <n v="0"/>
    <n v="100"/>
    <m/>
    <n v="20"/>
    <n v="10"/>
    <n v="45"/>
    <n v="15"/>
    <n v="0"/>
    <n v="1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500"/>
    <s v="4"/>
    <s v="0"/>
    <s v="0"/>
    <s v="0"/>
    <s v="0"/>
    <s v="0"/>
    <s v="4"/>
    <s v="No"/>
    <m/>
    <m/>
  </r>
  <r>
    <s v="B2R15APR2200000157"/>
    <s v="2022-04-30"/>
    <n v="15"/>
    <x v="15"/>
    <s v="AF1718"/>
    <s v="AF1718_V_0066"/>
    <x v="15"/>
    <s v="Yamgan"/>
    <s v="Khee Asp"/>
    <d v="2022-04-05T00:00:00"/>
    <d v="2022-04-03T00:00:00"/>
    <s v="Peri-Urban"/>
    <n v="160"/>
    <n v="100"/>
    <n v="0"/>
    <n v="0"/>
    <n v="0"/>
    <n v="100"/>
    <m/>
    <n v="30"/>
    <n v="0"/>
    <n v="20"/>
    <n v="10"/>
    <n v="0"/>
    <n v="20"/>
    <n v="2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90"/>
    <n v="80"/>
    <n v="150"/>
    <s v="5"/>
    <s v="0"/>
    <s v="0"/>
    <s v="0"/>
    <s v="0"/>
    <s v="0"/>
    <s v="3"/>
    <s v="No"/>
    <m/>
    <m/>
  </r>
  <r>
    <s v="B2R15APR2200002107"/>
    <s v="2022-04-30"/>
    <n v="15"/>
    <x v="15"/>
    <s v="AF1718"/>
    <s v="AF1718_V_0067"/>
    <x v="15"/>
    <s v="Yamgan"/>
    <s v="Madrasa Ashnam (Mazar)"/>
    <d v="2022-04-13T00:00:00"/>
    <d v="2022-04-11T00:00:00"/>
    <s v="Peri-Urban"/>
    <n v="285"/>
    <n v="100"/>
    <n v="0"/>
    <n v="0"/>
    <n v="0"/>
    <n v="100"/>
    <m/>
    <n v="20"/>
    <n v="5"/>
    <n v="40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200"/>
    <s v="4"/>
    <s v="0"/>
    <s v="0"/>
    <s v="0"/>
    <s v="0"/>
    <s v="3"/>
    <s v="4"/>
    <s v="No"/>
    <m/>
    <m/>
  </r>
  <r>
    <s v="B2R15APR2200002103"/>
    <s v="2022-04-30"/>
    <n v="15"/>
    <x v="15"/>
    <s v="AF1718"/>
    <s v="AF1718_V_0068"/>
    <x v="15"/>
    <s v="Yamgan"/>
    <s v="Oria Sarab"/>
    <d v="2022-04-13T00:00:00"/>
    <d v="2022-04-09T00:00:00"/>
    <s v="Peri-Urban"/>
    <n v="150"/>
    <n v="100"/>
    <n v="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100"/>
    <s v="5"/>
    <s v="0"/>
    <s v="0"/>
    <s v="0"/>
    <s v="0"/>
    <s v="2"/>
    <s v="4"/>
    <s v="No"/>
    <m/>
    <m/>
  </r>
  <r>
    <s v="B2R15APR2200002109"/>
    <s v="2022-04-30"/>
    <n v="15"/>
    <x v="15"/>
    <s v="AF1718"/>
    <s v="AF1718_V_0069"/>
    <x v="15"/>
    <s v="Yamgan"/>
    <s v="Zumchan Sarab "/>
    <d v="2022-04-15T00:00:00"/>
    <d v="2022-04-11T00:00:00"/>
    <s v="Peri-Urban"/>
    <n v="25"/>
    <n v="100"/>
    <n v="0"/>
    <n v="0"/>
    <n v="0"/>
    <n v="100"/>
    <m/>
    <n v="20"/>
    <n v="5"/>
    <n v="45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20"/>
    <s v="5"/>
    <s v="0"/>
    <s v="0"/>
    <s v="0"/>
    <s v="0"/>
    <s v="2"/>
    <s v="5"/>
    <s v="No"/>
    <m/>
    <m/>
  </r>
  <r>
    <s v="B2R15APR2200000159"/>
    <s v="2022-04-30"/>
    <n v="15"/>
    <x v="15"/>
    <s v="AF1718"/>
    <s v="AF1718_V_0070"/>
    <x v="15"/>
    <s v="Yamgan"/>
    <s v="Madrasa Gharmi"/>
    <d v="2022-04-05T00:00:00"/>
    <d v="2022-04-04T00:00:00"/>
    <s v="Peri-Urban"/>
    <n v="330"/>
    <n v="100"/>
    <n v="0"/>
    <n v="0"/>
    <n v="0"/>
    <n v="100"/>
    <m/>
    <n v="20"/>
    <n v="5"/>
    <n v="50"/>
    <n v="15"/>
    <n v="0"/>
    <n v="1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0"/>
    <n v="250"/>
    <s v="5"/>
    <s v="0"/>
    <s v="0"/>
    <s v="0"/>
    <s v="0"/>
    <s v="0"/>
    <s v="4"/>
    <s v="No"/>
    <m/>
    <m/>
  </r>
  <r>
    <s v="B2R15APR2200002791"/>
    <s v="2022-04-30"/>
    <n v="15"/>
    <x v="15"/>
    <s v="AF1719"/>
    <s v="AF1719_V_0006"/>
    <x v="15"/>
    <s v="Shighnan"/>
    <s v="Bashar"/>
    <d v="2022-04-17T00:00:00"/>
    <d v="2022-04-14T00:00:00"/>
    <s v="Peri-Urban"/>
    <n v="1120"/>
    <n v="30"/>
    <n v="5"/>
    <n v="0"/>
    <n v="20"/>
    <n v="80"/>
    <m/>
    <n v="30"/>
    <n v="5"/>
    <n v="50"/>
    <n v="0"/>
    <n v="5"/>
    <n v="5"/>
    <n v="0"/>
    <n v="0"/>
    <n v="5"/>
    <n v="0"/>
    <n v="0"/>
    <n v="0"/>
    <s v="No"/>
    <m/>
    <n v="0"/>
    <n v="0"/>
    <m/>
    <m/>
    <m/>
    <m/>
    <n v="10"/>
    <n v="40"/>
    <n v="50"/>
    <s v="No"/>
    <m/>
    <m/>
    <m/>
    <s v="Yes"/>
    <n v="60"/>
    <n v="10"/>
    <n v="500"/>
    <s v="4"/>
    <s v="3"/>
    <s v="0"/>
    <s v="0"/>
    <s v="0"/>
    <s v="5"/>
    <s v="5"/>
    <s v="No"/>
    <m/>
    <m/>
  </r>
  <r>
    <s v="B2R15APR2200000824"/>
    <s v="2022-04-30"/>
    <n v="15"/>
    <x v="15"/>
    <s v="AF1719"/>
    <s v="AF1719_V_0016"/>
    <x v="15"/>
    <s v="Shighnan"/>
    <s v="Dahi Morghan"/>
    <d v="2022-04-11T00:00:00"/>
    <d v="2022-04-07T00:00:00"/>
    <s v="Peri-Urban"/>
    <n v="580"/>
    <n v="10"/>
    <n v="0"/>
    <n v="0"/>
    <n v="0"/>
    <n v="100"/>
    <m/>
    <n v="40"/>
    <n v="5"/>
    <n v="20"/>
    <n v="0"/>
    <n v="5"/>
    <n v="10"/>
    <n v="5"/>
    <n v="0"/>
    <n v="10"/>
    <n v="5"/>
    <n v="0"/>
    <n v="0"/>
    <s v="No"/>
    <m/>
    <n v="0"/>
    <n v="0"/>
    <m/>
    <m/>
    <n v="5"/>
    <m/>
    <n v="30"/>
    <n v="50"/>
    <n v="20"/>
    <s v="No"/>
    <m/>
    <m/>
    <m/>
    <s v="Yes"/>
    <n v="60"/>
    <n v="5"/>
    <n v="200"/>
    <s v="3"/>
    <s v="4"/>
    <s v="0"/>
    <s v="0"/>
    <s v="3"/>
    <s v="4"/>
    <s v="5"/>
    <s v="No"/>
    <m/>
    <m/>
  </r>
  <r>
    <s v="B2R15APR2200002790"/>
    <s v="2022-04-30"/>
    <n v="15"/>
    <x v="15"/>
    <s v="AF1719"/>
    <s v="AF1719_V_0017"/>
    <x v="15"/>
    <s v="Shighnan"/>
    <s v="Dahi Shahr"/>
    <d v="2022-04-16T00:00:00"/>
    <d v="2022-04-14T00:00:00"/>
    <s v="Peri-Urban"/>
    <n v="1370"/>
    <n v="40"/>
    <n v="0"/>
    <n v="0"/>
    <n v="20"/>
    <n v="80"/>
    <m/>
    <n v="50"/>
    <n v="5"/>
    <n v="20"/>
    <n v="0"/>
    <n v="5"/>
    <n v="10"/>
    <n v="5"/>
    <n v="0"/>
    <n v="5"/>
    <n v="0"/>
    <n v="0"/>
    <n v="0"/>
    <s v="No"/>
    <m/>
    <n v="0"/>
    <n v="0"/>
    <m/>
    <m/>
    <m/>
    <m/>
    <n v="15"/>
    <n v="60"/>
    <n v="25"/>
    <s v="No"/>
    <m/>
    <m/>
    <m/>
    <s v="Yes"/>
    <n v="80"/>
    <n v="30"/>
    <n v="600"/>
    <s v="3"/>
    <s v="5"/>
    <s v="0"/>
    <s v="0"/>
    <s v="1"/>
    <s v="5"/>
    <s v="4"/>
    <s v="No"/>
    <m/>
    <m/>
  </r>
  <r>
    <s v="B2R15APR2200000823"/>
    <s v="2022-04-30"/>
    <n v="15"/>
    <x v="15"/>
    <s v="AF1719"/>
    <s v="AF1719_V_0020"/>
    <x v="15"/>
    <s v="Shighnan"/>
    <s v="Darmarakht"/>
    <d v="2022-04-11T00:00:00"/>
    <d v="2022-04-07T00:00:00"/>
    <s v="Peri-Urban"/>
    <n v="355"/>
    <n v="20"/>
    <n v="0"/>
    <n v="0"/>
    <n v="30"/>
    <n v="70"/>
    <m/>
    <n v="70"/>
    <n v="0"/>
    <n v="10"/>
    <n v="0"/>
    <n v="5"/>
    <n v="5"/>
    <n v="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70"/>
    <n v="20"/>
    <n v="100"/>
    <s v="3"/>
    <s v="4"/>
    <s v="0"/>
    <s v="0"/>
    <s v="1"/>
    <s v="4"/>
    <s v="5"/>
    <s v="No"/>
    <m/>
    <m/>
  </r>
  <r>
    <s v="B2R15APR2200002793"/>
    <s v="2022-04-30"/>
    <n v="15"/>
    <x v="15"/>
    <s v="AF1719"/>
    <s v="AF1719_V_0026"/>
    <x v="15"/>
    <s v="Shighnan"/>
    <s v="Ghar Jawen"/>
    <d v="2022-04-17T00:00:00"/>
    <d v="2022-04-14T00:00:00"/>
    <s v="Peri-Urban"/>
    <n v="274"/>
    <n v="10"/>
    <n v="0"/>
    <n v="0"/>
    <n v="0"/>
    <n v="100"/>
    <m/>
    <n v="20"/>
    <n v="0"/>
    <n v="40"/>
    <n v="0"/>
    <n v="0"/>
    <n v="20"/>
    <n v="5"/>
    <n v="0"/>
    <n v="10"/>
    <n v="5"/>
    <n v="0"/>
    <n v="0"/>
    <s v="No"/>
    <m/>
    <n v="0"/>
    <n v="0"/>
    <m/>
    <m/>
    <n v="4"/>
    <m/>
    <n v="20"/>
    <n v="40"/>
    <n v="40"/>
    <s v="No"/>
    <m/>
    <m/>
    <m/>
    <s v="Yes"/>
    <n v="80"/>
    <n v="10"/>
    <n v="80"/>
    <s v="3"/>
    <s v="5"/>
    <s v="0"/>
    <s v="0"/>
    <s v="3"/>
    <s v="5"/>
    <s v="4"/>
    <s v="No"/>
    <m/>
    <m/>
  </r>
  <r>
    <s v="B2R15APR2200002792"/>
    <s v="2022-04-30"/>
    <n v="15"/>
    <x v="15"/>
    <s v="AF1719"/>
    <s v="AF1719_V_0046"/>
    <x v="15"/>
    <s v="Shighnan"/>
    <s v="Sar Chashma"/>
    <d v="2022-04-17T00:00:00"/>
    <d v="2022-04-14T00:00:00"/>
    <s v="Peri-Urban"/>
    <n v="830"/>
    <n v="10"/>
    <n v="0"/>
    <n v="0"/>
    <n v="20"/>
    <n v="80"/>
    <m/>
    <n v="30"/>
    <n v="5"/>
    <n v="40"/>
    <n v="0"/>
    <n v="5"/>
    <n v="5"/>
    <n v="5"/>
    <n v="0"/>
    <n v="10"/>
    <n v="0"/>
    <n v="0"/>
    <n v="0"/>
    <s v="No"/>
    <m/>
    <n v="0"/>
    <n v="0"/>
    <m/>
    <m/>
    <m/>
    <m/>
    <n v="15"/>
    <n v="50"/>
    <n v="35"/>
    <s v="No"/>
    <m/>
    <m/>
    <m/>
    <s v="Yes"/>
    <n v="70"/>
    <n v="10"/>
    <n v="350"/>
    <s v="3"/>
    <s v="4"/>
    <s v="0"/>
    <s v="0"/>
    <s v="1"/>
    <s v="5"/>
    <s v="5"/>
    <s v="No"/>
    <m/>
    <m/>
  </r>
  <r>
    <s v="B2R15APR2200002794"/>
    <s v="2022-04-30"/>
    <n v="15"/>
    <x v="15"/>
    <s v="AF1719"/>
    <s v="AF1719_V_0052"/>
    <x v="15"/>
    <s v="Shighnan"/>
    <s v="Sharan"/>
    <d v="2022-04-17T00:00:00"/>
    <d v="2022-04-14T00:00:00"/>
    <s v="Peri-Urban"/>
    <n v="120"/>
    <n v="15"/>
    <n v="5"/>
    <n v="0"/>
    <n v="10"/>
    <n v="90"/>
    <m/>
    <n v="30"/>
    <n v="5"/>
    <n v="35"/>
    <n v="0"/>
    <n v="5"/>
    <n v="10"/>
    <n v="5"/>
    <n v="0"/>
    <n v="10"/>
    <n v="0"/>
    <n v="0"/>
    <n v="0"/>
    <s v="No"/>
    <m/>
    <n v="0"/>
    <n v="0"/>
    <m/>
    <m/>
    <m/>
    <m/>
    <n v="20"/>
    <n v="40"/>
    <n v="40"/>
    <s v="No"/>
    <m/>
    <m/>
    <m/>
    <s v="Yes"/>
    <n v="80"/>
    <n v="10"/>
    <n v="75"/>
    <s v="2"/>
    <s v="5"/>
    <s v="0"/>
    <s v="0"/>
    <s v="0"/>
    <s v="5"/>
    <s v="5"/>
    <s v="No"/>
    <m/>
    <m/>
  </r>
  <r>
    <s v="B2R15APR2200002795"/>
    <s v="2022-04-30"/>
    <n v="15"/>
    <x v="15"/>
    <s v="AF1719"/>
    <s v="AF1719_V_0056"/>
    <x v="15"/>
    <s v="Shighnan"/>
    <s v="Shodoj Dara"/>
    <d v="2022-04-17T00:00:00"/>
    <d v="2022-04-14T00:00:00"/>
    <s v="Peri-Urban"/>
    <n v="220"/>
    <n v="15"/>
    <n v="10"/>
    <n v="0"/>
    <n v="0"/>
    <n v="100"/>
    <m/>
    <n v="30"/>
    <n v="5"/>
    <n v="40"/>
    <n v="0"/>
    <n v="0"/>
    <n v="10"/>
    <n v="5"/>
    <n v="0"/>
    <n v="10"/>
    <n v="0"/>
    <n v="0"/>
    <n v="0"/>
    <s v="No"/>
    <m/>
    <n v="0"/>
    <n v="0"/>
    <m/>
    <m/>
    <m/>
    <m/>
    <n v="15"/>
    <n v="45"/>
    <n v="40"/>
    <s v="No"/>
    <m/>
    <m/>
    <m/>
    <s v="Yes"/>
    <n v="90"/>
    <n v="10"/>
    <n v="100"/>
    <s v="5"/>
    <s v="4"/>
    <s v="0"/>
    <s v="0"/>
    <s v="0"/>
    <s v="4"/>
    <s v="5"/>
    <s v="No"/>
    <m/>
    <m/>
  </r>
  <r>
    <s v="B2R15APR2200002806"/>
    <s v="2022-04-30"/>
    <n v="15"/>
    <x v="15"/>
    <s v="AF1719"/>
    <s v="AF1719_V_0057"/>
    <x v="15"/>
    <s v="Shighnan"/>
    <s v="Suduj"/>
    <d v="2022-04-14T00:00:00"/>
    <d v="2022-04-14T00:00:00"/>
    <s v="Peri-Urban"/>
    <n v="220"/>
    <n v="20"/>
    <n v="10"/>
    <n v="0"/>
    <n v="0"/>
    <n v="100"/>
    <m/>
    <n v="40"/>
    <n v="5"/>
    <n v="40"/>
    <n v="0"/>
    <n v="0"/>
    <n v="5"/>
    <n v="5"/>
    <n v="0"/>
    <n v="5"/>
    <n v="0"/>
    <n v="0"/>
    <n v="0"/>
    <s v="No"/>
    <m/>
    <n v="0"/>
    <n v="0"/>
    <m/>
    <m/>
    <m/>
    <m/>
    <n v="15"/>
    <n v="45"/>
    <n v="40"/>
    <s v="No"/>
    <m/>
    <m/>
    <m/>
    <s v="Yes"/>
    <n v="90"/>
    <n v="20"/>
    <n v="200"/>
    <s v="3"/>
    <s v="4"/>
    <s v="0"/>
    <s v="0"/>
    <s v="0"/>
    <s v="5"/>
    <s v="5"/>
    <s v="No"/>
    <m/>
    <m/>
  </r>
  <r>
    <s v="B2R15APR2200002807"/>
    <s v="2022-04-30"/>
    <n v="15"/>
    <x v="15"/>
    <s v="AF1719"/>
    <s v="AF1719_V_0064"/>
    <x v="15"/>
    <s v="Shighnan"/>
    <s v="Wer"/>
    <d v="2022-04-14T00:00:00"/>
    <d v="2022-04-14T00:00:00"/>
    <s v="Peri-Urban"/>
    <n v="515"/>
    <n v="15"/>
    <n v="5"/>
    <n v="0"/>
    <n v="20"/>
    <n v="80"/>
    <m/>
    <n v="30"/>
    <n v="5"/>
    <n v="45"/>
    <n v="0"/>
    <n v="5"/>
    <n v="5"/>
    <n v="5"/>
    <n v="0"/>
    <n v="5"/>
    <n v="0"/>
    <n v="0"/>
    <n v="0"/>
    <s v="No"/>
    <m/>
    <n v="0"/>
    <n v="0"/>
    <m/>
    <m/>
    <m/>
    <m/>
    <n v="5"/>
    <n v="55"/>
    <n v="40"/>
    <s v="No"/>
    <m/>
    <m/>
    <m/>
    <s v="Yes"/>
    <n v="80"/>
    <n v="20"/>
    <n v="260"/>
    <s v="5"/>
    <s v="4"/>
    <s v="0"/>
    <s v="0"/>
    <s v="0"/>
    <s v="5"/>
    <s v="4"/>
    <s v="No"/>
    <m/>
    <m/>
  </r>
  <r>
    <s v="B2R15APR2200002796"/>
    <s v="2022-04-30"/>
    <n v="15"/>
    <x v="15"/>
    <s v="AF1719"/>
    <s v="AF1719_V_0070"/>
    <x v="15"/>
    <s v="Shighnan"/>
    <s v="Yazgan"/>
    <d v="2022-04-17T00:00:00"/>
    <d v="2022-04-14T00:00:00"/>
    <s v="Peri-Urban"/>
    <n v="115"/>
    <n v="20"/>
    <n v="10"/>
    <n v="0"/>
    <n v="20"/>
    <n v="80"/>
    <m/>
    <n v="30"/>
    <n v="10"/>
    <n v="30"/>
    <n v="0"/>
    <n v="5"/>
    <n v="10"/>
    <n v="10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90"/>
    <n v="30"/>
    <n v="100"/>
    <s v="4"/>
    <s v="5"/>
    <s v="0"/>
    <s v="0"/>
    <s v="0"/>
    <s v="4"/>
    <s v="5"/>
    <s v="No"/>
    <m/>
    <m/>
  </r>
  <r>
    <s v="B2R15APR2200010921"/>
    <s v="2022-04-30"/>
    <n v="15"/>
    <x v="15"/>
    <s v="AF1720"/>
    <s v="AF1720_V_0002"/>
    <x v="15"/>
    <s v="Khwahan"/>
    <s v="Bagh Sangak"/>
    <d v="2022-03-23T00:00:00"/>
    <d v="2022-03-20T00:00:00"/>
    <s v="Peri-Urban"/>
    <n v="102"/>
    <n v="10"/>
    <n v="5"/>
    <n v="0"/>
    <n v="20"/>
    <n v="80"/>
    <m/>
    <n v="50"/>
    <n v="0"/>
    <n v="20"/>
    <n v="0"/>
    <n v="10"/>
    <n v="10"/>
    <n v="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100"/>
    <n v="10"/>
    <n v="60"/>
    <s v="4"/>
    <s v="5"/>
    <s v="0"/>
    <s v="0"/>
    <s v="1"/>
    <s v="5"/>
    <s v="4"/>
    <s v="No"/>
    <m/>
    <m/>
  </r>
  <r>
    <s v="B2R15APR2200010919"/>
    <s v="2022-04-30"/>
    <n v="15"/>
    <x v="15"/>
    <s v="AF1720"/>
    <s v="AF1720_V_0004"/>
    <x v="15"/>
    <s v="Khwahan"/>
    <s v="Baidi Kha"/>
    <d v="2022-03-19T00:00:00"/>
    <d v="2022-03-19T00:00:00"/>
    <s v="Peri-Urban"/>
    <n v="130"/>
    <n v="40"/>
    <n v="10"/>
    <n v="0"/>
    <n v="0"/>
    <n v="100"/>
    <m/>
    <n v="50"/>
    <n v="0"/>
    <n v="30"/>
    <n v="0"/>
    <n v="0"/>
    <n v="10"/>
    <n v="0"/>
    <n v="0"/>
    <n v="10"/>
    <n v="0"/>
    <n v="0"/>
    <n v="0"/>
    <s v="No"/>
    <m/>
    <n v="0"/>
    <n v="0"/>
    <m/>
    <m/>
    <m/>
    <m/>
    <n v="5"/>
    <n v="55"/>
    <n v="40"/>
    <s v="No"/>
    <m/>
    <m/>
    <m/>
    <s v="Yes"/>
    <n v="100"/>
    <n v="20"/>
    <n v="100"/>
    <s v="3"/>
    <s v="4"/>
    <s v="0"/>
    <s v="0"/>
    <s v="1"/>
    <s v="5"/>
    <s v="5"/>
    <s v="No"/>
    <m/>
    <m/>
  </r>
  <r>
    <s v="B2R15APR2200010920"/>
    <s v="2022-04-30"/>
    <n v="15"/>
    <x v="15"/>
    <s v="AF1720"/>
    <s v="AF1720_V_0007"/>
    <x v="15"/>
    <s v="Khwahan"/>
    <s v="Chashma Toot"/>
    <d v="2022-03-23T00:00:00"/>
    <d v="2022-03-20T00:00:00"/>
    <s v="Peri-Urban"/>
    <n v="205"/>
    <n v="15"/>
    <n v="5"/>
    <n v="0"/>
    <n v="10"/>
    <n v="90"/>
    <m/>
    <n v="60"/>
    <n v="0"/>
    <n v="20"/>
    <n v="0"/>
    <n v="5"/>
    <n v="10"/>
    <n v="0"/>
    <n v="0"/>
    <n v="5"/>
    <n v="0"/>
    <n v="0"/>
    <n v="0"/>
    <s v="No"/>
    <m/>
    <n v="0"/>
    <n v="0"/>
    <m/>
    <m/>
    <m/>
    <m/>
    <n v="5"/>
    <n v="70"/>
    <n v="25"/>
    <s v="No"/>
    <m/>
    <m/>
    <m/>
    <s v="Yes"/>
    <n v="90"/>
    <n v="10"/>
    <n v="150"/>
    <s v="5"/>
    <s v="5"/>
    <s v="0"/>
    <s v="0"/>
    <s v="1"/>
    <s v="5"/>
    <s v="5"/>
    <s v="No"/>
    <m/>
    <m/>
  </r>
  <r>
    <s v="B2R15APR2200010922"/>
    <s v="2022-04-30"/>
    <n v="15"/>
    <x v="15"/>
    <s v="AF1720"/>
    <s v="AF1720_V_0010"/>
    <x v="15"/>
    <s v="Khwahan"/>
    <s v="Darbandk"/>
    <d v="2022-03-23T00:00:00"/>
    <d v="2022-03-20T00:00:00"/>
    <s v="Peri-Urban"/>
    <n v="103"/>
    <n v="20"/>
    <n v="10"/>
    <n v="0"/>
    <n v="10"/>
    <n v="90"/>
    <m/>
    <n v="30"/>
    <n v="5"/>
    <n v="30"/>
    <n v="0"/>
    <n v="10"/>
    <n v="10"/>
    <n v="5"/>
    <n v="0"/>
    <n v="10"/>
    <n v="0"/>
    <n v="0"/>
    <n v="0"/>
    <s v="No"/>
    <m/>
    <n v="0"/>
    <n v="0"/>
    <m/>
    <m/>
    <m/>
    <m/>
    <n v="15"/>
    <n v="45"/>
    <n v="40"/>
    <s v="No"/>
    <m/>
    <m/>
    <m/>
    <s v="Yes"/>
    <n v="100"/>
    <n v="10"/>
    <n v="80"/>
    <s v="5"/>
    <s v="5"/>
    <s v="0"/>
    <s v="0"/>
    <s v="2"/>
    <s v="4"/>
    <s v="5"/>
    <s v="No"/>
    <m/>
    <m/>
  </r>
  <r>
    <s v="B2R15APR2200010923"/>
    <s v="2022-04-30"/>
    <n v="15"/>
    <x v="15"/>
    <s v="AF1720"/>
    <s v="AF1720_V_0012"/>
    <x v="15"/>
    <s v="Khwahan"/>
    <s v="Dowlat Abad"/>
    <d v="2022-03-23T00:00:00"/>
    <d v="2022-03-20T00:00:00"/>
    <s v="Peri-Urban"/>
    <n v="136"/>
    <n v="20"/>
    <n v="0"/>
    <n v="0"/>
    <n v="0"/>
    <n v="100"/>
    <m/>
    <n v="40"/>
    <n v="10"/>
    <n v="20"/>
    <n v="0"/>
    <n v="0"/>
    <n v="2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90"/>
    <n v="30"/>
    <n v="90"/>
    <s v="4"/>
    <s v="5"/>
    <s v="0"/>
    <s v="0"/>
    <s v="2"/>
    <s v="4"/>
    <s v="4"/>
    <s v="No"/>
    <m/>
    <m/>
  </r>
  <r>
    <s v="B2R15APR2200010924"/>
    <s v="2022-04-30"/>
    <n v="15"/>
    <x v="15"/>
    <s v="AF1720"/>
    <s v="AF1720_V_0017"/>
    <x v="15"/>
    <s v="Khwahan"/>
    <s v="Howz Shah Bala"/>
    <d v="2022-03-23T00:00:00"/>
    <d v="2022-03-20T00:00:00"/>
    <s v="Peri-Urban"/>
    <n v="265"/>
    <n v="20"/>
    <n v="10"/>
    <n v="0"/>
    <n v="0"/>
    <n v="100"/>
    <m/>
    <n v="20"/>
    <n v="30"/>
    <n v="0"/>
    <n v="0"/>
    <n v="0"/>
    <n v="20"/>
    <n v="10"/>
    <n v="0"/>
    <n v="10"/>
    <n v="10"/>
    <n v="0"/>
    <n v="0"/>
    <s v="No"/>
    <m/>
    <n v="0"/>
    <n v="0"/>
    <m/>
    <m/>
    <n v="3"/>
    <m/>
    <n v="20"/>
    <n v="50"/>
    <n v="30"/>
    <s v="No"/>
    <m/>
    <m/>
    <m/>
    <s v="Yes"/>
    <n v="95"/>
    <n v="10"/>
    <n v="200"/>
    <s v="4"/>
    <s v="5"/>
    <s v="0"/>
    <s v="0"/>
    <s v="3"/>
    <s v="5"/>
    <s v="4"/>
    <s v="No"/>
    <m/>
    <m/>
  </r>
  <r>
    <s v="B2R15APR2200010925"/>
    <s v="2022-04-30"/>
    <n v="15"/>
    <x v="15"/>
    <s v="AF1720"/>
    <s v="AF1720_V_0019"/>
    <x v="15"/>
    <s v="Khwahan"/>
    <s v="Jarwa Bala"/>
    <d v="2022-03-20T00:00:00"/>
    <d v="2022-03-20T00:00:00"/>
    <s v="Peri-Urban"/>
    <n v="270"/>
    <n v="20"/>
    <n v="10"/>
    <n v="0"/>
    <n v="0"/>
    <n v="100"/>
    <m/>
    <n v="40"/>
    <n v="10"/>
    <n v="30"/>
    <n v="0"/>
    <n v="0"/>
    <n v="10"/>
    <n v="5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100"/>
    <n v="10"/>
    <n v="200"/>
    <s v="4"/>
    <s v="5"/>
    <s v="0"/>
    <s v="0"/>
    <s v="1"/>
    <s v="5"/>
    <s v="4"/>
    <s v="No"/>
    <m/>
    <m/>
  </r>
  <r>
    <s v="B2R15APR2200010927"/>
    <s v="2022-04-30"/>
    <n v="15"/>
    <x v="15"/>
    <s v="AF1720"/>
    <s v="AF1720_V_0021"/>
    <x v="15"/>
    <s v="Khwahan"/>
    <s v="Kair Abad"/>
    <d v="2022-03-23T00:00:00"/>
    <d v="2022-03-20T00:00:00"/>
    <s v="Peri-Urban"/>
    <n v="60"/>
    <n v="20"/>
    <n v="10"/>
    <n v="0"/>
    <n v="0"/>
    <n v="100"/>
    <m/>
    <n v="30"/>
    <n v="5"/>
    <n v="30"/>
    <n v="0"/>
    <n v="0"/>
    <n v="15"/>
    <n v="5"/>
    <n v="0"/>
    <n v="15"/>
    <n v="0"/>
    <n v="0"/>
    <n v="0"/>
    <s v="No"/>
    <m/>
    <n v="0"/>
    <n v="0"/>
    <m/>
    <m/>
    <m/>
    <m/>
    <n v="0"/>
    <n v="70"/>
    <n v="30"/>
    <s v="No"/>
    <m/>
    <m/>
    <m/>
    <s v="Yes"/>
    <n v="100"/>
    <n v="20"/>
    <n v="55"/>
    <s v="4"/>
    <s v="5"/>
    <s v="0"/>
    <s v="0"/>
    <s v="0"/>
    <s v="5"/>
    <s v="4"/>
    <s v="No"/>
    <m/>
    <m/>
  </r>
  <r>
    <s v="B2R15APR2200010926"/>
    <s v="2022-04-30"/>
    <n v="15"/>
    <x v="15"/>
    <s v="AF1720"/>
    <s v="AF1720_V_0030"/>
    <x v="15"/>
    <s v="Khwahan"/>
    <s v="Kol Dara"/>
    <d v="2022-03-20T00:00:00"/>
    <d v="2022-03-20T00:00:00"/>
    <s v="Peri-Urban"/>
    <n v="215"/>
    <n v="10"/>
    <n v="5"/>
    <n v="0"/>
    <n v="0"/>
    <n v="100"/>
    <m/>
    <n v="40"/>
    <n v="10"/>
    <n v="30"/>
    <n v="0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100"/>
    <n v="10"/>
    <n v="200"/>
    <s v="5"/>
    <s v="4"/>
    <s v="0"/>
    <s v="0"/>
    <s v="0"/>
    <s v="4"/>
    <s v="5"/>
    <s v="No"/>
    <m/>
    <m/>
  </r>
  <r>
    <s v="B2R15APR2200010928"/>
    <s v="2022-04-30"/>
    <n v="15"/>
    <x v="15"/>
    <s v="AF1720"/>
    <s v="AF1720_V_0036"/>
    <x v="15"/>
    <s v="Khwahan"/>
    <s v="Pashahr Abad"/>
    <d v="2022-03-23T00:00:00"/>
    <d v="2022-03-20T00:00:00"/>
    <s v="Peri-Urban"/>
    <n v="125"/>
    <n v="20"/>
    <n v="10"/>
    <n v="0"/>
    <n v="0"/>
    <n v="100"/>
    <m/>
    <n v="40"/>
    <n v="10"/>
    <n v="30"/>
    <n v="0"/>
    <n v="0"/>
    <n v="5"/>
    <n v="5"/>
    <n v="0"/>
    <n v="10"/>
    <n v="0"/>
    <n v="0"/>
    <n v="0"/>
    <s v="No"/>
    <m/>
    <n v="0"/>
    <n v="0"/>
    <m/>
    <m/>
    <m/>
    <m/>
    <n v="0"/>
    <n v="75"/>
    <n v="25"/>
    <s v="No"/>
    <m/>
    <m/>
    <m/>
    <s v="Yes"/>
    <n v="100"/>
    <n v="12"/>
    <n v="60"/>
    <s v="5"/>
    <s v="4"/>
    <s v="0"/>
    <s v="0"/>
    <s v="4"/>
    <s v="4"/>
    <s v="5"/>
    <s v="No"/>
    <m/>
    <m/>
  </r>
  <r>
    <s v="B2R15APR2200010929"/>
    <s v="2022-04-30"/>
    <n v="15"/>
    <x v="15"/>
    <s v="AF1720"/>
    <s v="AF1720_V_0040"/>
    <x v="15"/>
    <s v="Khwahan"/>
    <s v="Safid Ab"/>
    <d v="2022-03-23T00:00:00"/>
    <d v="2022-03-21T00:00:00"/>
    <s v="Peri-Urban"/>
    <n v="60"/>
    <n v="25"/>
    <n v="10"/>
    <n v="0"/>
    <n v="10"/>
    <n v="90"/>
    <m/>
    <n v="25"/>
    <n v="5"/>
    <n v="30"/>
    <n v="0"/>
    <n v="5"/>
    <n v="15"/>
    <n v="0"/>
    <n v="0"/>
    <n v="20"/>
    <n v="0"/>
    <n v="0"/>
    <n v="0"/>
    <s v="No"/>
    <m/>
    <n v="0"/>
    <n v="0"/>
    <m/>
    <m/>
    <m/>
    <m/>
    <n v="15"/>
    <n v="55"/>
    <n v="30"/>
    <s v="No"/>
    <m/>
    <m/>
    <m/>
    <s v="Yes"/>
    <n v="100"/>
    <n v="5"/>
    <n v="45"/>
    <s v="4"/>
    <s v="5"/>
    <s v="0"/>
    <s v="0"/>
    <s v="1"/>
    <s v="4"/>
    <s v="5"/>
    <s v="No"/>
    <m/>
    <m/>
  </r>
  <r>
    <s v="B2R15APR2200010918"/>
    <s v="2022-04-30"/>
    <n v="15"/>
    <x v="15"/>
    <s v="AF1720"/>
    <s v="AF1720_V_0042"/>
    <x v="15"/>
    <s v="Khwahan"/>
    <s v="Sang Ab"/>
    <d v="2022-03-19T00:00:00"/>
    <d v="2022-03-19T00:00:00"/>
    <s v="Peri-Urban"/>
    <n v="415"/>
    <n v="20"/>
    <n v="0"/>
    <n v="0"/>
    <n v="0"/>
    <n v="100"/>
    <m/>
    <n v="30"/>
    <n v="10"/>
    <n v="30"/>
    <n v="0"/>
    <n v="0"/>
    <n v="10"/>
    <n v="5"/>
    <n v="0"/>
    <n v="15"/>
    <n v="0"/>
    <n v="0"/>
    <n v="0"/>
    <s v="No"/>
    <m/>
    <n v="0"/>
    <n v="0"/>
    <m/>
    <m/>
    <m/>
    <m/>
    <n v="0"/>
    <n v="70"/>
    <n v="30"/>
    <s v="No"/>
    <m/>
    <m/>
    <m/>
    <s v="Yes"/>
    <n v="90"/>
    <n v="10"/>
    <n v="360"/>
    <s v="5"/>
    <s v="5"/>
    <s v="0"/>
    <s v="0"/>
    <s v="1"/>
    <s v="5"/>
    <s v="4"/>
    <s v="No"/>
    <m/>
    <m/>
  </r>
  <r>
    <s v="B2R15APR2200010917"/>
    <s v="2022-04-30"/>
    <n v="15"/>
    <x v="15"/>
    <s v="AF1720"/>
    <s v="AF1720_V_0046"/>
    <x v="15"/>
    <s v="Khwahan"/>
    <s v="Shahrak"/>
    <d v="2022-03-19T00:00:00"/>
    <d v="2022-03-19T00:00:00"/>
    <s v="Peri-Urban"/>
    <n v="82"/>
    <n v="20"/>
    <n v="0"/>
    <n v="0"/>
    <n v="10"/>
    <n v="90"/>
    <m/>
    <n v="40"/>
    <n v="0"/>
    <n v="30"/>
    <n v="0"/>
    <n v="5"/>
    <n v="15"/>
    <n v="0"/>
    <n v="0"/>
    <n v="10"/>
    <n v="0"/>
    <n v="0"/>
    <n v="0"/>
    <s v="No"/>
    <m/>
    <n v="0"/>
    <n v="0"/>
    <m/>
    <m/>
    <m/>
    <m/>
    <n v="10"/>
    <n v="50"/>
    <n v="40"/>
    <s v="No"/>
    <m/>
    <m/>
    <m/>
    <s v="Yes"/>
    <n v="95"/>
    <n v="10"/>
    <n v="50"/>
    <s v="5"/>
    <s v="4"/>
    <s v="0"/>
    <s v="0"/>
    <s v="0"/>
    <s v="5"/>
    <s v="5"/>
    <s v="No"/>
    <m/>
    <m/>
  </r>
  <r>
    <s v="B2R15APR2200012080"/>
    <s v="2022-04-30"/>
    <n v="15"/>
    <x v="15"/>
    <s v="AF1721"/>
    <s v="AF1721_V_0002"/>
    <x v="15"/>
    <s v="Kofab"/>
    <s v="Abgard"/>
    <d v="2022-03-27T00:00:00"/>
    <d v="2022-03-24T00:00:00"/>
    <s v="Peri-Urban"/>
    <n v="85"/>
    <n v="10"/>
    <n v="0"/>
    <n v="0"/>
    <n v="0"/>
    <n v="100"/>
    <m/>
    <n v="40"/>
    <n v="5"/>
    <n v="30"/>
    <n v="0"/>
    <n v="0"/>
    <n v="10"/>
    <n v="5"/>
    <n v="0"/>
    <n v="10"/>
    <n v="0"/>
    <n v="0"/>
    <n v="0"/>
    <s v="No"/>
    <m/>
    <n v="0"/>
    <n v="0"/>
    <m/>
    <m/>
    <m/>
    <m/>
    <n v="5"/>
    <n v="60"/>
    <n v="35"/>
    <s v="No"/>
    <m/>
    <m/>
    <m/>
    <s v="Yes"/>
    <n v="90"/>
    <n v="10"/>
    <n v="50"/>
    <s v="3"/>
    <s v="5"/>
    <s v="0"/>
    <s v="0"/>
    <s v="0"/>
    <s v="5"/>
    <s v="5"/>
    <s v="No"/>
    <m/>
    <m/>
  </r>
  <r>
    <s v="B2R15APR2200012076"/>
    <s v="2022-04-30"/>
    <n v="15"/>
    <x v="15"/>
    <s v="AF1721"/>
    <s v="AF1721_V_0011"/>
    <x v="15"/>
    <s v="Kofab"/>
    <s v="Chatnowi"/>
    <d v="2022-03-27T00:00:00"/>
    <d v="2022-03-24T00:00:00"/>
    <s v="Peri-Urban"/>
    <n v="315"/>
    <n v="10"/>
    <n v="5"/>
    <n v="0"/>
    <n v="0"/>
    <n v="100"/>
    <m/>
    <n v="30"/>
    <n v="5"/>
    <n v="30"/>
    <n v="0"/>
    <n v="0"/>
    <n v="15"/>
    <n v="5"/>
    <n v="0"/>
    <n v="10"/>
    <n v="5"/>
    <n v="0"/>
    <n v="0"/>
    <s v="No"/>
    <m/>
    <n v="0"/>
    <n v="0"/>
    <m/>
    <m/>
    <n v="3"/>
    <m/>
    <n v="5"/>
    <n v="65"/>
    <n v="30"/>
    <s v="No"/>
    <m/>
    <m/>
    <m/>
    <s v="Yes"/>
    <n v="80"/>
    <n v="10"/>
    <n v="170"/>
    <s v="4"/>
    <s v="4"/>
    <s v="0"/>
    <s v="0"/>
    <s v="3"/>
    <s v="5"/>
    <s v="4"/>
    <s v="No"/>
    <m/>
    <m/>
  </r>
  <r>
    <s v="B2R15APR2200012079"/>
    <s v="2022-04-30"/>
    <n v="15"/>
    <x v="15"/>
    <s v="AF1721"/>
    <s v="AF1721_V_0016"/>
    <x v="15"/>
    <s v="Kofab"/>
    <s v="Daraj"/>
    <d v="2022-03-27T00:00:00"/>
    <d v="2022-03-24T00:00:00"/>
    <s v="Peri-Urban"/>
    <n v="235"/>
    <n v="25"/>
    <n v="20"/>
    <n v="0"/>
    <n v="10"/>
    <n v="90"/>
    <m/>
    <n v="30"/>
    <n v="10"/>
    <n v="20"/>
    <n v="0"/>
    <n v="10"/>
    <n v="10"/>
    <n v="0"/>
    <n v="0"/>
    <n v="20"/>
    <n v="0"/>
    <n v="0"/>
    <n v="0"/>
    <s v="No"/>
    <m/>
    <n v="0"/>
    <n v="0"/>
    <m/>
    <m/>
    <m/>
    <m/>
    <n v="20"/>
    <n v="60"/>
    <n v="20"/>
    <s v="No"/>
    <m/>
    <m/>
    <m/>
    <s v="Yes"/>
    <n v="100"/>
    <n v="10"/>
    <n v="200"/>
    <s v="3"/>
    <s v="5"/>
    <s v="0"/>
    <s v="0"/>
    <s v="1"/>
    <s v="4"/>
    <s v="5"/>
    <s v="No"/>
    <m/>
    <m/>
  </r>
  <r>
    <s v="B2R15APR2200010933"/>
    <s v="2022-04-30"/>
    <n v="15"/>
    <x v="15"/>
    <s v="AF1721"/>
    <s v="AF1721_V_0027"/>
    <x v="15"/>
    <s v="Kofab"/>
    <s v="Kharsh"/>
    <d v="2022-03-23T00:00:00"/>
    <d v="2022-03-21T00:00:00"/>
    <s v="Peri-Urban"/>
    <n v="247"/>
    <n v="10"/>
    <n v="10"/>
    <n v="0"/>
    <n v="10"/>
    <n v="90"/>
    <m/>
    <n v="30"/>
    <n v="5"/>
    <n v="30"/>
    <n v="0"/>
    <n v="10"/>
    <n v="10"/>
    <n v="5"/>
    <n v="0"/>
    <n v="10"/>
    <n v="0"/>
    <n v="0"/>
    <n v="0"/>
    <s v="No"/>
    <m/>
    <n v="0"/>
    <n v="0"/>
    <m/>
    <m/>
    <m/>
    <m/>
    <n v="10"/>
    <n v="65"/>
    <n v="25"/>
    <s v="No"/>
    <m/>
    <m/>
    <m/>
    <s v="Yes"/>
    <n v="100"/>
    <n v="5"/>
    <n v="200"/>
    <s v="5"/>
    <s v="5"/>
    <s v="0"/>
    <s v="0"/>
    <s v="2"/>
    <s v="5"/>
    <s v="4"/>
    <s v="No"/>
    <m/>
    <m/>
  </r>
  <r>
    <s v="B2R15APR2200012075"/>
    <s v="2022-04-30"/>
    <n v="15"/>
    <x v="15"/>
    <s v="AF1721"/>
    <s v="AF1721_V_0034"/>
    <x v="15"/>
    <s v="Kofab"/>
    <s v="Nashair"/>
    <d v="2022-03-27T00:00:00"/>
    <d v="2022-03-24T00:00:00"/>
    <s v="Peri-Urban"/>
    <n v="504"/>
    <n v="10"/>
    <n v="10"/>
    <n v="0"/>
    <n v="10"/>
    <n v="90"/>
    <m/>
    <n v="20"/>
    <n v="10"/>
    <n v="20"/>
    <n v="0"/>
    <n v="10"/>
    <n v="20"/>
    <n v="0"/>
    <n v="0"/>
    <n v="20"/>
    <n v="0"/>
    <n v="0"/>
    <n v="0"/>
    <s v="No"/>
    <m/>
    <n v="0"/>
    <n v="0"/>
    <m/>
    <m/>
    <m/>
    <m/>
    <n v="5"/>
    <n v="70"/>
    <n v="25"/>
    <s v="No"/>
    <m/>
    <m/>
    <m/>
    <s v="Yes"/>
    <n v="100"/>
    <n v="10"/>
    <n v="310"/>
    <s v="3"/>
    <s v="5"/>
    <s v="0"/>
    <s v="0"/>
    <s v="1"/>
    <s v="5"/>
    <s v="4"/>
    <s v="No"/>
    <m/>
    <m/>
  </r>
  <r>
    <s v="B2R15APR2200010934"/>
    <s v="2022-04-30"/>
    <n v="15"/>
    <x v="15"/>
    <s v="AF1721"/>
    <s v="AF1721_V_0035"/>
    <x v="15"/>
    <s v="Kofab"/>
    <s v="Nok Shahr"/>
    <d v="2022-03-23T00:00:00"/>
    <d v="2022-03-21T00:00:00"/>
    <s v="Peri-Urban"/>
    <n v="155"/>
    <n v="20"/>
    <n v="10"/>
    <n v="0"/>
    <n v="5"/>
    <n v="95"/>
    <m/>
    <n v="40"/>
    <n v="5"/>
    <n v="30"/>
    <n v="0"/>
    <n v="5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100"/>
    <n v="10"/>
    <n v="100"/>
    <s v="4"/>
    <s v="4"/>
    <s v="0"/>
    <s v="0"/>
    <s v="1"/>
    <s v="5"/>
    <s v="4"/>
    <s v="No"/>
    <m/>
    <m/>
  </r>
  <r>
    <s v="B2R15APR2200012081"/>
    <s v="2022-04-30"/>
    <n v="15"/>
    <x v="15"/>
    <s v="AF1721"/>
    <s v="AF1721_V_0036"/>
    <x v="15"/>
    <s v="Kofab"/>
    <s v="Now Abad"/>
    <d v="2022-03-27T00:00:00"/>
    <d v="2022-03-25T00:00:00"/>
    <s v="Peri-Urban"/>
    <n v="100"/>
    <n v="10"/>
    <n v="5"/>
    <n v="0"/>
    <n v="10"/>
    <n v="90"/>
    <m/>
    <n v="30"/>
    <n v="5"/>
    <n v="20"/>
    <n v="0"/>
    <n v="5"/>
    <n v="20"/>
    <n v="0"/>
    <n v="0"/>
    <n v="20"/>
    <n v="0"/>
    <n v="0"/>
    <n v="0"/>
    <s v="No"/>
    <m/>
    <n v="0"/>
    <n v="0"/>
    <m/>
    <m/>
    <m/>
    <m/>
    <n v="5"/>
    <n v="65"/>
    <n v="30"/>
    <s v="No"/>
    <m/>
    <m/>
    <m/>
    <s v="Yes"/>
    <n v="100"/>
    <n v="10"/>
    <n v="60"/>
    <s v="4"/>
    <s v="5"/>
    <s v="0"/>
    <s v="0"/>
    <s v="1"/>
    <s v="5"/>
    <s v="4"/>
    <s v="No"/>
    <m/>
    <m/>
  </r>
  <r>
    <s v="B2R15APR2200012074"/>
    <s v="2022-04-30"/>
    <n v="15"/>
    <x v="15"/>
    <s v="AF1721"/>
    <s v="AF1721_V_0041"/>
    <x v="15"/>
    <s v="Kofab"/>
    <s v="Padeow"/>
    <d v="2022-03-27T00:00:00"/>
    <d v="2022-03-23T00:00:00"/>
    <s v="Peri-Urban"/>
    <n v="434"/>
    <n v="0"/>
    <n v="10"/>
    <n v="0"/>
    <n v="0"/>
    <n v="100"/>
    <m/>
    <n v="30"/>
    <n v="0"/>
    <n v="30"/>
    <n v="0"/>
    <n v="0"/>
    <n v="20"/>
    <n v="0"/>
    <n v="0"/>
    <n v="20"/>
    <n v="0"/>
    <n v="0"/>
    <n v="0"/>
    <s v="No"/>
    <m/>
    <n v="0"/>
    <n v="0"/>
    <m/>
    <m/>
    <m/>
    <m/>
    <n v="10"/>
    <n v="60"/>
    <n v="30"/>
    <s v="No"/>
    <m/>
    <m/>
    <m/>
    <s v="Yes"/>
    <n v="100"/>
    <n v="5"/>
    <n v="220"/>
    <s v="5"/>
    <s v="5"/>
    <s v="0"/>
    <s v="0"/>
    <s v="0"/>
    <s v="5"/>
    <s v="5"/>
    <s v="No"/>
    <m/>
    <m/>
  </r>
  <r>
    <s v="B2R15APR2200010931"/>
    <s v="2022-04-30"/>
    <n v="15"/>
    <x v="15"/>
    <s v="AF1721"/>
    <s v="AF1721_V_0043"/>
    <x v="15"/>
    <s v="Kofab"/>
    <s v="Pas Az"/>
    <d v="2022-03-23T00:00:00"/>
    <d v="2022-03-21T00:00:00"/>
    <s v="Peri-Urban"/>
    <n v="100"/>
    <n v="5"/>
    <n v="5"/>
    <n v="0"/>
    <n v="5"/>
    <n v="95"/>
    <m/>
    <n v="45"/>
    <n v="5"/>
    <n v="20"/>
    <n v="0"/>
    <n v="5"/>
    <n v="10"/>
    <n v="5"/>
    <n v="0"/>
    <n v="10"/>
    <n v="0"/>
    <n v="0"/>
    <n v="0"/>
    <s v="No"/>
    <m/>
    <n v="0"/>
    <n v="0"/>
    <m/>
    <m/>
    <m/>
    <m/>
    <n v="10"/>
    <n v="65"/>
    <n v="25"/>
    <s v="No"/>
    <m/>
    <m/>
    <m/>
    <s v="Yes"/>
    <n v="100"/>
    <n v="5"/>
    <n v="70"/>
    <s v="5"/>
    <s v="4"/>
    <s v="0"/>
    <s v="0"/>
    <s v="1"/>
    <s v="5"/>
    <s v="4"/>
    <s v="No"/>
    <m/>
    <m/>
  </r>
  <r>
    <s v="B2R15APR2200010932"/>
    <s v="2022-04-30"/>
    <n v="15"/>
    <x v="15"/>
    <s v="AF1721"/>
    <s v="AF1721_V_0045"/>
    <x v="15"/>
    <s v="Kofab"/>
    <s v="Pas Fe"/>
    <d v="2022-03-23T00:00:00"/>
    <d v="2022-03-21T00:00:00"/>
    <s v="Peri-Urban"/>
    <n v="303"/>
    <n v="10"/>
    <n v="5"/>
    <n v="0"/>
    <n v="0"/>
    <n v="100"/>
    <m/>
    <n v="40"/>
    <n v="5"/>
    <n v="30"/>
    <n v="0"/>
    <n v="0"/>
    <n v="20"/>
    <n v="0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100"/>
    <n v="10"/>
    <n v="200"/>
    <s v="5"/>
    <s v="4"/>
    <s v="0"/>
    <s v="0"/>
    <s v="0"/>
    <s v="4"/>
    <s v="5"/>
    <s v="No"/>
    <m/>
    <m/>
  </r>
  <r>
    <s v="B2R15APR2200012078"/>
    <s v="2022-04-30"/>
    <n v="15"/>
    <x v="15"/>
    <s v="AF1721"/>
    <s v="AF1721_V_0046"/>
    <x v="15"/>
    <s v="Kofab"/>
    <s v="Pas Padew"/>
    <d v="2022-03-27T00:00:00"/>
    <d v="2022-03-24T00:00:00"/>
    <s v="Peri-Urban"/>
    <n v="233"/>
    <n v="20"/>
    <n v="10"/>
    <n v="0"/>
    <n v="20"/>
    <n v="80"/>
    <m/>
    <n v="40"/>
    <n v="5"/>
    <n v="30"/>
    <n v="0"/>
    <n v="5"/>
    <n v="10"/>
    <n v="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100"/>
    <n v="15"/>
    <n v="200"/>
    <s v="3"/>
    <s v="5"/>
    <s v="0"/>
    <s v="0"/>
    <s v="1"/>
    <s v="4"/>
    <s v="5"/>
    <s v="No"/>
    <m/>
    <m/>
  </r>
  <r>
    <s v="B2R15APR2200012071"/>
    <s v="2022-04-30"/>
    <n v="15"/>
    <x v="15"/>
    <s v="AF1721"/>
    <s v="AF1721_V_0047"/>
    <x v="15"/>
    <s v="Kofab"/>
    <s v="Pas-e Pashar"/>
    <d v="2022-03-27T00:00:00"/>
    <d v="2022-03-25T00:00:00"/>
    <s v="Peri-Urban"/>
    <n v="255"/>
    <n v="10"/>
    <n v="10"/>
    <n v="0"/>
    <n v="0"/>
    <n v="100"/>
    <m/>
    <n v="30"/>
    <n v="0"/>
    <n v="20"/>
    <n v="0"/>
    <n v="0"/>
    <n v="20"/>
    <n v="0"/>
    <n v="0"/>
    <n v="20"/>
    <n v="5"/>
    <n v="0"/>
    <n v="5"/>
    <s v="No"/>
    <m/>
    <n v="0"/>
    <n v="0"/>
    <m/>
    <m/>
    <n v="3"/>
    <m/>
    <n v="10"/>
    <n v="70"/>
    <n v="20"/>
    <s v="No"/>
    <m/>
    <m/>
    <m/>
    <s v="Yes"/>
    <n v="95"/>
    <n v="15"/>
    <n v="100"/>
    <s v="4"/>
    <s v="5"/>
    <s v="0"/>
    <s v="0"/>
    <s v="1"/>
    <s v="4"/>
    <s v="5"/>
    <s v="No"/>
    <m/>
    <m/>
  </r>
  <r>
    <s v="B2R15APR2200012077"/>
    <s v="2022-04-30"/>
    <n v="15"/>
    <x v="15"/>
    <s v="AF1721"/>
    <s v="AF1721_V_0049"/>
    <x v="15"/>
    <s v="Kofab"/>
    <s v="Paymazar"/>
    <d v="2022-03-27T00:00:00"/>
    <d v="2022-03-24T00:00:00"/>
    <s v="Peri-Urban"/>
    <n v="334"/>
    <n v="10"/>
    <n v="5"/>
    <n v="0"/>
    <n v="0"/>
    <n v="100"/>
    <m/>
    <n v="30"/>
    <n v="10"/>
    <n v="10"/>
    <n v="0"/>
    <n v="0"/>
    <n v="25"/>
    <n v="10"/>
    <n v="0"/>
    <n v="10"/>
    <n v="5"/>
    <n v="0"/>
    <n v="0"/>
    <s v="No"/>
    <m/>
    <n v="0"/>
    <n v="0"/>
    <m/>
    <m/>
    <n v="3"/>
    <m/>
    <n v="20"/>
    <n v="30"/>
    <n v="50"/>
    <s v="No"/>
    <m/>
    <m/>
    <m/>
    <s v="Yes"/>
    <n v="100"/>
    <n v="15"/>
    <n v="200"/>
    <s v="4"/>
    <s v="5"/>
    <s v="0"/>
    <s v="0"/>
    <s v="1"/>
    <s v="4"/>
    <s v="5"/>
    <s v="No"/>
    <m/>
    <m/>
  </r>
  <r>
    <s v="B2R15APR2200010930"/>
    <s v="2022-04-30"/>
    <n v="15"/>
    <x v="15"/>
    <s v="AF1721"/>
    <s v="AF1721_V_0050"/>
    <x v="15"/>
    <s v="Kofab"/>
    <s v="Qala Kof"/>
    <d v="2022-03-21T00:00:00"/>
    <d v="2022-03-21T00:00:00"/>
    <s v="Peri-Urban"/>
    <n v="137"/>
    <n v="10"/>
    <n v="0"/>
    <n v="0"/>
    <n v="0"/>
    <n v="100"/>
    <m/>
    <n v="25"/>
    <n v="5"/>
    <n v="25"/>
    <n v="0"/>
    <n v="0"/>
    <n v="15"/>
    <n v="10"/>
    <n v="0"/>
    <n v="20"/>
    <n v="0"/>
    <n v="0"/>
    <n v="0"/>
    <s v="No"/>
    <m/>
    <n v="0"/>
    <n v="0"/>
    <m/>
    <m/>
    <m/>
    <m/>
    <n v="0"/>
    <n v="70"/>
    <n v="30"/>
    <s v="No"/>
    <m/>
    <m/>
    <m/>
    <s v="Yes"/>
    <n v="100"/>
    <n v="10"/>
    <n v="90"/>
    <s v="5"/>
    <s v="4"/>
    <s v="0"/>
    <s v="0"/>
    <s v="0"/>
    <s v="4"/>
    <s v="5"/>
    <s v="No"/>
    <m/>
    <m/>
  </r>
  <r>
    <s v="B2R15APR2200012073"/>
    <s v="2022-04-30"/>
    <n v="15"/>
    <x v="15"/>
    <s v="AF1721"/>
    <s v="AF1721_V_0061"/>
    <x v="15"/>
    <s v="Kofab"/>
    <s v="Shakhrow"/>
    <d v="2022-03-27T00:00:00"/>
    <d v="2022-03-25T00:00:00"/>
    <s v="Peri-Urban"/>
    <n v="190"/>
    <n v="20"/>
    <n v="10"/>
    <n v="0"/>
    <n v="0"/>
    <n v="100"/>
    <m/>
    <n v="20"/>
    <n v="10"/>
    <n v="30"/>
    <n v="0"/>
    <n v="0"/>
    <n v="30"/>
    <n v="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95"/>
    <n v="10"/>
    <n v="120"/>
    <s v="5"/>
    <s v="5"/>
    <s v="0"/>
    <s v="0"/>
    <s v="0"/>
    <s v="5"/>
    <s v="5"/>
    <s v="No"/>
    <m/>
    <m/>
  </r>
  <r>
    <s v="B2R15APR2200012072"/>
    <s v="2022-04-30"/>
    <n v="15"/>
    <x v="15"/>
    <s v="AF1721"/>
    <s v="AF1721_V_0062"/>
    <x v="15"/>
    <s v="Kofab"/>
    <s v="Shapon"/>
    <d v="2022-03-27T00:00:00"/>
    <d v="2022-03-25T00:00:00"/>
    <s v="Peri-Urban"/>
    <n v="432"/>
    <n v="10"/>
    <n v="0"/>
    <n v="0"/>
    <n v="0"/>
    <n v="100"/>
    <m/>
    <n v="20"/>
    <n v="10"/>
    <n v="20"/>
    <n v="0"/>
    <n v="0"/>
    <n v="20"/>
    <n v="0"/>
    <n v="0"/>
    <n v="20"/>
    <n v="0"/>
    <n v="0"/>
    <n v="10"/>
    <s v="No"/>
    <m/>
    <n v="0"/>
    <n v="0"/>
    <m/>
    <m/>
    <m/>
    <m/>
    <n v="5"/>
    <n v="70"/>
    <n v="25"/>
    <s v="No"/>
    <m/>
    <m/>
    <m/>
    <s v="Yes"/>
    <n v="100"/>
    <n v="10"/>
    <n v="220"/>
    <s v="4"/>
    <s v="5"/>
    <s v="0"/>
    <s v="0"/>
    <s v="0"/>
    <s v="4"/>
    <s v="5"/>
    <s v="No"/>
    <m/>
    <m/>
  </r>
  <r>
    <s v="B2R15APR2200000820"/>
    <s v="2022-04-30"/>
    <n v="15"/>
    <x v="15"/>
    <s v="AF1722"/>
    <s v="AF1722_V_0015"/>
    <x v="15"/>
    <s v="Darwaz-e-Balla"/>
    <s v="Bagowi"/>
    <d v="2022-04-11T00:00:00"/>
    <d v="2022-04-07T00:00:00"/>
    <s v="Peri-Urban"/>
    <n v="185"/>
    <n v="30"/>
    <n v="20"/>
    <n v="0"/>
    <n v="10"/>
    <n v="90"/>
    <m/>
    <n v="20"/>
    <n v="10"/>
    <n v="40"/>
    <n v="0"/>
    <n v="5"/>
    <n v="5"/>
    <n v="5"/>
    <n v="0"/>
    <n v="10"/>
    <n v="5"/>
    <n v="0"/>
    <n v="0"/>
    <s v="No"/>
    <m/>
    <n v="0"/>
    <n v="0"/>
    <m/>
    <m/>
    <n v="5"/>
    <m/>
    <n v="5"/>
    <n v="55"/>
    <n v="40"/>
    <s v="No"/>
    <m/>
    <m/>
    <m/>
    <s v="Yes"/>
    <n v="95"/>
    <n v="30"/>
    <n v="100"/>
    <s v="3"/>
    <s v="5"/>
    <s v="0"/>
    <s v="0"/>
    <s v="3"/>
    <s v="5"/>
    <s v="4"/>
    <s v="No"/>
    <m/>
    <m/>
  </r>
  <r>
    <s v="B2R15APR2200000821"/>
    <s v="2022-04-30"/>
    <n v="15"/>
    <x v="15"/>
    <s v="AF1722"/>
    <s v="AF1722_V_0024"/>
    <x v="15"/>
    <s v="Darwaz-e-Balla"/>
    <s v="Chamarj Hulya"/>
    <d v="2022-04-11T00:00:00"/>
    <d v="2022-04-07T00:00:00"/>
    <s v="Peri-Urban"/>
    <n v="900"/>
    <n v="30"/>
    <n v="0"/>
    <n v="0"/>
    <n v="0"/>
    <n v="100"/>
    <m/>
    <n v="40"/>
    <n v="5"/>
    <n v="30"/>
    <n v="0"/>
    <n v="0"/>
    <n v="10"/>
    <n v="5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80"/>
    <n v="20"/>
    <n v="600"/>
    <s v="4"/>
    <s v="5"/>
    <s v="0"/>
    <s v="0"/>
    <s v="1"/>
    <s v="4"/>
    <s v="5"/>
    <s v="No"/>
    <m/>
    <m/>
  </r>
  <r>
    <s v="B2R15APR2200000818"/>
    <s v="2022-04-30"/>
    <n v="15"/>
    <x v="15"/>
    <s v="AF1722"/>
    <s v="AF1722_V_0034"/>
    <x v="15"/>
    <s v="Darwaz-e-Balla"/>
    <s v="Ghoyech"/>
    <d v="2022-04-11T00:00:00"/>
    <d v="2022-04-07T00:00:00"/>
    <s v="Peri-Urban"/>
    <n v="40"/>
    <n v="40"/>
    <n v="10"/>
    <n v="0"/>
    <n v="30"/>
    <n v="70"/>
    <m/>
    <n v="40"/>
    <n v="5"/>
    <n v="40"/>
    <n v="0"/>
    <n v="5"/>
    <n v="5"/>
    <n v="5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100"/>
    <n v="30"/>
    <n v="30"/>
    <s v="3"/>
    <s v="5"/>
    <s v="0"/>
    <s v="0"/>
    <s v="0"/>
    <s v="4"/>
    <s v="5"/>
    <s v="No"/>
    <m/>
    <m/>
  </r>
  <r>
    <s v="B2R15APR2200000813"/>
    <s v="2022-04-30"/>
    <n v="15"/>
    <x v="15"/>
    <s v="AF1722"/>
    <s v="AF1722_V_0054"/>
    <x v="15"/>
    <s v="Darwaz-e-Balla"/>
    <s v="Mah May Ya Char Bagh"/>
    <d v="2022-04-11T00:00:00"/>
    <d v="2022-04-07T00:00:00"/>
    <s v="Peri-Urban"/>
    <n v="406"/>
    <n v="5"/>
    <n v="0"/>
    <n v="0"/>
    <n v="0"/>
    <n v="100"/>
    <m/>
    <n v="20"/>
    <n v="5"/>
    <n v="30"/>
    <n v="0"/>
    <n v="0"/>
    <n v="20"/>
    <n v="10"/>
    <n v="0"/>
    <n v="15"/>
    <n v="0"/>
    <n v="0"/>
    <n v="0"/>
    <s v="No"/>
    <m/>
    <n v="0"/>
    <n v="0"/>
    <m/>
    <m/>
    <m/>
    <m/>
    <n v="5"/>
    <n v="60"/>
    <n v="35"/>
    <s v="No"/>
    <m/>
    <m/>
    <m/>
    <s v="Yes"/>
    <n v="100"/>
    <n v="10"/>
    <n v="150"/>
    <s v="5"/>
    <s v="3"/>
    <s v="0"/>
    <s v="0"/>
    <s v="0"/>
    <s v="5"/>
    <s v="4"/>
    <s v="No"/>
    <m/>
    <m/>
  </r>
  <r>
    <s v="B2R15APR2200000822"/>
    <s v="2022-04-30"/>
    <n v="15"/>
    <x v="15"/>
    <s v="AF1722"/>
    <s v="AF1722_V_0066"/>
    <x v="15"/>
    <s v="Darwaz-e-Balla"/>
    <s v="Qabady"/>
    <d v="2022-04-11T00:00:00"/>
    <d v="2022-04-07T00:00:00"/>
    <s v="Peri-Urban"/>
    <n v="260"/>
    <n v="20"/>
    <n v="10"/>
    <n v="0"/>
    <n v="20"/>
    <n v="80"/>
    <m/>
    <n v="20"/>
    <n v="5"/>
    <n v="30"/>
    <n v="5"/>
    <n v="5"/>
    <n v="10"/>
    <n v="5"/>
    <n v="0"/>
    <n v="10"/>
    <n v="5"/>
    <n v="0"/>
    <n v="5"/>
    <s v="No"/>
    <m/>
    <n v="0"/>
    <n v="0"/>
    <m/>
    <m/>
    <n v="6"/>
    <m/>
    <n v="5"/>
    <n v="65"/>
    <n v="30"/>
    <s v="No"/>
    <m/>
    <m/>
    <m/>
    <s v="Yes"/>
    <n v="95"/>
    <n v="20"/>
    <n v="100"/>
    <s v="4"/>
    <s v="5"/>
    <s v="0"/>
    <s v="0"/>
    <s v="3"/>
    <s v="5"/>
    <s v="4"/>
    <s v="No"/>
    <m/>
    <m/>
  </r>
  <r>
    <s v="B2R15APR2200000814"/>
    <s v="2022-04-30"/>
    <n v="15"/>
    <x v="15"/>
    <s v="AF1722"/>
    <s v="AF1722_V_0073"/>
    <x v="15"/>
    <s v="Darwaz-e-Balla"/>
    <s v="Rawand (1)"/>
    <d v="2022-04-11T00:00:00"/>
    <d v="2022-04-07T00:00:00"/>
    <s v="Peri-Urban"/>
    <n v="208"/>
    <n v="30"/>
    <n v="5"/>
    <n v="0"/>
    <n v="20"/>
    <n v="80"/>
    <m/>
    <n v="25"/>
    <n v="5"/>
    <n v="40"/>
    <n v="0"/>
    <n v="5"/>
    <n v="10"/>
    <n v="5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85"/>
    <n v="30"/>
    <n v="100"/>
    <s v="3"/>
    <s v="4"/>
    <s v="0"/>
    <s v="0"/>
    <s v="1"/>
    <s v="4"/>
    <s v="5"/>
    <s v="No"/>
    <m/>
    <m/>
  </r>
  <r>
    <s v="B2R15APR2200000817"/>
    <s v="2022-04-30"/>
    <n v="15"/>
    <x v="15"/>
    <s v="AF1722"/>
    <s v="AF1722_V_0076"/>
    <x v="15"/>
    <s v="Darwaz-e-Balla"/>
    <s v="Sadod"/>
    <d v="2022-04-11T00:00:00"/>
    <d v="2022-04-07T00:00:00"/>
    <s v="Peri-Urban"/>
    <n v="216"/>
    <n v="40"/>
    <n v="10"/>
    <n v="0"/>
    <n v="10"/>
    <n v="90"/>
    <m/>
    <n v="30"/>
    <n v="5"/>
    <n v="30"/>
    <n v="0"/>
    <n v="5"/>
    <n v="10"/>
    <n v="5"/>
    <n v="0"/>
    <n v="5"/>
    <n v="5"/>
    <n v="0"/>
    <n v="5"/>
    <s v="No"/>
    <m/>
    <n v="0"/>
    <n v="0"/>
    <m/>
    <m/>
    <n v="4"/>
    <m/>
    <n v="10"/>
    <n v="60"/>
    <n v="30"/>
    <s v="No"/>
    <m/>
    <m/>
    <m/>
    <s v="Yes"/>
    <n v="90"/>
    <n v="20"/>
    <n v="100"/>
    <s v="4"/>
    <s v="5"/>
    <s v="0"/>
    <s v="0"/>
    <s v="3"/>
    <s v="4"/>
    <s v="5"/>
    <s v="No"/>
    <m/>
    <m/>
  </r>
  <r>
    <s v="B2R15APR2200000819"/>
    <s v="2022-04-30"/>
    <n v="15"/>
    <x v="15"/>
    <s v="AF1722"/>
    <s v="AF1722_V_0083"/>
    <x v="15"/>
    <s v="Darwaz-e-Balla"/>
    <s v="Toop Dara"/>
    <d v="2022-04-11T00:00:00"/>
    <d v="2022-04-07T00:00:00"/>
    <s v="Peri-Urban"/>
    <n v="180"/>
    <n v="30"/>
    <n v="5"/>
    <n v="0"/>
    <n v="0"/>
    <n v="100"/>
    <m/>
    <n v="30"/>
    <n v="5"/>
    <n v="40"/>
    <n v="0"/>
    <n v="0"/>
    <n v="10"/>
    <n v="5"/>
    <n v="0"/>
    <n v="10"/>
    <n v="0"/>
    <n v="0"/>
    <n v="0"/>
    <s v="No"/>
    <m/>
    <n v="0"/>
    <n v="0"/>
    <m/>
    <m/>
    <m/>
    <m/>
    <n v="0"/>
    <n v="60"/>
    <n v="40"/>
    <s v="No"/>
    <m/>
    <m/>
    <m/>
    <s v="Yes"/>
    <n v="100"/>
    <n v="20"/>
    <n v="100"/>
    <s v="5"/>
    <s v="4"/>
    <s v="0"/>
    <s v="0"/>
    <s v="0"/>
    <s v="5"/>
    <s v="5"/>
    <s v="No"/>
    <m/>
    <m/>
  </r>
  <r>
    <s v="B2R15APR2200000816"/>
    <s v="2022-04-30"/>
    <n v="15"/>
    <x v="15"/>
    <s v="AF1722"/>
    <s v="AF1722_V_0089"/>
    <x v="15"/>
    <s v="Darwaz-e-Balla"/>
    <s v="Waras"/>
    <d v="2022-04-11T00:00:00"/>
    <d v="2022-04-07T00:00:00"/>
    <s v="Peri-Urban"/>
    <n v="390"/>
    <n v="30"/>
    <n v="10"/>
    <n v="0"/>
    <n v="0"/>
    <n v="100"/>
    <m/>
    <n v="20"/>
    <n v="5"/>
    <n v="50"/>
    <n v="0"/>
    <n v="0"/>
    <n v="10"/>
    <n v="10"/>
    <n v="0"/>
    <n v="5"/>
    <n v="0"/>
    <n v="0"/>
    <n v="0"/>
    <s v="No"/>
    <m/>
    <n v="0"/>
    <n v="0"/>
    <m/>
    <m/>
    <m/>
    <m/>
    <n v="10"/>
    <n v="40"/>
    <n v="50"/>
    <s v="No"/>
    <m/>
    <m/>
    <m/>
    <s v="Yes"/>
    <n v="90"/>
    <n v="15"/>
    <n v="200"/>
    <s v="3"/>
    <s v="4"/>
    <s v="0"/>
    <s v="0"/>
    <s v="0"/>
    <s v="4"/>
    <s v="5"/>
    <s v="No"/>
    <m/>
    <m/>
  </r>
  <r>
    <s v="B2R15APR2200000815"/>
    <s v="2022-04-30"/>
    <n v="15"/>
    <x v="15"/>
    <s v="AF1722"/>
    <s v="AF1722_V_0094"/>
    <x v="15"/>
    <s v="Darwaz-e-Balla"/>
    <s v="Zanif"/>
    <d v="2022-04-11T00:00:00"/>
    <d v="2022-04-07T00:00:00"/>
    <s v="Peri-Urban"/>
    <n v="205"/>
    <n v="20"/>
    <n v="10"/>
    <n v="0"/>
    <n v="20"/>
    <n v="80"/>
    <m/>
    <n v="40"/>
    <n v="5"/>
    <n v="20"/>
    <n v="0"/>
    <n v="10"/>
    <n v="5"/>
    <n v="5"/>
    <n v="0"/>
    <n v="10"/>
    <n v="5"/>
    <n v="0"/>
    <n v="0"/>
    <s v="No"/>
    <m/>
    <n v="0"/>
    <n v="0"/>
    <m/>
    <m/>
    <n v="6"/>
    <m/>
    <n v="15"/>
    <n v="60"/>
    <n v="25"/>
    <s v="No"/>
    <m/>
    <m/>
    <m/>
    <s v="Yes"/>
    <n v="90"/>
    <n v="5"/>
    <n v="150"/>
    <s v="4"/>
    <s v="4"/>
    <s v="0"/>
    <s v="0"/>
    <s v="3"/>
    <s v="4"/>
    <s v="5"/>
    <s v="No"/>
    <m/>
    <m/>
  </r>
  <r>
    <s v="B2R15APR2200013313"/>
    <s v="2022-04-30"/>
    <n v="15"/>
    <x v="15"/>
    <s v="AF1723"/>
    <s v="AF1723_V_0001"/>
    <x v="15"/>
    <s v="Eshkashem"/>
    <s v="Ahangardi"/>
    <d v="2022-03-29T00:00:00"/>
    <d v="2022-03-27T00:00:00"/>
    <s v="Peri-Urban"/>
    <n v="200"/>
    <n v="90"/>
    <n v="0"/>
    <n v="0"/>
    <n v="0"/>
    <n v="100"/>
    <m/>
    <n v="20"/>
    <n v="0"/>
    <n v="80"/>
    <n v="0"/>
    <n v="0"/>
    <n v="0"/>
    <n v="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30"/>
    <n v="90"/>
    <n v="120"/>
    <s v="3"/>
    <s v="4"/>
    <s v="0"/>
    <s v="0"/>
    <s v="0"/>
    <s v="4"/>
    <s v="3"/>
    <s v="No"/>
    <m/>
    <m/>
  </r>
  <r>
    <s v="B2R15APR2200013305"/>
    <s v="2022-04-30"/>
    <n v="15"/>
    <x v="15"/>
    <s v="AF1723"/>
    <s v="AF1723_V_0005"/>
    <x v="15"/>
    <s v="Eshkashem"/>
    <s v="Bazger"/>
    <d v="2022-03-31T00:00:00"/>
    <d v="2022-03-30T00:00:00"/>
    <s v="Peri-Urban"/>
    <n v="500"/>
    <n v="80"/>
    <n v="0"/>
    <n v="2"/>
    <n v="3"/>
    <n v="95"/>
    <m/>
    <n v="10"/>
    <n v="0"/>
    <n v="80"/>
    <n v="2"/>
    <n v="3"/>
    <n v="3"/>
    <n v="2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20"/>
    <n v="90"/>
    <n v="190"/>
    <s v="4"/>
    <s v="4"/>
    <s v="0"/>
    <s v="0"/>
    <s v="0"/>
    <s v="3"/>
    <s v="3"/>
    <s v="No"/>
    <m/>
    <m/>
  </r>
  <r>
    <s v="B2R15APR2200013316"/>
    <s v="2022-04-30"/>
    <n v="15"/>
    <x v="15"/>
    <s v="AF1723"/>
    <s v="AF1723_V_0010"/>
    <x v="15"/>
    <s v="Eshkashem"/>
    <s v="Darwan"/>
    <d v="2022-03-31T00:00:00"/>
    <d v="2022-03-28T00:00:00"/>
    <s v="Peri-Urban"/>
    <n v="119"/>
    <n v="95"/>
    <n v="0"/>
    <n v="0"/>
    <n v="0"/>
    <n v="100"/>
    <m/>
    <n v="10"/>
    <n v="0"/>
    <n v="85"/>
    <n v="0"/>
    <n v="0"/>
    <n v="4"/>
    <n v="1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20"/>
    <n v="95"/>
    <n v="110"/>
    <s v="4"/>
    <s v="4"/>
    <s v="0"/>
    <s v="0"/>
    <s v="0"/>
    <s v="4"/>
    <s v="4"/>
    <s v="No"/>
    <m/>
    <m/>
  </r>
  <r>
    <s v="B2R15APR2200013317"/>
    <s v="2022-04-30"/>
    <n v="15"/>
    <x v="15"/>
    <s v="AF1723"/>
    <s v="AF1723_V_0017"/>
    <x v="15"/>
    <s v="Eshkashem"/>
    <s v="Kand Kat"/>
    <d v="2022-03-29T00:00:00"/>
    <d v="2022-03-28T00:00:00"/>
    <s v="Peri-Urban"/>
    <n v="110"/>
    <n v="95"/>
    <n v="0"/>
    <n v="2"/>
    <n v="3"/>
    <n v="95"/>
    <m/>
    <n v="20"/>
    <n v="0"/>
    <n v="70"/>
    <n v="3"/>
    <n v="2"/>
    <n v="4"/>
    <n v="1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15"/>
    <n v="95"/>
    <n v="100"/>
    <s v="4"/>
    <s v="4"/>
    <s v="0"/>
    <s v="0"/>
    <s v="0"/>
    <s v="3"/>
    <s v="3"/>
    <s v="No"/>
    <m/>
    <m/>
  </r>
  <r>
    <s v="B2R15APR2200013309"/>
    <s v="2022-04-30"/>
    <n v="15"/>
    <x v="15"/>
    <s v="AF1723"/>
    <s v="AF1723_V_0018"/>
    <x v="15"/>
    <s v="Eshkashem"/>
    <s v="Khermani"/>
    <d v="2022-03-31T00:00:00"/>
    <d v="2022-03-26T00:00:00"/>
    <s v="Peri-Urban"/>
    <n v="170"/>
    <n v="95"/>
    <n v="0"/>
    <n v="2"/>
    <n v="3"/>
    <n v="95"/>
    <m/>
    <n v="20"/>
    <n v="0"/>
    <n v="70"/>
    <n v="2"/>
    <n v="3"/>
    <n v="5"/>
    <n v="0"/>
    <n v="0"/>
    <n v="0"/>
    <n v="0"/>
    <n v="0"/>
    <n v="0"/>
    <s v="No"/>
    <m/>
    <n v="0"/>
    <n v="0"/>
    <m/>
    <m/>
    <m/>
    <m/>
    <n v="15"/>
    <n v="15"/>
    <n v="70"/>
    <s v="No"/>
    <m/>
    <m/>
    <m/>
    <s v="Yes"/>
    <n v="10"/>
    <n v="90"/>
    <n v="170"/>
    <s v="4"/>
    <s v="1"/>
    <s v="0"/>
    <s v="0"/>
    <s v="0"/>
    <s v="3"/>
    <s v="3"/>
    <s v="No"/>
    <m/>
    <m/>
  </r>
  <r>
    <s v="B2R15APR2200013314"/>
    <s v="2022-04-30"/>
    <n v="15"/>
    <x v="15"/>
    <s v="AF1723"/>
    <s v="AF1723_V_0023"/>
    <x v="15"/>
    <s v="Eshkashem"/>
    <s v="Naw Abad"/>
    <d v="2022-03-31T00:00:00"/>
    <d v="2022-03-27T00:00:00"/>
    <s v="Peri-Urban"/>
    <n v="260"/>
    <n v="90"/>
    <n v="0"/>
    <n v="2"/>
    <n v="3"/>
    <n v="95"/>
    <m/>
    <n v="10"/>
    <n v="0"/>
    <n v="80"/>
    <n v="2"/>
    <n v="3"/>
    <n v="2"/>
    <n v="3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40"/>
    <n v="98"/>
    <n v="220"/>
    <s v="3"/>
    <s v="4"/>
    <s v="0"/>
    <s v="0"/>
    <s v="0"/>
    <s v="4"/>
    <s v="3"/>
    <s v="No"/>
    <m/>
    <m/>
  </r>
  <r>
    <s v="B2R15APR2200013322"/>
    <s v="2022-04-30"/>
    <n v="15"/>
    <x v="15"/>
    <s v="AF1723"/>
    <s v="AF1723_V_0024"/>
    <x v="15"/>
    <s v="Eshkashem"/>
    <s v="Nicham"/>
    <d v="2022-03-31T00:00:00"/>
    <d v="2022-03-30T00:00:00"/>
    <s v="Peri-Urban"/>
    <n v="145"/>
    <n v="95"/>
    <n v="0"/>
    <n v="2"/>
    <n v="3"/>
    <n v="95"/>
    <m/>
    <n v="10"/>
    <n v="0"/>
    <n v="80"/>
    <n v="2"/>
    <n v="2"/>
    <n v="1"/>
    <n v="2"/>
    <n v="0"/>
    <n v="0"/>
    <n v="3"/>
    <n v="0"/>
    <n v="0"/>
    <s v="No"/>
    <m/>
    <n v="0"/>
    <n v="0"/>
    <m/>
    <m/>
    <n v="5"/>
    <m/>
    <n v="0"/>
    <n v="0"/>
    <n v="100"/>
    <s v="No"/>
    <m/>
    <m/>
    <m/>
    <s v="Yes"/>
    <n v="10"/>
    <n v="95"/>
    <n v="140"/>
    <s v="4"/>
    <s v="3"/>
    <s v="0"/>
    <s v="0"/>
    <s v="3"/>
    <s v="3"/>
    <s v="3"/>
    <s v="No"/>
    <m/>
    <m/>
  </r>
  <r>
    <s v="B2R15APR2200013318"/>
    <s v="2022-04-30"/>
    <n v="15"/>
    <x v="15"/>
    <s v="AF1723"/>
    <s v="AF1723_V_0027"/>
    <x v="15"/>
    <s v="Eshkashem"/>
    <s v="Qaz Dahi"/>
    <d v="2022-03-30T00:00:00"/>
    <d v="2022-03-29T00:00:00"/>
    <s v="Peri-Urban"/>
    <n v="100"/>
    <n v="70"/>
    <n v="0"/>
    <n v="5"/>
    <n v="5"/>
    <n v="90"/>
    <m/>
    <n v="10"/>
    <n v="0"/>
    <n v="80"/>
    <n v="2"/>
    <n v="3"/>
    <n v="2"/>
    <n v="3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30"/>
    <n v="90"/>
    <n v="70"/>
    <s v="4"/>
    <s v="3"/>
    <s v="0"/>
    <s v="0"/>
    <s v="0"/>
    <s v="4"/>
    <s v="3"/>
    <s v="No"/>
    <m/>
    <m/>
  </r>
  <r>
    <s v="B2R15APR2200013321"/>
    <s v="2022-04-30"/>
    <n v="15"/>
    <x v="15"/>
    <s v="AF1723"/>
    <s v="AF1723_V_0031"/>
    <x v="15"/>
    <s v="Eshkashem"/>
    <s v="Sakmal"/>
    <d v="2022-03-30T00:00:00"/>
    <d v="2022-03-30T00:00:00"/>
    <s v="Peri-Urban"/>
    <n v="255"/>
    <n v="95"/>
    <n v="0"/>
    <n v="2"/>
    <n v="3"/>
    <n v="95"/>
    <m/>
    <n v="20"/>
    <n v="0"/>
    <n v="70"/>
    <n v="2"/>
    <n v="3"/>
    <n v="3"/>
    <n v="2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0"/>
    <n v="90"/>
    <n v="120"/>
    <s v="4"/>
    <s v="3"/>
    <s v="0"/>
    <s v="0"/>
    <s v="0"/>
    <s v="4"/>
    <s v="3"/>
    <s v="No"/>
    <m/>
    <m/>
  </r>
  <r>
    <s v="B2R15APR2200013311"/>
    <s v="2022-04-30"/>
    <n v="15"/>
    <x v="15"/>
    <s v="AF1723"/>
    <s v="AF1723_V_0034"/>
    <x v="15"/>
    <s v="Eshkashem"/>
    <s v="Sayyad"/>
    <d v="2022-03-31T00:00:00"/>
    <d v="2022-03-27T00:00:00"/>
    <s v="Peri-Urban"/>
    <n v="120"/>
    <n v="95"/>
    <n v="0"/>
    <n v="2"/>
    <n v="2"/>
    <n v="96"/>
    <m/>
    <n v="10"/>
    <n v="0"/>
    <n v="80"/>
    <n v="2"/>
    <n v="2"/>
    <n v="2"/>
    <n v="0"/>
    <n v="0"/>
    <n v="0"/>
    <n v="2"/>
    <n v="0"/>
    <n v="2"/>
    <s v="No"/>
    <m/>
    <n v="0"/>
    <n v="0"/>
    <m/>
    <m/>
    <n v="5"/>
    <m/>
    <n v="5"/>
    <n v="5"/>
    <n v="90"/>
    <s v="No"/>
    <m/>
    <m/>
    <m/>
    <s v="Yes"/>
    <n v="10"/>
    <n v="95"/>
    <n v="120"/>
    <s v="4"/>
    <s v="1"/>
    <s v="0"/>
    <s v="0"/>
    <s v="0"/>
    <s v="3"/>
    <s v="3"/>
    <s v="No"/>
    <m/>
    <m/>
  </r>
  <r>
    <s v="B2R15APR2200013307"/>
    <s v="2022-04-30"/>
    <n v="15"/>
    <x v="15"/>
    <s v="AF1723"/>
    <s v="AF1723_V_0035"/>
    <x v="15"/>
    <s v="Eshkashem"/>
    <s v="Sekhch"/>
    <d v="2022-03-29T00:00:00"/>
    <d v="2022-03-26T00:00:00"/>
    <s v="Peri-Urban"/>
    <n v="95"/>
    <n v="95"/>
    <n v="0"/>
    <n v="5"/>
    <n v="5"/>
    <n v="90"/>
    <m/>
    <n v="10"/>
    <n v="0"/>
    <n v="70"/>
    <n v="3"/>
    <n v="2"/>
    <n v="10"/>
    <n v="5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10"/>
    <n v="95"/>
    <n v="45"/>
    <s v="4"/>
    <s v="0"/>
    <s v="0"/>
    <s v="0"/>
    <s v="0"/>
    <s v="4"/>
    <s v="3"/>
    <s v="No"/>
    <m/>
    <m/>
  </r>
  <r>
    <s v="B2R15APR2200013312"/>
    <s v="2022-04-30"/>
    <n v="15"/>
    <x v="15"/>
    <s v="AF1723"/>
    <s v="AF1723_V_0042"/>
    <x v="15"/>
    <s v="Eshkashem"/>
    <s v="Tarieb"/>
    <d v="2022-03-31T00:00:00"/>
    <d v="2022-03-27T00:00:00"/>
    <s v="Peri-Urban"/>
    <n v="80"/>
    <n v="95"/>
    <n v="0"/>
    <n v="2"/>
    <n v="4"/>
    <n v="94"/>
    <m/>
    <n v="10"/>
    <n v="0"/>
    <n v="80"/>
    <n v="3"/>
    <n v="2"/>
    <n v="3"/>
    <n v="2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5"/>
    <n v="95"/>
    <n v="75"/>
    <s v="3"/>
    <s v="3"/>
    <s v="0"/>
    <s v="0"/>
    <s v="0"/>
    <s v="3"/>
    <s v="3"/>
    <s v="No"/>
    <m/>
    <m/>
  </r>
  <r>
    <s v="B2R15APR2200013320"/>
    <s v="2022-04-30"/>
    <n v="15"/>
    <x v="15"/>
    <s v="AF1723"/>
    <s v="AF1723_V_0043"/>
    <x v="15"/>
    <s v="Eshkashem"/>
    <s v="Tashkhan Bala"/>
    <d v="2022-03-30T00:00:00"/>
    <d v="2022-03-29T00:00:00"/>
    <s v="Peri-Urban"/>
    <n v="186"/>
    <n v="95"/>
    <n v="0"/>
    <n v="2"/>
    <n v="3"/>
    <n v="95"/>
    <m/>
    <n v="20"/>
    <n v="0"/>
    <n v="70"/>
    <n v="2"/>
    <n v="3"/>
    <n v="3"/>
    <n v="2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0"/>
    <n v="90"/>
    <n v="150"/>
    <s v="4"/>
    <s v="3"/>
    <s v="0"/>
    <s v="0"/>
    <s v="0"/>
    <s v="3"/>
    <s v="3"/>
    <s v="No"/>
    <m/>
    <m/>
  </r>
  <r>
    <s v="B2R15APR2200013310"/>
    <s v="2022-04-30"/>
    <n v="15"/>
    <x v="15"/>
    <s v="AF1723"/>
    <s v="AF1723_V_0045"/>
    <x v="15"/>
    <s v="Eshkashem"/>
    <s v="Torbat"/>
    <d v="2022-03-31T00:00:00"/>
    <d v="2022-03-26T00:00:00"/>
    <s v="Peri-Urban"/>
    <n v="300"/>
    <n v="90"/>
    <n v="0"/>
    <n v="2"/>
    <n v="3"/>
    <n v="95"/>
    <m/>
    <n v="15"/>
    <n v="0"/>
    <n v="75"/>
    <n v="3"/>
    <n v="2"/>
    <n v="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2"/>
    <n v="90"/>
    <n v="116"/>
    <s v="4"/>
    <s v="0"/>
    <s v="0"/>
    <s v="0"/>
    <s v="0"/>
    <s v="3"/>
    <s v="3"/>
    <s v="No"/>
    <m/>
    <m/>
  </r>
  <r>
    <s v="B2R15APR2200013319"/>
    <s v="2022-04-30"/>
    <n v="15"/>
    <x v="15"/>
    <s v="AF1723"/>
    <s v="AF1723_V_0046"/>
    <x v="15"/>
    <s v="Eshkashem"/>
    <s v="Wahdat Abad"/>
    <d v="2022-03-30T00:00:00"/>
    <d v="2022-03-29T00:00:00"/>
    <s v="Peri-Urban"/>
    <n v="100"/>
    <n v="90"/>
    <n v="0"/>
    <n v="0"/>
    <n v="0"/>
    <n v="100"/>
    <m/>
    <n v="20"/>
    <n v="0"/>
    <n v="80"/>
    <n v="0"/>
    <n v="0"/>
    <n v="0"/>
    <n v="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20"/>
    <n v="90"/>
    <n v="90"/>
    <s v="3"/>
    <s v="3"/>
    <s v="0"/>
    <s v="0"/>
    <s v="0"/>
    <s v="3"/>
    <s v="3"/>
    <s v="No"/>
    <m/>
    <m/>
  </r>
  <r>
    <s v="B2R15APR2200013315"/>
    <s v="2022-04-30"/>
    <n v="15"/>
    <x v="15"/>
    <s v="AF1723"/>
    <s v="AF1723_V_0056"/>
    <x v="15"/>
    <s v="Eshkashem"/>
    <s v="Zargaran"/>
    <d v="2022-03-29T00:00:00"/>
    <d v="2022-03-28T00:00:00"/>
    <s v="Peri-Urban"/>
    <n v="110"/>
    <n v="90"/>
    <n v="0"/>
    <n v="5"/>
    <n v="5"/>
    <n v="90"/>
    <m/>
    <n v="10"/>
    <n v="0"/>
    <n v="80"/>
    <n v="3"/>
    <n v="2"/>
    <n v="2"/>
    <n v="3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30"/>
    <n v="95"/>
    <n v="105"/>
    <s v="3"/>
    <s v="3"/>
    <s v="0"/>
    <s v="0"/>
    <s v="0"/>
    <s v="3"/>
    <s v="3"/>
    <s v="No"/>
    <m/>
    <m/>
  </r>
  <r>
    <s v="B2R15APR2200013306"/>
    <s v="2022-04-30"/>
    <n v="15"/>
    <x v="15"/>
    <s v="AF1723"/>
    <s v="AF1723_V_0060"/>
    <x v="15"/>
    <s v="Eshkashem"/>
    <s v="Bar-O-Bazar"/>
    <d v="2022-03-29T00:00:00"/>
    <d v="2022-03-26T00:00:00"/>
    <s v="Peri-Urban"/>
    <n v="170"/>
    <n v="85"/>
    <n v="0"/>
    <n v="2"/>
    <n v="3"/>
    <n v="95"/>
    <m/>
    <n v="10"/>
    <n v="0"/>
    <n v="80"/>
    <n v="3"/>
    <n v="2"/>
    <n v="5"/>
    <n v="0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20"/>
    <n v="95"/>
    <n v="72"/>
    <s v="4"/>
    <s v="0"/>
    <s v="0"/>
    <s v="0"/>
    <s v="0"/>
    <s v="3"/>
    <s v="3"/>
    <s v="No"/>
    <m/>
    <m/>
  </r>
  <r>
    <s v="B2R15APR2200013304"/>
    <s v="2022-04-30"/>
    <n v="15"/>
    <x v="15"/>
    <s v="AF1723"/>
    <s v="AF1723_V_0061"/>
    <x v="15"/>
    <s v="Eshkashem"/>
    <s v="Khoshpak Payen"/>
    <d v="2022-03-31T00:00:00"/>
    <d v="2022-03-30T00:00:00"/>
    <s v="Urban"/>
    <n v="223"/>
    <n v="95"/>
    <n v="0"/>
    <n v="2"/>
    <n v="3"/>
    <n v="95"/>
    <m/>
    <n v="10"/>
    <n v="0"/>
    <n v="80"/>
    <n v="2"/>
    <n v="3"/>
    <n v="0"/>
    <n v="0"/>
    <n v="0"/>
    <n v="0"/>
    <n v="5"/>
    <n v="0"/>
    <n v="0"/>
    <s v="No"/>
    <m/>
    <n v="0"/>
    <n v="0"/>
    <m/>
    <m/>
    <n v="20"/>
    <m/>
    <n v="0"/>
    <n v="10"/>
    <n v="90"/>
    <s v="No"/>
    <m/>
    <m/>
    <m/>
    <s v="Yes"/>
    <n v="10"/>
    <n v="95"/>
    <n v="120"/>
    <s v="3"/>
    <s v="3"/>
    <s v="0"/>
    <s v="0"/>
    <s v="0"/>
    <s v="4"/>
    <s v="3"/>
    <s v="No"/>
    <m/>
    <m/>
  </r>
  <r>
    <s v="B2R15APR2200012084"/>
    <s v="2022-04-30"/>
    <n v="15"/>
    <x v="15"/>
    <s v="AF1724"/>
    <s v="AF1724_V_0001"/>
    <x v="15"/>
    <s v="Shaki"/>
    <s v="Arzeshak"/>
    <d v="2022-03-27T00:00:00"/>
    <d v="2022-03-25T00:00:00"/>
    <s v="Peri-Urban"/>
    <n v="142"/>
    <n v="10"/>
    <n v="0"/>
    <n v="0"/>
    <n v="20"/>
    <n v="80"/>
    <m/>
    <n v="40"/>
    <n v="5"/>
    <n v="30"/>
    <n v="0"/>
    <n v="5"/>
    <n v="10"/>
    <n v="0"/>
    <n v="0"/>
    <n v="10"/>
    <n v="0"/>
    <n v="0"/>
    <n v="0"/>
    <s v="No"/>
    <m/>
    <n v="0"/>
    <n v="0"/>
    <m/>
    <m/>
    <m/>
    <m/>
    <n v="15"/>
    <n v="60"/>
    <n v="25"/>
    <s v="No"/>
    <m/>
    <m/>
    <m/>
    <s v="Yes"/>
    <n v="100"/>
    <n v="10"/>
    <n v="80"/>
    <s v="3"/>
    <s v="5"/>
    <s v="0"/>
    <s v="0"/>
    <s v="0"/>
    <s v="5"/>
    <s v="5"/>
    <s v="No"/>
    <m/>
    <m/>
  </r>
  <r>
    <s v="B2R15APR2200013758"/>
    <s v="2022-04-30"/>
    <n v="15"/>
    <x v="15"/>
    <s v="AF1724"/>
    <s v="AF1724_V_0002"/>
    <x v="15"/>
    <s v="Shaki"/>
    <s v="Awbghan"/>
    <d v="2022-04-02T00:00:00"/>
    <d v="2022-03-30T00:00:00"/>
    <s v="Peri-Urban"/>
    <n v="250"/>
    <n v="20"/>
    <n v="0"/>
    <n v="0"/>
    <n v="20"/>
    <n v="80"/>
    <m/>
    <n v="40"/>
    <n v="5"/>
    <n v="25"/>
    <n v="0"/>
    <n v="10"/>
    <n v="10"/>
    <n v="0"/>
    <n v="0"/>
    <n v="10"/>
    <n v="0"/>
    <n v="0"/>
    <n v="0"/>
    <s v="No"/>
    <m/>
    <n v="0"/>
    <n v="0"/>
    <m/>
    <m/>
    <m/>
    <m/>
    <n v="0"/>
    <n v="60"/>
    <n v="40"/>
    <s v="No"/>
    <m/>
    <m/>
    <m/>
    <s v="Yes"/>
    <n v="100"/>
    <n v="30"/>
    <n v="200"/>
    <s v="5"/>
    <s v="5"/>
    <s v="0"/>
    <s v="0"/>
    <s v="0"/>
    <s v="5"/>
    <s v="4"/>
    <s v="No"/>
    <m/>
    <m/>
  </r>
  <r>
    <s v="B2R15APR2200012088"/>
    <s v="2022-04-30"/>
    <n v="15"/>
    <x v="15"/>
    <s v="AF1724"/>
    <s v="AF1724_V_0008"/>
    <x v="15"/>
    <s v="Shaki"/>
    <s v="Dahi Khowa"/>
    <d v="2022-03-27T00:00:00"/>
    <d v="2022-03-25T00:00:00"/>
    <s v="Peri-Urban"/>
    <n v="90"/>
    <n v="20"/>
    <n v="15"/>
    <n v="0"/>
    <n v="10"/>
    <n v="90"/>
    <m/>
    <n v="30"/>
    <n v="0"/>
    <n v="30"/>
    <n v="0"/>
    <n v="0"/>
    <n v="20"/>
    <n v="0"/>
    <n v="0"/>
    <n v="20"/>
    <n v="0"/>
    <n v="0"/>
    <n v="0"/>
    <s v="No"/>
    <m/>
    <n v="0"/>
    <n v="0"/>
    <m/>
    <m/>
    <m/>
    <m/>
    <n v="15"/>
    <n v="50"/>
    <n v="35"/>
    <s v="No"/>
    <m/>
    <m/>
    <m/>
    <s v="Yes"/>
    <n v="100"/>
    <n v="5"/>
    <n v="50"/>
    <s v="3"/>
    <s v="5"/>
    <s v="0"/>
    <s v="0"/>
    <s v="1"/>
    <s v="5"/>
    <s v="4"/>
    <s v="No"/>
    <m/>
    <m/>
  </r>
  <r>
    <s v="B2R15APR2200012082"/>
    <s v="2022-04-30"/>
    <n v="15"/>
    <x v="15"/>
    <s v="AF1724"/>
    <s v="AF1724_V_0020"/>
    <x v="15"/>
    <s v="Shaki"/>
    <s v="Jarf"/>
    <d v="2022-03-27T00:00:00"/>
    <d v="2022-03-24T00:00:00"/>
    <s v="Peri-Urban"/>
    <n v="160"/>
    <n v="15"/>
    <n v="0"/>
    <n v="0"/>
    <n v="10"/>
    <n v="90"/>
    <m/>
    <n v="30"/>
    <n v="5"/>
    <n v="40"/>
    <n v="0"/>
    <n v="5"/>
    <n v="10"/>
    <n v="0"/>
    <n v="0"/>
    <n v="10"/>
    <n v="0"/>
    <n v="0"/>
    <n v="0"/>
    <s v="No"/>
    <m/>
    <n v="0"/>
    <n v="0"/>
    <m/>
    <m/>
    <m/>
    <m/>
    <n v="0"/>
    <n v="60"/>
    <n v="40"/>
    <s v="No"/>
    <m/>
    <m/>
    <m/>
    <s v="Yes"/>
    <n v="100"/>
    <n v="10"/>
    <n v="100"/>
    <s v="5"/>
    <s v="4"/>
    <s v="0"/>
    <s v="0"/>
    <s v="1"/>
    <s v="5"/>
    <s v="4"/>
    <s v="No"/>
    <m/>
    <m/>
  </r>
  <r>
    <s v="B2R15APR2200013764"/>
    <s v="2022-04-30"/>
    <n v="15"/>
    <x v="15"/>
    <s v="AF1724"/>
    <s v="AF1724_V_0021"/>
    <x v="15"/>
    <s v="Shaki"/>
    <s v="Kham Kasko"/>
    <d v="2022-03-30T00:00:00"/>
    <d v="2022-03-30T00:00:00"/>
    <s v="Peri-Urban"/>
    <n v="155"/>
    <n v="20"/>
    <n v="5"/>
    <n v="0"/>
    <n v="0"/>
    <n v="100"/>
    <m/>
    <n v="50"/>
    <n v="0"/>
    <n v="20"/>
    <n v="0"/>
    <n v="0"/>
    <n v="20"/>
    <n v="0"/>
    <n v="0"/>
    <n v="10"/>
    <n v="0"/>
    <n v="0"/>
    <n v="0"/>
    <s v="No"/>
    <m/>
    <n v="0"/>
    <n v="0"/>
    <m/>
    <m/>
    <m/>
    <m/>
    <n v="20"/>
    <n v="60"/>
    <n v="20"/>
    <s v="No"/>
    <m/>
    <m/>
    <m/>
    <s v="Yes"/>
    <n v="90"/>
    <n v="10"/>
    <n v="100"/>
    <s v="3"/>
    <s v="5"/>
    <s v="0"/>
    <s v="0"/>
    <s v="1"/>
    <s v="4"/>
    <s v="5"/>
    <s v="No"/>
    <m/>
    <m/>
  </r>
  <r>
    <s v="B2R15APR2200012087"/>
    <s v="2022-04-30"/>
    <n v="15"/>
    <x v="15"/>
    <s v="AF1724"/>
    <s v="AF1724_V_0024"/>
    <x v="15"/>
    <s v="Shaki"/>
    <s v="Khowand"/>
    <d v="2022-03-25T00:00:00"/>
    <d v="2022-03-25T00:00:00"/>
    <s v="Peri-Urban"/>
    <n v="65"/>
    <n v="30"/>
    <n v="20"/>
    <n v="0"/>
    <n v="20"/>
    <n v="80"/>
    <m/>
    <n v="30"/>
    <n v="0"/>
    <n v="20"/>
    <n v="0"/>
    <n v="20"/>
    <n v="10"/>
    <n v="0"/>
    <n v="0"/>
    <n v="20"/>
    <n v="0"/>
    <n v="0"/>
    <n v="0"/>
    <s v="No"/>
    <m/>
    <n v="0"/>
    <n v="0"/>
    <m/>
    <m/>
    <m/>
    <m/>
    <n v="20"/>
    <n v="50"/>
    <n v="30"/>
    <s v="No"/>
    <m/>
    <m/>
    <m/>
    <s v="Yes"/>
    <n v="95"/>
    <n v="10"/>
    <n v="40"/>
    <s v="3"/>
    <s v="5"/>
    <s v="0"/>
    <s v="0"/>
    <s v="0"/>
    <s v="5"/>
    <s v="4"/>
    <s v="No"/>
    <m/>
    <m/>
  </r>
  <r>
    <s v="B2R15APR2200012086"/>
    <s v="2022-04-30"/>
    <n v="15"/>
    <x v="15"/>
    <s v="AF1724"/>
    <s v="AF1724_V_0026"/>
    <x v="15"/>
    <s v="Shaki"/>
    <s v="Larom"/>
    <d v="2022-03-27T00:00:00"/>
    <d v="2022-03-25T00:00:00"/>
    <s v="Peri-Urban"/>
    <n v="260"/>
    <n v="10"/>
    <n v="10"/>
    <n v="0"/>
    <n v="0"/>
    <n v="100"/>
    <m/>
    <n v="40"/>
    <n v="0"/>
    <n v="30"/>
    <n v="0"/>
    <n v="0"/>
    <n v="10"/>
    <n v="0"/>
    <n v="0"/>
    <n v="20"/>
    <n v="0"/>
    <n v="0"/>
    <n v="0"/>
    <s v="No"/>
    <m/>
    <n v="0"/>
    <n v="0"/>
    <m/>
    <m/>
    <m/>
    <m/>
    <n v="10"/>
    <n v="60"/>
    <n v="30"/>
    <s v="No"/>
    <m/>
    <m/>
    <m/>
    <s v="Yes"/>
    <n v="100"/>
    <n v="20"/>
    <n v="200"/>
    <s v="3"/>
    <s v="5"/>
    <s v="0"/>
    <s v="0"/>
    <s v="1"/>
    <s v="4"/>
    <s v="5"/>
    <s v="No"/>
    <m/>
    <m/>
  </r>
  <r>
    <s v="B2R15APR2200013759"/>
    <s v="2022-04-30"/>
    <n v="15"/>
    <x v="15"/>
    <s v="AF1724"/>
    <s v="AF1724_V_0027"/>
    <x v="15"/>
    <s v="Shaki"/>
    <s v="Ma Now"/>
    <d v="2022-04-02T00:00:00"/>
    <d v="2022-03-30T00:00:00"/>
    <s v="Peri-Urban"/>
    <n v="406"/>
    <n v="15"/>
    <n v="5"/>
    <n v="0"/>
    <n v="0"/>
    <n v="100"/>
    <m/>
    <n v="40"/>
    <n v="0"/>
    <n v="20"/>
    <n v="0"/>
    <n v="0"/>
    <n v="20"/>
    <n v="0"/>
    <n v="0"/>
    <n v="20"/>
    <n v="0"/>
    <n v="0"/>
    <n v="0"/>
    <s v="No"/>
    <m/>
    <n v="0"/>
    <n v="0"/>
    <m/>
    <m/>
    <m/>
    <m/>
    <n v="20"/>
    <n v="60"/>
    <n v="20"/>
    <s v="No"/>
    <m/>
    <m/>
    <m/>
    <s v="Yes"/>
    <n v="95"/>
    <n v="10"/>
    <n v="300"/>
    <s v="4"/>
    <s v="5"/>
    <s v="0"/>
    <s v="0"/>
    <s v="0"/>
    <s v="5"/>
    <s v="4"/>
    <s v="No"/>
    <m/>
    <m/>
  </r>
  <r>
    <s v="B2R15APR2200013760"/>
    <s v="2022-04-30"/>
    <n v="15"/>
    <x v="15"/>
    <s v="AF1724"/>
    <s v="AF1724_V_0033"/>
    <x v="15"/>
    <s v="Shaki"/>
    <s v="Mashto Payen"/>
    <d v="2022-04-02T00:00:00"/>
    <d v="2022-03-30T00:00:00"/>
    <s v="Peri-Urban"/>
    <n v="180"/>
    <n v="30"/>
    <n v="0"/>
    <n v="0"/>
    <n v="10"/>
    <n v="90"/>
    <m/>
    <n v="20"/>
    <n v="10"/>
    <n v="30"/>
    <n v="0"/>
    <n v="5"/>
    <n v="20"/>
    <n v="5"/>
    <n v="0"/>
    <n v="10"/>
    <n v="0"/>
    <n v="0"/>
    <n v="0"/>
    <s v="No"/>
    <m/>
    <n v="0"/>
    <n v="0"/>
    <m/>
    <m/>
    <m/>
    <m/>
    <n v="5"/>
    <n v="70"/>
    <n v="25"/>
    <s v="No"/>
    <m/>
    <m/>
    <m/>
    <s v="Yes"/>
    <n v="100"/>
    <n v="15"/>
    <n v="100"/>
    <s v="5"/>
    <s v="5"/>
    <s v="0"/>
    <s v="0"/>
    <s v="1"/>
    <s v="4"/>
    <s v="5"/>
    <s v="No"/>
    <m/>
    <m/>
  </r>
  <r>
    <s v="B2R15APR2200012083"/>
    <s v="2022-04-30"/>
    <n v="15"/>
    <x v="15"/>
    <s v="AF1724"/>
    <s v="AF1724_V_0040"/>
    <x v="15"/>
    <s v="Shaki"/>
    <s v="Rawanak"/>
    <d v="2022-03-27T00:00:00"/>
    <d v="2022-03-24T00:00:00"/>
    <s v="Peri-Urban"/>
    <n v="235"/>
    <n v="20"/>
    <n v="10"/>
    <n v="0"/>
    <n v="0"/>
    <n v="100"/>
    <m/>
    <n v="30"/>
    <n v="10"/>
    <n v="30"/>
    <n v="0"/>
    <n v="0"/>
    <n v="10"/>
    <n v="5"/>
    <n v="0"/>
    <n v="15"/>
    <n v="0"/>
    <n v="0"/>
    <n v="0"/>
    <s v="No"/>
    <m/>
    <n v="0"/>
    <n v="0"/>
    <m/>
    <m/>
    <m/>
    <m/>
    <n v="0"/>
    <n v="70"/>
    <n v="30"/>
    <s v="No"/>
    <m/>
    <m/>
    <m/>
    <s v="Yes"/>
    <n v="100"/>
    <n v="30"/>
    <n v="220"/>
    <s v="5"/>
    <s v="4"/>
    <s v="0"/>
    <s v="0"/>
    <s v="1"/>
    <s v="5"/>
    <s v="4"/>
    <s v="No"/>
    <m/>
    <m/>
  </r>
  <r>
    <s v="B2R15APR2200013766"/>
    <s v="2022-04-30"/>
    <n v="15"/>
    <x v="15"/>
    <s v="AF1724"/>
    <s v="AF1724_V_0045"/>
    <x v="15"/>
    <s v="Shaki"/>
    <s v="Shahr Sabz"/>
    <d v="2022-03-30T00:00:00"/>
    <d v="2022-03-30T00:00:00"/>
    <s v="Urban"/>
    <n v="120"/>
    <n v="20"/>
    <n v="0"/>
    <n v="0"/>
    <n v="0"/>
    <n v="100"/>
    <m/>
    <n v="40"/>
    <n v="5"/>
    <n v="30"/>
    <n v="0"/>
    <n v="0"/>
    <n v="10"/>
    <n v="0"/>
    <n v="0"/>
    <n v="10"/>
    <n v="5"/>
    <n v="0"/>
    <n v="0"/>
    <s v="No"/>
    <m/>
    <n v="0"/>
    <n v="0"/>
    <m/>
    <m/>
    <n v="4"/>
    <m/>
    <n v="5"/>
    <n v="60"/>
    <n v="35"/>
    <s v="No"/>
    <m/>
    <m/>
    <m/>
    <s v="Yes"/>
    <n v="100"/>
    <n v="10"/>
    <n v="80"/>
    <s v="3"/>
    <s v="4"/>
    <s v="0"/>
    <s v="0"/>
    <s v="3"/>
    <s v="4"/>
    <s v="5"/>
    <s v="No"/>
    <m/>
    <m/>
  </r>
  <r>
    <s v="B2R15APR2200013761"/>
    <s v="2022-04-30"/>
    <n v="15"/>
    <x v="15"/>
    <s v="AF1724"/>
    <s v="AF1724_V_0048"/>
    <x v="15"/>
    <s v="Shaki"/>
    <s v="Shinazm"/>
    <d v="2022-04-02T00:00:00"/>
    <d v="2022-03-30T00:00:00"/>
    <s v="Urban"/>
    <n v="415"/>
    <n v="20"/>
    <n v="10"/>
    <n v="0"/>
    <n v="0"/>
    <n v="100"/>
    <m/>
    <n v="30"/>
    <n v="5"/>
    <n v="30"/>
    <n v="0"/>
    <n v="0"/>
    <n v="15"/>
    <n v="0"/>
    <n v="0"/>
    <n v="20"/>
    <n v="0"/>
    <n v="0"/>
    <n v="0"/>
    <s v="No"/>
    <m/>
    <n v="0"/>
    <n v="0"/>
    <m/>
    <m/>
    <m/>
    <m/>
    <n v="10"/>
    <n v="60"/>
    <n v="30"/>
    <s v="No"/>
    <m/>
    <m/>
    <m/>
    <s v="Yes"/>
    <n v="100"/>
    <n v="20"/>
    <n v="300"/>
    <s v="3"/>
    <s v="5"/>
    <s v="0"/>
    <s v="0"/>
    <s v="0"/>
    <s v="4"/>
    <s v="5"/>
    <s v="No"/>
    <m/>
    <m/>
  </r>
  <r>
    <s v="B2R15APR2200012085"/>
    <s v="2022-04-30"/>
    <n v="15"/>
    <x v="15"/>
    <s v="AF1724"/>
    <s v="AF1724_V_0058"/>
    <x v="15"/>
    <s v="Shaki"/>
    <s v="Deh Sabz"/>
    <d v="2022-03-27T00:00:00"/>
    <d v="2022-03-25T00:00:00"/>
    <s v="Peri-Urban"/>
    <n v="95"/>
    <n v="25"/>
    <n v="15"/>
    <n v="0"/>
    <n v="15"/>
    <n v="85"/>
    <m/>
    <n v="30"/>
    <n v="5"/>
    <n v="30"/>
    <n v="0"/>
    <n v="10"/>
    <n v="10"/>
    <n v="5"/>
    <n v="0"/>
    <n v="10"/>
    <n v="0"/>
    <n v="0"/>
    <n v="0"/>
    <s v="No"/>
    <m/>
    <n v="0"/>
    <n v="0"/>
    <m/>
    <m/>
    <m/>
    <m/>
    <n v="0"/>
    <n v="65"/>
    <n v="35"/>
    <s v="No"/>
    <m/>
    <m/>
    <m/>
    <s v="Yes"/>
    <n v="100"/>
    <n v="20"/>
    <n v="80"/>
    <s v="4"/>
    <s v="5"/>
    <s v="0"/>
    <s v="0"/>
    <s v="1"/>
    <s v="5"/>
    <s v="4"/>
    <s v="No"/>
    <m/>
    <m/>
  </r>
  <r>
    <s v="B2R15APR2200013763"/>
    <s v="2022-04-30"/>
    <n v="15"/>
    <x v="15"/>
    <s v="AF1724"/>
    <s v="AF1724_V_0059"/>
    <x v="15"/>
    <s v="Shaki"/>
    <s v="Ghumay "/>
    <d v="2022-04-02T00:00:00"/>
    <d v="2022-03-30T00:00:00"/>
    <s v="Peri-Urban"/>
    <n v="345"/>
    <n v="20"/>
    <n v="0"/>
    <n v="0"/>
    <n v="20"/>
    <n v="80"/>
    <m/>
    <n v="40"/>
    <n v="5"/>
    <n v="25"/>
    <n v="0"/>
    <n v="5"/>
    <n v="10"/>
    <n v="5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100"/>
    <n v="20"/>
    <n v="300"/>
    <s v="5"/>
    <s v="4"/>
    <s v="0"/>
    <s v="0"/>
    <s v="0"/>
    <s v="5"/>
    <s v="5"/>
    <s v="No"/>
    <m/>
    <m/>
  </r>
  <r>
    <s v="B2R15APR2200000544"/>
    <s v="2022-04-30"/>
    <n v="15"/>
    <x v="15"/>
    <s v="AF1725"/>
    <s v="AF1725_V_0003"/>
    <x v="15"/>
    <s v="Zebak"/>
    <s v="Asketol"/>
    <d v="2022-04-09T00:00:00"/>
    <d v="2022-04-05T00:00:00"/>
    <s v="Peri-Urban"/>
    <n v="250"/>
    <n v="99"/>
    <n v="0"/>
    <n v="10"/>
    <n v="20"/>
    <n v="70"/>
    <m/>
    <n v="10"/>
    <n v="0"/>
    <n v="70"/>
    <n v="5"/>
    <n v="5"/>
    <n v="5"/>
    <n v="0"/>
    <n v="0"/>
    <n v="0"/>
    <n v="0"/>
    <n v="0"/>
    <n v="5"/>
    <s v="No"/>
    <m/>
    <n v="0"/>
    <n v="0"/>
    <m/>
    <m/>
    <m/>
    <m/>
    <n v="0"/>
    <n v="0"/>
    <n v="100"/>
    <s v="No"/>
    <m/>
    <m/>
    <m/>
    <s v="Yes"/>
    <n v="3"/>
    <n v="99"/>
    <n v="220"/>
    <s v="4"/>
    <s v="0"/>
    <s v="0"/>
    <s v="0"/>
    <s v="0"/>
    <s v="3"/>
    <s v="3"/>
    <s v="No"/>
    <m/>
    <m/>
  </r>
  <r>
    <s v="B2R15APR2200000693"/>
    <s v="2022-04-30"/>
    <n v="15"/>
    <x v="15"/>
    <s v="AF1725"/>
    <s v="AF1725_V_0007"/>
    <x v="15"/>
    <s v="Zebak"/>
    <s v="Dahi Gul"/>
    <d v="2022-04-07T00:00:00"/>
    <d v="2022-04-05T00:00:00"/>
    <s v="Peri-Urban"/>
    <n v="112"/>
    <n v="95"/>
    <n v="0"/>
    <n v="5"/>
    <n v="5"/>
    <n v="90"/>
    <m/>
    <n v="10"/>
    <n v="0"/>
    <n v="75"/>
    <n v="5"/>
    <n v="5"/>
    <n v="3"/>
    <n v="0"/>
    <n v="0"/>
    <n v="0"/>
    <n v="0"/>
    <n v="0"/>
    <n v="2"/>
    <s v="No"/>
    <m/>
    <n v="0"/>
    <n v="0"/>
    <m/>
    <m/>
    <m/>
    <m/>
    <n v="0"/>
    <n v="0"/>
    <n v="100"/>
    <s v="No"/>
    <m/>
    <m/>
    <m/>
    <s v="Yes"/>
    <n v="2"/>
    <n v="98"/>
    <n v="89"/>
    <s v="4"/>
    <s v="0"/>
    <s v="0"/>
    <s v="0"/>
    <s v="0"/>
    <s v="3"/>
    <s v="3"/>
    <s v="No"/>
    <m/>
    <m/>
  </r>
  <r>
    <s v="B2R15APR2200000537"/>
    <s v="2022-04-30"/>
    <n v="15"/>
    <x v="15"/>
    <s v="AF1725"/>
    <s v="AF1725_V_0008"/>
    <x v="15"/>
    <s v="Zebak"/>
    <s v="Dand"/>
    <d v="2022-04-09T00:00:00"/>
    <d v="2022-04-03T00:00:00"/>
    <s v="Peri-Urban"/>
    <n v="155"/>
    <n v="95"/>
    <n v="0"/>
    <n v="2"/>
    <n v="3"/>
    <n v="95"/>
    <m/>
    <n v="15"/>
    <n v="0"/>
    <n v="75"/>
    <n v="3"/>
    <n v="2"/>
    <n v="4"/>
    <n v="1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5"/>
    <n v="95"/>
    <n v="155"/>
    <s v="3"/>
    <s v="0"/>
    <s v="0"/>
    <s v="0"/>
    <s v="0"/>
    <s v="4"/>
    <s v="3"/>
    <s v="No"/>
    <m/>
    <m/>
  </r>
  <r>
    <s v="B2R15APR2200000535"/>
    <s v="2022-04-30"/>
    <n v="15"/>
    <x v="15"/>
    <s v="AF1725"/>
    <s v="AF1725_V_0009"/>
    <x v="15"/>
    <s v="Zebak"/>
    <s v="Dasht Khan"/>
    <d v="2022-04-09T00:00:00"/>
    <d v="2022-04-03T00:00:00"/>
    <s v="Peri-Urban"/>
    <n v="171"/>
    <n v="95"/>
    <n v="0"/>
    <n v="2"/>
    <n v="3"/>
    <n v="95"/>
    <m/>
    <n v="20"/>
    <n v="0"/>
    <n v="70"/>
    <n v="3"/>
    <n v="2"/>
    <n v="4"/>
    <n v="1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5"/>
    <n v="95"/>
    <n v="170"/>
    <s v="4"/>
    <s v="4"/>
    <s v="0"/>
    <s v="0"/>
    <s v="0"/>
    <s v="3"/>
    <s v="3"/>
    <s v="No"/>
    <m/>
    <m/>
  </r>
  <r>
    <s v="B2R15APR2200000547"/>
    <s v="2022-04-30"/>
    <n v="15"/>
    <x v="15"/>
    <s v="AF1725"/>
    <s v="AF1725_V_0010"/>
    <x v="15"/>
    <s v="Zebak"/>
    <s v="Dasht Rabat"/>
    <d v="2022-04-07T00:00:00"/>
    <d v="2022-04-06T00:00:00"/>
    <s v="Peri-Urban"/>
    <n v="122"/>
    <n v="99"/>
    <n v="0"/>
    <n v="5"/>
    <n v="10"/>
    <n v="85"/>
    <m/>
    <n v="10"/>
    <n v="0"/>
    <n v="75"/>
    <n v="5"/>
    <n v="5"/>
    <n v="3"/>
    <n v="0"/>
    <n v="0"/>
    <n v="0"/>
    <n v="0"/>
    <n v="0"/>
    <n v="2"/>
    <s v="No"/>
    <m/>
    <n v="0"/>
    <n v="0"/>
    <m/>
    <m/>
    <m/>
    <m/>
    <n v="0"/>
    <n v="0"/>
    <n v="100"/>
    <s v="No"/>
    <m/>
    <m/>
    <m/>
    <s v="Yes"/>
    <n v="3"/>
    <n v="98"/>
    <n v="100"/>
    <s v="3"/>
    <s v="0"/>
    <s v="0"/>
    <s v="0"/>
    <s v="0"/>
    <s v="3"/>
    <s v="3"/>
    <s v="No"/>
    <m/>
    <m/>
  </r>
  <r>
    <s v="B2R15APR2200000542"/>
    <s v="2022-04-30"/>
    <n v="15"/>
    <x v="15"/>
    <s v="AF1725"/>
    <s v="AF1725_V_0012"/>
    <x v="15"/>
    <s v="Zebak"/>
    <s v="Farooq"/>
    <d v="2022-04-09T00:00:00"/>
    <d v="2022-04-05T00:00:00"/>
    <s v="Peri-Urban"/>
    <n v="95"/>
    <n v="99"/>
    <n v="0"/>
    <n v="10"/>
    <n v="15"/>
    <n v="75"/>
    <m/>
    <n v="10"/>
    <n v="0"/>
    <n v="80"/>
    <n v="5"/>
    <n v="5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No"/>
    <m/>
    <n v="99"/>
    <n v="44"/>
    <s v="3"/>
    <s v="0"/>
    <s v="0"/>
    <s v="0"/>
    <s v="0"/>
    <s v="3"/>
    <s v="3"/>
    <s v="No"/>
    <m/>
    <m/>
  </r>
  <r>
    <s v="B2R15APR2200000534"/>
    <s v="2022-04-30"/>
    <n v="15"/>
    <x v="15"/>
    <s v="AF1725"/>
    <s v="AF1725_V_0013"/>
    <x v="15"/>
    <s v="Zebak"/>
    <s v="Gharb"/>
    <d v="2022-04-05T00:00:00"/>
    <d v="2022-04-02T00:00:00"/>
    <s v="Peri-Urban"/>
    <n v="170"/>
    <n v="95"/>
    <n v="0"/>
    <n v="5"/>
    <n v="5"/>
    <n v="90"/>
    <m/>
    <n v="20"/>
    <n v="0"/>
    <n v="70"/>
    <n v="3"/>
    <n v="2"/>
    <n v="4"/>
    <n v="1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5"/>
    <n v="95"/>
    <n v="130"/>
    <s v="3"/>
    <s v="4"/>
    <s v="0"/>
    <s v="0"/>
    <s v="0"/>
    <s v="3"/>
    <s v="3"/>
    <s v="No"/>
    <m/>
    <m/>
  </r>
  <r>
    <s v="B2R15APR2200000545"/>
    <s v="2022-04-30"/>
    <n v="15"/>
    <x v="15"/>
    <s v="AF1725"/>
    <s v="AF1725_V_0014"/>
    <x v="15"/>
    <s v="Zebak"/>
    <s v="Gul Khana"/>
    <d v="2022-04-09T00:00:00"/>
    <d v="2022-04-06T00:00:00"/>
    <s v="Peri-Urban"/>
    <n v="280"/>
    <n v="95"/>
    <n v="0"/>
    <n v="3"/>
    <n v="3"/>
    <n v="94"/>
    <m/>
    <n v="10"/>
    <n v="0"/>
    <n v="80"/>
    <n v="1"/>
    <n v="3"/>
    <n v="3"/>
    <n v="2"/>
    <n v="0"/>
    <n v="0"/>
    <n v="0"/>
    <n v="0"/>
    <n v="1"/>
    <s v="No"/>
    <m/>
    <n v="0"/>
    <n v="0"/>
    <m/>
    <m/>
    <m/>
    <m/>
    <n v="0"/>
    <n v="10"/>
    <n v="90"/>
    <s v="No"/>
    <m/>
    <m/>
    <m/>
    <s v="Yes"/>
    <n v="5"/>
    <n v="90"/>
    <n v="200"/>
    <s v="3"/>
    <s v="0"/>
    <s v="0"/>
    <s v="0"/>
    <s v="0"/>
    <s v="4"/>
    <s v="3"/>
    <s v="No"/>
    <m/>
    <m/>
  </r>
  <r>
    <s v="B2R15APR2200000546"/>
    <s v="2022-04-30"/>
    <n v="15"/>
    <x v="15"/>
    <s v="AF1725"/>
    <s v="AF1725_V_0017"/>
    <x v="15"/>
    <s v="Zebak"/>
    <s v="Kaida"/>
    <d v="2022-04-09T00:00:00"/>
    <d v="2022-04-06T00:00:00"/>
    <s v="Peri-Urban"/>
    <n v="50"/>
    <n v="98"/>
    <n v="0"/>
    <n v="2"/>
    <n v="3"/>
    <n v="95"/>
    <m/>
    <n v="20"/>
    <n v="0"/>
    <n v="70"/>
    <n v="2"/>
    <n v="3"/>
    <n v="4"/>
    <n v="0"/>
    <n v="0"/>
    <n v="0"/>
    <n v="0"/>
    <n v="0"/>
    <n v="1"/>
    <s v="No"/>
    <m/>
    <n v="0"/>
    <n v="0"/>
    <m/>
    <m/>
    <m/>
    <m/>
    <n v="0"/>
    <n v="0"/>
    <n v="100"/>
    <s v="No"/>
    <m/>
    <m/>
    <m/>
    <s v="Yes"/>
    <n v="5"/>
    <n v="98"/>
    <n v="40"/>
    <s v="3"/>
    <s v="0"/>
    <s v="0"/>
    <s v="0"/>
    <s v="0"/>
    <s v="3"/>
    <s v="3"/>
    <s v="No"/>
    <m/>
    <m/>
  </r>
  <r>
    <s v="B2R15APR2200000541"/>
    <s v="2022-04-30"/>
    <n v="15"/>
    <x v="15"/>
    <s v="AF1725"/>
    <s v="AF1725_V_0018"/>
    <x v="15"/>
    <s v="Zebak"/>
    <s v="Kaz Dan"/>
    <d v="2022-04-05T00:00:00"/>
    <d v="2022-04-04T00:00:00"/>
    <s v="Peri-Urban"/>
    <n v="112"/>
    <n v="95"/>
    <n v="0"/>
    <n v="5"/>
    <n v="15"/>
    <n v="80"/>
    <m/>
    <n v="20"/>
    <n v="0"/>
    <n v="70"/>
    <n v="3"/>
    <n v="3"/>
    <n v="3"/>
    <n v="1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2"/>
    <n v="95"/>
    <n v="110"/>
    <s v="3"/>
    <s v="0"/>
    <s v="0"/>
    <s v="0"/>
    <s v="0"/>
    <s v="3"/>
    <s v="3"/>
    <s v="No"/>
    <m/>
    <m/>
  </r>
  <r>
    <s v="B2R15APR2200000695"/>
    <s v="2022-04-30"/>
    <n v="15"/>
    <x v="15"/>
    <s v="AF1725"/>
    <s v="AF1725_V_0019"/>
    <x v="15"/>
    <s v="Zebak"/>
    <s v="Khal Khan"/>
    <d v="2022-04-07T00:00:00"/>
    <d v="2022-04-07T00:00:00"/>
    <s v="Peri-Urban"/>
    <n v="250"/>
    <n v="98"/>
    <n v="0"/>
    <n v="5"/>
    <n v="10"/>
    <n v="85"/>
    <m/>
    <n v="20"/>
    <n v="0"/>
    <n v="70"/>
    <n v="3"/>
    <n v="3"/>
    <n v="2"/>
    <n v="0"/>
    <n v="0"/>
    <n v="0"/>
    <n v="0"/>
    <n v="0"/>
    <n v="2"/>
    <s v="No"/>
    <m/>
    <n v="0"/>
    <n v="0"/>
    <m/>
    <m/>
    <m/>
    <m/>
    <n v="0"/>
    <n v="0"/>
    <n v="100"/>
    <s v="No"/>
    <m/>
    <m/>
    <m/>
    <s v="Yes"/>
    <n v="20"/>
    <n v="98"/>
    <n v="230"/>
    <s v="4"/>
    <s v="0"/>
    <s v="0"/>
    <s v="0"/>
    <s v="0"/>
    <s v="3"/>
    <s v="3"/>
    <s v="No"/>
    <m/>
    <m/>
  </r>
  <r>
    <s v="B2R15APR2200000694"/>
    <s v="2022-04-30"/>
    <n v="15"/>
    <x v="15"/>
    <s v="AF1725"/>
    <s v="AF1725_V_0020"/>
    <x v="15"/>
    <s v="Zebak"/>
    <s v="Markaz Zebak"/>
    <d v="2022-04-09T00:00:00"/>
    <d v="2022-04-06T00:00:00"/>
    <s v="Peri-Urban"/>
    <n v="267"/>
    <n v="80"/>
    <n v="0"/>
    <n v="5"/>
    <n v="10"/>
    <n v="85"/>
    <m/>
    <n v="20"/>
    <n v="0"/>
    <n v="70"/>
    <n v="3"/>
    <n v="2"/>
    <n v="4"/>
    <n v="1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30"/>
    <n v="80"/>
    <n v="150"/>
    <s v="4"/>
    <s v="0"/>
    <s v="0"/>
    <s v="0"/>
    <s v="0"/>
    <s v="3"/>
    <s v="3"/>
    <s v="No"/>
    <m/>
    <m/>
  </r>
  <r>
    <s v="B2R15APR2200000532"/>
    <s v="2022-04-30"/>
    <n v="15"/>
    <x v="15"/>
    <s v="AF1725"/>
    <s v="AF1725_V_0022"/>
    <x v="15"/>
    <s v="Zebak"/>
    <s v="Myana-red Khwa"/>
    <d v="2022-04-09T00:00:00"/>
    <d v="2022-04-02T00:00:00"/>
    <s v="Peri-Urban"/>
    <n v="150"/>
    <n v="99"/>
    <n v="0"/>
    <n v="5"/>
    <n v="5"/>
    <n v="90"/>
    <m/>
    <n v="10"/>
    <n v="0"/>
    <n v="80"/>
    <n v="3"/>
    <n v="2"/>
    <n v="3"/>
    <n v="0"/>
    <n v="0"/>
    <n v="0"/>
    <n v="2"/>
    <n v="0"/>
    <n v="0"/>
    <s v="No"/>
    <m/>
    <n v="0"/>
    <n v="0"/>
    <m/>
    <m/>
    <n v="1"/>
    <m/>
    <n v="0"/>
    <n v="0"/>
    <n v="100"/>
    <s v="No"/>
    <m/>
    <m/>
    <m/>
    <s v="Yes"/>
    <n v="8"/>
    <n v="99"/>
    <n v="150"/>
    <s v="4"/>
    <s v="4"/>
    <s v="0"/>
    <s v="0"/>
    <s v="0"/>
    <s v="4"/>
    <s v="3"/>
    <s v="No"/>
    <m/>
    <m/>
  </r>
  <r>
    <s v="B2R15APR2200000540"/>
    <s v="2022-04-30"/>
    <n v="15"/>
    <x v="15"/>
    <s v="AF1725"/>
    <s v="AF1725_V_0023"/>
    <x v="15"/>
    <s v="Zebak"/>
    <s v="Now Abad"/>
    <d v="2022-04-09T00:00:00"/>
    <d v="2022-04-04T00:00:00"/>
    <s v="Peri-Urban"/>
    <n v="160"/>
    <n v="98"/>
    <n v="0"/>
    <n v="5"/>
    <n v="15"/>
    <n v="80"/>
    <m/>
    <n v="10"/>
    <n v="0"/>
    <n v="80"/>
    <n v="3"/>
    <n v="2"/>
    <n v="4"/>
    <n v="1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10"/>
    <n v="98"/>
    <n v="130"/>
    <s v="3"/>
    <s v="0"/>
    <s v="0"/>
    <s v="0"/>
    <s v="0"/>
    <s v="3"/>
    <s v="3"/>
    <s v="No"/>
    <m/>
    <m/>
  </r>
  <r>
    <s v="B2R15APR2200000533"/>
    <s v="2022-04-30"/>
    <n v="15"/>
    <x v="15"/>
    <s v="AF1725"/>
    <s v="AF1725_V_0024"/>
    <x v="15"/>
    <s v="Zebak"/>
    <s v="Raz Rak"/>
    <d v="2022-04-09T00:00:00"/>
    <d v="2022-04-02T00:00:00"/>
    <s v="Peri-Urban"/>
    <n v="200"/>
    <n v="90"/>
    <n v="0"/>
    <n v="5"/>
    <n v="5"/>
    <n v="90"/>
    <m/>
    <n v="20"/>
    <n v="0"/>
    <n v="70"/>
    <n v="2"/>
    <n v="3"/>
    <n v="3"/>
    <n v="2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5"/>
    <n v="90"/>
    <n v="140"/>
    <s v="3"/>
    <s v="3"/>
    <s v="0"/>
    <s v="0"/>
    <s v="0"/>
    <s v="3"/>
    <s v="2"/>
    <s v="No"/>
    <m/>
    <m/>
  </r>
  <r>
    <s v="B2R15APR2200000543"/>
    <s v="2022-04-30"/>
    <n v="15"/>
    <x v="15"/>
    <s v="AF1725"/>
    <s v="AF1725_V_0026"/>
    <x v="15"/>
    <s v="Zebak"/>
    <s v="Sang Leach"/>
    <d v="2022-04-05T00:00:00"/>
    <d v="2022-04-05T00:00:00"/>
    <s v="Peri-Urban"/>
    <n v="90"/>
    <n v="99"/>
    <n v="0"/>
    <n v="10"/>
    <n v="20"/>
    <n v="70"/>
    <m/>
    <n v="5"/>
    <n v="0"/>
    <n v="80"/>
    <n v="5"/>
    <n v="8"/>
    <n v="0"/>
    <n v="0"/>
    <n v="0"/>
    <n v="0"/>
    <n v="0"/>
    <n v="0"/>
    <n v="2"/>
    <s v="No"/>
    <m/>
    <n v="0"/>
    <n v="0"/>
    <m/>
    <m/>
    <m/>
    <m/>
    <n v="0"/>
    <n v="0"/>
    <n v="100"/>
    <s v="No"/>
    <m/>
    <m/>
    <m/>
    <s v="Yes"/>
    <n v="2"/>
    <n v="99"/>
    <n v="60"/>
    <s v="4"/>
    <s v="0"/>
    <s v="0"/>
    <s v="0"/>
    <s v="0"/>
    <s v="3"/>
    <s v="3"/>
    <s v="No"/>
    <m/>
    <m/>
  </r>
  <r>
    <s v="B2R15APR2200000539"/>
    <s v="2022-04-30"/>
    <n v="15"/>
    <x v="15"/>
    <s v="AF1725"/>
    <s v="AF1725_V_0027"/>
    <x v="15"/>
    <s v="Zebak"/>
    <s v="Sheengog"/>
    <d v="2022-04-09T00:00:00"/>
    <d v="2022-04-04T00:00:00"/>
    <s v="Peri-Urban"/>
    <n v="120"/>
    <n v="95"/>
    <n v="0"/>
    <n v="5"/>
    <n v="10"/>
    <n v="85"/>
    <m/>
    <n v="20"/>
    <n v="0"/>
    <n v="70"/>
    <n v="3"/>
    <n v="3"/>
    <n v="3"/>
    <n v="1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10"/>
    <n v="95"/>
    <n v="110"/>
    <s v="4"/>
    <s v="4"/>
    <s v="0"/>
    <s v="0"/>
    <s v="0"/>
    <s v="3"/>
    <s v="3"/>
    <s v="No"/>
    <m/>
    <m/>
  </r>
  <r>
    <s v="B2R15APR2200000536"/>
    <s v="2022-04-30"/>
    <n v="15"/>
    <x v="15"/>
    <s v="AF1725"/>
    <s v="AF1725_V_0029"/>
    <x v="15"/>
    <s v="Zebak"/>
    <s v="Uspu"/>
    <d v="2022-04-05T00:00:00"/>
    <d v="2022-04-03T00:00:00"/>
    <s v="Peri-Urban"/>
    <n v="65"/>
    <n v="96"/>
    <n v="0"/>
    <n v="5"/>
    <n v="5"/>
    <n v="90"/>
    <m/>
    <n v="10"/>
    <n v="0"/>
    <n v="80"/>
    <n v="2"/>
    <n v="3"/>
    <n v="4"/>
    <n v="1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2"/>
    <n v="95"/>
    <n v="40"/>
    <s v="3"/>
    <s v="0"/>
    <s v="0"/>
    <s v="0"/>
    <s v="0"/>
    <s v="3"/>
    <s v="3"/>
    <s v="No"/>
    <m/>
    <m/>
  </r>
  <r>
    <s v="B2R15APR2200000531"/>
    <s v="2022-04-30"/>
    <n v="15"/>
    <x v="15"/>
    <s v="AF1725"/>
    <s v="AF1725_V_0030"/>
    <x v="15"/>
    <s v="Zebak"/>
    <s v="Zar Khan"/>
    <d v="2022-04-04T00:00:00"/>
    <d v="2022-04-02T00:00:00"/>
    <s v="Peri-Urban"/>
    <n v="260"/>
    <n v="80"/>
    <n v="0"/>
    <n v="2"/>
    <n v="3"/>
    <n v="95"/>
    <m/>
    <n v="10"/>
    <n v="0"/>
    <n v="80"/>
    <n v="2"/>
    <n v="2"/>
    <n v="3"/>
    <n v="2"/>
    <n v="0"/>
    <n v="0"/>
    <n v="1"/>
    <n v="0"/>
    <n v="0"/>
    <s v="No"/>
    <m/>
    <n v="0"/>
    <n v="0"/>
    <m/>
    <m/>
    <n v="4"/>
    <m/>
    <n v="0"/>
    <n v="0"/>
    <n v="100"/>
    <s v="No"/>
    <m/>
    <m/>
    <m/>
    <s v="Yes"/>
    <n v="20"/>
    <n v="90"/>
    <n v="250"/>
    <s v="3"/>
    <s v="0"/>
    <s v="0"/>
    <s v="0"/>
    <s v="3"/>
    <s v="3"/>
    <s v="3"/>
    <s v="No"/>
    <m/>
    <m/>
  </r>
  <r>
    <s v="B2R15APR2200000538"/>
    <s v="2022-04-30"/>
    <n v="15"/>
    <x v="15"/>
    <s v="AF1725"/>
    <s v="AF1725_V_0032"/>
    <x v="15"/>
    <s v="Zebak"/>
    <s v="Afkunz"/>
    <d v="2022-04-09T00:00:00"/>
    <d v="2022-04-03T00:00:00"/>
    <s v="Peri-Urban"/>
    <n v="150"/>
    <n v="90"/>
    <n v="0"/>
    <n v="5"/>
    <n v="15"/>
    <n v="80"/>
    <m/>
    <n v="10"/>
    <n v="0"/>
    <n v="80"/>
    <n v="3"/>
    <n v="2"/>
    <n v="4"/>
    <n v="1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6"/>
    <n v="95"/>
    <n v="130"/>
    <s v="3"/>
    <s v="0"/>
    <s v="0"/>
    <s v="0"/>
    <s v="0"/>
    <s v="3"/>
    <s v="3"/>
    <s v="No"/>
    <m/>
    <m/>
  </r>
  <r>
    <s v="B2R15APR2200009771"/>
    <s v="2022-04-30"/>
    <n v="15"/>
    <x v="15"/>
    <s v="AF1726"/>
    <s v="AF1726_V_0001"/>
    <x v="15"/>
    <s v="Koran Wa Monjan"/>
    <s v="Anjuman"/>
    <d v="2022-03-30T00:00:00"/>
    <d v="2022-03-12T00:00:00"/>
    <s v="Peri-Urban"/>
    <n v="450"/>
    <n v="98"/>
    <n v="10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5"/>
    <n v="5"/>
    <n v="90"/>
    <s v="No"/>
    <m/>
    <m/>
    <m/>
    <s v="Yes"/>
    <n v="98"/>
    <n v="70"/>
    <n v="400"/>
    <s v="2"/>
    <s v="0"/>
    <s v="0"/>
    <s v="0"/>
    <s v="0"/>
    <s v="0"/>
    <s v="3"/>
    <s v="No"/>
    <m/>
    <m/>
  </r>
  <r>
    <s v="B2R15APR2200009772"/>
    <s v="2022-04-30"/>
    <n v="15"/>
    <x v="15"/>
    <s v="AF1726"/>
    <s v="AF1726_V_0002"/>
    <x v="15"/>
    <s v="Koran Wa Monjan"/>
    <s v="Aska Sek"/>
    <d v="2022-03-17T00:00:00"/>
    <d v="2022-03-13T00:00:00"/>
    <s v="Peri-Urban"/>
    <n v="240"/>
    <n v="90"/>
    <n v="20"/>
    <n v="0"/>
    <n v="0"/>
    <n v="100"/>
    <m/>
    <n v="20"/>
    <n v="0"/>
    <n v="45"/>
    <n v="10"/>
    <n v="0"/>
    <n v="20"/>
    <n v="5"/>
    <n v="0"/>
    <n v="0"/>
    <n v="0"/>
    <n v="0"/>
    <n v="0"/>
    <s v="No"/>
    <m/>
    <n v="0"/>
    <n v="0"/>
    <m/>
    <m/>
    <m/>
    <m/>
    <n v="20"/>
    <n v="5"/>
    <n v="75"/>
    <s v="No"/>
    <m/>
    <m/>
    <m/>
    <s v="Yes"/>
    <n v="95"/>
    <n v="95"/>
    <n v="120"/>
    <s v="3"/>
    <s v="2"/>
    <s v="0"/>
    <s v="0"/>
    <s v="0"/>
    <s v="0"/>
    <s v="3"/>
    <s v="No"/>
    <m/>
    <m/>
  </r>
  <r>
    <s v="B2R15APR2200011714"/>
    <s v="2022-04-30"/>
    <n v="15"/>
    <x v="15"/>
    <s v="AF1726"/>
    <s v="AF1726_V_0003"/>
    <x v="15"/>
    <s v="Koran Wa Monjan"/>
    <s v="Ayoum"/>
    <d v="2022-03-22T00:00:00"/>
    <d v="2022-03-22T00:00:00"/>
    <s v="Peri-Urban"/>
    <n v="137"/>
    <n v="95"/>
    <n v="0"/>
    <n v="0"/>
    <n v="0"/>
    <n v="100"/>
    <m/>
    <n v="10"/>
    <n v="5"/>
    <n v="45"/>
    <n v="20"/>
    <n v="0"/>
    <n v="20"/>
    <n v="0"/>
    <n v="0"/>
    <n v="0"/>
    <n v="0"/>
    <n v="0"/>
    <n v="0"/>
    <s v="No"/>
    <m/>
    <n v="0"/>
    <n v="0"/>
    <m/>
    <m/>
    <m/>
    <m/>
    <n v="10"/>
    <n v="0"/>
    <n v="90"/>
    <s v="No"/>
    <m/>
    <m/>
    <m/>
    <s v="Yes"/>
    <n v="95"/>
    <n v="90"/>
    <n v="80"/>
    <s v="2"/>
    <s v="0"/>
    <s v="0"/>
    <s v="0"/>
    <s v="0"/>
    <s v="0"/>
    <s v="3"/>
    <s v="No"/>
    <m/>
    <m/>
  </r>
  <r>
    <s v="B2R15APR2200010127"/>
    <s v="2022-04-30"/>
    <n v="15"/>
    <x v="15"/>
    <s v="AF1726"/>
    <s v="AF1726_V_0007"/>
    <x v="15"/>
    <s v="Koran Wa Monjan"/>
    <s v="Dahi Amba"/>
    <d v="2022-03-18T00:00:00"/>
    <d v="2022-03-16T00:00:00"/>
    <s v="Peri-Urban"/>
    <n v="70"/>
    <n v="100"/>
    <n v="10"/>
    <n v="0"/>
    <n v="0"/>
    <n v="100"/>
    <m/>
    <n v="20"/>
    <n v="0"/>
    <n v="40"/>
    <n v="10"/>
    <n v="0"/>
    <n v="25"/>
    <n v="5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95"/>
    <n v="50"/>
    <s v="0"/>
    <s v="2"/>
    <s v="0"/>
    <s v="0"/>
    <s v="0"/>
    <s v="0"/>
    <s v="3"/>
    <s v="No"/>
    <m/>
    <m/>
  </r>
  <r>
    <s v="B2R15APR2200010128"/>
    <s v="2022-04-30"/>
    <n v="15"/>
    <x v="15"/>
    <s v="AF1726"/>
    <s v="AF1726_V_0009"/>
    <x v="15"/>
    <s v="Koran Wa Monjan"/>
    <s v="Dasht"/>
    <d v="2022-03-18T00:00:00"/>
    <d v="2022-03-16T00:00:00"/>
    <s v="Peri-Urban"/>
    <n v="100"/>
    <n v="80"/>
    <n v="10"/>
    <n v="0"/>
    <n v="0"/>
    <n v="100"/>
    <m/>
    <n v="20"/>
    <n v="0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0"/>
    <n v="90"/>
    <s v="2"/>
    <s v="3"/>
    <s v="0"/>
    <s v="0"/>
    <s v="0"/>
    <s v="0"/>
    <s v="3"/>
    <s v="No"/>
    <m/>
    <m/>
  </r>
  <r>
    <s v="B2R15APR2200010129"/>
    <s v="2022-04-30"/>
    <n v="15"/>
    <x v="15"/>
    <s v="AF1726"/>
    <s v="AF1726_V_0012"/>
    <x v="15"/>
    <s v="Koran Wa Monjan"/>
    <s v="Ghamand"/>
    <d v="2022-03-30T00:00:00"/>
    <d v="2022-03-16T00:00:00"/>
    <s v="Peri-Urban"/>
    <n v="130"/>
    <n v="100"/>
    <n v="0"/>
    <n v="0"/>
    <n v="0"/>
    <n v="100"/>
    <m/>
    <n v="20"/>
    <n v="0"/>
    <n v="50"/>
    <n v="10"/>
    <n v="0"/>
    <n v="15"/>
    <n v="5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100"/>
    <s v="2"/>
    <s v="1"/>
    <s v="0"/>
    <s v="0"/>
    <s v="0"/>
    <s v="0"/>
    <s v="3"/>
    <s v="No"/>
    <m/>
    <m/>
  </r>
  <r>
    <s v="B2R15APR2200010131"/>
    <s v="2022-04-30"/>
    <n v="15"/>
    <x v="15"/>
    <s v="AF1726"/>
    <s v="AF1726_V_0013"/>
    <x v="15"/>
    <s v="Koran Wa Monjan"/>
    <s v="Ghaz"/>
    <d v="2022-03-30T00:00:00"/>
    <d v="2022-03-17T00:00:00"/>
    <s v="Peri-Urban"/>
    <n v="300"/>
    <n v="90"/>
    <n v="10"/>
    <n v="0"/>
    <n v="0"/>
    <n v="100"/>
    <m/>
    <n v="10"/>
    <n v="5"/>
    <n v="40"/>
    <n v="23"/>
    <n v="0"/>
    <n v="20"/>
    <n v="2"/>
    <n v="0"/>
    <n v="0"/>
    <n v="0"/>
    <n v="0"/>
    <n v="0"/>
    <s v="No"/>
    <m/>
    <n v="0"/>
    <n v="0"/>
    <m/>
    <m/>
    <m/>
    <m/>
    <n v="5"/>
    <n v="0"/>
    <n v="95"/>
    <s v="No"/>
    <m/>
    <m/>
    <m/>
    <s v="Yes"/>
    <n v="85"/>
    <n v="90"/>
    <n v="250"/>
    <s v="2"/>
    <s v="1"/>
    <s v="0"/>
    <s v="0"/>
    <s v="0"/>
    <s v="3"/>
    <s v="2"/>
    <s v="No"/>
    <m/>
    <m/>
  </r>
  <r>
    <s v="B2R15APR2200009776"/>
    <s v="2022-04-30"/>
    <n v="15"/>
    <x v="15"/>
    <s v="AF1726"/>
    <s v="AF1726_V_0015"/>
    <x v="15"/>
    <s v="Koran Wa Monjan"/>
    <s v="Kalt"/>
    <d v="2022-03-17T00:00:00"/>
    <d v="2022-03-14T00:00:00"/>
    <s v="Peri-Urban"/>
    <n v="160"/>
    <n v="95"/>
    <n v="10"/>
    <n v="0"/>
    <n v="0"/>
    <n v="100"/>
    <m/>
    <n v="20"/>
    <n v="0"/>
    <n v="50"/>
    <n v="10"/>
    <n v="0"/>
    <n v="20"/>
    <n v="0"/>
    <n v="0"/>
    <n v="0"/>
    <n v="0"/>
    <n v="0"/>
    <n v="0"/>
    <s v="No"/>
    <m/>
    <n v="0"/>
    <n v="0"/>
    <m/>
    <m/>
    <m/>
    <m/>
    <n v="5"/>
    <n v="0"/>
    <n v="95"/>
    <s v="No"/>
    <m/>
    <m/>
    <m/>
    <s v="Yes"/>
    <n v="90"/>
    <n v="95"/>
    <n v="100"/>
    <s v="2"/>
    <s v="3"/>
    <s v="0"/>
    <s v="0"/>
    <s v="0"/>
    <s v="0"/>
    <s v="0"/>
    <s v="No"/>
    <m/>
    <m/>
  </r>
  <r>
    <s v="B2R15APR2200011721"/>
    <s v="2022-04-30"/>
    <n v="15"/>
    <x v="15"/>
    <s v="AF1726"/>
    <s v="AF1726_V_0017"/>
    <x v="15"/>
    <s v="Koran Wa Monjan"/>
    <s v="Lajaward Shahr"/>
    <d v="2022-03-24T00:00:00"/>
    <d v="2022-03-24T00:00:00"/>
    <s v="Peri-Urban"/>
    <n v="50"/>
    <n v="100"/>
    <n v="0"/>
    <n v="0"/>
    <n v="0"/>
    <n v="100"/>
    <m/>
    <n v="20"/>
    <n v="5"/>
    <n v="40"/>
    <n v="25"/>
    <n v="0"/>
    <n v="1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95"/>
    <n v="45"/>
    <s v="2"/>
    <s v="0"/>
    <s v="0"/>
    <s v="0"/>
    <s v="0"/>
    <s v="0"/>
    <s v="3"/>
    <s v="No"/>
    <m/>
    <m/>
  </r>
  <r>
    <s v="B2R15APR2200010686"/>
    <s v="2022-04-30"/>
    <n v="15"/>
    <x v="15"/>
    <s v="AF1726"/>
    <s v="AF1726_V_0021"/>
    <x v="15"/>
    <s v="Koran Wa Monjan"/>
    <s v="Meyan Dahi"/>
    <d v="2022-03-30T00:00:00"/>
    <d v="2022-03-19T00:00:00"/>
    <s v="Peri-Urban"/>
    <n v="300"/>
    <n v="80"/>
    <n v="10"/>
    <n v="0"/>
    <n v="0"/>
    <n v="100"/>
    <m/>
    <n v="20"/>
    <n v="0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60"/>
    <n v="95"/>
    <n v="250"/>
    <s v="3"/>
    <s v="0"/>
    <s v="0"/>
    <s v="0"/>
    <s v="0"/>
    <s v="0"/>
    <s v="2"/>
    <s v="No"/>
    <m/>
    <m/>
  </r>
  <r>
    <s v="B2R15APR2200009777"/>
    <s v="2022-04-30"/>
    <n v="15"/>
    <x v="15"/>
    <s v="AF1726"/>
    <s v="AF1726_V_0022"/>
    <x v="15"/>
    <s v="Koran Wa Monjan"/>
    <s v="Meyan Shahr"/>
    <d v="2022-03-17T00:00:00"/>
    <d v="2022-03-14T00:00:00"/>
    <s v="Peri-Urban"/>
    <n v="85"/>
    <n v="95"/>
    <n v="10"/>
    <n v="0"/>
    <n v="0"/>
    <n v="100"/>
    <m/>
    <n v="20"/>
    <n v="0"/>
    <n v="40"/>
    <n v="10"/>
    <n v="0"/>
    <n v="20"/>
    <n v="1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100"/>
    <n v="95"/>
    <n v="80"/>
    <s v="0"/>
    <s v="3"/>
    <s v="0"/>
    <s v="0"/>
    <s v="0"/>
    <s v="2"/>
    <s v="2"/>
    <s v="No"/>
    <m/>
    <m/>
  </r>
  <r>
    <s v="B2R15APR2200010905"/>
    <s v="2022-04-30"/>
    <n v="15"/>
    <x v="15"/>
    <s v="AF1726"/>
    <s v="AF1726_V_0023"/>
    <x v="15"/>
    <s v="Koran Wa Monjan"/>
    <s v="Naw"/>
    <d v="2022-03-21T00:00:00"/>
    <d v="2022-03-20T00:00:00"/>
    <s v="Peri-Urban"/>
    <n v="151"/>
    <n v="100"/>
    <n v="20"/>
    <n v="0"/>
    <n v="0"/>
    <n v="100"/>
    <m/>
    <n v="20"/>
    <n v="5"/>
    <n v="40"/>
    <n v="10"/>
    <n v="0"/>
    <n v="2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70"/>
    <n v="110"/>
    <s v="3"/>
    <s v="0"/>
    <s v="0"/>
    <s v="0"/>
    <s v="0"/>
    <s v="0"/>
    <s v="3"/>
    <s v="No"/>
    <m/>
    <m/>
  </r>
  <r>
    <s v="B2R15APR2200010130"/>
    <s v="2022-04-30"/>
    <n v="15"/>
    <x v="15"/>
    <s v="AF1726"/>
    <s v="AF1726_V_0025"/>
    <x v="15"/>
    <s v="Koran Wa Monjan"/>
    <s v="Panam"/>
    <d v="2022-03-18T00:00:00"/>
    <d v="2022-03-17T00:00:00"/>
    <s v="Peri-Urban"/>
    <n v="45"/>
    <n v="95"/>
    <n v="5"/>
    <n v="0"/>
    <n v="0"/>
    <n v="100"/>
    <m/>
    <n v="10"/>
    <n v="0"/>
    <n v="60"/>
    <n v="20"/>
    <n v="0"/>
    <n v="10"/>
    <n v="0"/>
    <n v="0"/>
    <n v="0"/>
    <n v="0"/>
    <n v="0"/>
    <n v="0"/>
    <s v="No"/>
    <m/>
    <n v="0"/>
    <n v="0"/>
    <m/>
    <m/>
    <m/>
    <m/>
    <n v="5"/>
    <n v="0"/>
    <n v="95"/>
    <s v="No"/>
    <m/>
    <m/>
    <m/>
    <s v="Yes"/>
    <n v="80"/>
    <n v="95"/>
    <n v="40"/>
    <s v="2"/>
    <s v="0"/>
    <s v="0"/>
    <s v="0"/>
    <s v="0"/>
    <s v="2"/>
    <s v="3"/>
    <s v="No"/>
    <m/>
    <m/>
  </r>
  <r>
    <s v="B2R15APR2200011720"/>
    <s v="2022-04-30"/>
    <n v="15"/>
    <x v="15"/>
    <s v="AF1726"/>
    <s v="AF1726_V_0027"/>
    <x v="15"/>
    <s v="Koran Wa Monjan"/>
    <s v="Parwarda"/>
    <d v="2022-03-30T00:00:00"/>
    <d v="2022-03-24T00:00:00"/>
    <s v="Peri-Urban"/>
    <n v="160"/>
    <n v="100"/>
    <n v="0"/>
    <n v="0"/>
    <n v="0"/>
    <n v="100"/>
    <m/>
    <n v="10"/>
    <n v="5"/>
    <n v="65"/>
    <n v="10"/>
    <n v="0"/>
    <n v="1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95"/>
    <n v="100"/>
    <s v="3"/>
    <s v="0"/>
    <s v="0"/>
    <s v="0"/>
    <s v="0"/>
    <s v="0"/>
    <s v="3"/>
    <s v="No"/>
    <m/>
    <m/>
  </r>
  <r>
    <s v="B2R15APR2200011716"/>
    <s v="2022-04-30"/>
    <n v="15"/>
    <x v="15"/>
    <s v="AF1726"/>
    <s v="AF1726_V_0028"/>
    <x v="15"/>
    <s v="Koran Wa Monjan"/>
    <s v="Parwaz"/>
    <d v="2022-03-22T00:00:00"/>
    <d v="2022-03-22T00:00:00"/>
    <s v="Peri-Urban"/>
    <n v="120"/>
    <n v="95"/>
    <n v="10"/>
    <n v="0"/>
    <n v="0"/>
    <n v="100"/>
    <m/>
    <n v="10"/>
    <n v="5"/>
    <n v="60"/>
    <n v="10"/>
    <n v="0"/>
    <n v="10"/>
    <n v="5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85"/>
    <n v="85"/>
    <s v="2"/>
    <s v="1"/>
    <s v="0"/>
    <s v="0"/>
    <s v="0"/>
    <s v="0"/>
    <s v="2"/>
    <s v="No"/>
    <m/>
    <m/>
  </r>
  <r>
    <s v="B2R15APR2200011713"/>
    <s v="2022-04-30"/>
    <n v="15"/>
    <x v="15"/>
    <s v="AF1726"/>
    <s v="AF1726_V_0031"/>
    <x v="15"/>
    <s v="Koran Wa Monjan"/>
    <s v="Qala"/>
    <d v="2022-03-30T00:00:00"/>
    <d v="2022-03-21T00:00:00"/>
    <s v="Peri-Urban"/>
    <n v="250"/>
    <n v="100"/>
    <n v="0"/>
    <n v="0"/>
    <n v="0"/>
    <n v="100"/>
    <m/>
    <n v="20"/>
    <n v="5"/>
    <n v="50"/>
    <n v="10"/>
    <n v="0"/>
    <n v="15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80"/>
    <n v="100"/>
    <s v="3"/>
    <s v="0"/>
    <s v="0"/>
    <s v="0"/>
    <s v="0"/>
    <s v="0"/>
    <s v="2"/>
    <s v="No"/>
    <m/>
    <m/>
  </r>
  <r>
    <s v="B2R15APR2200010903"/>
    <s v="2022-04-30"/>
    <n v="15"/>
    <x v="15"/>
    <s v="AF1726"/>
    <s v="AF1726_V_0032"/>
    <x v="15"/>
    <s v="Koran Wa Monjan"/>
    <s v="Qala Shah"/>
    <d v="2022-03-30T00:00:00"/>
    <d v="2022-03-20T00:00:00"/>
    <s v="Peri-Urban"/>
    <n v="38"/>
    <n v="100"/>
    <n v="5"/>
    <n v="0"/>
    <n v="0"/>
    <n v="100"/>
    <m/>
    <n v="25"/>
    <n v="5"/>
    <n v="4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80"/>
    <n v="20"/>
    <s v="2"/>
    <s v="0"/>
    <s v="0"/>
    <s v="0"/>
    <s v="0"/>
    <s v="0"/>
    <s v="3"/>
    <s v="No"/>
    <m/>
    <m/>
  </r>
  <r>
    <s v="B2R15APR2200011712"/>
    <s v="2022-04-30"/>
    <n v="15"/>
    <x v="15"/>
    <s v="AF1726"/>
    <s v="AF1726_V_0034"/>
    <x v="15"/>
    <s v="Koran Wa Monjan"/>
    <s v="Rabata"/>
    <d v="2022-03-22T00:00:00"/>
    <d v="2022-03-21T00:00:00"/>
    <s v="Peri-Urban"/>
    <n v="300"/>
    <n v="95"/>
    <n v="0"/>
    <n v="0"/>
    <n v="0"/>
    <n v="100"/>
    <m/>
    <n v="15"/>
    <n v="5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5"/>
    <n v="95"/>
    <n v="270"/>
    <s v="4"/>
    <s v="2"/>
    <s v="0"/>
    <s v="0"/>
    <s v="0"/>
    <s v="0"/>
    <s v="2"/>
    <s v="No"/>
    <m/>
    <m/>
  </r>
  <r>
    <s v="B2R15APR2200011715"/>
    <s v="2022-04-30"/>
    <n v="15"/>
    <x v="15"/>
    <s v="AF1726"/>
    <s v="AF1726_V_0035"/>
    <x v="15"/>
    <s v="Koran Wa Monjan"/>
    <s v="Razar"/>
    <d v="2022-03-30T00:00:00"/>
    <d v="2022-03-22T00:00:00"/>
    <s v="Peri-Urban"/>
    <n v="286"/>
    <n v="100"/>
    <n v="0"/>
    <n v="0"/>
    <n v="0"/>
    <n v="100"/>
    <m/>
    <n v="20"/>
    <n v="0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150"/>
    <s v="2"/>
    <s v="0"/>
    <s v="0"/>
    <s v="0"/>
    <s v="0"/>
    <s v="0"/>
    <s v="3"/>
    <s v="No"/>
    <m/>
    <m/>
  </r>
  <r>
    <s v="B2R15APR2200011722"/>
    <s v="2022-04-30"/>
    <n v="15"/>
    <x v="15"/>
    <s v="AF1726"/>
    <s v="AF1726_V_0037"/>
    <x v="15"/>
    <s v="Koran Wa Monjan"/>
    <s v="Robate Payan"/>
    <d v="2022-03-24T00:00:00"/>
    <d v="2022-03-24T00:00:00"/>
    <s v="Peri-Urban"/>
    <n v="57"/>
    <n v="98"/>
    <n v="0"/>
    <n v="0"/>
    <n v="0"/>
    <n v="100"/>
    <m/>
    <n v="20"/>
    <n v="0"/>
    <n v="40"/>
    <n v="0"/>
    <n v="2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85"/>
    <n v="50"/>
    <s v="3"/>
    <s v="0"/>
    <s v="0"/>
    <s v="0"/>
    <s v="0"/>
    <s v="0"/>
    <s v="2"/>
    <s v="No"/>
    <m/>
    <m/>
  </r>
  <r>
    <s v="B2R15APR2200011719"/>
    <s v="2022-04-30"/>
    <n v="15"/>
    <x v="15"/>
    <s v="AF1726"/>
    <s v="AF1726_V_0038"/>
    <x v="15"/>
    <s v="Koran Wa Monjan"/>
    <s v="Sakazar"/>
    <d v="2022-03-30T00:00:00"/>
    <d v="2022-03-23T00:00:00"/>
    <s v="Peri-Urban"/>
    <n v="300"/>
    <n v="90"/>
    <n v="0"/>
    <n v="0"/>
    <n v="0"/>
    <n v="100"/>
    <m/>
    <n v="10"/>
    <n v="0"/>
    <n v="50"/>
    <n v="2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7"/>
    <n v="250"/>
    <s v="3"/>
    <s v="1"/>
    <s v="0"/>
    <s v="0"/>
    <s v="0"/>
    <s v="2"/>
    <s v="3"/>
    <s v="No"/>
    <m/>
    <m/>
  </r>
  <r>
    <s v="B2R15APR2200010688"/>
    <s v="2022-04-30"/>
    <n v="15"/>
    <x v="15"/>
    <s v="AF1726"/>
    <s v="AF1726_V_0040"/>
    <x v="15"/>
    <s v="Koran Wa Monjan"/>
    <s v="Sar Jangal"/>
    <d v="2022-03-19T00:00:00"/>
    <d v="2022-03-19T00:00:00"/>
    <s v="Peri-Urban"/>
    <n v="95"/>
    <n v="90"/>
    <n v="5"/>
    <n v="0"/>
    <n v="0"/>
    <n v="100"/>
    <m/>
    <n v="10"/>
    <n v="0"/>
    <n v="50"/>
    <n v="20"/>
    <n v="0"/>
    <n v="20"/>
    <n v="0"/>
    <n v="0"/>
    <n v="0"/>
    <n v="0"/>
    <n v="0"/>
    <n v="0"/>
    <s v="No"/>
    <m/>
    <n v="0"/>
    <n v="0"/>
    <m/>
    <m/>
    <m/>
    <m/>
    <n v="5"/>
    <n v="0"/>
    <n v="95"/>
    <s v="No"/>
    <m/>
    <m/>
    <m/>
    <s v="Yes"/>
    <n v="90"/>
    <n v="80"/>
    <n v="80"/>
    <s v="3"/>
    <s v="0"/>
    <s v="0"/>
    <s v="0"/>
    <s v="0"/>
    <s v="0"/>
    <s v="3"/>
    <s v="No"/>
    <m/>
    <m/>
  </r>
  <r>
    <s v="B2R15APR2200010132"/>
    <s v="2022-04-30"/>
    <n v="15"/>
    <x v="15"/>
    <s v="AF1726"/>
    <s v="AF1726_V_0042"/>
    <x v="15"/>
    <s v="Koran Wa Monjan"/>
    <s v="Shah Pari"/>
    <d v="2022-03-18T00:00:00"/>
    <d v="2022-03-17T00:00:00"/>
    <s v="Peri-Urban"/>
    <n v="200"/>
    <n v="90"/>
    <n v="10"/>
    <n v="0"/>
    <n v="0"/>
    <n v="100"/>
    <m/>
    <n v="20"/>
    <n v="0"/>
    <n v="60"/>
    <n v="10"/>
    <n v="0"/>
    <n v="10"/>
    <n v="0"/>
    <n v="0"/>
    <n v="0"/>
    <n v="0"/>
    <n v="0"/>
    <n v="0"/>
    <s v="No"/>
    <m/>
    <n v="0"/>
    <n v="0"/>
    <m/>
    <m/>
    <m/>
    <m/>
    <n v="5"/>
    <n v="5"/>
    <n v="90"/>
    <s v="No"/>
    <m/>
    <m/>
    <m/>
    <s v="Yes"/>
    <n v="50"/>
    <n v="100"/>
    <n v="94"/>
    <s v="3"/>
    <s v="0"/>
    <s v="0"/>
    <s v="0"/>
    <s v="0"/>
    <s v="0"/>
    <s v="3"/>
    <s v="No"/>
    <m/>
    <m/>
  </r>
  <r>
    <s v="B2R15APR2200010133"/>
    <s v="2022-04-30"/>
    <n v="15"/>
    <x v="15"/>
    <s v="AF1726"/>
    <s v="AF1726_V_0043"/>
    <x v="15"/>
    <s v="Koran Wa Monjan"/>
    <s v="Shahran"/>
    <d v="2022-03-30T00:00:00"/>
    <d v="2022-03-15T00:00:00"/>
    <s v="Peri-Urban"/>
    <n v="195"/>
    <n v="90"/>
    <n v="0"/>
    <n v="0"/>
    <n v="0"/>
    <n v="100"/>
    <m/>
    <n v="20"/>
    <n v="0"/>
    <n v="35"/>
    <n v="15"/>
    <n v="0"/>
    <n v="25"/>
    <n v="5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150"/>
    <s v="2"/>
    <s v="2"/>
    <s v="0"/>
    <s v="0"/>
    <s v="0"/>
    <s v="0"/>
    <s v="3"/>
    <s v="No"/>
    <m/>
    <m/>
  </r>
  <r>
    <s v="B2R15APR2200010126"/>
    <s v="2022-04-30"/>
    <n v="15"/>
    <x v="15"/>
    <s v="AF1726"/>
    <s v="AF1726_V_0044"/>
    <x v="15"/>
    <s v="Koran Wa Monjan"/>
    <s v="Tagow"/>
    <d v="2022-03-18T00:00:00"/>
    <d v="2022-03-15T00:00:00"/>
    <s v="Peri-Urban"/>
    <n v="150"/>
    <n v="0"/>
    <n v="0"/>
    <n v="0"/>
    <n v="0"/>
    <n v="100"/>
    <m/>
    <n v="20"/>
    <n v="5"/>
    <n v="55"/>
    <n v="10"/>
    <n v="0"/>
    <n v="10"/>
    <n v="0"/>
    <n v="0"/>
    <n v="0"/>
    <n v="0"/>
    <n v="0"/>
    <n v="0"/>
    <s v="No"/>
    <m/>
    <n v="0"/>
    <n v="0"/>
    <m/>
    <m/>
    <m/>
    <m/>
    <n v="10"/>
    <n v="0"/>
    <n v="90"/>
    <s v="No"/>
    <m/>
    <m/>
    <m/>
    <s v="Yes"/>
    <n v="90"/>
    <n v="85"/>
    <n v="120"/>
    <s v="2"/>
    <s v="0"/>
    <s v="0"/>
    <s v="0"/>
    <s v="0"/>
    <s v="0"/>
    <s v="3"/>
    <s v="No"/>
    <m/>
    <m/>
  </r>
  <r>
    <s v="B2R15APR2200010904"/>
    <s v="2022-04-30"/>
    <n v="15"/>
    <x v="15"/>
    <s v="AF1726"/>
    <s v="AF1726_V_0045"/>
    <x v="15"/>
    <s v="Koran Wa Monjan"/>
    <s v="Tele"/>
    <d v="2022-03-21T00:00:00"/>
    <d v="2022-03-20T00:00:00"/>
    <s v="Peri-Urban"/>
    <n v="150"/>
    <n v="15"/>
    <n v="0"/>
    <n v="0"/>
    <n v="0"/>
    <n v="100"/>
    <m/>
    <n v="15"/>
    <n v="5"/>
    <n v="5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0"/>
    <n v="90"/>
    <n v="100"/>
    <s v="3"/>
    <s v="0"/>
    <s v="0"/>
    <s v="0"/>
    <s v="0"/>
    <s v="0"/>
    <s v="3"/>
    <s v="No"/>
    <m/>
    <m/>
  </r>
  <r>
    <s v="B2R15APR2200010125"/>
    <s v="2022-04-30"/>
    <n v="15"/>
    <x v="15"/>
    <s v="AF1726"/>
    <s v="AF1726_V_0047"/>
    <x v="15"/>
    <s v="Koran Wa Monjan"/>
    <s v="Walf"/>
    <d v="2022-03-18T00:00:00"/>
    <d v="2022-03-15T00:00:00"/>
    <s v="Peri-Urban"/>
    <n v="130"/>
    <n v="95"/>
    <n v="0"/>
    <n v="0"/>
    <n v="0"/>
    <n v="100"/>
    <m/>
    <n v="10"/>
    <n v="2"/>
    <n v="45"/>
    <n v="23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85"/>
    <n v="90"/>
    <n v="80"/>
    <s v="4"/>
    <s v="0"/>
    <s v="0"/>
    <s v="0"/>
    <s v="0"/>
    <s v="0"/>
    <s v="2"/>
    <s v="No"/>
    <m/>
    <m/>
  </r>
  <r>
    <s v="B2R15APR2200009775"/>
    <s v="2022-04-30"/>
    <n v="15"/>
    <x v="15"/>
    <s v="AF1726"/>
    <s v="AF1726_V_0048"/>
    <x v="15"/>
    <s v="Koran Wa Monjan"/>
    <s v="Warwarzu"/>
    <d v="2022-03-30T00:00:00"/>
    <d v="2022-03-14T00:00:00"/>
    <s v="Peri-Urban"/>
    <n v="70"/>
    <n v="90"/>
    <n v="5"/>
    <n v="0"/>
    <n v="0"/>
    <n v="100"/>
    <m/>
    <n v="20"/>
    <n v="0"/>
    <n v="45"/>
    <n v="15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5"/>
    <n v="100"/>
    <n v="60"/>
    <s v="3"/>
    <s v="0"/>
    <s v="0"/>
    <s v="0"/>
    <s v="0"/>
    <s v="0"/>
    <s v="3"/>
    <s v="No"/>
    <m/>
    <m/>
  </r>
  <r>
    <s v="B2R15APR2200010687"/>
    <s v="2022-04-30"/>
    <n v="15"/>
    <x v="15"/>
    <s v="AF1726"/>
    <s v="AF1726_V_0049"/>
    <x v="15"/>
    <s v="Koran Wa Monjan"/>
    <s v="Welo"/>
    <d v="2022-03-30T00:00:00"/>
    <d v="2022-03-19T00:00:00"/>
    <s v="Peri-Urban"/>
    <n v="180"/>
    <n v="100"/>
    <n v="5"/>
    <n v="0"/>
    <n v="0"/>
    <n v="100"/>
    <m/>
    <n v="20"/>
    <n v="0"/>
    <n v="40"/>
    <n v="2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85"/>
    <n v="150"/>
    <s v="3"/>
    <s v="0"/>
    <s v="0"/>
    <s v="0"/>
    <s v="0"/>
    <s v="0"/>
    <s v="2"/>
    <s v="No"/>
    <m/>
    <m/>
  </r>
  <r>
    <s v="B2R15APR2200009773"/>
    <s v="2022-04-30"/>
    <n v="15"/>
    <x v="15"/>
    <s v="AF1726"/>
    <s v="AF1726_V_0050"/>
    <x v="15"/>
    <s v="Koran Wa Monjan"/>
    <s v="Weshte"/>
    <d v="2022-03-17T00:00:00"/>
    <d v="2022-03-13T00:00:00"/>
    <s v="Peri-Urban"/>
    <n v="300"/>
    <n v="100"/>
    <n v="0"/>
    <n v="0"/>
    <n v="2"/>
    <n v="98"/>
    <m/>
    <n v="20"/>
    <n v="2"/>
    <n v="40"/>
    <n v="20"/>
    <n v="3"/>
    <n v="15"/>
    <n v="0"/>
    <n v="0"/>
    <n v="0"/>
    <n v="0"/>
    <n v="0"/>
    <n v="0"/>
    <s v="No"/>
    <m/>
    <n v="0"/>
    <n v="0"/>
    <m/>
    <m/>
    <m/>
    <m/>
    <n v="2"/>
    <n v="3"/>
    <n v="95"/>
    <s v="No"/>
    <m/>
    <m/>
    <m/>
    <s v="Yes"/>
    <n v="100"/>
    <n v="95"/>
    <n v="200"/>
    <s v="0"/>
    <s v="0"/>
    <s v="0"/>
    <s v="0"/>
    <s v="0"/>
    <s v="2"/>
    <s v="3"/>
    <s v="No"/>
    <m/>
    <m/>
  </r>
  <r>
    <s v="B2R15APR2200009774"/>
    <s v="2022-04-30"/>
    <n v="15"/>
    <x v="15"/>
    <s v="AF1726"/>
    <s v="AF1726_V_0052"/>
    <x v="15"/>
    <s v="Koran Wa Monjan"/>
    <s v="Yamak"/>
    <d v="2022-03-17T00:00:00"/>
    <d v="2022-03-13T00:00:00"/>
    <s v="Peri-Urban"/>
    <n v="110"/>
    <n v="80"/>
    <n v="10"/>
    <n v="0"/>
    <n v="0"/>
    <n v="100"/>
    <m/>
    <n v="20"/>
    <n v="0"/>
    <n v="60"/>
    <n v="10"/>
    <n v="0"/>
    <n v="10"/>
    <n v="0"/>
    <n v="0"/>
    <n v="0"/>
    <n v="0"/>
    <n v="0"/>
    <n v="0"/>
    <s v="No"/>
    <m/>
    <n v="0"/>
    <n v="0"/>
    <m/>
    <m/>
    <m/>
    <m/>
    <n v="5"/>
    <n v="5"/>
    <n v="90"/>
    <s v="No"/>
    <m/>
    <m/>
    <m/>
    <s v="Yes"/>
    <n v="95"/>
    <n v="85"/>
    <n v="100"/>
    <s v="2"/>
    <s v="0"/>
    <s v="0"/>
    <s v="0"/>
    <s v="0"/>
    <s v="2"/>
    <s v="3"/>
    <s v="No"/>
    <m/>
    <m/>
  </r>
  <r>
    <s v="B2R15APR2200011718"/>
    <s v="2022-04-30"/>
    <n v="15"/>
    <x v="15"/>
    <s v="AF1726"/>
    <s v="AF1726_V_0054"/>
    <x v="15"/>
    <s v="Koran Wa Monjan"/>
    <s v="Yawi"/>
    <d v="2022-03-30T00:00:00"/>
    <d v="2022-03-23T00:00:00"/>
    <s v="Peri-Urban"/>
    <n v="150"/>
    <n v="95"/>
    <n v="0"/>
    <n v="0"/>
    <n v="0"/>
    <n v="100"/>
    <m/>
    <n v="20"/>
    <n v="0"/>
    <n v="30"/>
    <n v="25"/>
    <n v="0"/>
    <n v="22"/>
    <n v="3"/>
    <n v="0"/>
    <n v="0"/>
    <n v="0"/>
    <n v="0"/>
    <n v="0"/>
    <s v="No"/>
    <m/>
    <n v="0"/>
    <n v="0"/>
    <m/>
    <m/>
    <m/>
    <m/>
    <n v="2"/>
    <n v="0"/>
    <n v="98"/>
    <s v="No"/>
    <m/>
    <m/>
    <m/>
    <s v="Yes"/>
    <n v="90"/>
    <n v="95"/>
    <n v="100"/>
    <s v="3"/>
    <s v="1"/>
    <s v="0"/>
    <s v="0"/>
    <s v="0"/>
    <s v="0"/>
    <s v="3"/>
    <s v="No"/>
    <m/>
    <m/>
  </r>
  <r>
    <s v="B2R15APR2200011717"/>
    <s v="2022-04-30"/>
    <n v="15"/>
    <x v="15"/>
    <s v="AF1726"/>
    <s v="AF1726_V_0055"/>
    <x v="15"/>
    <s v="Koran Wa Monjan"/>
    <s v="Skazer Bala"/>
    <d v="2022-03-30T00:00:00"/>
    <d v="2022-03-23T00:00:00"/>
    <s v="Peri-Urban"/>
    <n v="350"/>
    <n v="100"/>
    <n v="0"/>
    <n v="0"/>
    <n v="0"/>
    <n v="100"/>
    <m/>
    <n v="10"/>
    <n v="0"/>
    <n v="60"/>
    <n v="10"/>
    <n v="0"/>
    <n v="2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90"/>
    <n v="95"/>
    <n v="300"/>
    <s v="3"/>
    <s v="2"/>
    <s v="0"/>
    <s v="0"/>
    <s v="0"/>
    <s v="0"/>
    <s v="3"/>
    <s v="No"/>
    <m/>
    <m/>
  </r>
  <r>
    <s v="B2R15APR2200011711"/>
    <s v="2022-04-30"/>
    <n v="15"/>
    <x v="15"/>
    <s v="AF1726"/>
    <s v="AF1726_V_0056"/>
    <x v="15"/>
    <s v="Koran Wa Monjan"/>
    <s v="Yaghdak"/>
    <d v="2022-03-30T00:00:00"/>
    <d v="2022-03-21T00:00:00"/>
    <s v="Peri-Urban"/>
    <n v="160"/>
    <n v="90"/>
    <n v="5"/>
    <n v="0"/>
    <n v="0"/>
    <n v="100"/>
    <m/>
    <n v="10"/>
    <n v="5"/>
    <n v="55"/>
    <n v="10"/>
    <n v="0"/>
    <n v="15"/>
    <n v="5"/>
    <n v="0"/>
    <n v="0"/>
    <n v="0"/>
    <n v="0"/>
    <n v="0"/>
    <s v="No"/>
    <m/>
    <n v="0"/>
    <n v="0"/>
    <m/>
    <m/>
    <m/>
    <m/>
    <n v="2"/>
    <n v="0"/>
    <n v="98"/>
    <s v="No"/>
    <m/>
    <m/>
    <m/>
    <s v="Yes"/>
    <n v="90"/>
    <n v="95"/>
    <n v="100"/>
    <s v="3"/>
    <s v="0"/>
    <s v="0"/>
    <s v="0"/>
    <s v="0"/>
    <s v="0"/>
    <s v="2"/>
    <s v="No"/>
    <m/>
    <m/>
  </r>
  <r>
    <s v="B2R15APR2200009770"/>
    <s v="2022-04-30"/>
    <n v="15"/>
    <x v="15"/>
    <s v="AF1726"/>
    <s v="AF1726_V_0057"/>
    <x v="15"/>
    <s v="Koran Wa Monjan"/>
    <s v="Anjuman Bala"/>
    <d v="2022-03-30T00:00:00"/>
    <d v="2022-03-12T00:00:00"/>
    <s v="Peri-Urban"/>
    <n v="760"/>
    <n v="98"/>
    <n v="10"/>
    <n v="0"/>
    <n v="0"/>
    <n v="100"/>
    <m/>
    <n v="20"/>
    <n v="0"/>
    <n v="30"/>
    <n v="20"/>
    <n v="0"/>
    <n v="30"/>
    <n v="0"/>
    <n v="0"/>
    <n v="0"/>
    <n v="0"/>
    <n v="0"/>
    <n v="0"/>
    <s v="No"/>
    <m/>
    <n v="0"/>
    <n v="0"/>
    <m/>
    <m/>
    <m/>
    <m/>
    <n v="5"/>
    <n v="5"/>
    <n v="90"/>
    <s v="No"/>
    <m/>
    <m/>
    <m/>
    <s v="Yes"/>
    <n v="90"/>
    <n v="80"/>
    <n v="500"/>
    <s v="2"/>
    <s v="0"/>
    <s v="0"/>
    <s v="0"/>
    <s v="0"/>
    <s v="0"/>
    <s v="5"/>
    <s v="No"/>
    <m/>
    <m/>
  </r>
  <r>
    <s v="B2R15APR2200013775"/>
    <s v="2022-04-30"/>
    <n v="15"/>
    <x v="15"/>
    <s v="AF1727"/>
    <s v="AF1727_V_0002"/>
    <x v="15"/>
    <s v="Darwaz"/>
    <s v="Arkhod"/>
    <d v="2022-03-30T00:00:00"/>
    <d v="2022-03-30T00:00:00"/>
    <s v="Peri-Urban"/>
    <n v="175"/>
    <n v="10"/>
    <n v="10"/>
    <n v="0"/>
    <n v="0"/>
    <n v="100"/>
    <m/>
    <n v="50"/>
    <n v="0"/>
    <n v="20"/>
    <n v="0"/>
    <n v="0"/>
    <n v="10"/>
    <n v="5"/>
    <n v="0"/>
    <n v="15"/>
    <n v="0"/>
    <n v="0"/>
    <n v="0"/>
    <s v="No"/>
    <m/>
    <n v="0"/>
    <n v="0"/>
    <m/>
    <m/>
    <m/>
    <m/>
    <n v="5"/>
    <n v="65"/>
    <n v="30"/>
    <s v="No"/>
    <m/>
    <m/>
    <m/>
    <s v="Yes"/>
    <n v="100"/>
    <n v="10"/>
    <n v="100"/>
    <s v="3"/>
    <s v="4"/>
    <s v="0"/>
    <s v="0"/>
    <s v="0"/>
    <s v="5"/>
    <s v="5"/>
    <s v="No"/>
    <m/>
    <m/>
  </r>
  <r>
    <s v="B2R15APR2200013778"/>
    <s v="2022-04-30"/>
    <n v="15"/>
    <x v="15"/>
    <s v="AF1727"/>
    <s v="AF1727_V_0003"/>
    <x v="15"/>
    <s v="Darwaz"/>
    <s v="Arun"/>
    <d v="2022-03-30T00:00:00"/>
    <d v="2022-03-30T00:00:00"/>
    <s v="Peri-Urban"/>
    <n v="230"/>
    <n v="20"/>
    <n v="10"/>
    <n v="0"/>
    <n v="10"/>
    <n v="90"/>
    <m/>
    <n v="30"/>
    <n v="5"/>
    <n v="25"/>
    <n v="0"/>
    <n v="10"/>
    <n v="15"/>
    <n v="5"/>
    <n v="0"/>
    <n v="10"/>
    <n v="0"/>
    <n v="0"/>
    <n v="0"/>
    <s v="No"/>
    <m/>
    <n v="0"/>
    <n v="0"/>
    <m/>
    <m/>
    <m/>
    <m/>
    <n v="5"/>
    <n v="70"/>
    <n v="25"/>
    <s v="No"/>
    <m/>
    <m/>
    <m/>
    <s v="Yes"/>
    <n v="95"/>
    <n v="10"/>
    <n v="170"/>
    <s v="3"/>
    <s v="5"/>
    <s v="0"/>
    <s v="0"/>
    <s v="0"/>
    <s v="4"/>
    <s v="5"/>
    <s v="No"/>
    <m/>
    <m/>
  </r>
  <r>
    <s v="B2R15APR2200013779"/>
    <s v="2022-04-30"/>
    <n v="15"/>
    <x v="15"/>
    <s v="AF1727"/>
    <s v="AF1727_V_0004"/>
    <x v="15"/>
    <s v="Darwaz"/>
    <s v="Arward"/>
    <d v="2022-04-02T00:00:00"/>
    <d v="2022-03-30T00:00:00"/>
    <s v="Peri-Urban"/>
    <n v="326"/>
    <n v="10"/>
    <n v="10"/>
    <n v="0"/>
    <n v="0"/>
    <n v="100"/>
    <m/>
    <n v="20"/>
    <n v="20"/>
    <n v="30"/>
    <n v="0"/>
    <n v="10"/>
    <n v="10"/>
    <n v="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100"/>
    <n v="10"/>
    <n v="100"/>
    <s v="5"/>
    <s v="5"/>
    <s v="0"/>
    <s v="0"/>
    <s v="0"/>
    <s v="5"/>
    <s v="5"/>
    <s v="No"/>
    <m/>
    <m/>
  </r>
  <r>
    <s v="B2R15APR2200013781"/>
    <s v="2022-04-30"/>
    <n v="15"/>
    <x v="15"/>
    <s v="AF1727"/>
    <s v="AF1727_V_0013"/>
    <x v="15"/>
    <s v="Darwaz"/>
    <s v="Daraw"/>
    <d v="2022-03-31T00:00:00"/>
    <d v="2022-03-31T00:00:00"/>
    <s v="Peri-Urban"/>
    <n v="223"/>
    <n v="30"/>
    <n v="10"/>
    <n v="0"/>
    <n v="20"/>
    <n v="80"/>
    <m/>
    <n v="40"/>
    <n v="5"/>
    <n v="25"/>
    <n v="0"/>
    <n v="5"/>
    <n v="10"/>
    <n v="5"/>
    <n v="0"/>
    <n v="10"/>
    <n v="0"/>
    <n v="0"/>
    <n v="0"/>
    <s v="No"/>
    <m/>
    <n v="0"/>
    <n v="0"/>
    <m/>
    <m/>
    <m/>
    <m/>
    <n v="20"/>
    <n v="60"/>
    <n v="20"/>
    <s v="No"/>
    <m/>
    <m/>
    <m/>
    <s v="Yes"/>
    <n v="80"/>
    <n v="10"/>
    <n v="100"/>
    <s v="3"/>
    <s v="5"/>
    <s v="0"/>
    <s v="0"/>
    <s v="0"/>
    <s v="4"/>
    <s v="5"/>
    <s v="No"/>
    <m/>
    <m/>
  </r>
  <r>
    <s v="B2R15APR2200013783"/>
    <s v="2022-04-30"/>
    <n v="15"/>
    <x v="15"/>
    <s v="AF1727"/>
    <s v="AF1727_V_0014"/>
    <x v="15"/>
    <s v="Darwaz"/>
    <s v="Darrah Jaway"/>
    <d v="2022-04-02T00:00:00"/>
    <d v="2022-03-31T00:00:00"/>
    <s v="Peri-Urban"/>
    <n v="320"/>
    <n v="40"/>
    <n v="15"/>
    <n v="0"/>
    <n v="20"/>
    <n v="80"/>
    <m/>
    <n v="40"/>
    <n v="5"/>
    <n v="20"/>
    <n v="0"/>
    <n v="5"/>
    <n v="10"/>
    <n v="5"/>
    <n v="0"/>
    <n v="10"/>
    <n v="5"/>
    <n v="0"/>
    <n v="0"/>
    <s v="No"/>
    <m/>
    <n v="0"/>
    <n v="0"/>
    <m/>
    <m/>
    <n v="5"/>
    <m/>
    <n v="15"/>
    <n v="60"/>
    <n v="25"/>
    <s v="No"/>
    <m/>
    <m/>
    <m/>
    <s v="Yes"/>
    <n v="100"/>
    <n v="25"/>
    <n v="200"/>
    <s v="3"/>
    <s v="5"/>
    <s v="0"/>
    <s v="0"/>
    <s v="3"/>
    <s v="4"/>
    <s v="5"/>
    <s v="No"/>
    <m/>
    <m/>
  </r>
  <r>
    <s v="B2R15APR2200013784"/>
    <s v="2022-04-30"/>
    <n v="15"/>
    <x v="15"/>
    <s v="AF1727"/>
    <s v="AF1727_V_0020"/>
    <x v="15"/>
    <s v="Darwaz"/>
    <s v="Delwakh"/>
    <d v="2022-04-02T00:00:00"/>
    <d v="2022-03-31T00:00:00"/>
    <s v="Peri-Urban"/>
    <n v="235"/>
    <n v="30"/>
    <n v="10"/>
    <n v="0"/>
    <n v="0"/>
    <n v="100"/>
    <m/>
    <n v="50"/>
    <n v="0"/>
    <n v="20"/>
    <n v="0"/>
    <n v="0"/>
    <n v="10"/>
    <n v="5"/>
    <n v="0"/>
    <n v="10"/>
    <n v="5"/>
    <n v="0"/>
    <n v="0"/>
    <s v="No"/>
    <m/>
    <n v="0"/>
    <n v="0"/>
    <m/>
    <m/>
    <n v="3"/>
    <m/>
    <n v="10"/>
    <n v="70"/>
    <n v="20"/>
    <s v="No"/>
    <m/>
    <m/>
    <m/>
    <s v="Yes"/>
    <n v="80"/>
    <n v="20"/>
    <n v="180"/>
    <s v="3"/>
    <s v="5"/>
    <s v="0"/>
    <s v="0"/>
    <s v="3"/>
    <s v="5"/>
    <s v="5"/>
    <s v="No"/>
    <m/>
    <m/>
  </r>
  <r>
    <s v="B2R15APR2200000810"/>
    <s v="2022-04-30"/>
    <n v="15"/>
    <x v="15"/>
    <s v="AF1727"/>
    <s v="AF1727_V_0026"/>
    <x v="15"/>
    <s v="Darwaz"/>
    <s v="Ghumay"/>
    <d v="2022-04-11T00:00:00"/>
    <d v="2022-04-07T00:00:00"/>
    <s v="Peri-Urban"/>
    <n v="310"/>
    <n v="15"/>
    <n v="0"/>
    <n v="0"/>
    <n v="10"/>
    <n v="90"/>
    <m/>
    <n v="30"/>
    <n v="5"/>
    <n v="40"/>
    <n v="0"/>
    <n v="5"/>
    <n v="5"/>
    <n v="5"/>
    <n v="0"/>
    <n v="5"/>
    <n v="5"/>
    <n v="0"/>
    <n v="0"/>
    <s v="No"/>
    <m/>
    <n v="0"/>
    <n v="0"/>
    <m/>
    <m/>
    <n v="7"/>
    <m/>
    <n v="10"/>
    <n v="50"/>
    <n v="40"/>
    <s v="No"/>
    <m/>
    <m/>
    <m/>
    <s v="Yes"/>
    <n v="95"/>
    <n v="10"/>
    <n v="180"/>
    <s v="3"/>
    <s v="4"/>
    <s v="0"/>
    <s v="0"/>
    <s v="3"/>
    <s v="4"/>
    <s v="5"/>
    <s v="No"/>
    <m/>
    <m/>
  </r>
  <r>
    <s v="B2R15APR2200000809"/>
    <s v="2022-04-30"/>
    <n v="15"/>
    <x v="15"/>
    <s v="AF1727"/>
    <s v="AF1727_V_0030"/>
    <x v="15"/>
    <s v="Darwaz"/>
    <s v="Jamarj-i-payan"/>
    <d v="2022-04-11T00:00:00"/>
    <d v="2022-04-07T00:00:00"/>
    <s v="Peri-Urban"/>
    <n v="710"/>
    <n v="30"/>
    <n v="0"/>
    <n v="0"/>
    <n v="15"/>
    <n v="85"/>
    <m/>
    <n v="30"/>
    <n v="5"/>
    <n v="40"/>
    <n v="0"/>
    <n v="5"/>
    <n v="10"/>
    <n v="5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95"/>
    <n v="10"/>
    <n v="400"/>
    <s v="3"/>
    <s v="4"/>
    <s v="0"/>
    <s v="0"/>
    <s v="0"/>
    <s v="4"/>
    <s v="5"/>
    <s v="No"/>
    <m/>
    <m/>
  </r>
  <r>
    <s v="B2R15APR2200000808"/>
    <s v="2022-04-30"/>
    <n v="15"/>
    <x v="15"/>
    <s v="AF1727"/>
    <s v="AF1727_V_0038"/>
    <x v="15"/>
    <s v="Darwaz"/>
    <s v="Khar Kat-e Bala"/>
    <d v="2022-04-11T00:00:00"/>
    <d v="2022-04-07T00:00:00"/>
    <s v="Peri-Urban"/>
    <n v="625"/>
    <n v="20"/>
    <n v="0"/>
    <n v="0"/>
    <n v="10"/>
    <n v="90"/>
    <m/>
    <n v="30"/>
    <n v="5"/>
    <n v="30"/>
    <n v="0"/>
    <n v="5"/>
    <n v="10"/>
    <n v="5"/>
    <n v="0"/>
    <n v="10"/>
    <n v="5"/>
    <n v="0"/>
    <n v="0"/>
    <s v="No"/>
    <m/>
    <n v="0"/>
    <n v="0"/>
    <m/>
    <m/>
    <n v="6"/>
    <m/>
    <n v="10"/>
    <n v="60"/>
    <n v="30"/>
    <s v="No"/>
    <m/>
    <m/>
    <m/>
    <s v="Yes"/>
    <n v="90"/>
    <n v="15"/>
    <n v="300"/>
    <s v="5"/>
    <s v="4"/>
    <s v="0"/>
    <s v="0"/>
    <s v="3"/>
    <s v="4"/>
    <s v="5"/>
    <s v="No"/>
    <m/>
    <m/>
  </r>
  <r>
    <s v="B2R15APR2200000806"/>
    <s v="2022-04-30"/>
    <n v="15"/>
    <x v="15"/>
    <s v="AF1727"/>
    <s v="AF1727_V_0043"/>
    <x v="15"/>
    <s v="Darwaz"/>
    <s v="Khoghaz"/>
    <d v="2022-04-11T00:00:00"/>
    <d v="2022-04-07T00:00:00"/>
    <s v="Peri-Urban"/>
    <n v="355"/>
    <n v="25"/>
    <n v="0"/>
    <n v="0"/>
    <n v="10"/>
    <n v="90"/>
    <m/>
    <n v="30"/>
    <n v="5"/>
    <n v="30"/>
    <n v="0"/>
    <n v="5"/>
    <n v="10"/>
    <n v="5"/>
    <n v="0"/>
    <n v="10"/>
    <n v="5"/>
    <n v="0"/>
    <n v="0"/>
    <s v="No"/>
    <m/>
    <n v="0"/>
    <n v="0"/>
    <m/>
    <m/>
    <n v="4"/>
    <m/>
    <n v="20"/>
    <n v="50"/>
    <n v="30"/>
    <s v="No"/>
    <m/>
    <m/>
    <m/>
    <s v="Yes"/>
    <n v="90"/>
    <n v="10"/>
    <n v="160"/>
    <s v="3"/>
    <s v="5"/>
    <s v="0"/>
    <s v="0"/>
    <s v="3"/>
    <s v="5"/>
    <s v="4"/>
    <s v="No"/>
    <m/>
    <m/>
  </r>
  <r>
    <s v="B2R15APR2200013767"/>
    <s v="2022-04-30"/>
    <n v="15"/>
    <x v="15"/>
    <s v="AF1727"/>
    <s v="AF1727_V_0048"/>
    <x v="15"/>
    <s v="Darwaz"/>
    <s v="Markaz Nasi"/>
    <d v="2022-04-02T00:00:00"/>
    <d v="2022-03-30T00:00:00"/>
    <s v="Peri-Urban"/>
    <n v="182"/>
    <n v="5"/>
    <n v="0"/>
    <n v="0"/>
    <n v="0"/>
    <n v="100"/>
    <m/>
    <n v="20"/>
    <n v="10"/>
    <n v="30"/>
    <n v="0"/>
    <n v="0"/>
    <n v="20"/>
    <n v="1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100"/>
    <n v="5"/>
    <n v="50"/>
    <s v="5"/>
    <s v="4"/>
    <s v="0"/>
    <s v="0"/>
    <s v="0"/>
    <s v="5"/>
    <s v="4"/>
    <s v="No"/>
    <m/>
    <m/>
  </r>
  <r>
    <s v="B2R15APR2200000807"/>
    <s v="2022-04-30"/>
    <n v="15"/>
    <x v="15"/>
    <s v="AF1727"/>
    <s v="AF1727_V_0055"/>
    <x v="15"/>
    <s v="Darwaz"/>
    <s v="Parkhekh"/>
    <d v="2022-04-11T00:00:00"/>
    <d v="2022-04-07T00:00:00"/>
    <s v="Peri-Urban"/>
    <n v="75"/>
    <n v="20"/>
    <n v="5"/>
    <n v="0"/>
    <n v="10"/>
    <n v="90"/>
    <m/>
    <n v="40"/>
    <n v="10"/>
    <n v="20"/>
    <n v="0"/>
    <n v="10"/>
    <n v="10"/>
    <n v="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70"/>
    <n v="10"/>
    <n v="40"/>
    <s v="3"/>
    <s v="4"/>
    <s v="0"/>
    <s v="0"/>
    <s v="1"/>
    <s v="5"/>
    <s v="5"/>
    <s v="No"/>
    <m/>
    <m/>
  </r>
  <r>
    <s v="B2R15APR2200013768"/>
    <s v="2022-04-30"/>
    <n v="15"/>
    <x v="15"/>
    <s v="AF1727"/>
    <s v="AF1727_V_0059"/>
    <x v="15"/>
    <s v="Darwaz"/>
    <s v="Qarya-i-ba Dard"/>
    <d v="2022-03-30T00:00:00"/>
    <d v="2022-03-30T00:00:00"/>
    <s v="Peri-Urban"/>
    <n v="196"/>
    <n v="20"/>
    <n v="10"/>
    <n v="0"/>
    <n v="10"/>
    <n v="90"/>
    <m/>
    <n v="40"/>
    <n v="5"/>
    <n v="30"/>
    <n v="0"/>
    <n v="5"/>
    <n v="10"/>
    <n v="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90"/>
    <n v="10"/>
    <n v="100"/>
    <s v="3"/>
    <s v="5"/>
    <s v="0"/>
    <s v="0"/>
    <s v="0"/>
    <s v="4"/>
    <s v="5"/>
    <s v="No"/>
    <m/>
    <m/>
  </r>
  <r>
    <s v="B2R15APR2200000805"/>
    <s v="2022-04-30"/>
    <n v="15"/>
    <x v="15"/>
    <s v="AF1727"/>
    <s v="AF1727_V_0063"/>
    <x v="15"/>
    <s v="Darwaz"/>
    <s v="Rawan"/>
    <d v="2022-04-11T00:00:00"/>
    <d v="2022-04-07T00:00:00"/>
    <s v="Peri-Urban"/>
    <n v="110"/>
    <n v="20"/>
    <n v="10"/>
    <n v="0"/>
    <n v="10"/>
    <n v="90"/>
    <m/>
    <n v="40"/>
    <n v="5"/>
    <n v="30"/>
    <n v="0"/>
    <n v="5"/>
    <n v="10"/>
    <n v="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100"/>
    <n v="10"/>
    <n v="60"/>
    <s v="4"/>
    <s v="5"/>
    <s v="0"/>
    <s v="0"/>
    <s v="1"/>
    <s v="4"/>
    <s v="5"/>
    <s v="No"/>
    <m/>
    <m/>
  </r>
  <r>
    <s v="B2R15APR2200013772"/>
    <s v="2022-04-30"/>
    <n v="15"/>
    <x v="15"/>
    <s v="AF1727"/>
    <s v="AF1727_V_0083"/>
    <x v="15"/>
    <s v="Darwaz"/>
    <s v="Zahghar"/>
    <d v="2022-03-30T00:00:00"/>
    <d v="2022-03-30T00:00:00"/>
    <s v="Peri-Urban"/>
    <n v="278"/>
    <n v="20"/>
    <n v="10"/>
    <n v="0"/>
    <n v="0"/>
    <n v="100"/>
    <m/>
    <n v="40"/>
    <n v="5"/>
    <n v="30"/>
    <n v="0"/>
    <n v="0"/>
    <n v="10"/>
    <n v="5"/>
    <n v="0"/>
    <n v="10"/>
    <n v="0"/>
    <n v="0"/>
    <n v="0"/>
    <s v="No"/>
    <m/>
    <n v="0"/>
    <n v="0"/>
    <m/>
    <m/>
    <m/>
    <m/>
    <n v="20"/>
    <n v="50"/>
    <n v="30"/>
    <s v="No"/>
    <m/>
    <m/>
    <m/>
    <s v="Yes"/>
    <n v="80"/>
    <n v="15"/>
    <n v="100"/>
    <s v="3"/>
    <s v="4"/>
    <s v="0"/>
    <s v="0"/>
    <s v="1"/>
    <s v="4"/>
    <s v="5"/>
    <s v="No"/>
    <m/>
    <m/>
  </r>
  <r>
    <s v="B2R15APR2200013771"/>
    <s v="2022-04-30"/>
    <n v="15"/>
    <x v="15"/>
    <s v="AF1727"/>
    <s v="AF1727_V_0088"/>
    <x v="15"/>
    <s v="Darwaz"/>
    <s v="Zir-e Pol-e Juy"/>
    <d v="2022-04-02T00:00:00"/>
    <d v="2022-03-30T00:00:00"/>
    <s v="Peri-Urban"/>
    <n v="135"/>
    <n v="30"/>
    <n v="10"/>
    <n v="0"/>
    <n v="10"/>
    <n v="90"/>
    <m/>
    <n v="50"/>
    <n v="0"/>
    <n v="20"/>
    <n v="0"/>
    <n v="5"/>
    <n v="10"/>
    <n v="5"/>
    <n v="0"/>
    <n v="10"/>
    <n v="0"/>
    <n v="0"/>
    <n v="0"/>
    <s v="No"/>
    <m/>
    <n v="0"/>
    <n v="0"/>
    <m/>
    <m/>
    <m/>
    <m/>
    <n v="10"/>
    <n v="65"/>
    <n v="25"/>
    <s v="No"/>
    <m/>
    <m/>
    <m/>
    <s v="Yes"/>
    <n v="100"/>
    <n v="20"/>
    <n v="80"/>
    <s v="4"/>
    <s v="5"/>
    <s v="0"/>
    <s v="0"/>
    <s v="1"/>
    <s v="5"/>
    <s v="5"/>
    <s v="No"/>
    <m/>
    <m/>
  </r>
  <r>
    <s v="B2R15APR2200013770"/>
    <s v="2022-04-30"/>
    <n v="15"/>
    <x v="15"/>
    <s v="AF1727"/>
    <s v="AF1727_V_0091"/>
    <x v="15"/>
    <s v="Darwaz"/>
    <s v="Bagh e Riag"/>
    <d v="2022-03-30T00:00:00"/>
    <d v="2022-03-30T00:00:00"/>
    <s v="Peri-Urban"/>
    <n v="218"/>
    <n v="20"/>
    <n v="0"/>
    <n v="0"/>
    <n v="5"/>
    <n v="95"/>
    <m/>
    <n v="30"/>
    <n v="5"/>
    <n v="25"/>
    <n v="0"/>
    <n v="10"/>
    <n v="10"/>
    <n v="10"/>
    <n v="0"/>
    <n v="10"/>
    <n v="0"/>
    <n v="0"/>
    <n v="0"/>
    <s v="No"/>
    <m/>
    <n v="0"/>
    <n v="0"/>
    <m/>
    <m/>
    <m/>
    <m/>
    <n v="5"/>
    <n v="70"/>
    <n v="25"/>
    <s v="No"/>
    <m/>
    <m/>
    <m/>
    <s v="Yes"/>
    <n v="100"/>
    <n v="10"/>
    <n v="150"/>
    <s v="5"/>
    <s v="3"/>
    <s v="0"/>
    <s v="0"/>
    <s v="0"/>
    <s v="5"/>
    <s v="5"/>
    <s v="No"/>
    <m/>
    <m/>
  </r>
  <r>
    <s v="B2R15APR2200013776"/>
    <s v="2022-04-30"/>
    <n v="15"/>
    <x v="15"/>
    <s v="AF1727"/>
    <s v="AF1727_V_0092"/>
    <x v="15"/>
    <s v="Darwaz"/>
    <s v="Naw Abad"/>
    <d v="2022-03-30T00:00:00"/>
    <d v="2022-03-30T00:00:00"/>
    <s v="Peri-Urban"/>
    <n v="303"/>
    <n v="10"/>
    <n v="0"/>
    <n v="0"/>
    <n v="0"/>
    <n v="100"/>
    <m/>
    <n v="60"/>
    <n v="0"/>
    <n v="20"/>
    <n v="0"/>
    <n v="0"/>
    <n v="10"/>
    <n v="0"/>
    <n v="0"/>
    <n v="10"/>
    <n v="0"/>
    <n v="0"/>
    <n v="0"/>
    <s v="No"/>
    <m/>
    <n v="0"/>
    <n v="0"/>
    <m/>
    <m/>
    <m/>
    <m/>
    <n v="5"/>
    <n v="70"/>
    <n v="25"/>
    <s v="No"/>
    <m/>
    <m/>
    <m/>
    <s v="Yes"/>
    <n v="100"/>
    <n v="5"/>
    <n v="200"/>
    <s v="3"/>
    <s v="5"/>
    <s v="0"/>
    <s v="0"/>
    <s v="0"/>
    <s v="4"/>
    <s v="5"/>
    <s v="No"/>
    <m/>
    <m/>
  </r>
  <r>
    <s v="B2R15APR2200012054"/>
    <s v="2022-04-30"/>
    <n v="15"/>
    <x v="15"/>
    <s v="AF1728"/>
    <s v="AF1728_V_0008"/>
    <x v="15"/>
    <s v="Wakhan"/>
    <s v="Baba Sangi"/>
    <d v="2022-03-25T00:00:00"/>
    <d v="2022-03-22T00:00:00"/>
    <s v="Peri-Urban"/>
    <n v="52"/>
    <n v="99"/>
    <n v="0"/>
    <n v="10"/>
    <n v="10"/>
    <n v="80"/>
    <m/>
    <n v="0"/>
    <n v="0"/>
    <n v="90"/>
    <n v="3"/>
    <n v="4"/>
    <n v="0"/>
    <n v="0"/>
    <n v="0"/>
    <n v="0"/>
    <n v="0"/>
    <n v="0"/>
    <n v="3"/>
    <s v="No"/>
    <m/>
    <n v="0"/>
    <n v="0"/>
    <m/>
    <m/>
    <m/>
    <m/>
    <n v="0"/>
    <n v="0"/>
    <n v="100"/>
    <s v="No"/>
    <m/>
    <m/>
    <m/>
    <s v="No"/>
    <m/>
    <n v="100"/>
    <n v="30"/>
    <s v="4"/>
    <s v="1"/>
    <s v="0"/>
    <s v="0"/>
    <s v="0"/>
    <s v="3"/>
    <s v="3"/>
    <s v="No"/>
    <m/>
    <m/>
  </r>
  <r>
    <s v="B2R15APR2200012068"/>
    <s v="2022-04-30"/>
    <n v="15"/>
    <x v="15"/>
    <s v="AF1728"/>
    <s v="AF1728_V_0015"/>
    <x v="15"/>
    <s v="Wakhan"/>
    <s v="Do Gor Kan"/>
    <d v="2022-03-25T00:00:00"/>
    <d v="2022-03-24T00:00:00"/>
    <s v="Peri-Urban"/>
    <n v="130"/>
    <n v="80"/>
    <n v="0"/>
    <n v="3"/>
    <n v="4"/>
    <n v="93"/>
    <m/>
    <n v="10"/>
    <n v="0"/>
    <n v="80"/>
    <n v="2"/>
    <n v="2"/>
    <n v="5"/>
    <n v="0"/>
    <n v="0"/>
    <n v="0"/>
    <n v="1"/>
    <n v="0"/>
    <n v="0"/>
    <s v="No"/>
    <m/>
    <n v="0"/>
    <n v="0"/>
    <m/>
    <m/>
    <n v="4"/>
    <m/>
    <n v="0"/>
    <n v="5"/>
    <n v="95"/>
    <s v="No"/>
    <m/>
    <m/>
    <m/>
    <s v="Yes"/>
    <n v="10"/>
    <n v="99"/>
    <n v="130"/>
    <s v="4"/>
    <s v="0"/>
    <s v="0"/>
    <s v="0"/>
    <s v="0"/>
    <s v="4"/>
    <s v="3"/>
    <s v="No"/>
    <m/>
    <m/>
  </r>
  <r>
    <s v="B2R15APR2200012049"/>
    <s v="2022-04-30"/>
    <n v="15"/>
    <x v="15"/>
    <s v="AF1728"/>
    <s v="AF1728_V_0017"/>
    <x v="15"/>
    <s v="Wakhan"/>
    <s v="Eshmorgh"/>
    <d v="2022-03-25T00:00:00"/>
    <d v="2022-03-20T00:00:00"/>
    <s v="Peri-Urban"/>
    <n v="155"/>
    <n v="95"/>
    <n v="0"/>
    <n v="5"/>
    <n v="5"/>
    <n v="90"/>
    <m/>
    <n v="5"/>
    <n v="0"/>
    <n v="90"/>
    <n v="1"/>
    <n v="2"/>
    <n v="1"/>
    <n v="0"/>
    <n v="0"/>
    <n v="0"/>
    <n v="0"/>
    <n v="0"/>
    <n v="1"/>
    <s v="No"/>
    <m/>
    <n v="0"/>
    <n v="0"/>
    <m/>
    <m/>
    <m/>
    <m/>
    <n v="0"/>
    <n v="0"/>
    <n v="100"/>
    <s v="No"/>
    <m/>
    <m/>
    <m/>
    <s v="Yes"/>
    <n v="10"/>
    <n v="95"/>
    <n v="150"/>
    <s v="4"/>
    <s v="0"/>
    <s v="0"/>
    <s v="0"/>
    <s v="0"/>
    <s v="3"/>
    <s v="3"/>
    <s v="No"/>
    <m/>
    <m/>
  </r>
  <r>
    <s v="B2R15APR2200012042"/>
    <s v="2022-04-30"/>
    <n v="15"/>
    <x v="15"/>
    <s v="AF1728"/>
    <s v="AF1728_V_0018"/>
    <x v="15"/>
    <s v="Wakhan"/>
    <s v="Fator"/>
    <d v="2022-03-25T00:00:00"/>
    <d v="2022-03-19T00:00:00"/>
    <s v="Peri-Urban"/>
    <n v="250"/>
    <n v="80"/>
    <n v="0"/>
    <n v="2"/>
    <n v="3"/>
    <n v="95"/>
    <m/>
    <n v="10"/>
    <n v="0"/>
    <n v="85"/>
    <n v="2"/>
    <n v="3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20"/>
    <n v="70"/>
    <n v="200"/>
    <s v="4"/>
    <s v="0"/>
    <s v="0"/>
    <s v="1"/>
    <s v="1"/>
    <s v="3"/>
    <s v="3"/>
    <s v="No"/>
    <m/>
    <m/>
  </r>
  <r>
    <s v="B2R15APR2200012048"/>
    <s v="2022-04-30"/>
    <n v="15"/>
    <x v="15"/>
    <s v="AF1728"/>
    <s v="AF1728_V_0029"/>
    <x v="15"/>
    <s v="Wakhan"/>
    <s v="Issik"/>
    <d v="2022-03-25T00:00:00"/>
    <d v="2022-03-20T00:00:00"/>
    <s v="Peri-Urban"/>
    <n v="162"/>
    <n v="98"/>
    <n v="0"/>
    <n v="2"/>
    <n v="3"/>
    <n v="95"/>
    <m/>
    <n v="10"/>
    <n v="0"/>
    <n v="85"/>
    <n v="1"/>
    <n v="1"/>
    <n v="1"/>
    <n v="0"/>
    <n v="0"/>
    <n v="0"/>
    <n v="0"/>
    <n v="0"/>
    <n v="2"/>
    <s v="No"/>
    <m/>
    <n v="0"/>
    <n v="0"/>
    <m/>
    <m/>
    <m/>
    <m/>
    <n v="0"/>
    <n v="0"/>
    <n v="100"/>
    <s v="No"/>
    <m/>
    <m/>
    <m/>
    <s v="Yes"/>
    <n v="20"/>
    <n v="95"/>
    <n v="160"/>
    <s v="4"/>
    <s v="4"/>
    <s v="0"/>
    <s v="0"/>
    <s v="0"/>
    <s v="3"/>
    <s v="3"/>
    <s v="No"/>
    <m/>
    <m/>
  </r>
  <r>
    <s v="B2R15APR2200012046"/>
    <s v="2022-04-30"/>
    <n v="15"/>
    <x v="15"/>
    <s v="AF1728"/>
    <s v="AF1728_V_0043"/>
    <x v="15"/>
    <s v="Wakhan"/>
    <s v="Khandud (2)"/>
    <d v="2022-03-30T00:00:00"/>
    <d v="2022-03-20T00:00:00"/>
    <s v="Peri-Urban"/>
    <n v="500"/>
    <n v="70"/>
    <n v="0"/>
    <n v="0"/>
    <n v="0"/>
    <n v="100"/>
    <m/>
    <n v="10"/>
    <n v="0"/>
    <n v="90"/>
    <n v="0"/>
    <n v="0"/>
    <n v="0"/>
    <n v="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50"/>
    <n v="80"/>
    <n v="300"/>
    <s v="4"/>
    <s v="3"/>
    <s v="0"/>
    <s v="0"/>
    <s v="0"/>
    <s v="3"/>
    <s v="3"/>
    <s v="No"/>
    <m/>
    <m/>
  </r>
  <r>
    <s v="B2R15APR2200012052"/>
    <s v="2022-04-30"/>
    <n v="15"/>
    <x v="15"/>
    <s v="AF1728"/>
    <s v="AF1728_V_0056"/>
    <x v="15"/>
    <s v="Wakhan"/>
    <s v="Narsh Payen"/>
    <d v="2022-03-25T00:00:00"/>
    <d v="2022-03-21T00:00:00"/>
    <s v="Peri-Urban"/>
    <n v="92"/>
    <n v="98"/>
    <n v="0"/>
    <n v="3"/>
    <n v="3"/>
    <n v="94"/>
    <m/>
    <n v="5"/>
    <n v="3"/>
    <n v="85"/>
    <n v="2"/>
    <n v="3"/>
    <n v="0"/>
    <n v="0"/>
    <n v="0"/>
    <n v="0"/>
    <n v="0"/>
    <n v="0"/>
    <n v="2"/>
    <s v="No"/>
    <m/>
    <n v="0"/>
    <n v="0"/>
    <m/>
    <m/>
    <m/>
    <m/>
    <n v="0"/>
    <n v="0"/>
    <n v="100"/>
    <s v="No"/>
    <m/>
    <m/>
    <m/>
    <s v="Yes"/>
    <n v="10"/>
    <n v="98"/>
    <n v="80"/>
    <s v="4"/>
    <s v="0"/>
    <s v="0"/>
    <s v="0"/>
    <s v="0"/>
    <s v="4"/>
    <s v="3"/>
    <s v="No"/>
    <m/>
    <m/>
  </r>
  <r>
    <s v="B2R15APR2200012069"/>
    <s v="2022-04-30"/>
    <n v="15"/>
    <x v="15"/>
    <s v="AF1728"/>
    <s v="AF1728_V_0063"/>
    <x v="15"/>
    <s v="Wakhan"/>
    <s v="Pak"/>
    <d v="2022-03-30T00:00:00"/>
    <d v="2022-03-24T00:00:00"/>
    <s v="Peri-Urban"/>
    <n v="60"/>
    <n v="98"/>
    <n v="0"/>
    <n v="5"/>
    <n v="5"/>
    <n v="90"/>
    <m/>
    <n v="10"/>
    <n v="0"/>
    <n v="85"/>
    <n v="3"/>
    <n v="2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5"/>
    <n v="99"/>
    <n v="30"/>
    <s v="4"/>
    <s v="0"/>
    <s v="0"/>
    <s v="0"/>
    <s v="0"/>
    <s v="4"/>
    <s v="3"/>
    <s v="No"/>
    <m/>
    <m/>
  </r>
  <r>
    <s v="B2R15APR2200012070"/>
    <s v="2022-04-30"/>
    <n v="15"/>
    <x v="15"/>
    <s v="AF1728"/>
    <s v="AF1728_V_0064"/>
    <x v="15"/>
    <s v="Wakhan"/>
    <s v="Pakoi"/>
    <d v="2022-03-25T00:00:00"/>
    <d v="2022-03-24T00:00:00"/>
    <s v="Peri-Urban"/>
    <n v="70"/>
    <n v="90"/>
    <n v="0"/>
    <n v="5"/>
    <n v="5"/>
    <n v="90"/>
    <m/>
    <n v="5"/>
    <n v="0"/>
    <n v="85"/>
    <n v="2"/>
    <n v="3"/>
    <n v="3"/>
    <n v="0"/>
    <n v="0"/>
    <n v="0"/>
    <n v="0"/>
    <n v="0"/>
    <n v="2"/>
    <s v="No"/>
    <m/>
    <n v="0"/>
    <n v="0"/>
    <m/>
    <m/>
    <m/>
    <m/>
    <n v="0"/>
    <n v="0"/>
    <n v="100"/>
    <s v="No"/>
    <m/>
    <m/>
    <m/>
    <s v="Yes"/>
    <n v="10"/>
    <n v="95"/>
    <n v="50"/>
    <s v="4"/>
    <s v="1"/>
    <s v="0"/>
    <s v="0"/>
    <s v="0"/>
    <s v="3"/>
    <s v="3"/>
    <s v="No"/>
    <m/>
    <m/>
  </r>
  <r>
    <s v="B2R15APR2200012067"/>
    <s v="2022-04-30"/>
    <n v="15"/>
    <x v="15"/>
    <s v="AF1728"/>
    <s v="AF1728_V_0069"/>
    <x v="15"/>
    <s v="Wakhan"/>
    <s v="Qala Panja"/>
    <d v="2022-03-25T00:00:00"/>
    <d v="2022-03-23T00:00:00"/>
    <s v="Peri-Urban"/>
    <n v="270"/>
    <n v="80"/>
    <n v="0"/>
    <n v="0"/>
    <n v="0"/>
    <n v="100"/>
    <m/>
    <n v="10"/>
    <n v="0"/>
    <n v="90"/>
    <n v="0"/>
    <n v="0"/>
    <n v="0"/>
    <n v="0"/>
    <n v="0"/>
    <n v="0"/>
    <n v="0"/>
    <n v="0"/>
    <n v="0"/>
    <s v="No"/>
    <m/>
    <n v="0"/>
    <n v="0"/>
    <m/>
    <m/>
    <m/>
    <m/>
    <n v="5"/>
    <n v="15"/>
    <n v="80"/>
    <s v="No"/>
    <m/>
    <m/>
    <m/>
    <s v="Yes"/>
    <n v="20"/>
    <n v="90"/>
    <n v="100"/>
    <s v="4"/>
    <s v="0"/>
    <s v="0"/>
    <s v="0"/>
    <s v="0"/>
    <s v="3"/>
    <s v="3"/>
    <s v="No"/>
    <m/>
    <m/>
  </r>
  <r>
    <s v="B2R15APR2200012043"/>
    <s v="2022-04-30"/>
    <n v="15"/>
    <x v="15"/>
    <s v="AF1728"/>
    <s v="AF1728_V_0078"/>
    <x v="15"/>
    <s v="Wakhan"/>
    <s v="Qazi Dahi"/>
    <d v="2022-03-25T00:00:00"/>
    <d v="2022-03-19T00:00:00"/>
    <s v="Peri-Urban"/>
    <n v="284"/>
    <n v="95"/>
    <n v="0"/>
    <n v="0"/>
    <n v="0"/>
    <n v="100"/>
    <m/>
    <n v="10"/>
    <n v="0"/>
    <n v="90"/>
    <n v="0"/>
    <n v="0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50"/>
    <n v="95"/>
    <n v="250"/>
    <s v="3"/>
    <s v="0"/>
    <s v="0"/>
    <s v="0"/>
    <s v="0"/>
    <s v="3"/>
    <s v="3"/>
    <s v="No"/>
    <m/>
    <m/>
  </r>
  <r>
    <s v="B2R15APR2200012053"/>
    <s v="2022-04-30"/>
    <n v="15"/>
    <x v="15"/>
    <s v="AF1728"/>
    <s v="AF1728_V_0084"/>
    <x v="15"/>
    <s v="Wakhan"/>
    <s v="Sar Gaz"/>
    <d v="2022-03-25T00:00:00"/>
    <d v="2022-03-22T00:00:00"/>
    <s v="Peri-Urban"/>
    <n v="60"/>
    <n v="98"/>
    <n v="0"/>
    <n v="5"/>
    <n v="5"/>
    <n v="90"/>
    <m/>
    <n v="5"/>
    <n v="0"/>
    <n v="90"/>
    <n v="2"/>
    <n v="3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0"/>
    <n v="98"/>
    <n v="40"/>
    <s v="4"/>
    <s v="0"/>
    <s v="0"/>
    <s v="0"/>
    <s v="0"/>
    <s v="4"/>
    <s v="3"/>
    <s v="No"/>
    <m/>
    <m/>
  </r>
  <r>
    <s v="B2R15APR2200012051"/>
    <s v="2022-04-30"/>
    <n v="15"/>
    <x v="15"/>
    <s v="AF1728"/>
    <s v="AF1728_V_0085"/>
    <x v="15"/>
    <s v="Wakhan"/>
    <s v="Sar Had"/>
    <d v="2022-03-25T00:00:00"/>
    <d v="2022-03-21T00:00:00"/>
    <s v="Peri-Urban"/>
    <n v="300"/>
    <n v="80"/>
    <n v="0"/>
    <n v="0"/>
    <n v="0"/>
    <n v="100"/>
    <m/>
    <n v="10"/>
    <n v="0"/>
    <n v="80"/>
    <n v="0"/>
    <n v="0"/>
    <n v="10"/>
    <n v="0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10"/>
    <n v="82"/>
    <n v="200"/>
    <s v="4"/>
    <s v="0"/>
    <s v="0"/>
    <s v="0"/>
    <s v="0"/>
    <s v="3"/>
    <s v="3"/>
    <s v="No"/>
    <m/>
    <m/>
  </r>
  <r>
    <s v="B2R15APR2200012050"/>
    <s v="2022-04-30"/>
    <n v="15"/>
    <x v="15"/>
    <s v="AF1728"/>
    <s v="AF1728_V_0093"/>
    <x v="15"/>
    <s v="Wakhan"/>
    <s v="Say Konj"/>
    <d v="2022-03-30T00:00:00"/>
    <d v="2022-03-21T00:00:00"/>
    <s v="Peri-Urban"/>
    <n v="82"/>
    <n v="95"/>
    <n v="0"/>
    <n v="2"/>
    <n v="3"/>
    <n v="95"/>
    <m/>
    <n v="5"/>
    <n v="0"/>
    <n v="90"/>
    <n v="2"/>
    <n v="3"/>
    <n v="0"/>
    <n v="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5"/>
    <n v="95"/>
    <n v="50"/>
    <s v="3"/>
    <s v="0"/>
    <s v="1"/>
    <s v="0"/>
    <s v="0"/>
    <s v="3"/>
    <s v="3"/>
    <s v="No"/>
    <m/>
    <m/>
  </r>
  <r>
    <s v="B2R15APR2200012045"/>
    <s v="2022-04-30"/>
    <n v="15"/>
    <x v="15"/>
    <s v="AF1728"/>
    <s v="AF1728_V_0098"/>
    <x v="15"/>
    <s v="Wakhan"/>
    <s v="Shaikhor Payan"/>
    <d v="2022-03-25T00:00:00"/>
    <d v="2022-03-19T00:00:00"/>
    <s v="Peri-Urban"/>
    <n v="150"/>
    <n v="99"/>
    <n v="0"/>
    <n v="2"/>
    <n v="3"/>
    <n v="95"/>
    <m/>
    <n v="5"/>
    <n v="0"/>
    <n v="90"/>
    <n v="1"/>
    <n v="2"/>
    <n v="2"/>
    <n v="0"/>
    <n v="0"/>
    <n v="0"/>
    <n v="0"/>
    <n v="0"/>
    <n v="0"/>
    <s v="No"/>
    <m/>
    <n v="0"/>
    <n v="0"/>
    <m/>
    <m/>
    <m/>
    <m/>
    <n v="20"/>
    <n v="10"/>
    <n v="70"/>
    <s v="No"/>
    <m/>
    <m/>
    <m/>
    <s v="Yes"/>
    <n v="10"/>
    <n v="95"/>
    <n v="140"/>
    <s v="3"/>
    <s v="1"/>
    <s v="0"/>
    <s v="0"/>
    <s v="0"/>
    <s v="4"/>
    <s v="3"/>
    <s v="No"/>
    <m/>
    <m/>
  </r>
  <r>
    <s v="B2R15APR2200012044"/>
    <s v="2022-04-30"/>
    <n v="15"/>
    <x v="15"/>
    <s v="AF1728"/>
    <s v="AF1728_V_0113"/>
    <x v="15"/>
    <s v="Wakhan"/>
    <s v="Wark"/>
    <d v="2022-03-30T00:00:00"/>
    <d v="2022-03-19T00:00:00"/>
    <s v="Peri-Urban"/>
    <n v="165"/>
    <n v="98"/>
    <n v="0"/>
    <n v="2"/>
    <n v="3"/>
    <n v="95"/>
    <m/>
    <n v="5"/>
    <n v="90"/>
    <n v="1"/>
    <n v="1"/>
    <n v="2"/>
    <n v="0"/>
    <n v="0"/>
    <n v="0"/>
    <n v="0"/>
    <n v="0"/>
    <n v="0"/>
    <n v="1"/>
    <s v="No"/>
    <m/>
    <n v="0"/>
    <n v="0"/>
    <m/>
    <m/>
    <m/>
    <m/>
    <n v="0"/>
    <n v="0"/>
    <n v="100"/>
    <s v="No"/>
    <m/>
    <m/>
    <m/>
    <s v="Yes"/>
    <n v="50"/>
    <n v="99"/>
    <n v="93"/>
    <s v="4"/>
    <s v="4"/>
    <s v="1"/>
    <s v="0"/>
    <s v="0"/>
    <s v="4"/>
    <s v="3"/>
    <s v="No"/>
    <m/>
    <m/>
  </r>
  <r>
    <s v="B2R15APR2200012047"/>
    <s v="2022-04-30"/>
    <n v="15"/>
    <x v="15"/>
    <s v="AF1728"/>
    <s v="AF1728_V_0115"/>
    <x v="15"/>
    <s v="Wakhan"/>
    <s v="Yamyat"/>
    <d v="2022-03-30T00:00:00"/>
    <d v="2022-03-20T00:00:00"/>
    <s v="Peri-Urban"/>
    <n v="175"/>
    <n v="95"/>
    <n v="0"/>
    <n v="3"/>
    <n v="2"/>
    <n v="95"/>
    <m/>
    <n v="5"/>
    <n v="0"/>
    <n v="90"/>
    <n v="1"/>
    <n v="2"/>
    <n v="2"/>
    <n v="0"/>
    <n v="0"/>
    <n v="0"/>
    <n v="0"/>
    <n v="0"/>
    <n v="0"/>
    <s v="No"/>
    <m/>
    <n v="0"/>
    <n v="0"/>
    <m/>
    <m/>
    <m/>
    <m/>
    <n v="10"/>
    <n v="10"/>
    <n v="80"/>
    <s v="No"/>
    <m/>
    <m/>
    <m/>
    <s v="Yes"/>
    <n v="20"/>
    <n v="95"/>
    <n v="170"/>
    <s v="3"/>
    <s v="0"/>
    <s v="0"/>
    <s v="0"/>
    <s v="1"/>
    <s v="4"/>
    <s v="3"/>
    <s v="No"/>
    <m/>
    <m/>
  </r>
  <r>
    <s v="B2R15APR2200008098"/>
    <s v="2022-04-30"/>
    <n v="15"/>
    <x v="16"/>
    <s v="AF1801"/>
    <s v="AF1801_V_0004"/>
    <x v="16"/>
    <s v="Taloqan"/>
    <s v="Ahan Dara"/>
    <d v="2022-03-15T00:00:00"/>
    <d v="2022-03-05T00:00:00"/>
    <s v="Peri-Urban"/>
    <n v="160"/>
    <n v="85"/>
    <n v="0"/>
    <n v="15"/>
    <n v="65"/>
    <n v="20"/>
    <m/>
    <n v="30"/>
    <n v="10"/>
    <n v="5"/>
    <n v="17"/>
    <n v="15"/>
    <n v="5"/>
    <n v="3"/>
    <n v="0"/>
    <n v="0"/>
    <n v="0"/>
    <n v="0"/>
    <n v="15"/>
    <s v="No"/>
    <m/>
    <n v="0"/>
    <n v="0"/>
    <m/>
    <m/>
    <m/>
    <m/>
    <n v="5"/>
    <n v="95"/>
    <n v="0"/>
    <s v="No"/>
    <m/>
    <m/>
    <m/>
    <s v="Yes"/>
    <n v="90"/>
    <n v="90"/>
    <n v="100"/>
    <s v="4"/>
    <s v="4"/>
    <s v="0"/>
    <s v="0"/>
    <s v="0"/>
    <s v="4"/>
    <s v="4"/>
    <s v="No"/>
    <m/>
    <m/>
  </r>
  <r>
    <s v="B2R15APR2200006640"/>
    <s v="2022-04-30"/>
    <n v="15"/>
    <x v="16"/>
    <s v="AF1801"/>
    <s v="AF1801_V_0005"/>
    <x v="16"/>
    <s v="Taloqan"/>
    <s v="Ahangaran"/>
    <d v="2022-04-28T00:00:00"/>
    <d v="2022-04-27T00:00:00"/>
    <s v="Urban"/>
    <n v="350"/>
    <n v="40"/>
    <n v="60"/>
    <n v="30"/>
    <n v="30"/>
    <n v="4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70"/>
    <n v="120"/>
    <s v="4"/>
    <s v="5"/>
    <s v="0"/>
    <s v="1"/>
    <s v="1"/>
    <s v="4"/>
    <s v="5"/>
    <s v="No"/>
    <m/>
    <m/>
  </r>
  <r>
    <s v="B2R15APR2200001619"/>
    <s v="2022-04-30"/>
    <n v="15"/>
    <x v="16"/>
    <s v="AF1801"/>
    <s v="AF1801_V_0006"/>
    <x v="16"/>
    <s v="Taloqan"/>
    <s v="Ahangaran Bala"/>
    <d v="2022-04-11T00:00:00"/>
    <d v="2022-04-03T00:00:00"/>
    <s v="Peri-Urban"/>
    <n v="235"/>
    <n v="40"/>
    <n v="60"/>
    <n v="20"/>
    <n v="50"/>
    <n v="30"/>
    <m/>
    <n v="40"/>
    <n v="5"/>
    <n v="2"/>
    <n v="20"/>
    <n v="0"/>
    <n v="10"/>
    <n v="10"/>
    <n v="0"/>
    <n v="5"/>
    <n v="0"/>
    <n v="0"/>
    <n v="8"/>
    <s v="No"/>
    <m/>
    <n v="0"/>
    <n v="0"/>
    <m/>
    <m/>
    <m/>
    <m/>
    <n v="8"/>
    <n v="90"/>
    <n v="2"/>
    <s v="No"/>
    <m/>
    <m/>
    <m/>
    <s v="Yes"/>
    <n v="60"/>
    <n v="10"/>
    <n v="10"/>
    <s v="3"/>
    <s v="3"/>
    <s v="0"/>
    <s v="0"/>
    <s v="0"/>
    <s v="5"/>
    <s v="5"/>
    <s v="No"/>
    <m/>
    <m/>
  </r>
  <r>
    <s v="B2R15APR2200005916"/>
    <s v="2022-04-30"/>
    <n v="15"/>
    <x v="16"/>
    <s v="AF1801"/>
    <s v="AF1801_V_0019"/>
    <x v="16"/>
    <s v="Taloqan"/>
    <s v="Arab ha"/>
    <d v="2022-04-25T00:00:00"/>
    <d v="2022-04-24T00:00:00"/>
    <s v="Urban"/>
    <n v="230"/>
    <n v="85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85"/>
    <n v="180"/>
    <s v="4"/>
    <s v="4"/>
    <s v="2"/>
    <s v="2"/>
    <s v="2"/>
    <s v="4"/>
    <s v="4"/>
    <s v="No"/>
    <m/>
    <m/>
  </r>
  <r>
    <s v="B2R15APR2200005016"/>
    <s v="2022-04-30"/>
    <n v="15"/>
    <x v="16"/>
    <s v="AF1801"/>
    <s v="AF1801_V_0024"/>
    <x v="16"/>
    <s v="Taloqan"/>
    <s v="Ass Sufla"/>
    <d v="2022-04-24T00:00:00"/>
    <d v="2022-04-20T00:00:00"/>
    <s v="Peri-Urban"/>
    <n v="1100"/>
    <n v="5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8"/>
    <n v="2"/>
    <s v="No"/>
    <m/>
    <m/>
    <m/>
    <s v="Yes"/>
    <n v="60"/>
    <n v="60"/>
    <n v="300"/>
    <s v="4"/>
    <s v="5"/>
    <s v="1"/>
    <s v="2"/>
    <s v="0"/>
    <s v="4"/>
    <s v="4"/>
    <s v="No"/>
    <m/>
    <m/>
  </r>
  <r>
    <s v="B2R15APR2200006072"/>
    <s v="2022-04-30"/>
    <n v="15"/>
    <x v="16"/>
    <s v="AF1801"/>
    <s v="AF1801_V_0027"/>
    <x v="16"/>
    <s v="Taloqan"/>
    <s v="Awchqodoq Bala"/>
    <d v="2022-04-27T00:00:00"/>
    <d v="2022-04-24T00:00:00"/>
    <s v="Peri-Urban"/>
    <n v="170"/>
    <n v="80"/>
    <n v="80"/>
    <n v="20"/>
    <n v="3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80"/>
    <n v="75"/>
    <s v="5"/>
    <s v="4"/>
    <s v="0"/>
    <s v="1"/>
    <s v="1"/>
    <s v="4"/>
    <s v="5"/>
    <s v="No"/>
    <m/>
    <m/>
  </r>
  <r>
    <s v="B2R15APR2200007012"/>
    <s v="2022-04-30"/>
    <n v="15"/>
    <x v="16"/>
    <s v="AF1801"/>
    <s v="AF1801_V_0028"/>
    <x v="16"/>
    <s v="Taloqan"/>
    <s v="Awchqodoq Payen"/>
    <d v="2022-04-28T00:00:00"/>
    <d v="2022-04-26T00:00:00"/>
    <s v="Peri-Urban"/>
    <n v="150"/>
    <n v="80"/>
    <n v="75"/>
    <n v="20"/>
    <n v="20"/>
    <n v="60"/>
    <m/>
    <n v="50"/>
    <n v="5"/>
    <n v="5"/>
    <n v="10"/>
    <n v="10"/>
    <n v="5"/>
    <n v="5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80"/>
    <n v="75"/>
    <s v="5"/>
    <s v="4"/>
    <s v="1"/>
    <s v="0"/>
    <s v="1"/>
    <s v="4"/>
    <s v="5"/>
    <s v="No"/>
    <m/>
    <m/>
  </r>
  <r>
    <s v="B2R15APR2200006070"/>
    <s v="2022-04-30"/>
    <n v="15"/>
    <x v="16"/>
    <s v="AF1801"/>
    <s v="AF1801_V_0031"/>
    <x v="16"/>
    <s v="Taloqan"/>
    <s v="Aziz Khan"/>
    <d v="2022-04-27T00:00:00"/>
    <d v="2022-04-23T00:00:00"/>
    <s v="Urban"/>
    <n v="173"/>
    <n v="70"/>
    <n v="80"/>
    <n v="20"/>
    <n v="20"/>
    <n v="60"/>
    <m/>
    <n v="55"/>
    <n v="5"/>
    <n v="5"/>
    <n v="5"/>
    <n v="5"/>
    <n v="10"/>
    <n v="10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60"/>
    <n v="70"/>
    <n v="60"/>
    <s v="5"/>
    <s v="4"/>
    <s v="1"/>
    <s v="1"/>
    <s v="0"/>
    <s v="4"/>
    <s v="5"/>
    <s v="No"/>
    <m/>
    <m/>
  </r>
  <r>
    <s v="B2R15APR2200005264"/>
    <s v="2022-04-30"/>
    <n v="15"/>
    <x v="16"/>
    <s v="AF1801"/>
    <s v="AF1801_V_0034"/>
    <x v="16"/>
    <s v="Taloqan"/>
    <s v="Badam Dara"/>
    <d v="2022-04-26T00:00:00"/>
    <d v="2022-04-17T00:00:00"/>
    <s v="Peri-Urban"/>
    <n v="672"/>
    <n v="40"/>
    <n v="60"/>
    <n v="60"/>
    <n v="35"/>
    <n v="5"/>
    <m/>
    <n v="35"/>
    <n v="10"/>
    <n v="5"/>
    <n v="10"/>
    <n v="10"/>
    <n v="5"/>
    <n v="5"/>
    <n v="0"/>
    <n v="10"/>
    <n v="10"/>
    <n v="0"/>
    <n v="0"/>
    <s v="No"/>
    <m/>
    <n v="0"/>
    <n v="0"/>
    <m/>
    <m/>
    <n v="10"/>
    <m/>
    <n v="10"/>
    <n v="85"/>
    <n v="5"/>
    <s v="No"/>
    <m/>
    <m/>
    <m/>
    <s v="Yes"/>
    <n v="80"/>
    <n v="40"/>
    <n v="20"/>
    <s v="3"/>
    <s v="3"/>
    <s v="0"/>
    <s v="0"/>
    <s v="3"/>
    <s v="5"/>
    <s v="5"/>
    <s v="No"/>
    <m/>
    <m/>
  </r>
  <r>
    <s v="B2R15APR2200005033"/>
    <s v="2022-04-30"/>
    <n v="15"/>
    <x v="16"/>
    <s v="AF1801"/>
    <s v="AF1801_V_0036"/>
    <x v="16"/>
    <s v="Taloqan"/>
    <s v="Baghak"/>
    <d v="2022-04-22T00:00:00"/>
    <d v="2022-04-20T00:00:00"/>
    <s v="Urban"/>
    <n v="540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70"/>
    <n v="300"/>
    <s v="4"/>
    <s v="4"/>
    <s v="2"/>
    <s v="2"/>
    <s v="2"/>
    <s v="4"/>
    <s v="3"/>
    <s v="No"/>
    <m/>
    <m/>
  </r>
  <r>
    <s v="B2R15APR2200006058"/>
    <s v="2022-04-30"/>
    <n v="15"/>
    <x v="16"/>
    <s v="AF1801"/>
    <s v="AF1801_V_0037"/>
    <x v="16"/>
    <s v="Taloqan"/>
    <s v="Baghak (2)"/>
    <d v="2022-04-26T00:00:00"/>
    <d v="2022-04-24T00:00:00"/>
    <s v="Urban"/>
    <n v="123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5"/>
    <n v="80"/>
    <n v="100"/>
    <s v="4"/>
    <s v="4"/>
    <s v="2"/>
    <s v="2"/>
    <s v="2"/>
    <s v="4"/>
    <s v="4"/>
    <s v="No"/>
    <m/>
    <m/>
  </r>
  <r>
    <s v="B2R15APR2200002097"/>
    <s v="2022-04-30"/>
    <n v="15"/>
    <x v="16"/>
    <s v="AF1801"/>
    <s v="AF1801_V_0042"/>
    <x v="16"/>
    <s v="Taloqan"/>
    <s v="Bashir Abad"/>
    <d v="2022-04-11T00:00:00"/>
    <d v="2022-04-09T00:00:00"/>
    <s v="Urban"/>
    <n v="652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3"/>
    <n v="97"/>
    <n v="0"/>
    <s v="No"/>
    <m/>
    <m/>
    <m/>
    <s v="Yes"/>
    <n v="90"/>
    <n v="90"/>
    <n v="500"/>
    <s v="5"/>
    <s v="4"/>
    <s v="2"/>
    <s v="2"/>
    <s v="2"/>
    <s v="4"/>
    <s v="5"/>
    <s v="No"/>
    <m/>
    <m/>
  </r>
  <r>
    <s v="B2R15APR2200006074"/>
    <s v="2022-04-30"/>
    <n v="15"/>
    <x v="16"/>
    <s v="AF1801"/>
    <s v="AF1801_V_0046"/>
    <x v="16"/>
    <s v="Taloqan"/>
    <s v="Bolak"/>
    <d v="2022-04-28T00:00:00"/>
    <d v="2022-04-24T00:00:00"/>
    <s v="Urban"/>
    <n v="400"/>
    <n v="70"/>
    <n v="80"/>
    <n v="20"/>
    <n v="30"/>
    <n v="50"/>
    <m/>
    <n v="50"/>
    <n v="10"/>
    <n v="10"/>
    <n v="5"/>
    <n v="5"/>
    <n v="5"/>
    <n v="0"/>
    <n v="0"/>
    <n v="0"/>
    <n v="0"/>
    <n v="0"/>
    <n v="15"/>
    <s v="No"/>
    <m/>
    <n v="0"/>
    <n v="0"/>
    <m/>
    <m/>
    <m/>
    <m/>
    <n v="45"/>
    <n v="55"/>
    <n v="0"/>
    <s v="No"/>
    <m/>
    <m/>
    <m/>
    <s v="Yes"/>
    <n v="60"/>
    <n v="70"/>
    <n v="120"/>
    <s v="4"/>
    <s v="5"/>
    <s v="1"/>
    <s v="1"/>
    <s v="1"/>
    <s v="4"/>
    <s v="5"/>
    <s v="No"/>
    <m/>
    <m/>
  </r>
  <r>
    <s v="B2R15APR2200001620"/>
    <s v="2022-04-30"/>
    <n v="15"/>
    <x v="16"/>
    <s v="AF1801"/>
    <s v="AF1801_V_0053"/>
    <x v="16"/>
    <s v="Taloqan"/>
    <s v="Chaqal"/>
    <d v="2022-04-11T00:00:00"/>
    <d v="2022-04-03T00:00:00"/>
    <s v="Rural"/>
    <n v="320"/>
    <n v="40"/>
    <n v="60"/>
    <n v="40"/>
    <n v="40"/>
    <n v="20"/>
    <m/>
    <n v="45"/>
    <n v="10"/>
    <n v="0"/>
    <n v="10"/>
    <n v="10"/>
    <n v="2"/>
    <n v="8"/>
    <n v="0"/>
    <n v="10"/>
    <n v="2"/>
    <n v="0"/>
    <n v="3"/>
    <s v="No"/>
    <m/>
    <n v="0"/>
    <n v="0"/>
    <m/>
    <m/>
    <n v="5"/>
    <m/>
    <n v="20"/>
    <n v="80"/>
    <n v="0"/>
    <s v="No"/>
    <m/>
    <m/>
    <m/>
    <s v="Yes"/>
    <n v="40"/>
    <n v="50"/>
    <n v="30"/>
    <s v="0"/>
    <s v="0"/>
    <s v="0"/>
    <s v="0"/>
    <s v="4"/>
    <s v="5"/>
    <s v="5"/>
    <s v="No"/>
    <m/>
    <m/>
  </r>
  <r>
    <s v="B2R15APR2200007011"/>
    <s v="2022-04-30"/>
    <n v="15"/>
    <x v="16"/>
    <s v="AF1801"/>
    <s v="AF1801_V_0055"/>
    <x v="16"/>
    <s v="Taloqan"/>
    <s v="Charim Gari"/>
    <d v="2022-04-28T00:00:00"/>
    <d v="2022-04-26T00:00:00"/>
    <s v="Urban"/>
    <n v="483"/>
    <n v="70"/>
    <n v="80"/>
    <n v="20"/>
    <n v="30"/>
    <n v="5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50"/>
    <n v="70"/>
    <n v="130"/>
    <s v="4"/>
    <s v="5"/>
    <s v="1"/>
    <s v="0"/>
    <s v="1"/>
    <s v="4"/>
    <s v="5"/>
    <s v="No"/>
    <m/>
    <m/>
  </r>
  <r>
    <s v="B2R15APR2200012478"/>
    <s v="2022-04-30"/>
    <n v="15"/>
    <x v="16"/>
    <s v="AF1801"/>
    <s v="AF1801_V_0058"/>
    <x v="16"/>
    <s v="Taloqan"/>
    <s v="Chin Za'i (2)"/>
    <d v="2022-03-31T00:00:00"/>
    <d v="2022-03-23T00:00:00"/>
    <s v="Rural"/>
    <n v="300"/>
    <n v="10"/>
    <n v="90"/>
    <n v="30"/>
    <n v="20"/>
    <n v="50"/>
    <m/>
    <n v="30"/>
    <n v="20"/>
    <n v="5"/>
    <n v="10"/>
    <n v="10"/>
    <n v="5"/>
    <n v="5"/>
    <n v="0"/>
    <n v="10"/>
    <n v="0"/>
    <n v="0"/>
    <n v="5"/>
    <s v="No"/>
    <m/>
    <n v="0"/>
    <n v="0"/>
    <m/>
    <m/>
    <m/>
    <m/>
    <n v="80"/>
    <n v="10"/>
    <n v="10"/>
    <s v="No"/>
    <m/>
    <m/>
    <m/>
    <s v="Yes"/>
    <n v="30"/>
    <n v="10"/>
    <n v="50"/>
    <s v="2"/>
    <s v="3"/>
    <s v="0"/>
    <s v="0"/>
    <s v="0"/>
    <s v="5"/>
    <s v="5"/>
    <s v="No"/>
    <m/>
    <m/>
  </r>
  <r>
    <s v="B2R15APR2200002780"/>
    <s v="2022-04-30"/>
    <n v="15"/>
    <x v="16"/>
    <s v="AF1801"/>
    <s v="AF1801_V_0059"/>
    <x v="16"/>
    <s v="Taloqan"/>
    <s v="Chob Bar"/>
    <d v="2022-04-15T00:00:00"/>
    <d v="2022-04-13T00:00:00"/>
    <s v="Peri-Urban"/>
    <n v="300"/>
    <n v="80"/>
    <n v="70"/>
    <n v="20"/>
    <n v="30"/>
    <n v="50"/>
    <m/>
    <n v="45"/>
    <n v="5"/>
    <n v="5"/>
    <n v="5"/>
    <n v="5"/>
    <n v="10"/>
    <n v="10"/>
    <n v="0"/>
    <n v="0"/>
    <n v="0"/>
    <n v="0"/>
    <n v="15"/>
    <s v="No"/>
    <m/>
    <n v="0"/>
    <n v="0"/>
    <m/>
    <m/>
    <m/>
    <m/>
    <n v="40"/>
    <n v="58"/>
    <n v="2"/>
    <s v="No"/>
    <m/>
    <m/>
    <m/>
    <s v="Yes"/>
    <n v="60"/>
    <n v="80"/>
    <n v="115"/>
    <s v="5"/>
    <s v="5"/>
    <s v="5"/>
    <s v="1"/>
    <s v="1"/>
    <s v="1"/>
    <s v="0"/>
    <s v="No"/>
    <m/>
    <m/>
  </r>
  <r>
    <s v="B2R15APR2200007391"/>
    <s v="2022-04-30"/>
    <n v="15"/>
    <x v="16"/>
    <s v="AF1801"/>
    <s v="AF1801_V_0067"/>
    <x v="16"/>
    <s v="Taloqan"/>
    <s v="Dahi Bashi Awoleya"/>
    <d v="2022-04-29T00:00:00"/>
    <d v="2022-04-26T00:00:00"/>
    <s v="Peri-Urban"/>
    <n v="315"/>
    <n v="80"/>
    <n v="2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30"/>
    <n v="70"/>
    <s v="5"/>
    <s v="5"/>
    <s v="0"/>
    <s v="0"/>
    <s v="0"/>
    <s v="3"/>
    <s v="5"/>
    <s v="No"/>
    <m/>
    <m/>
  </r>
  <r>
    <s v="B2R15APR2200007393"/>
    <s v="2022-04-30"/>
    <n v="15"/>
    <x v="16"/>
    <s v="AF1801"/>
    <s v="AF1801_V_0068"/>
    <x v="16"/>
    <s v="Taloqan"/>
    <s v="Dahi Bashi Sufla"/>
    <d v="2022-04-29T00:00:00"/>
    <d v="2022-04-27T00:00:00"/>
    <s v="Peri-Urban"/>
    <n v="85"/>
    <n v="50"/>
    <n v="20"/>
    <n v="5"/>
    <n v="5"/>
    <n v="90"/>
    <m/>
    <n v="40"/>
    <n v="5"/>
    <n v="5"/>
    <n v="5"/>
    <n v="5"/>
    <n v="20"/>
    <n v="2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60"/>
    <s v="5"/>
    <s v="5"/>
    <s v="0"/>
    <s v="0"/>
    <s v="0"/>
    <s v="4"/>
    <s v="5"/>
    <s v="No"/>
    <m/>
    <m/>
  </r>
  <r>
    <s v="B2R15APR2200011666"/>
    <s v="2022-04-30"/>
    <n v="15"/>
    <x v="16"/>
    <s v="AF1801"/>
    <s v="AF1801_V_0083"/>
    <x v="16"/>
    <s v="Taloqan"/>
    <s v="Eshna hay Qabr Qaze"/>
    <d v="2022-03-26T00:00:00"/>
    <d v="2022-03-23T00:00:00"/>
    <s v="Rural"/>
    <n v="170"/>
    <n v="20"/>
    <n v="80"/>
    <n v="20"/>
    <n v="60"/>
    <n v="20"/>
    <m/>
    <n v="40"/>
    <n v="10"/>
    <n v="0"/>
    <n v="10"/>
    <n v="10"/>
    <n v="5"/>
    <n v="5"/>
    <n v="0"/>
    <n v="15"/>
    <n v="0"/>
    <n v="0"/>
    <n v="5"/>
    <s v="No"/>
    <m/>
    <n v="0"/>
    <n v="0"/>
    <m/>
    <m/>
    <m/>
    <m/>
    <n v="30"/>
    <n v="60"/>
    <n v="10"/>
    <s v="No"/>
    <m/>
    <m/>
    <m/>
    <s v="Yes"/>
    <n v="70"/>
    <n v="40"/>
    <n v="40"/>
    <s v="0"/>
    <s v="0"/>
    <s v="0"/>
    <s v="0"/>
    <s v="0"/>
    <s v="5"/>
    <s v="5"/>
    <s v="No"/>
    <m/>
    <m/>
  </r>
  <r>
    <s v="B2R15APR2200006354"/>
    <s v="2022-04-30"/>
    <n v="15"/>
    <x v="16"/>
    <s v="AF1801"/>
    <s v="AF1801_V_0084"/>
    <x v="16"/>
    <s v="Taloqan"/>
    <s v="Faqir Abad"/>
    <d v="2022-04-27T00:00:00"/>
    <d v="2022-04-26T00:00:00"/>
    <s v="Urban"/>
    <n v="22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80"/>
    <n v="80"/>
    <n v="180"/>
    <s v="5"/>
    <s v="4"/>
    <s v="2"/>
    <s v="2"/>
    <s v="2"/>
    <s v="4"/>
    <s v="4"/>
    <s v="No"/>
    <m/>
    <m/>
  </r>
  <r>
    <s v="B2R15APR2200007407"/>
    <s v="2022-04-30"/>
    <n v="15"/>
    <x v="16"/>
    <s v="AF1801"/>
    <s v="AF1801_V_0085"/>
    <x v="16"/>
    <s v="Taloqan"/>
    <s v="Gahwara Sang Downg Qeshlaq"/>
    <d v="2022-04-29T00:00:00"/>
    <d v="2022-04-27T00:00:00"/>
    <s v="Peri-Urban"/>
    <n v="400"/>
    <n v="90"/>
    <n v="1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30"/>
    <n v="70"/>
    <s v="5"/>
    <s v="5"/>
    <s v="0"/>
    <s v="0"/>
    <s v="0"/>
    <s v="4"/>
    <s v="5"/>
    <s v="No"/>
    <m/>
    <m/>
  </r>
  <r>
    <s v="B2R15APR2200005020"/>
    <s v="2022-04-30"/>
    <n v="15"/>
    <x v="16"/>
    <s v="AF1801"/>
    <s v="AF1801_V_0087"/>
    <x v="16"/>
    <s v="Taloqan"/>
    <s v="Gandi Cha"/>
    <d v="2022-04-24T00:00:00"/>
    <d v="2022-04-20T00:00:00"/>
    <s v="Peri-Urban"/>
    <n v="148"/>
    <n v="75"/>
    <n v="80"/>
    <n v="30"/>
    <n v="20"/>
    <n v="50"/>
    <m/>
    <n v="45"/>
    <n v="10"/>
    <n v="5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80"/>
    <n v="65"/>
    <s v="5"/>
    <s v="5"/>
    <s v="1"/>
    <s v="0"/>
    <s v="1"/>
    <s v="4"/>
    <s v="5"/>
    <s v="No"/>
    <m/>
    <m/>
  </r>
  <r>
    <s v="B2R15APR2200002779"/>
    <s v="2022-04-30"/>
    <n v="15"/>
    <x v="16"/>
    <s v="AF1801"/>
    <s v="AF1801_V_0088"/>
    <x v="16"/>
    <s v="Taloqan"/>
    <s v="Ganj Ali"/>
    <d v="2022-04-15T00:00:00"/>
    <d v="2022-04-13T00:00:00"/>
    <s v="Peri-Urban"/>
    <n v="1100"/>
    <n v="70"/>
    <n v="80"/>
    <n v="25"/>
    <n v="25"/>
    <n v="50"/>
    <m/>
    <n v="45"/>
    <n v="10"/>
    <n v="5"/>
    <n v="5"/>
    <n v="10"/>
    <n v="5"/>
    <n v="5"/>
    <n v="0"/>
    <n v="0"/>
    <n v="0"/>
    <n v="0"/>
    <n v="15"/>
    <s v="No"/>
    <m/>
    <n v="0"/>
    <n v="0"/>
    <m/>
    <m/>
    <m/>
    <m/>
    <n v="45"/>
    <n v="55"/>
    <n v="0"/>
    <s v="No"/>
    <m/>
    <m/>
    <m/>
    <s v="Yes"/>
    <n v="60"/>
    <n v="70"/>
    <n v="300"/>
    <s v="4"/>
    <s v="5"/>
    <s v="1"/>
    <s v="0"/>
    <s v="1"/>
    <s v="4"/>
    <s v="5"/>
    <s v="No"/>
    <m/>
    <m/>
  </r>
  <r>
    <s v="B2R15APR2200006059"/>
    <s v="2022-04-30"/>
    <n v="15"/>
    <x v="16"/>
    <s v="AF1801"/>
    <s v="AF1801_V_0089"/>
    <x v="16"/>
    <s v="Taloqan"/>
    <s v="Ganjal Bagh-e-Haji Noor Ahmad"/>
    <d v="2022-04-26T00:00:00"/>
    <d v="2022-04-24T00:00:00"/>
    <s v="Rural"/>
    <n v="200"/>
    <n v="85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80"/>
    <n v="80"/>
    <n v="150"/>
    <s v="4"/>
    <s v="4"/>
    <s v="2"/>
    <s v="2"/>
    <s v="2"/>
    <s v="4"/>
    <s v="3"/>
    <s v="No"/>
    <m/>
    <m/>
  </r>
  <r>
    <s v="B2R15APR2200002778"/>
    <s v="2022-04-30"/>
    <n v="15"/>
    <x v="16"/>
    <s v="AF1801"/>
    <s v="AF1801_V_0091"/>
    <x v="16"/>
    <s v="Taloqan"/>
    <s v="Gow Mali"/>
    <d v="2022-04-15T00:00:00"/>
    <d v="2022-04-13T00:00:00"/>
    <s v="Urban"/>
    <n v="550"/>
    <n v="75"/>
    <n v="60"/>
    <n v="20"/>
    <n v="20"/>
    <n v="60"/>
    <m/>
    <n v="45"/>
    <n v="5"/>
    <n v="5"/>
    <n v="5"/>
    <n v="5"/>
    <n v="5"/>
    <n v="10"/>
    <n v="0"/>
    <n v="0"/>
    <n v="0"/>
    <n v="0"/>
    <n v="20"/>
    <s v="No"/>
    <m/>
    <n v="0"/>
    <n v="0"/>
    <m/>
    <m/>
    <m/>
    <m/>
    <n v="40"/>
    <n v="58"/>
    <n v="2"/>
    <s v="No"/>
    <m/>
    <m/>
    <m/>
    <s v="Yes"/>
    <n v="60"/>
    <n v="80"/>
    <n v="220"/>
    <s v="4"/>
    <s v="5"/>
    <s v="1"/>
    <s v="0"/>
    <s v="1"/>
    <s v="4"/>
    <s v="4"/>
    <s v="No"/>
    <m/>
    <m/>
  </r>
  <r>
    <s v="B2R15APR2200007392"/>
    <s v="2022-04-30"/>
    <n v="15"/>
    <x v="16"/>
    <s v="AF1801"/>
    <s v="AF1801_V_0099"/>
    <x v="16"/>
    <s v="Taloqan"/>
    <s v="Haji Younus"/>
    <d v="2022-04-29T00:00:00"/>
    <d v="2022-04-26T00:00:00"/>
    <s v="Rural"/>
    <n v="235"/>
    <n v="95"/>
    <n v="5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30"/>
    <n v="70"/>
    <s v="5"/>
    <s v="5"/>
    <s v="0"/>
    <s v="0"/>
    <s v="0"/>
    <s v="4"/>
    <s v="5"/>
    <s v="No"/>
    <m/>
    <m/>
  </r>
  <r>
    <s v="B2R15APR2200011662"/>
    <s v="2022-04-30"/>
    <n v="15"/>
    <x v="16"/>
    <s v="AF1801"/>
    <s v="AF1801_V_0101"/>
    <x v="16"/>
    <s v="Taloqan"/>
    <s v="Hayat Bacha"/>
    <d v="2022-03-26T00:00:00"/>
    <d v="2022-03-21T00:00:00"/>
    <s v="Peri-Urban"/>
    <n v="215"/>
    <n v="40"/>
    <n v="60"/>
    <n v="20"/>
    <n v="40"/>
    <n v="40"/>
    <m/>
    <n v="40"/>
    <n v="20"/>
    <n v="0"/>
    <n v="10"/>
    <n v="10"/>
    <n v="5"/>
    <n v="5"/>
    <n v="0"/>
    <n v="5"/>
    <n v="5"/>
    <n v="0"/>
    <n v="0"/>
    <s v="No"/>
    <m/>
    <n v="0"/>
    <n v="0"/>
    <m/>
    <m/>
    <n v="4"/>
    <m/>
    <n v="70"/>
    <n v="30"/>
    <n v="0"/>
    <s v="No"/>
    <m/>
    <m/>
    <m/>
    <s v="Yes"/>
    <n v="40"/>
    <n v="20"/>
    <n v="15"/>
    <s v="0"/>
    <s v="5"/>
    <s v="0"/>
    <s v="0"/>
    <s v="3"/>
    <s v="5"/>
    <s v="5"/>
    <s v="No"/>
    <m/>
    <m/>
  </r>
  <r>
    <s v="B2R15APR2200007394"/>
    <s v="2022-04-30"/>
    <n v="15"/>
    <x v="16"/>
    <s v="AF1801"/>
    <s v="AF1801_V_0108"/>
    <x v="16"/>
    <s v="Taloqan"/>
    <s v="Ismail Sang Lakh"/>
    <d v="2022-04-29T00:00:00"/>
    <d v="2022-04-27T00:00:00"/>
    <s v="Peri-Urban"/>
    <n v="500"/>
    <n v="70"/>
    <n v="3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30"/>
    <n v="70"/>
    <s v="5"/>
    <s v="5"/>
    <s v="0"/>
    <s v="0"/>
    <s v="0"/>
    <s v="4"/>
    <s v="5"/>
    <s v="No"/>
    <m/>
    <m/>
  </r>
  <r>
    <s v="B2R15APR2200005034"/>
    <s v="2022-04-30"/>
    <n v="15"/>
    <x v="16"/>
    <s v="AF1801"/>
    <s v="AF1801_V_0110"/>
    <x v="16"/>
    <s v="Taloqan"/>
    <s v="Jaar Qeshlaq"/>
    <d v="2022-04-22T00:00:00"/>
    <d v="2022-04-20T00:00:00"/>
    <s v="Peri-Urban"/>
    <n v="18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80"/>
    <n v="120"/>
    <s v="4"/>
    <s v="4"/>
    <s v="2"/>
    <s v="2"/>
    <s v="2"/>
    <s v="4"/>
    <s v="3"/>
    <s v="No"/>
    <m/>
    <m/>
  </r>
  <r>
    <s v="B2R15APR2200006639"/>
    <s v="2022-04-30"/>
    <n v="15"/>
    <x v="16"/>
    <s v="AF1801"/>
    <s v="AF1801_V_0111"/>
    <x v="16"/>
    <s v="Taloqan"/>
    <s v="Jalad Khan"/>
    <d v="2022-04-27T00:00:00"/>
    <d v="2022-04-27T00:00:00"/>
    <s v="Urban"/>
    <n v="250"/>
    <n v="50"/>
    <n v="7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60"/>
    <n v="50"/>
    <n v="100"/>
    <s v="4"/>
    <s v="5"/>
    <s v="1"/>
    <s v="1"/>
    <s v="0"/>
    <s v="4"/>
    <s v="5"/>
    <s v="No"/>
    <m/>
    <m/>
  </r>
  <r>
    <s v="B2R15APR2200011663"/>
    <s v="2022-04-30"/>
    <n v="15"/>
    <x v="16"/>
    <s v="AF1801"/>
    <s v="AF1801_V_0115"/>
    <x v="16"/>
    <s v="Taloqan"/>
    <s v="Joi Shaikh"/>
    <d v="2022-03-26T00:00:00"/>
    <d v="2022-03-21T00:00:00"/>
    <s v="Peri-Urban"/>
    <n v="220"/>
    <n v="25"/>
    <n v="75"/>
    <n v="20"/>
    <n v="70"/>
    <n v="10"/>
    <m/>
    <n v="40"/>
    <n v="20"/>
    <n v="5"/>
    <n v="10"/>
    <n v="5"/>
    <n v="0"/>
    <n v="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10"/>
    <n v="10"/>
    <n v="10"/>
    <s v="0"/>
    <s v="2"/>
    <s v="0"/>
    <s v="0"/>
    <s v="0"/>
    <s v="5"/>
    <s v="5"/>
    <s v="No"/>
    <m/>
    <m/>
  </r>
  <r>
    <s v="B2R15APR2200002141"/>
    <s v="2022-04-30"/>
    <n v="15"/>
    <x v="16"/>
    <s v="AF1801"/>
    <s v="AF1801_V_0117"/>
    <x v="16"/>
    <s v="Taloqan"/>
    <s v="Juma Ghol"/>
    <d v="2022-04-11T00:00:00"/>
    <d v="2022-04-09T00:00:00"/>
    <s v="Rural"/>
    <n v="300"/>
    <n v="80"/>
    <n v="0"/>
    <n v="15"/>
    <n v="70"/>
    <n v="15"/>
    <m/>
    <n v="24"/>
    <n v="5"/>
    <n v="5"/>
    <n v="10"/>
    <n v="20"/>
    <n v="5"/>
    <n v="5"/>
    <n v="0"/>
    <n v="5"/>
    <n v="1"/>
    <n v="0"/>
    <n v="20"/>
    <s v="No"/>
    <m/>
    <n v="0"/>
    <n v="0"/>
    <m/>
    <m/>
    <n v="1"/>
    <m/>
    <n v="10"/>
    <n v="90"/>
    <n v="0"/>
    <s v="No"/>
    <m/>
    <m/>
    <m/>
    <s v="Yes"/>
    <n v="95"/>
    <n v="95"/>
    <n v="250"/>
    <s v="4"/>
    <s v="4"/>
    <s v="2"/>
    <s v="2"/>
    <s v="3"/>
    <s v="4"/>
    <s v="5"/>
    <s v="No"/>
    <m/>
    <m/>
  </r>
  <r>
    <s v="B2R15APR2200005257"/>
    <s v="2022-04-30"/>
    <n v="15"/>
    <x v="16"/>
    <s v="AF1801"/>
    <s v="AF1801_V_0122"/>
    <x v="16"/>
    <s v="Taloqan"/>
    <s v="Khar Dozdi"/>
    <d v="2022-04-26T00:00:00"/>
    <d v="2022-04-17T00:00:00"/>
    <s v="Rural"/>
    <n v="125"/>
    <n v="40"/>
    <n v="60"/>
    <n v="40"/>
    <n v="50"/>
    <n v="10"/>
    <m/>
    <n v="40"/>
    <n v="10"/>
    <n v="10"/>
    <n v="10"/>
    <n v="10"/>
    <n v="0"/>
    <n v="10"/>
    <n v="0"/>
    <n v="10"/>
    <n v="0"/>
    <n v="0"/>
    <n v="0"/>
    <s v="No"/>
    <m/>
    <n v="0"/>
    <n v="0"/>
    <m/>
    <m/>
    <m/>
    <m/>
    <n v="20"/>
    <n v="75"/>
    <n v="5"/>
    <s v="No"/>
    <m/>
    <m/>
    <m/>
    <s v="Yes"/>
    <n v="70"/>
    <n v="30"/>
    <n v="15"/>
    <s v="0"/>
    <s v="5"/>
    <s v="0"/>
    <s v="0"/>
    <s v="0"/>
    <s v="5"/>
    <s v="5"/>
    <s v="No"/>
    <m/>
    <m/>
  </r>
  <r>
    <s v="B2R15APR2200007406"/>
    <s v="2022-04-30"/>
    <n v="15"/>
    <x v="16"/>
    <s v="AF1801"/>
    <s v="AF1801_V_0123"/>
    <x v="16"/>
    <s v="Taloqan"/>
    <s v="Khar-i-Tu"/>
    <d v="2022-04-29T00:00:00"/>
    <d v="2022-04-27T00:00:00"/>
    <s v="Urban"/>
    <n v="182"/>
    <n v="80"/>
    <n v="2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30"/>
    <n v="70"/>
    <s v="5"/>
    <s v="5"/>
    <s v="0"/>
    <s v="0"/>
    <s v="0"/>
    <s v="3"/>
    <s v="5"/>
    <s v="No"/>
    <m/>
    <m/>
  </r>
  <r>
    <s v="B2R15APR2200005917"/>
    <s v="2022-04-30"/>
    <n v="15"/>
    <x v="16"/>
    <s v="AF1801"/>
    <s v="AF1801_V_0125"/>
    <x v="16"/>
    <s v="Taloqan"/>
    <s v="Khatayan"/>
    <d v="2022-04-25T00:00:00"/>
    <d v="2022-04-23T00:00:00"/>
    <s v="Peri-Urban"/>
    <n v="315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90"/>
    <n v="250"/>
    <s v="5"/>
    <s v="4"/>
    <s v="2"/>
    <s v="2"/>
    <s v="2"/>
    <s v="4"/>
    <s v="4"/>
    <s v="No"/>
    <m/>
    <m/>
  </r>
  <r>
    <s v="B2R15APR2200006075"/>
    <s v="2022-04-30"/>
    <n v="15"/>
    <x v="16"/>
    <s v="AF1801"/>
    <s v="AF1801_V_0133"/>
    <x v="16"/>
    <s v="Taloqan"/>
    <s v="Khowja Khalil Bala"/>
    <d v="2022-04-26T00:00:00"/>
    <d v="2022-04-25T00:00:00"/>
    <s v="Peri-Urban"/>
    <n v="180"/>
    <n v="70"/>
    <n v="75"/>
    <n v="25"/>
    <n v="25"/>
    <n v="50"/>
    <m/>
    <n v="45"/>
    <n v="5"/>
    <n v="5"/>
    <n v="5"/>
    <n v="5"/>
    <n v="10"/>
    <n v="10"/>
    <n v="0"/>
    <n v="0"/>
    <n v="0"/>
    <n v="0"/>
    <n v="15"/>
    <s v="No"/>
    <m/>
    <n v="0"/>
    <n v="0"/>
    <m/>
    <m/>
    <m/>
    <m/>
    <n v="40"/>
    <n v="60"/>
    <n v="0"/>
    <s v="No"/>
    <m/>
    <m/>
    <m/>
    <s v="Yes"/>
    <n v="60"/>
    <n v="80"/>
    <n v="110"/>
    <s v="4"/>
    <s v="4"/>
    <s v="1"/>
    <s v="1"/>
    <s v="1"/>
    <s v="4"/>
    <s v="5"/>
    <s v="No"/>
    <m/>
    <m/>
  </r>
  <r>
    <s v="B2R15APR2200006069"/>
    <s v="2022-04-30"/>
    <n v="15"/>
    <x v="16"/>
    <s v="AF1801"/>
    <s v="AF1801_V_0134"/>
    <x v="16"/>
    <s v="Taloqan"/>
    <s v="Khowja Khalil Payen"/>
    <d v="2022-04-26T00:00:00"/>
    <d v="2022-04-23T00:00:00"/>
    <s v="Peri-Urban"/>
    <n v="325"/>
    <n v="70"/>
    <n v="75"/>
    <n v="25"/>
    <n v="25"/>
    <n v="50"/>
    <m/>
    <n v="45"/>
    <n v="5"/>
    <n v="5"/>
    <n v="5"/>
    <n v="5"/>
    <n v="10"/>
    <n v="10"/>
    <n v="0"/>
    <n v="0"/>
    <n v="0"/>
    <n v="0"/>
    <n v="15"/>
    <s v="No"/>
    <m/>
    <n v="0"/>
    <n v="0"/>
    <m/>
    <m/>
    <m/>
    <m/>
    <n v="30"/>
    <n v="70"/>
    <n v="0"/>
    <s v="No"/>
    <m/>
    <m/>
    <m/>
    <s v="Yes"/>
    <n v="60"/>
    <n v="80"/>
    <n v="180"/>
    <s v="5"/>
    <s v="4"/>
    <s v="1"/>
    <s v="1"/>
    <s v="0"/>
    <s v="4"/>
    <s v="5"/>
    <s v="No"/>
    <m/>
    <m/>
  </r>
  <r>
    <s v="B2R15APR2200011664"/>
    <s v="2022-04-30"/>
    <n v="15"/>
    <x v="16"/>
    <s v="AF1801"/>
    <s v="AF1801_V_0143"/>
    <x v="16"/>
    <s v="Taloqan"/>
    <s v="Laghmani Ha"/>
    <d v="2022-03-24T00:00:00"/>
    <d v="2022-03-22T00:00:00"/>
    <s v="Rural"/>
    <n v="110"/>
    <n v="30"/>
    <n v="70"/>
    <n v="20"/>
    <n v="50"/>
    <n v="30"/>
    <m/>
    <n v="35"/>
    <n v="10"/>
    <n v="10"/>
    <n v="10"/>
    <n v="10"/>
    <n v="5"/>
    <n v="0"/>
    <n v="0"/>
    <n v="0"/>
    <n v="5"/>
    <n v="0"/>
    <n v="15"/>
    <s v="No"/>
    <m/>
    <n v="0"/>
    <n v="0"/>
    <m/>
    <m/>
    <n v="0"/>
    <m/>
    <n v="40"/>
    <n v="60"/>
    <n v="0"/>
    <s v="No"/>
    <m/>
    <m/>
    <m/>
    <s v="Yes"/>
    <n v="60"/>
    <n v="10"/>
    <n v="50"/>
    <s v="0"/>
    <s v="4"/>
    <s v="0"/>
    <s v="0"/>
    <s v="3"/>
    <s v="5"/>
    <s v="5"/>
    <s v="No"/>
    <m/>
    <m/>
  </r>
  <r>
    <s v="B2R15APR2200001621"/>
    <s v="2022-04-30"/>
    <n v="15"/>
    <x v="16"/>
    <s v="AF1801"/>
    <s v="AF1801_V_0151"/>
    <x v="16"/>
    <s v="Taloqan"/>
    <s v="Majnoon Baik"/>
    <d v="2022-04-11T00:00:00"/>
    <d v="2022-04-04T00:00:00"/>
    <s v="Peri-Urban"/>
    <n v="140"/>
    <n v="40"/>
    <n v="60"/>
    <n v="50"/>
    <n v="20"/>
    <n v="30"/>
    <m/>
    <n v="30"/>
    <n v="10"/>
    <n v="0"/>
    <n v="10"/>
    <n v="10"/>
    <n v="10"/>
    <n v="10"/>
    <n v="0"/>
    <n v="15"/>
    <n v="0"/>
    <n v="0"/>
    <n v="5"/>
    <s v="No"/>
    <m/>
    <n v="0"/>
    <n v="0"/>
    <m/>
    <m/>
    <m/>
    <m/>
    <n v="20"/>
    <n v="80"/>
    <n v="0"/>
    <s v="No"/>
    <m/>
    <m/>
    <m/>
    <s v="Yes"/>
    <n v="80"/>
    <n v="40"/>
    <n v="60"/>
    <s v="0"/>
    <s v="3"/>
    <s v="0"/>
    <s v="0"/>
    <s v="0"/>
    <s v="5"/>
    <s v="5"/>
    <s v="No"/>
    <m/>
    <m/>
  </r>
  <r>
    <s v="B2R15APR2200006241"/>
    <s v="2022-04-30"/>
    <n v="15"/>
    <x v="16"/>
    <s v="AF1801"/>
    <s v="AF1801_V_0152"/>
    <x v="16"/>
    <s v="Taloqan"/>
    <s v="Malika"/>
    <d v="2022-04-26T00:00:00"/>
    <d v="2022-04-25T00:00:00"/>
    <s v="Peri-Urban"/>
    <n v="50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70"/>
    <n v="300"/>
    <s v="5"/>
    <s v="4"/>
    <s v="2"/>
    <s v="2"/>
    <s v="2"/>
    <s v="4"/>
    <s v="3"/>
    <s v="No"/>
    <m/>
    <m/>
  </r>
  <r>
    <s v="B2R15APR2200001623"/>
    <s v="2022-04-30"/>
    <n v="15"/>
    <x v="16"/>
    <s v="AF1801"/>
    <s v="AF1801_V_0157"/>
    <x v="16"/>
    <s v="Taloqan"/>
    <s v="Mohajir Qeshalq"/>
    <d v="2022-04-11T00:00:00"/>
    <d v="2022-04-05T00:00:00"/>
    <s v="Urban"/>
    <n v="320"/>
    <n v="50"/>
    <n v="50"/>
    <n v="50"/>
    <n v="30"/>
    <n v="20"/>
    <m/>
    <n v="30"/>
    <n v="5"/>
    <n v="10"/>
    <n v="10"/>
    <n v="10"/>
    <n v="5"/>
    <n v="0"/>
    <n v="0"/>
    <n v="15"/>
    <n v="15"/>
    <n v="0"/>
    <n v="0"/>
    <s v="No"/>
    <m/>
    <n v="0"/>
    <n v="0"/>
    <m/>
    <m/>
    <n v="10"/>
    <m/>
    <n v="20"/>
    <n v="70"/>
    <n v="10"/>
    <s v="No"/>
    <m/>
    <m/>
    <m/>
    <s v="Yes"/>
    <n v="80"/>
    <n v="60"/>
    <n v="20"/>
    <s v="4"/>
    <s v="3"/>
    <s v="1"/>
    <s v="0"/>
    <s v="3"/>
    <s v="5"/>
    <s v="5"/>
    <s v="No"/>
    <m/>
    <m/>
  </r>
  <r>
    <s v="B2R15APR2200012479"/>
    <s v="2022-04-30"/>
    <n v="15"/>
    <x v="16"/>
    <s v="AF1801"/>
    <s v="AF1801_V_0164"/>
    <x v="16"/>
    <s v="Taloqan"/>
    <s v="Nahri Chaman"/>
    <d v="2022-03-31T00:00:00"/>
    <d v="2022-03-22T00:00:00"/>
    <s v="Rural"/>
    <n v="400"/>
    <n v="25"/>
    <n v="75"/>
    <n v="20"/>
    <n v="30"/>
    <n v="50"/>
    <m/>
    <n v="60"/>
    <n v="10"/>
    <n v="0"/>
    <n v="10"/>
    <n v="0"/>
    <n v="0"/>
    <n v="10"/>
    <n v="0"/>
    <n v="5"/>
    <n v="0"/>
    <n v="0"/>
    <n v="5"/>
    <s v="No"/>
    <m/>
    <n v="0"/>
    <n v="0"/>
    <m/>
    <m/>
    <m/>
    <m/>
    <n v="50"/>
    <n v="50"/>
    <n v="0"/>
    <s v="No"/>
    <m/>
    <m/>
    <m/>
    <s v="Yes"/>
    <n v="50"/>
    <n v="40"/>
    <n v="30"/>
    <s v="4"/>
    <s v="0"/>
    <s v="0"/>
    <s v="0"/>
    <s v="0"/>
    <s v="5"/>
    <s v="5"/>
    <s v="No"/>
    <m/>
    <m/>
  </r>
  <r>
    <s v="B2R15APR2200001622"/>
    <s v="2022-04-30"/>
    <n v="15"/>
    <x v="16"/>
    <s v="AF1801"/>
    <s v="AF1801_V_0176"/>
    <x v="16"/>
    <s v="Taloqan"/>
    <s v="Pangani"/>
    <d v="2022-04-11T00:00:00"/>
    <d v="2022-04-04T00:00:00"/>
    <s v="Rural"/>
    <n v="270"/>
    <n v="40"/>
    <n v="60"/>
    <n v="40"/>
    <n v="50"/>
    <n v="10"/>
    <m/>
    <n v="35"/>
    <n v="5"/>
    <n v="0"/>
    <n v="10"/>
    <n v="10"/>
    <n v="5"/>
    <n v="15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40"/>
    <n v="50"/>
    <n v="30"/>
    <s v="3"/>
    <s v="5"/>
    <s v="0"/>
    <s v="0"/>
    <s v="0"/>
    <s v="5"/>
    <s v="5"/>
    <s v="No"/>
    <m/>
    <m/>
  </r>
  <r>
    <s v="B2R15APR2200005018"/>
    <s v="2022-04-30"/>
    <n v="15"/>
    <x v="16"/>
    <s v="AF1801"/>
    <s v="AF1801_V_0180"/>
    <x v="16"/>
    <s v="Taloqan"/>
    <s v="Post Khor (1)"/>
    <d v="2022-04-24T00:00:00"/>
    <d v="2022-04-20T00:00:00"/>
    <s v="Peri-Urban"/>
    <n v="332"/>
    <n v="60"/>
    <n v="80"/>
    <n v="30"/>
    <n v="2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60"/>
    <n v="80"/>
    <n v="130"/>
    <s v="5"/>
    <s v="4"/>
    <s v="1"/>
    <s v="0"/>
    <s v="4"/>
    <s v="4"/>
    <s v="4"/>
    <s v="No"/>
    <m/>
    <m/>
  </r>
  <r>
    <s v="B2R15APR2200006638"/>
    <s v="2022-04-30"/>
    <n v="15"/>
    <x v="16"/>
    <s v="AF1801"/>
    <s v="AF1801_V_0183"/>
    <x v="16"/>
    <s v="Taloqan"/>
    <s v="Poul Qaq"/>
    <d v="2022-04-28T00:00:00"/>
    <d v="2022-04-26T00:00:00"/>
    <s v="Peri-Urban"/>
    <n v="121"/>
    <n v="50"/>
    <n v="7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50"/>
    <n v="70"/>
    <n v="90"/>
    <s v="5"/>
    <s v="4"/>
    <s v="0"/>
    <s v="0"/>
    <s v="1"/>
    <s v="4"/>
    <s v="5"/>
    <s v="No"/>
    <m/>
    <m/>
  </r>
  <r>
    <s v="B2R15APR2200006076"/>
    <s v="2022-04-30"/>
    <n v="15"/>
    <x v="16"/>
    <s v="AF1801"/>
    <s v="AF1801_V_0184"/>
    <x v="16"/>
    <s v="Taloqan"/>
    <s v="Proja-e-Sharqi"/>
    <d v="2022-04-26T00:00:00"/>
    <d v="2022-04-25T00:00:00"/>
    <s v="Urban"/>
    <n v="248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2"/>
    <n v="98"/>
    <n v="0"/>
    <s v="No"/>
    <m/>
    <m/>
    <m/>
    <s v="Yes"/>
    <n v="85"/>
    <n v="60"/>
    <n v="200"/>
    <s v="4"/>
    <s v="4"/>
    <s v="2"/>
    <s v="2"/>
    <s v="2"/>
    <s v="4"/>
    <s v="4"/>
    <s v="No"/>
    <m/>
    <m/>
  </r>
  <r>
    <s v="B2R15APR2200005017"/>
    <s v="2022-04-30"/>
    <n v="15"/>
    <x v="16"/>
    <s v="AF1801"/>
    <s v="AF1801_V_0189"/>
    <x v="16"/>
    <s v="Taloqan"/>
    <s v="Qara Bay (2)"/>
    <d v="2022-04-24T00:00:00"/>
    <d v="2022-04-20T00:00:00"/>
    <s v="Urban"/>
    <n v="240"/>
    <n v="70"/>
    <n v="70"/>
    <n v="20"/>
    <n v="20"/>
    <n v="60"/>
    <m/>
    <n v="50"/>
    <n v="5"/>
    <n v="5"/>
    <n v="5"/>
    <n v="5"/>
    <n v="5"/>
    <n v="15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55"/>
    <n v="80"/>
    <n v="90"/>
    <s v="5"/>
    <s v="4"/>
    <s v="1"/>
    <s v="0"/>
    <s v="1"/>
    <s v="4"/>
    <s v="5"/>
    <s v="No"/>
    <m/>
    <m/>
  </r>
  <r>
    <s v="B2R15APR2200006917"/>
    <s v="2022-04-30"/>
    <n v="15"/>
    <x v="16"/>
    <s v="AF1801"/>
    <s v="AF1801_V_0196"/>
    <x v="16"/>
    <s v="Taloqan"/>
    <s v="Qashqar Khan"/>
    <d v="2022-04-28T00:00:00"/>
    <d v="2022-04-27T00:00:00"/>
    <s v="Peri-Urban"/>
    <n v="14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85"/>
    <n v="100"/>
    <s v="4"/>
    <s v="4"/>
    <s v="2"/>
    <s v="2"/>
    <s v="2"/>
    <s v="4"/>
    <s v="4"/>
    <s v="No"/>
    <m/>
    <m/>
  </r>
  <r>
    <s v="B2R15APR2200005019"/>
    <s v="2022-04-30"/>
    <n v="15"/>
    <x v="16"/>
    <s v="AF1801"/>
    <s v="AF1801_V_0199"/>
    <x v="16"/>
    <s v="Taloqan"/>
    <s v="Qazaq Bala"/>
    <d v="2022-04-24T00:00:00"/>
    <d v="2022-04-19T00:00:00"/>
    <s v="Peri-Urban"/>
    <n v="418"/>
    <n v="75"/>
    <n v="70"/>
    <n v="25"/>
    <n v="25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8"/>
    <n v="2"/>
    <s v="No"/>
    <m/>
    <m/>
    <m/>
    <s v="Yes"/>
    <n v="60"/>
    <n v="80"/>
    <n v="150"/>
    <s v="5"/>
    <s v="4"/>
    <s v="1"/>
    <s v="0"/>
    <s v="1"/>
    <s v="4"/>
    <s v="5"/>
    <s v="No"/>
    <m/>
    <m/>
  </r>
  <r>
    <s v="B2R15APR2200005577"/>
    <s v="2022-04-30"/>
    <n v="15"/>
    <x v="16"/>
    <s v="AF1801"/>
    <s v="AF1801_V_0204"/>
    <x v="16"/>
    <s v="Taloqan"/>
    <s v="Qol Bars (1)"/>
    <d v="2022-04-26T00:00:00"/>
    <d v="2022-04-20T00:00:00"/>
    <s v="Rural"/>
    <n v="110"/>
    <n v="5"/>
    <n v="95"/>
    <n v="30"/>
    <n v="40"/>
    <n v="30"/>
    <m/>
    <n v="40"/>
    <n v="10"/>
    <n v="0"/>
    <n v="10"/>
    <n v="0"/>
    <n v="0"/>
    <n v="15"/>
    <n v="0"/>
    <n v="15"/>
    <n v="0"/>
    <n v="0"/>
    <n v="10"/>
    <s v="No"/>
    <m/>
    <n v="0"/>
    <n v="0"/>
    <m/>
    <m/>
    <m/>
    <m/>
    <n v="50"/>
    <n v="50"/>
    <n v="0"/>
    <s v="No"/>
    <m/>
    <m/>
    <m/>
    <s v="Yes"/>
    <n v="60"/>
    <n v="10"/>
    <n v="50"/>
    <s v="0"/>
    <s v="5"/>
    <s v="0"/>
    <s v="0"/>
    <s v="0"/>
    <s v="5"/>
    <s v="5"/>
    <s v="No"/>
    <m/>
    <m/>
  </r>
  <r>
    <s v="B2R15APR2200007395"/>
    <s v="2022-04-30"/>
    <n v="15"/>
    <x v="16"/>
    <s v="AF1801"/>
    <s v="AF1801_V_0210"/>
    <x v="16"/>
    <s v="Taloqan"/>
    <s v="Safiha"/>
    <d v="2022-04-29T00:00:00"/>
    <d v="2022-04-26T00:00:00"/>
    <s v="Urban"/>
    <n v="450"/>
    <n v="70"/>
    <n v="3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5"/>
    <n v="30"/>
    <n v="90"/>
    <s v="5"/>
    <s v="5"/>
    <s v="0"/>
    <s v="0"/>
    <s v="0"/>
    <s v="4"/>
    <s v="5"/>
    <s v="No"/>
    <m/>
    <m/>
  </r>
  <r>
    <s v="B2R15APR2200002142"/>
    <s v="2022-04-30"/>
    <n v="15"/>
    <x v="16"/>
    <s v="AF1801"/>
    <s v="AF1801_V_0212"/>
    <x v="16"/>
    <s v="Taloqan"/>
    <s v="Salah Qeshlaq"/>
    <d v="2022-04-13T00:00:00"/>
    <d v="2022-04-10T00:00:00"/>
    <s v="Urban"/>
    <n v="605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3"/>
    <n v="97"/>
    <n v="0"/>
    <s v="No"/>
    <m/>
    <m/>
    <m/>
    <s v="Yes"/>
    <n v="90"/>
    <n v="90"/>
    <n v="500"/>
    <s v="4"/>
    <s v="4"/>
    <s v="2"/>
    <s v="2"/>
    <s v="2"/>
    <s v="4"/>
    <s v="5"/>
    <s v="No"/>
    <m/>
    <m/>
  </r>
  <r>
    <s v="B2R15APR2200006071"/>
    <s v="2022-04-30"/>
    <n v="15"/>
    <x v="16"/>
    <s v="AF1801"/>
    <s v="AF1801_V_0217"/>
    <x v="16"/>
    <s v="Taloqan"/>
    <s v="Saray Sang"/>
    <d v="2022-04-28T00:00:00"/>
    <d v="2022-04-23T00:00:00"/>
    <s v="Peri-Urban"/>
    <n v="600"/>
    <n v="80"/>
    <n v="80"/>
    <n v="20"/>
    <n v="3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60"/>
    <n v="40"/>
    <n v="0"/>
    <s v="No"/>
    <m/>
    <m/>
    <m/>
    <s v="Yes"/>
    <n v="60"/>
    <n v="80"/>
    <n v="250"/>
    <s v="5"/>
    <s v="4"/>
    <s v="1"/>
    <s v="1"/>
    <s v="0"/>
    <s v="4"/>
    <s v="5"/>
    <s v="No"/>
    <m/>
    <m/>
  </r>
  <r>
    <s v="B2R15APR2200005918"/>
    <s v="2022-04-30"/>
    <n v="15"/>
    <x v="16"/>
    <s v="AF1801"/>
    <s v="AF1801_V_0223"/>
    <x v="16"/>
    <s v="Taloqan"/>
    <s v="Shah Taluqan"/>
    <d v="2022-04-25T00:00:00"/>
    <d v="2022-04-23T00:00:00"/>
    <s v="Peri-Urban"/>
    <n v="40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2"/>
    <n v="88"/>
    <n v="0"/>
    <s v="No"/>
    <m/>
    <m/>
    <m/>
    <s v="Yes"/>
    <n v="85"/>
    <n v="80"/>
    <n v="300"/>
    <s v="4"/>
    <s v="4"/>
    <s v="2"/>
    <s v="2"/>
    <s v="2"/>
    <s v="4"/>
    <s v="4"/>
    <s v="No"/>
    <m/>
    <m/>
  </r>
  <r>
    <s v="B2R15APR2200006242"/>
    <s v="2022-04-30"/>
    <n v="15"/>
    <x v="16"/>
    <s v="AF1801"/>
    <s v="AF1801_V_0225"/>
    <x v="16"/>
    <s v="Taloqan"/>
    <s v="Shahr Kohnna Taluqan"/>
    <d v="2022-04-26T00:00:00"/>
    <d v="2022-04-26T00:00:00"/>
    <s v="Urban"/>
    <n v="111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80"/>
    <n v="800"/>
    <s v="4"/>
    <s v="4"/>
    <s v="2"/>
    <s v="2"/>
    <s v="2"/>
    <s v="4"/>
    <s v="4"/>
    <s v="No"/>
    <m/>
    <m/>
  </r>
  <r>
    <s v="B2R15APR2200008099"/>
    <s v="2022-04-30"/>
    <n v="15"/>
    <x v="16"/>
    <s v="AF1801"/>
    <s v="AF1801_V_0240"/>
    <x v="16"/>
    <s v="Taloqan"/>
    <s v="Sufi Ghulam"/>
    <d v="2022-03-09T00:00:00"/>
    <d v="2022-03-05T00:00:00"/>
    <s v="Peri-Urban"/>
    <n v="350"/>
    <n v="80"/>
    <n v="0"/>
    <n v="10"/>
    <n v="70"/>
    <n v="20"/>
    <m/>
    <n v="30"/>
    <n v="10"/>
    <n v="5"/>
    <n v="17"/>
    <n v="15"/>
    <n v="5"/>
    <n v="3"/>
    <n v="0"/>
    <n v="0"/>
    <n v="0"/>
    <n v="0"/>
    <n v="15"/>
    <s v="No"/>
    <m/>
    <n v="0"/>
    <n v="0"/>
    <m/>
    <m/>
    <m/>
    <m/>
    <n v="10"/>
    <n v="90"/>
    <n v="0"/>
    <s v="No"/>
    <m/>
    <m/>
    <m/>
    <s v="Yes"/>
    <n v="90"/>
    <n v="90"/>
    <n v="200"/>
    <s v="4"/>
    <s v="4"/>
    <s v="0"/>
    <s v="0"/>
    <s v="0"/>
    <s v="4"/>
    <s v="4"/>
    <s v="No"/>
    <m/>
    <m/>
  </r>
  <r>
    <s v="B2R15APR2200001641"/>
    <s v="2022-04-30"/>
    <n v="15"/>
    <x v="16"/>
    <s v="AF1801"/>
    <s v="AF1801_V_0245"/>
    <x v="16"/>
    <s v="Taloqan"/>
    <s v="Tajik Qeshlaq"/>
    <d v="2022-04-11T00:00:00"/>
    <d v="2022-04-05T00:00:00"/>
    <s v="Peri-Urban"/>
    <n v="300"/>
    <n v="30"/>
    <n v="70"/>
    <n v="20"/>
    <n v="60"/>
    <n v="20"/>
    <m/>
    <n v="30"/>
    <n v="20"/>
    <n v="0"/>
    <n v="10"/>
    <n v="0"/>
    <n v="1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60"/>
    <n v="30"/>
    <n v="30"/>
    <s v="5"/>
    <s v="5"/>
    <s v="0"/>
    <s v="0"/>
    <s v="0"/>
    <s v="5"/>
    <s v="5"/>
    <s v="No"/>
    <m/>
    <m/>
  </r>
  <r>
    <s v="B2R15APR2200011661"/>
    <s v="2022-04-30"/>
    <n v="15"/>
    <x v="16"/>
    <s v="AF1801"/>
    <s v="AF1801_V_0246"/>
    <x v="16"/>
    <s v="Taloqan"/>
    <s v="Takatoymast"/>
    <d v="2022-03-26T00:00:00"/>
    <d v="2022-03-20T00:00:00"/>
    <s v="Peri-Urban"/>
    <n v="320"/>
    <n v="30"/>
    <n v="70"/>
    <n v="70"/>
    <n v="30"/>
    <n v="0"/>
    <m/>
    <n v="30"/>
    <n v="30"/>
    <n v="5"/>
    <n v="0"/>
    <n v="0"/>
    <n v="0"/>
    <n v="20"/>
    <n v="0"/>
    <n v="5"/>
    <n v="5"/>
    <n v="0"/>
    <n v="5"/>
    <s v="No"/>
    <m/>
    <n v="0"/>
    <n v="0"/>
    <m/>
    <m/>
    <n v="0"/>
    <m/>
    <n v="10"/>
    <n v="80"/>
    <n v="10"/>
    <s v="No"/>
    <m/>
    <m/>
    <m/>
    <s v="Yes"/>
    <n v="30"/>
    <n v="5"/>
    <n v="10"/>
    <s v="1"/>
    <s v="4"/>
    <s v="0"/>
    <s v="0"/>
    <s v="3"/>
    <s v="5"/>
    <s v="3"/>
    <s v="No"/>
    <m/>
    <m/>
  </r>
  <r>
    <s v="B2R15APR2200006073"/>
    <s v="2022-04-30"/>
    <n v="15"/>
    <x v="16"/>
    <s v="AF1801"/>
    <s v="AF1801_V_0260"/>
    <x v="16"/>
    <s v="Taloqan"/>
    <s v="Zargary"/>
    <d v="2022-04-26T00:00:00"/>
    <d v="2022-04-25T00:00:00"/>
    <s v="Urban"/>
    <n v="600"/>
    <n v="60"/>
    <n v="70"/>
    <n v="30"/>
    <n v="30"/>
    <n v="4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50"/>
    <n v="70"/>
    <n v="120"/>
    <s v="5"/>
    <s v="4"/>
    <s v="1"/>
    <s v="1"/>
    <s v="4"/>
    <s v="5"/>
    <s v="4"/>
    <s v="No"/>
    <m/>
    <m/>
  </r>
  <r>
    <s v="B2R15APR2200002082"/>
    <s v="2022-04-30"/>
    <n v="15"/>
    <x v="16"/>
    <s v="AF1801"/>
    <s v="AF1801_V_0261"/>
    <x v="16"/>
    <s v="Taloqan"/>
    <s v="Naw Abad-e-Naqilin Abdal"/>
    <d v="2022-04-13T00:00:00"/>
    <d v="2022-04-09T00:00:00"/>
    <s v="Peri-Urban"/>
    <n v="155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90"/>
    <n v="100"/>
    <s v="4"/>
    <s v="4"/>
    <s v="2"/>
    <s v="2"/>
    <s v="2"/>
    <s v="4"/>
    <s v="5"/>
    <s v="No"/>
    <m/>
    <m/>
  </r>
  <r>
    <s v="B2R15APR2200001823"/>
    <s v="2022-04-30"/>
    <n v="15"/>
    <x v="16"/>
    <s v="AF1801"/>
    <s v="AF1801_V_0262"/>
    <x v="16"/>
    <s v="Taloqan"/>
    <s v="Haji Mohammad Ayyob"/>
    <d v="2022-04-11T00:00:00"/>
    <d v="2022-04-06T00:00:00"/>
    <s v="Peri-Urban"/>
    <n v="69"/>
    <n v="30"/>
    <n v="70"/>
    <n v="85"/>
    <n v="10"/>
    <n v="5"/>
    <m/>
    <n v="55"/>
    <n v="10"/>
    <n v="0"/>
    <n v="20"/>
    <n v="0"/>
    <n v="0"/>
    <n v="5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40"/>
    <n v="30"/>
    <n v="20"/>
    <s v="3"/>
    <s v="2"/>
    <s v="0"/>
    <s v="0"/>
    <s v="1"/>
    <s v="5"/>
    <s v="5"/>
    <s v="No"/>
    <m/>
    <m/>
  </r>
  <r>
    <s v="B2R15APR2200012480"/>
    <s v="2022-04-30"/>
    <n v="15"/>
    <x v="16"/>
    <s v="AF1801"/>
    <s v="AF1801_V_0263"/>
    <x v="16"/>
    <s v="Taloqan"/>
    <s v="Naw Abad-e-Akbar Khan "/>
    <d v="2022-03-31T00:00:00"/>
    <d v="2022-03-23T00:00:00"/>
    <s v="Peri-Urban"/>
    <n v="100"/>
    <n v="20"/>
    <n v="80"/>
    <n v="20"/>
    <n v="60"/>
    <n v="20"/>
    <m/>
    <n v="35"/>
    <n v="15"/>
    <n v="0"/>
    <n v="10"/>
    <n v="10"/>
    <n v="5"/>
    <n v="5"/>
    <n v="0"/>
    <n v="15"/>
    <n v="0"/>
    <n v="0"/>
    <n v="5"/>
    <s v="No"/>
    <m/>
    <n v="0"/>
    <n v="0"/>
    <m/>
    <m/>
    <m/>
    <m/>
    <n v="30"/>
    <n v="60"/>
    <n v="10"/>
    <s v="No"/>
    <m/>
    <m/>
    <m/>
    <s v="Yes"/>
    <n v="40"/>
    <n v="30"/>
    <n v="40"/>
    <s v="4"/>
    <s v="0"/>
    <s v="0"/>
    <s v="0"/>
    <s v="1"/>
    <s v="5"/>
    <s v="5"/>
    <s v="No"/>
    <m/>
    <m/>
  </r>
  <r>
    <s v="B2R15APR2200004339"/>
    <s v="2022-04-30"/>
    <n v="15"/>
    <x v="16"/>
    <s v="AF1801"/>
    <s v="AF1801_V_0264"/>
    <x v="16"/>
    <s v="Taloqan"/>
    <s v="Baghak e Haji Esrail"/>
    <d v="2022-04-21T00:00:00"/>
    <d v="2022-04-16T00:00:00"/>
    <s v="Urban"/>
    <n v="473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90"/>
    <n v="380"/>
    <s v="4"/>
    <s v="4"/>
    <s v="2"/>
    <s v="2"/>
    <s v="2"/>
    <s v="4"/>
    <s v="4"/>
    <s v="No"/>
    <m/>
    <m/>
  </r>
  <r>
    <s v="B2R15APR2200002371"/>
    <s v="2022-04-30"/>
    <n v="15"/>
    <x v="16"/>
    <s v="AF1801"/>
    <s v="AF1801_V_0265"/>
    <x v="16"/>
    <s v="Taloqan"/>
    <s v="Baghak e Mirab Bashi"/>
    <d v="2022-04-13T00:00:00"/>
    <d v="2022-04-10T00:00:00"/>
    <s v="Peri-Urban"/>
    <n v="143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5"/>
    <n v="90"/>
    <n v="120"/>
    <s v="5"/>
    <s v="4"/>
    <s v="2"/>
    <s v="2"/>
    <s v="2"/>
    <s v="4"/>
    <s v="4"/>
    <s v="No"/>
    <m/>
    <m/>
  </r>
  <r>
    <s v="B2R15APR2200004259"/>
    <s v="2022-04-30"/>
    <n v="15"/>
    <x v="16"/>
    <s v="AF1801"/>
    <s v="AF1801_V_0266"/>
    <x v="16"/>
    <s v="Taloqan"/>
    <s v="Gharb e Baghe Zakhira"/>
    <d v="2022-04-21T00:00:00"/>
    <d v="2022-04-16T00:00:00"/>
    <s v="Urban"/>
    <n v="525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90"/>
    <n v="400"/>
    <s v="5"/>
    <s v="4"/>
    <s v="2"/>
    <s v="2"/>
    <s v="2"/>
    <s v="4"/>
    <s v="4"/>
    <s v="No"/>
    <m/>
    <m/>
  </r>
  <r>
    <s v="B2R15APR2200011665"/>
    <s v="2022-04-30"/>
    <n v="15"/>
    <x v="16"/>
    <s v="AF1801"/>
    <s v="AF1801_V_0267"/>
    <x v="16"/>
    <s v="Taloqan"/>
    <s v="Haji Yosuf Ali "/>
    <d v="2022-03-24T00:00:00"/>
    <d v="2022-03-22T00:00:00"/>
    <s v="Rural"/>
    <n v="140"/>
    <n v="5"/>
    <n v="95"/>
    <n v="30"/>
    <n v="50"/>
    <n v="20"/>
    <m/>
    <n v="40"/>
    <n v="10"/>
    <n v="0"/>
    <n v="10"/>
    <n v="10"/>
    <n v="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10"/>
    <n v="50"/>
    <s v="0"/>
    <s v="0"/>
    <s v="0"/>
    <s v="0"/>
    <s v="0"/>
    <s v="5"/>
    <s v="5"/>
    <s v="No"/>
    <m/>
    <m/>
  </r>
  <r>
    <s v="B2R15APR2200006077"/>
    <s v="2022-04-30"/>
    <n v="15"/>
    <x v="16"/>
    <s v="AF1801"/>
    <s v="AF1801_V_0268"/>
    <x v="16"/>
    <s v="Taloqan"/>
    <s v="Hazara Hai Zargary"/>
    <d v="2022-04-26T00:00:00"/>
    <d v="2022-04-25T00:00:00"/>
    <s v="Urban"/>
    <n v="300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5"/>
    <n v="70"/>
    <n v="200"/>
    <s v="4"/>
    <s v="4"/>
    <s v="2"/>
    <s v="2"/>
    <s v="2"/>
    <s v="4"/>
    <s v="3"/>
    <s v="No"/>
    <m/>
    <m/>
  </r>
  <r>
    <s v="B2R15APR2200008742"/>
    <s v="2022-04-30"/>
    <n v="15"/>
    <x v="16"/>
    <s v="AF1801"/>
    <s v="AF1801_V_0269"/>
    <x v="16"/>
    <s v="Taloqan"/>
    <s v="Makhdoom Qeshlaq"/>
    <d v="2022-03-12T00:00:00"/>
    <d v="2022-03-09T00:00:00"/>
    <s v="Peri-Urban"/>
    <n v="210"/>
    <n v="80"/>
    <n v="0"/>
    <n v="12"/>
    <n v="70"/>
    <n v="18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150"/>
    <s v="4"/>
    <s v="4"/>
    <s v="2"/>
    <s v="2"/>
    <s v="2"/>
    <s v="4"/>
    <s v="5"/>
    <s v="No"/>
    <m/>
    <m/>
  </r>
  <r>
    <s v="B2R15APR2200005919"/>
    <s v="2022-04-30"/>
    <n v="15"/>
    <x v="16"/>
    <s v="AF1801"/>
    <s v="AF1801_V_0270"/>
    <x v="16"/>
    <s v="Taloqan"/>
    <s v="Naw Abad e Baghak"/>
    <d v="2022-04-25T00:00:00"/>
    <d v="2022-04-23T00:00:00"/>
    <s v="Urban"/>
    <n v="600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6"/>
    <n v="94"/>
    <n v="0"/>
    <s v="No"/>
    <m/>
    <m/>
    <m/>
    <s v="Yes"/>
    <n v="85"/>
    <n v="90"/>
    <n v="500"/>
    <s v="4"/>
    <s v="4"/>
    <s v="2"/>
    <s v="2"/>
    <s v="2"/>
    <s v="4"/>
    <s v="4"/>
    <s v="No"/>
    <m/>
    <m/>
  </r>
  <r>
    <s v="B2R15APR2200003630"/>
    <s v="2022-04-30"/>
    <n v="15"/>
    <x v="16"/>
    <s v="AF1801"/>
    <s v="AF1801_V_0271"/>
    <x v="16"/>
    <s v="Taloqan"/>
    <s v="Niaz Mohammad "/>
    <d v="2022-04-23T00:00:00"/>
    <d v="2022-04-11T00:00:00"/>
    <s v="Peri-Urban"/>
    <n v="410"/>
    <n v="30"/>
    <n v="70"/>
    <n v="20"/>
    <n v="40"/>
    <n v="40"/>
    <m/>
    <n v="40"/>
    <n v="10"/>
    <n v="0"/>
    <n v="5"/>
    <n v="5"/>
    <n v="5"/>
    <n v="10"/>
    <n v="0"/>
    <n v="20"/>
    <n v="0"/>
    <n v="0"/>
    <n v="5"/>
    <s v="No"/>
    <m/>
    <n v="0"/>
    <n v="0"/>
    <m/>
    <m/>
    <m/>
    <m/>
    <n v="10"/>
    <n v="85"/>
    <n v="5"/>
    <s v="No"/>
    <m/>
    <m/>
    <m/>
    <s v="Yes"/>
    <n v="60"/>
    <n v="30"/>
    <n v="10"/>
    <s v="3"/>
    <s v="3"/>
    <s v="0"/>
    <s v="0"/>
    <s v="0"/>
    <s v="5"/>
    <s v="5"/>
    <s v="No"/>
    <m/>
    <m/>
  </r>
  <r>
    <s v="B2R15APR2200007402"/>
    <s v="2022-04-30"/>
    <n v="15"/>
    <x v="16"/>
    <s v="AF1801"/>
    <s v="AF1801_V_0272"/>
    <x v="16"/>
    <s v="Taloqan"/>
    <s v="Laghmani Ha Payen Nahri Chaman"/>
    <d v="2022-05-05T00:00:00"/>
    <d v="2022-04-27T00:00:00"/>
    <s v="Urban"/>
    <n v="350"/>
    <n v="40"/>
    <n v="6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5"/>
    <n v="30"/>
    <n v="70"/>
    <s v="5"/>
    <s v="5"/>
    <s v="0"/>
    <s v="0"/>
    <s v="0"/>
    <s v="4"/>
    <s v="5"/>
    <s v="No"/>
    <m/>
    <m/>
  </r>
  <r>
    <s v="B2R15APR2200005015"/>
    <s v="2022-04-30"/>
    <n v="15"/>
    <x v="16"/>
    <s v="AF1802"/>
    <s v="AF1802_V_0002"/>
    <x v="16"/>
    <s v="Hazar Sumuch"/>
    <s v="Aq Masjed (1)"/>
    <d v="2022-04-22T00:00:00"/>
    <d v="2022-04-19T00:00:00"/>
    <s v="Peri-Urban"/>
    <n v="98"/>
    <n v="75"/>
    <n v="80"/>
    <n v="20"/>
    <n v="30"/>
    <n v="50"/>
    <m/>
    <n v="45"/>
    <n v="5"/>
    <n v="5"/>
    <n v="5"/>
    <n v="10"/>
    <n v="10"/>
    <n v="10"/>
    <n v="0"/>
    <n v="0"/>
    <n v="0"/>
    <n v="0"/>
    <n v="10"/>
    <s v="No"/>
    <m/>
    <n v="0"/>
    <n v="0"/>
    <m/>
    <m/>
    <m/>
    <m/>
    <n v="45"/>
    <n v="55"/>
    <n v="0"/>
    <s v="No"/>
    <m/>
    <m/>
    <m/>
    <s v="Yes"/>
    <n v="60"/>
    <n v="80"/>
    <n v="50"/>
    <s v="5"/>
    <s v="5"/>
    <s v="1"/>
    <s v="1"/>
    <s v="1"/>
    <s v="4"/>
    <s v="4"/>
    <s v="No"/>
    <m/>
    <m/>
  </r>
  <r>
    <s v="B2R15APR2200002777"/>
    <s v="2022-04-30"/>
    <n v="15"/>
    <x v="16"/>
    <s v="AF1802"/>
    <s v="AF1802_V_0003"/>
    <x v="16"/>
    <s v="Hazar Sumuch"/>
    <s v="Aq masjid"/>
    <d v="2022-04-15T00:00:00"/>
    <d v="2022-04-11T00:00:00"/>
    <s v="Peri-Urban"/>
    <n v="180"/>
    <n v="80"/>
    <n v="60"/>
    <n v="20"/>
    <n v="30"/>
    <n v="50"/>
    <m/>
    <n v="50"/>
    <n v="5"/>
    <n v="10"/>
    <n v="5"/>
    <n v="5"/>
    <n v="10"/>
    <n v="5"/>
    <n v="0"/>
    <n v="0"/>
    <n v="0"/>
    <n v="0"/>
    <n v="10"/>
    <s v="No"/>
    <m/>
    <n v="0"/>
    <n v="0"/>
    <m/>
    <m/>
    <m/>
    <m/>
    <n v="35"/>
    <n v="62"/>
    <n v="3"/>
    <s v="No"/>
    <m/>
    <m/>
    <m/>
    <s v="Yes"/>
    <n v="55"/>
    <n v="80"/>
    <n v="75"/>
    <s v="5"/>
    <s v="4"/>
    <s v="1"/>
    <s v="0"/>
    <s v="1"/>
    <s v="4"/>
    <s v="5"/>
    <s v="No"/>
    <m/>
    <m/>
  </r>
  <r>
    <s v="B2R15APR2200002775"/>
    <s v="2022-04-30"/>
    <n v="15"/>
    <x v="16"/>
    <s v="AF1802"/>
    <s v="AF1802_V_0004"/>
    <x v="16"/>
    <s v="Hazar Sumuch"/>
    <s v="Archa"/>
    <d v="2022-04-15T00:00:00"/>
    <d v="2022-04-09T00:00:00"/>
    <s v="Peri-Urban"/>
    <n v="200"/>
    <n v="75"/>
    <n v="80"/>
    <n v="25"/>
    <n v="20"/>
    <n v="55"/>
    <m/>
    <n v="40"/>
    <n v="10"/>
    <n v="10"/>
    <n v="5"/>
    <n v="5"/>
    <n v="5"/>
    <n v="5"/>
    <n v="0"/>
    <n v="0"/>
    <n v="0"/>
    <n v="0"/>
    <n v="20"/>
    <s v="No"/>
    <m/>
    <n v="0"/>
    <n v="0"/>
    <m/>
    <m/>
    <m/>
    <m/>
    <n v="25"/>
    <n v="70"/>
    <n v="5"/>
    <s v="No"/>
    <m/>
    <m/>
    <m/>
    <s v="Yes"/>
    <n v="55"/>
    <n v="80"/>
    <n v="90"/>
    <s v="5"/>
    <s v="5"/>
    <s v="0"/>
    <s v="0"/>
    <s v="0"/>
    <s v="4"/>
    <s v="4"/>
    <s v="No"/>
    <m/>
    <m/>
  </r>
  <r>
    <s v="B2R15APR2200002776"/>
    <s v="2022-04-30"/>
    <n v="15"/>
    <x v="16"/>
    <s v="AF1802"/>
    <s v="AF1802_V_0005"/>
    <x v="16"/>
    <s v="Hazar Sumuch"/>
    <s v="Besh Kapa"/>
    <d v="2022-04-12T00:00:00"/>
    <d v="2022-04-10T00:00:00"/>
    <s v="Peri-Urban"/>
    <n v="166"/>
    <n v="75"/>
    <n v="80"/>
    <n v="20"/>
    <n v="30"/>
    <n v="50"/>
    <m/>
    <n v="45"/>
    <n v="5"/>
    <n v="5"/>
    <n v="5"/>
    <n v="10"/>
    <n v="10"/>
    <n v="10"/>
    <n v="0"/>
    <n v="0"/>
    <n v="0"/>
    <n v="0"/>
    <n v="10"/>
    <s v="No"/>
    <m/>
    <n v="0"/>
    <n v="0"/>
    <m/>
    <m/>
    <m/>
    <m/>
    <n v="40"/>
    <n v="57"/>
    <n v="3"/>
    <s v="No"/>
    <m/>
    <m/>
    <m/>
    <s v="Yes"/>
    <n v="60"/>
    <n v="80"/>
    <n v="90"/>
    <s v="5"/>
    <s v="5"/>
    <s v="1"/>
    <s v="1"/>
    <s v="1"/>
    <s v="4"/>
    <s v="4"/>
    <s v="No"/>
    <m/>
    <m/>
  </r>
  <r>
    <s v="B2R15APR2200002784"/>
    <s v="2022-04-30"/>
    <n v="15"/>
    <x v="16"/>
    <s v="AF1802"/>
    <s v="AF1802_V_0006"/>
    <x v="16"/>
    <s v="Hazar Sumuch"/>
    <s v="Char Baghi Sai"/>
    <d v="2022-04-15T00:00:00"/>
    <d v="2022-04-11T00:00:00"/>
    <s v="Peri-Urban"/>
    <n v="47"/>
    <n v="70"/>
    <n v="80"/>
    <n v="30"/>
    <n v="20"/>
    <n v="50"/>
    <m/>
    <n v="45"/>
    <n v="5"/>
    <n v="5"/>
    <n v="5"/>
    <n v="10"/>
    <n v="10"/>
    <n v="10"/>
    <n v="0"/>
    <n v="0"/>
    <n v="0"/>
    <n v="0"/>
    <n v="10"/>
    <s v="No"/>
    <m/>
    <n v="0"/>
    <n v="0"/>
    <m/>
    <m/>
    <m/>
    <m/>
    <n v="35"/>
    <n v="62"/>
    <n v="3"/>
    <s v="No"/>
    <m/>
    <m/>
    <m/>
    <s v="Yes"/>
    <n v="60"/>
    <n v="80"/>
    <n v="22"/>
    <s v="5"/>
    <s v="4"/>
    <s v="0"/>
    <s v="1"/>
    <s v="0"/>
    <s v="4"/>
    <s v="4"/>
    <s v="No"/>
    <m/>
    <m/>
  </r>
  <r>
    <s v="B2R15APR2200002789"/>
    <s v="2022-04-30"/>
    <n v="15"/>
    <x v="16"/>
    <s v="AF1802"/>
    <s v="AF1802_V_0011"/>
    <x v="16"/>
    <s v="Hazar Sumuch"/>
    <s v="Gharib Dara"/>
    <d v="2022-04-14T00:00:00"/>
    <d v="2022-04-12T00:00:00"/>
    <s v="Peri-Urban"/>
    <n v="70"/>
    <n v="80"/>
    <n v="75"/>
    <n v="20"/>
    <n v="30"/>
    <n v="50"/>
    <m/>
    <n v="40"/>
    <n v="10"/>
    <n v="10"/>
    <n v="10"/>
    <n v="5"/>
    <n v="5"/>
    <n v="10"/>
    <n v="0"/>
    <n v="0"/>
    <n v="0"/>
    <n v="0"/>
    <n v="10"/>
    <s v="No"/>
    <m/>
    <n v="0"/>
    <n v="0"/>
    <m/>
    <m/>
    <m/>
    <m/>
    <n v="25"/>
    <n v="73"/>
    <n v="2"/>
    <s v="No"/>
    <m/>
    <m/>
    <m/>
    <s v="Yes"/>
    <n v="60"/>
    <n v="80"/>
    <n v="35"/>
    <s v="5"/>
    <s v="4"/>
    <s v="0"/>
    <s v="1"/>
    <s v="1"/>
    <s v="4"/>
    <s v="5"/>
    <s v="No"/>
    <m/>
    <m/>
  </r>
  <r>
    <s v="B2R15APR2200002782"/>
    <s v="2022-04-30"/>
    <n v="15"/>
    <x v="16"/>
    <s v="AF1802"/>
    <s v="AF1802_V_0014"/>
    <x v="16"/>
    <s v="Hazar Sumuch"/>
    <s v="Hazar Samoch Bala"/>
    <d v="2022-04-12T00:00:00"/>
    <d v="2022-04-11T00:00:00"/>
    <s v="Peri-Urban"/>
    <n v="210"/>
    <n v="80"/>
    <n v="6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7"/>
    <n v="3"/>
    <s v="No"/>
    <m/>
    <m/>
    <m/>
    <s v="Yes"/>
    <n v="55"/>
    <n v="80"/>
    <n v="95"/>
    <s v="5"/>
    <s v="4"/>
    <s v="0"/>
    <s v="0"/>
    <s v="0"/>
    <s v="4"/>
    <s v="5"/>
    <s v="No"/>
    <m/>
    <m/>
  </r>
  <r>
    <s v="B2R15APR2200001163"/>
    <s v="2022-04-30"/>
    <n v="15"/>
    <x v="16"/>
    <s v="AF1802"/>
    <s v="AF1802_V_0015"/>
    <x v="16"/>
    <s v="Hazar Sumuch"/>
    <s v="Hazar Samoch Payen"/>
    <d v="2022-04-08T00:00:00"/>
    <d v="2022-04-06T00:00:00"/>
    <s v="Peri-Urban"/>
    <n v="250"/>
    <n v="75"/>
    <n v="80"/>
    <n v="20"/>
    <n v="3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8"/>
    <n v="2"/>
    <s v="No"/>
    <m/>
    <m/>
    <m/>
    <s v="Yes"/>
    <n v="60"/>
    <n v="80"/>
    <n v="110"/>
    <s v="5"/>
    <s v="4"/>
    <s v="1"/>
    <s v="1"/>
    <s v="0"/>
    <s v="5"/>
    <s v="5"/>
    <s v="No"/>
    <m/>
    <m/>
  </r>
  <r>
    <s v="B2R15APR2200002781"/>
    <s v="2022-04-30"/>
    <n v="15"/>
    <x v="16"/>
    <s v="AF1802"/>
    <s v="AF1802_V_0019"/>
    <x v="16"/>
    <s v="Hazar Sumuch"/>
    <s v="Jeeda Yalaq"/>
    <d v="2022-04-11T00:00:00"/>
    <d v="2022-04-09T00:00:00"/>
    <s v="Peri-Urban"/>
    <n v="74"/>
    <n v="75"/>
    <n v="80"/>
    <n v="20"/>
    <n v="30"/>
    <n v="50"/>
    <m/>
    <n v="50"/>
    <n v="10"/>
    <n v="5"/>
    <n v="5"/>
    <n v="5"/>
    <n v="5"/>
    <n v="10"/>
    <n v="0"/>
    <n v="0"/>
    <n v="0"/>
    <n v="0"/>
    <n v="10"/>
    <s v="No"/>
    <m/>
    <n v="0"/>
    <n v="0"/>
    <m/>
    <m/>
    <m/>
    <m/>
    <n v="30"/>
    <n v="67"/>
    <n v="3"/>
    <s v="No"/>
    <m/>
    <m/>
    <m/>
    <s v="Yes"/>
    <n v="50"/>
    <n v="80"/>
    <n v="40"/>
    <s v="5"/>
    <s v="4"/>
    <s v="0"/>
    <s v="0"/>
    <s v="0"/>
    <s v="4"/>
    <s v="4"/>
    <s v="No"/>
    <m/>
    <m/>
  </r>
  <r>
    <s v="B2R15APR2200001094"/>
    <s v="2022-04-30"/>
    <n v="15"/>
    <x v="16"/>
    <s v="AF1802"/>
    <s v="AF1802_V_0020"/>
    <x v="16"/>
    <s v="Hazar Sumuch"/>
    <s v="Kata Qounch"/>
    <d v="2022-04-07T00:00:00"/>
    <d v="2022-04-04T00:00:00"/>
    <s v="Peri-Urban"/>
    <n v="56"/>
    <n v="80"/>
    <n v="60"/>
    <n v="20"/>
    <n v="20"/>
    <n v="60"/>
    <m/>
    <n v="45"/>
    <n v="10"/>
    <n v="5"/>
    <n v="5"/>
    <n v="5"/>
    <n v="10"/>
    <n v="10"/>
    <n v="0"/>
    <n v="0"/>
    <n v="0"/>
    <n v="0"/>
    <n v="10"/>
    <s v="No"/>
    <m/>
    <n v="0"/>
    <n v="0"/>
    <m/>
    <m/>
    <m/>
    <m/>
    <n v="20"/>
    <n v="75"/>
    <n v="5"/>
    <s v="No"/>
    <m/>
    <m/>
    <m/>
    <s v="Yes"/>
    <n v="60"/>
    <n v="80"/>
    <n v="40"/>
    <s v="4"/>
    <s v="4"/>
    <s v="1"/>
    <s v="1"/>
    <s v="1"/>
    <s v="4"/>
    <s v="4"/>
    <s v="No"/>
    <m/>
    <m/>
  </r>
  <r>
    <s v="B2R15APR2200002785"/>
    <s v="2022-04-30"/>
    <n v="15"/>
    <x v="16"/>
    <s v="AF1802"/>
    <s v="AF1802_V_0021"/>
    <x v="16"/>
    <s v="Hazar Sumuch"/>
    <s v="Khoja Lamto"/>
    <d v="2022-04-12T00:00:00"/>
    <d v="2022-04-11T00:00:00"/>
    <s v="Peri-Urban"/>
    <n v="67"/>
    <n v="80"/>
    <n v="80"/>
    <n v="25"/>
    <n v="25"/>
    <n v="50"/>
    <m/>
    <n v="45"/>
    <n v="5"/>
    <n v="5"/>
    <n v="5"/>
    <n v="10"/>
    <n v="10"/>
    <n v="10"/>
    <n v="0"/>
    <n v="0"/>
    <n v="0"/>
    <n v="0"/>
    <n v="10"/>
    <s v="No"/>
    <m/>
    <n v="0"/>
    <n v="0"/>
    <m/>
    <m/>
    <m/>
    <m/>
    <n v="30"/>
    <n v="68"/>
    <n v="2"/>
    <s v="No"/>
    <m/>
    <m/>
    <m/>
    <s v="Yes"/>
    <n v="60"/>
    <n v="80"/>
    <n v="35"/>
    <s v="5"/>
    <s v="4"/>
    <s v="1"/>
    <s v="0"/>
    <s v="1"/>
    <s v="5"/>
    <s v="4"/>
    <s v="No"/>
    <m/>
    <m/>
  </r>
  <r>
    <s v="B2R15APR2200002788"/>
    <s v="2022-04-30"/>
    <n v="15"/>
    <x v="16"/>
    <s v="AF1802"/>
    <s v="AF1802_V_0027"/>
    <x v="16"/>
    <s v="Hazar Sumuch"/>
    <s v="Pass Moghul"/>
    <d v="2022-04-15T00:00:00"/>
    <d v="2022-04-12T00:00:00"/>
    <s v="Peri-Urban"/>
    <n v="160"/>
    <n v="80"/>
    <n v="80"/>
    <n v="30"/>
    <n v="2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7"/>
    <n v="3"/>
    <s v="No"/>
    <m/>
    <m/>
    <m/>
    <s v="Yes"/>
    <n v="55"/>
    <n v="80"/>
    <n v="70"/>
    <s v="5"/>
    <s v="4"/>
    <s v="1"/>
    <s v="1"/>
    <s v="0"/>
    <s v="4"/>
    <s v="4"/>
    <s v="No"/>
    <m/>
    <m/>
  </r>
  <r>
    <s v="B2R15APR2200001162"/>
    <s v="2022-04-30"/>
    <n v="15"/>
    <x v="16"/>
    <s v="AF1802"/>
    <s v="AF1802_V_0028"/>
    <x v="16"/>
    <s v="Hazar Sumuch"/>
    <s v="Qala Momai"/>
    <d v="2022-04-13T00:00:00"/>
    <d v="2022-04-06T00:00:00"/>
    <s v="Peri-Urban"/>
    <n v="300"/>
    <n v="80"/>
    <n v="60"/>
    <n v="20"/>
    <n v="20"/>
    <n v="60"/>
    <m/>
    <n v="45"/>
    <n v="5"/>
    <n v="10"/>
    <n v="5"/>
    <n v="5"/>
    <n v="10"/>
    <n v="10"/>
    <n v="0"/>
    <n v="0"/>
    <n v="0"/>
    <n v="0"/>
    <n v="10"/>
    <s v="No"/>
    <m/>
    <n v="0"/>
    <n v="0"/>
    <m/>
    <m/>
    <m/>
    <m/>
    <n v="30"/>
    <n v="67"/>
    <n v="3"/>
    <s v="No"/>
    <m/>
    <m/>
    <m/>
    <s v="Yes"/>
    <n v="60"/>
    <n v="80"/>
    <n v="120"/>
    <s v="4"/>
    <s v="5"/>
    <s v="1"/>
    <s v="1"/>
    <s v="0"/>
    <s v="4"/>
    <s v="4"/>
    <s v="No"/>
    <m/>
    <m/>
  </r>
  <r>
    <s v="B2R15APR2200002783"/>
    <s v="2022-04-30"/>
    <n v="15"/>
    <x v="16"/>
    <s v="AF1802"/>
    <s v="AF1802_V_0031"/>
    <x v="16"/>
    <s v="Hazar Sumuch"/>
    <s v="Shalolak"/>
    <d v="2022-04-15T00:00:00"/>
    <d v="2022-04-10T00:00:00"/>
    <s v="Peri-Urban"/>
    <n v="85"/>
    <n v="80"/>
    <n v="80"/>
    <n v="30"/>
    <n v="30"/>
    <n v="40"/>
    <m/>
    <n v="45"/>
    <n v="5"/>
    <n v="5"/>
    <n v="5"/>
    <n v="10"/>
    <n v="10"/>
    <n v="10"/>
    <n v="0"/>
    <n v="0"/>
    <n v="0"/>
    <n v="0"/>
    <n v="10"/>
    <s v="No"/>
    <m/>
    <n v="0"/>
    <n v="0"/>
    <m/>
    <m/>
    <m/>
    <m/>
    <n v="30"/>
    <n v="67"/>
    <n v="3"/>
    <s v="No"/>
    <m/>
    <m/>
    <m/>
    <s v="Yes"/>
    <n v="60"/>
    <n v="80"/>
    <n v="40"/>
    <s v="5"/>
    <s v="4"/>
    <s v="0"/>
    <s v="0"/>
    <s v="1"/>
    <s v="4"/>
    <s v="5"/>
    <s v="No"/>
    <m/>
    <m/>
  </r>
  <r>
    <s v="B2R15APR2200001165"/>
    <s v="2022-04-30"/>
    <n v="15"/>
    <x v="16"/>
    <s v="AF1802"/>
    <s v="AF1802_V_0032"/>
    <x v="16"/>
    <s v="Hazar Sumuch"/>
    <s v="Talak"/>
    <d v="2022-04-13T00:00:00"/>
    <d v="2022-04-06T00:00:00"/>
    <s v="Peri-Urban"/>
    <n v="60"/>
    <n v="85"/>
    <n v="85"/>
    <n v="30"/>
    <n v="20"/>
    <n v="50"/>
    <m/>
    <n v="40"/>
    <n v="10"/>
    <n v="10"/>
    <n v="5"/>
    <n v="5"/>
    <n v="10"/>
    <n v="5"/>
    <n v="0"/>
    <n v="0"/>
    <n v="0"/>
    <n v="0"/>
    <n v="15"/>
    <s v="No"/>
    <m/>
    <n v="0"/>
    <n v="0"/>
    <m/>
    <m/>
    <m/>
    <m/>
    <n v="30"/>
    <n v="67"/>
    <n v="3"/>
    <s v="No"/>
    <m/>
    <m/>
    <m/>
    <s v="Yes"/>
    <n v="60"/>
    <n v="80"/>
    <n v="22"/>
    <s v="5"/>
    <s v="4"/>
    <s v="0"/>
    <s v="0"/>
    <s v="1"/>
    <s v="4"/>
    <s v="4"/>
    <s v="No"/>
    <m/>
    <m/>
  </r>
  <r>
    <s v="B2R15APR2200006093"/>
    <s v="2022-04-30"/>
    <n v="15"/>
    <x v="16"/>
    <s v="AF1803"/>
    <s v="AF1803_V_0002"/>
    <x v="16"/>
    <s v="Baharak"/>
    <s v="Abdul Rashid"/>
    <d v="2022-04-28T00:00:00"/>
    <d v="2022-04-25T00:00:00"/>
    <s v="Rural"/>
    <n v="80"/>
    <n v="80"/>
    <n v="0"/>
    <n v="0"/>
    <n v="20"/>
    <n v="80"/>
    <m/>
    <n v="35"/>
    <n v="1"/>
    <n v="5"/>
    <n v="10"/>
    <n v="10"/>
    <n v="25"/>
    <n v="2"/>
    <n v="0"/>
    <n v="4"/>
    <n v="1"/>
    <n v="0"/>
    <n v="7"/>
    <s v="No"/>
    <m/>
    <n v="0"/>
    <n v="0"/>
    <m/>
    <m/>
    <n v="5"/>
    <m/>
    <n v="0"/>
    <n v="90"/>
    <n v="10"/>
    <s v="No"/>
    <m/>
    <m/>
    <m/>
    <s v="Yes"/>
    <n v="100"/>
    <n v="80"/>
    <n v="70"/>
    <s v="5"/>
    <s v="5"/>
    <s v="3"/>
    <s v="3"/>
    <s v="2"/>
    <s v="4"/>
    <s v="5"/>
    <s v="No"/>
    <m/>
    <m/>
  </r>
  <r>
    <s v="B2R15APR2200000621"/>
    <s v="2022-04-30"/>
    <n v="15"/>
    <x v="16"/>
    <s v="AF1803"/>
    <s v="AF1803_V_0003"/>
    <x v="16"/>
    <s v="Baharak"/>
    <s v="Ab-sarena"/>
    <d v="2022-04-15T00:00:00"/>
    <d v="2022-04-06T00:00:00"/>
    <s v="Rural"/>
    <n v="78"/>
    <n v="90"/>
    <n v="0"/>
    <n v="0"/>
    <n v="50"/>
    <n v="50"/>
    <m/>
    <n v="56"/>
    <n v="0"/>
    <n v="3"/>
    <n v="7"/>
    <n v="7"/>
    <n v="13"/>
    <n v="0"/>
    <n v="0"/>
    <n v="5"/>
    <n v="0"/>
    <n v="0"/>
    <n v="9"/>
    <s v="No"/>
    <m/>
    <n v="0"/>
    <n v="0"/>
    <m/>
    <m/>
    <m/>
    <m/>
    <n v="0"/>
    <n v="100"/>
    <n v="0"/>
    <s v="No"/>
    <m/>
    <m/>
    <m/>
    <s v="Yes"/>
    <n v="60"/>
    <n v="70"/>
    <n v="70"/>
    <s v="5"/>
    <s v="5"/>
    <s v="2"/>
    <s v="2"/>
    <s v="2"/>
    <s v="5"/>
    <s v="5"/>
    <s v="No"/>
    <m/>
    <m/>
  </r>
  <r>
    <s v="B2R15APR2200006090"/>
    <s v="2022-04-30"/>
    <n v="15"/>
    <x v="16"/>
    <s v="AF1803"/>
    <s v="AF1803_V_0006"/>
    <x v="16"/>
    <s v="Baharak"/>
    <s v="Aq Masjid"/>
    <d v="2022-04-28T00:00:00"/>
    <d v="2022-04-24T00:00:00"/>
    <s v="Peri-Urban"/>
    <n v="150"/>
    <n v="89"/>
    <n v="0"/>
    <n v="0"/>
    <n v="30"/>
    <n v="70"/>
    <m/>
    <n v="43"/>
    <n v="2"/>
    <n v="2"/>
    <n v="9"/>
    <n v="9"/>
    <n v="25"/>
    <n v="3"/>
    <n v="0"/>
    <n v="2"/>
    <n v="0"/>
    <n v="0"/>
    <n v="5"/>
    <s v="No"/>
    <m/>
    <n v="0"/>
    <n v="0"/>
    <m/>
    <m/>
    <m/>
    <m/>
    <n v="20"/>
    <n v="78"/>
    <n v="2"/>
    <s v="No"/>
    <m/>
    <m/>
    <m/>
    <s v="Yes"/>
    <n v="69"/>
    <n v="60"/>
    <n v="110"/>
    <s v="5"/>
    <s v="5"/>
    <s v="5"/>
    <s v="2"/>
    <s v="2"/>
    <s v="5"/>
    <s v="5"/>
    <s v="No"/>
    <m/>
    <m/>
  </r>
  <r>
    <s v="B2R15APR2200002840"/>
    <s v="2022-04-30"/>
    <n v="15"/>
    <x v="16"/>
    <s v="AF1803"/>
    <s v="AF1803_V_0015"/>
    <x v="16"/>
    <s v="Baharak"/>
    <s v="Chahar Brotheran"/>
    <d v="2022-04-15T00:00:00"/>
    <d v="2022-04-10T00:00:00"/>
    <s v="Rural"/>
    <n v="75"/>
    <n v="90"/>
    <n v="0"/>
    <n v="0"/>
    <n v="40"/>
    <n v="60"/>
    <m/>
    <n v="40"/>
    <n v="2"/>
    <n v="2"/>
    <n v="9"/>
    <n v="9"/>
    <n v="20"/>
    <n v="2"/>
    <n v="0"/>
    <n v="6"/>
    <n v="1"/>
    <n v="0"/>
    <n v="9"/>
    <s v="No"/>
    <m/>
    <n v="0"/>
    <n v="0"/>
    <m/>
    <m/>
    <n v="2"/>
    <m/>
    <n v="5"/>
    <n v="90"/>
    <n v="5"/>
    <s v="No"/>
    <m/>
    <m/>
    <m/>
    <s v="Yes"/>
    <n v="90"/>
    <n v="100"/>
    <n v="50"/>
    <s v="5"/>
    <s v="5"/>
    <s v="2"/>
    <s v="4"/>
    <s v="4"/>
    <s v="5"/>
    <s v="5"/>
    <s v="No"/>
    <m/>
    <m/>
  </r>
  <r>
    <s v="B2R15APR2200000623"/>
    <s v="2022-04-30"/>
    <n v="15"/>
    <x v="16"/>
    <s v="AF1803"/>
    <s v="AF1803_V_0019"/>
    <x v="16"/>
    <s v="Baharak"/>
    <s v="Dorahi Haji dawroq"/>
    <d v="2022-04-15T00:00:00"/>
    <d v="2022-04-03T00:00:00"/>
    <s v="Peri-Urban"/>
    <n v="130"/>
    <n v="30"/>
    <n v="0"/>
    <n v="0"/>
    <n v="40"/>
    <n v="60"/>
    <m/>
    <n v="50"/>
    <n v="2"/>
    <n v="2"/>
    <n v="6"/>
    <n v="6"/>
    <n v="15"/>
    <n v="7"/>
    <n v="0"/>
    <n v="4"/>
    <n v="1"/>
    <n v="0"/>
    <n v="7"/>
    <s v="No"/>
    <m/>
    <n v="0"/>
    <n v="0"/>
    <m/>
    <m/>
    <n v="4"/>
    <m/>
    <n v="45"/>
    <n v="50"/>
    <n v="5"/>
    <s v="No"/>
    <m/>
    <m/>
    <m/>
    <s v="Yes"/>
    <n v="60"/>
    <n v="60"/>
    <n v="15"/>
    <s v="5"/>
    <s v="5"/>
    <s v="1"/>
    <s v="1"/>
    <s v="3"/>
    <s v="5"/>
    <s v="5"/>
    <s v="No"/>
    <m/>
    <m/>
  </r>
  <r>
    <s v="B2R15APR2200000619"/>
    <s v="2022-04-30"/>
    <n v="15"/>
    <x v="16"/>
    <s v="AF1803"/>
    <s v="AF1803_V_0021"/>
    <x v="16"/>
    <s v="Baharak"/>
    <s v="Ganjal Bagh Haji Haider"/>
    <d v="2022-04-07T00:00:00"/>
    <d v="2022-04-03T00:00:00"/>
    <s v="Rural"/>
    <n v="77"/>
    <n v="90"/>
    <n v="0"/>
    <n v="0"/>
    <n v="30"/>
    <n v="70"/>
    <m/>
    <n v="50"/>
    <n v="0"/>
    <n v="0"/>
    <n v="6"/>
    <n v="6"/>
    <n v="15"/>
    <n v="10"/>
    <n v="0"/>
    <n v="5"/>
    <n v="0"/>
    <n v="0"/>
    <n v="8"/>
    <s v="No"/>
    <m/>
    <n v="0"/>
    <n v="0"/>
    <m/>
    <m/>
    <m/>
    <m/>
    <n v="20"/>
    <n v="80"/>
    <n v="0"/>
    <s v="No"/>
    <m/>
    <m/>
    <m/>
    <s v="Yes"/>
    <n v="80"/>
    <n v="70"/>
    <n v="60"/>
    <s v="5"/>
    <s v="5"/>
    <s v="2"/>
    <s v="2"/>
    <s v="2"/>
    <s v="5"/>
    <s v="5"/>
    <s v="No"/>
    <m/>
    <m/>
  </r>
  <r>
    <s v="B2R15APR2200003455"/>
    <s v="2022-04-30"/>
    <n v="15"/>
    <x v="16"/>
    <s v="AF1803"/>
    <s v="AF1803_V_0022"/>
    <x v="16"/>
    <s v="Baharak"/>
    <s v="Ganjal Bagh-e- Gharbe"/>
    <d v="2022-04-21T00:00:00"/>
    <d v="2022-04-13T00:00:00"/>
    <s v="Peri-Urban"/>
    <n v="150"/>
    <n v="95"/>
    <n v="0"/>
    <n v="0"/>
    <n v="40"/>
    <n v="60"/>
    <m/>
    <n v="42"/>
    <n v="1"/>
    <n v="1"/>
    <n v="10"/>
    <n v="10"/>
    <n v="15"/>
    <n v="5"/>
    <n v="0"/>
    <n v="8"/>
    <n v="0"/>
    <n v="0"/>
    <n v="8"/>
    <s v="No"/>
    <m/>
    <n v="0"/>
    <n v="0"/>
    <m/>
    <m/>
    <m/>
    <m/>
    <n v="5"/>
    <n v="94"/>
    <n v="1"/>
    <s v="No"/>
    <m/>
    <m/>
    <m/>
    <s v="Yes"/>
    <n v="100"/>
    <n v="100"/>
    <n v="100"/>
    <s v="5"/>
    <s v="5"/>
    <s v="2"/>
    <s v="2"/>
    <s v="2"/>
    <s v="5"/>
    <s v="5"/>
    <s v="No"/>
    <m/>
    <m/>
  </r>
  <r>
    <s v="B2R15APR2200000738"/>
    <s v="2022-04-30"/>
    <n v="15"/>
    <x v="16"/>
    <s v="AF1803"/>
    <s v="AF1803_V_0023"/>
    <x v="16"/>
    <s v="Baharak"/>
    <s v="Ganjal Bagh-e-Markazy"/>
    <d v="2022-04-07T00:00:00"/>
    <d v="2022-04-02T00:00:00"/>
    <s v="Rural"/>
    <n v="135"/>
    <n v="95"/>
    <n v="0"/>
    <n v="0"/>
    <n v="30"/>
    <n v="70"/>
    <m/>
    <n v="55"/>
    <n v="0"/>
    <n v="0"/>
    <n v="7"/>
    <n v="7"/>
    <n v="14"/>
    <n v="2"/>
    <n v="0"/>
    <n v="7"/>
    <n v="0"/>
    <n v="0"/>
    <n v="8"/>
    <s v="No"/>
    <m/>
    <n v="0"/>
    <n v="0"/>
    <m/>
    <m/>
    <m/>
    <m/>
    <n v="10"/>
    <n v="90"/>
    <n v="0"/>
    <s v="No"/>
    <m/>
    <m/>
    <m/>
    <s v="Yes"/>
    <n v="90"/>
    <n v="80"/>
    <n v="120"/>
    <s v="5"/>
    <s v="5"/>
    <s v="1"/>
    <s v="2"/>
    <s v="2"/>
    <s v="5"/>
    <s v="5"/>
    <s v="No"/>
    <m/>
    <m/>
  </r>
  <r>
    <s v="B2R15APR2200002836"/>
    <s v="2022-04-30"/>
    <n v="15"/>
    <x v="16"/>
    <s v="AF1803"/>
    <s v="AF1803_V_0027"/>
    <x v="16"/>
    <s v="Baharak"/>
    <s v="Haji Aminullah"/>
    <d v="2022-04-15T00:00:00"/>
    <d v="2022-04-10T00:00:00"/>
    <s v="Rural"/>
    <n v="104"/>
    <n v="80"/>
    <n v="0"/>
    <n v="0"/>
    <n v="50"/>
    <n v="50"/>
    <m/>
    <n v="40"/>
    <n v="1"/>
    <n v="1"/>
    <n v="9"/>
    <n v="9"/>
    <n v="20"/>
    <n v="4"/>
    <n v="0"/>
    <n v="8"/>
    <n v="1"/>
    <n v="0"/>
    <n v="7"/>
    <s v="No"/>
    <m/>
    <n v="0"/>
    <n v="0"/>
    <m/>
    <m/>
    <n v="4"/>
    <m/>
    <n v="19"/>
    <n v="80"/>
    <n v="1"/>
    <s v="No"/>
    <m/>
    <m/>
    <m/>
    <s v="Yes"/>
    <n v="100"/>
    <n v="100"/>
    <n v="100"/>
    <s v="5"/>
    <s v="5"/>
    <s v="3"/>
    <s v="3"/>
    <s v="3"/>
    <s v="5"/>
    <s v="5"/>
    <s v="No"/>
    <m/>
    <m/>
  </r>
  <r>
    <s v="B2R15APR2200000624"/>
    <s v="2022-04-30"/>
    <n v="15"/>
    <x v="16"/>
    <s v="AF1803"/>
    <s v="AF1803_V_0029"/>
    <x v="16"/>
    <s v="Baharak"/>
    <s v="Haji Haidar Qoul"/>
    <d v="2022-04-07T00:00:00"/>
    <d v="2022-04-05T00:00:00"/>
    <s v="Peri-Urban"/>
    <n v="87"/>
    <n v="45"/>
    <n v="0"/>
    <n v="0"/>
    <n v="20"/>
    <n v="80"/>
    <m/>
    <n v="50"/>
    <n v="2"/>
    <n v="1"/>
    <n v="6"/>
    <n v="6"/>
    <n v="14"/>
    <n v="4"/>
    <n v="0"/>
    <n v="7"/>
    <n v="0"/>
    <n v="0"/>
    <n v="10"/>
    <s v="No"/>
    <m/>
    <n v="0"/>
    <n v="0"/>
    <m/>
    <m/>
    <m/>
    <m/>
    <n v="5"/>
    <n v="95"/>
    <n v="0"/>
    <s v="No"/>
    <m/>
    <m/>
    <m/>
    <s v="Yes"/>
    <n v="90"/>
    <n v="40"/>
    <n v="40"/>
    <s v="5"/>
    <s v="5"/>
    <s v="1"/>
    <s v="1"/>
    <s v="1"/>
    <s v="5"/>
    <s v="5"/>
    <s v="No"/>
    <m/>
    <m/>
  </r>
  <r>
    <s v="B2R15APR2200004301"/>
    <s v="2022-04-30"/>
    <n v="15"/>
    <x v="16"/>
    <s v="AF1803"/>
    <s v="AF1803_V_0030"/>
    <x v="16"/>
    <s v="Baharak"/>
    <s v="Haji Hashum"/>
    <d v="2022-04-26T00:00:00"/>
    <d v="2022-04-16T00:00:00"/>
    <s v="Peri-Urban"/>
    <n v="160"/>
    <n v="99"/>
    <n v="0"/>
    <n v="0"/>
    <n v="40"/>
    <n v="60"/>
    <m/>
    <n v="40"/>
    <n v="2"/>
    <n v="4"/>
    <n v="9"/>
    <n v="9"/>
    <n v="20"/>
    <n v="4"/>
    <n v="0"/>
    <n v="6"/>
    <n v="0"/>
    <n v="0"/>
    <n v="6"/>
    <s v="No"/>
    <m/>
    <n v="0"/>
    <n v="0"/>
    <m/>
    <m/>
    <m/>
    <m/>
    <n v="20"/>
    <n v="70"/>
    <n v="10"/>
    <s v="No"/>
    <m/>
    <m/>
    <m/>
    <s v="Yes"/>
    <n v="90"/>
    <n v="90"/>
    <n v="150"/>
    <s v="5"/>
    <s v="5"/>
    <s v="2"/>
    <s v="2"/>
    <s v="2"/>
    <s v="5"/>
    <s v="5"/>
    <s v="No"/>
    <m/>
    <m/>
  </r>
  <r>
    <s v="B2R15APR2200004304"/>
    <s v="2022-04-30"/>
    <n v="15"/>
    <x v="16"/>
    <s v="AF1803"/>
    <s v="AF1803_V_0031"/>
    <x v="16"/>
    <s v="Baharak"/>
    <s v="Haji Howsar"/>
    <d v="2022-04-26T00:00:00"/>
    <d v="2022-04-18T00:00:00"/>
    <s v="Peri-Urban"/>
    <n v="70"/>
    <n v="80"/>
    <n v="0"/>
    <n v="0"/>
    <n v="30"/>
    <n v="70"/>
    <m/>
    <n v="40"/>
    <n v="1"/>
    <n v="1"/>
    <n v="10"/>
    <n v="10"/>
    <n v="19"/>
    <n v="4"/>
    <n v="0"/>
    <n v="7"/>
    <n v="1"/>
    <n v="0"/>
    <n v="7"/>
    <s v="No"/>
    <m/>
    <n v="0"/>
    <n v="0"/>
    <m/>
    <m/>
    <n v="10"/>
    <m/>
    <n v="5"/>
    <n v="95"/>
    <n v="0"/>
    <s v="No"/>
    <m/>
    <m/>
    <m/>
    <s v="Yes"/>
    <n v="80"/>
    <n v="80"/>
    <n v="45"/>
    <s v="5"/>
    <s v="5"/>
    <s v="2"/>
    <s v="2"/>
    <s v="4"/>
    <s v="5"/>
    <s v="5"/>
    <s v="No"/>
    <m/>
    <m/>
  </r>
  <r>
    <s v="B2R15APR2200002348"/>
    <s v="2022-04-30"/>
    <n v="15"/>
    <x v="16"/>
    <s v="AF1803"/>
    <s v="AF1803_V_0032"/>
    <x v="16"/>
    <s v="Baharak"/>
    <s v="Haji Pahlawan"/>
    <d v="2022-04-13T00:00:00"/>
    <d v="2022-04-11T00:00:00"/>
    <s v="Peri-Urban"/>
    <n v="400"/>
    <n v="85"/>
    <n v="0"/>
    <n v="0"/>
    <n v="40"/>
    <n v="60"/>
    <m/>
    <n v="32"/>
    <n v="3"/>
    <n v="3"/>
    <n v="9"/>
    <n v="9"/>
    <n v="20"/>
    <n v="7"/>
    <n v="1"/>
    <n v="6"/>
    <n v="4"/>
    <n v="0"/>
    <n v="6"/>
    <s v="No"/>
    <m/>
    <n v="0"/>
    <n v="0"/>
    <m/>
    <n v="3"/>
    <n v="50"/>
    <m/>
    <n v="10"/>
    <n v="88"/>
    <n v="2"/>
    <s v="No"/>
    <m/>
    <m/>
    <m/>
    <s v="Yes"/>
    <n v="90"/>
    <n v="80"/>
    <n v="250"/>
    <s v="5"/>
    <s v="5"/>
    <s v="2"/>
    <s v="3"/>
    <s v="4"/>
    <s v="5"/>
    <s v="5"/>
    <s v="No"/>
    <m/>
    <m/>
  </r>
  <r>
    <s v="B2R15APR2200000625"/>
    <s v="2022-04-30"/>
    <n v="15"/>
    <x v="16"/>
    <s v="AF1803"/>
    <s v="AF1803_V_0036"/>
    <x v="16"/>
    <s v="Baharak"/>
    <s v="Hayena Baik"/>
    <d v="2022-04-15T00:00:00"/>
    <d v="2022-04-04T00:00:00"/>
    <s v="Rural"/>
    <n v="220"/>
    <n v="90"/>
    <n v="0"/>
    <n v="0"/>
    <n v="50"/>
    <n v="50"/>
    <m/>
    <n v="50"/>
    <n v="2"/>
    <n v="2"/>
    <n v="6"/>
    <n v="6"/>
    <n v="15"/>
    <n v="5"/>
    <n v="0"/>
    <n v="5"/>
    <n v="3"/>
    <n v="1"/>
    <n v="5"/>
    <s v="No"/>
    <m/>
    <n v="0"/>
    <n v="0"/>
    <m/>
    <m/>
    <n v="20"/>
    <n v="2"/>
    <n v="37"/>
    <n v="60"/>
    <n v="3"/>
    <s v="No"/>
    <m/>
    <m/>
    <m/>
    <s v="Yes"/>
    <n v="70"/>
    <n v="70"/>
    <n v="200"/>
    <s v="5"/>
    <s v="5"/>
    <s v="2"/>
    <s v="2"/>
    <s v="3"/>
    <s v="3"/>
    <s v="5"/>
    <s v="No"/>
    <m/>
    <m/>
  </r>
  <r>
    <s v="B2R15APR2200000620"/>
    <s v="2022-04-30"/>
    <n v="15"/>
    <x v="16"/>
    <s v="AF1803"/>
    <s v="AF1803_V_0038"/>
    <x v="16"/>
    <s v="Baharak"/>
    <s v="Hji Mohammad Akbar"/>
    <d v="2022-04-15T00:00:00"/>
    <d v="2022-04-04T00:00:00"/>
    <s v="Rural"/>
    <n v="110"/>
    <n v="90"/>
    <n v="0"/>
    <n v="0"/>
    <n v="50"/>
    <n v="50"/>
    <m/>
    <n v="50"/>
    <n v="0"/>
    <n v="0"/>
    <n v="6"/>
    <n v="6"/>
    <n v="16"/>
    <n v="9"/>
    <n v="0"/>
    <n v="5"/>
    <n v="0"/>
    <n v="0"/>
    <n v="8"/>
    <s v="No"/>
    <m/>
    <n v="0"/>
    <n v="0"/>
    <m/>
    <m/>
    <m/>
    <m/>
    <n v="10"/>
    <n v="90"/>
    <n v="0"/>
    <s v="No"/>
    <m/>
    <m/>
    <m/>
    <s v="Yes"/>
    <n v="80"/>
    <n v="70"/>
    <n v="100"/>
    <s v="5"/>
    <s v="5"/>
    <s v="2"/>
    <s v="2"/>
    <s v="2"/>
    <s v="5"/>
    <s v="5"/>
    <s v="No"/>
    <m/>
    <m/>
  </r>
  <r>
    <s v="B2R15APR2200004305"/>
    <s v="2022-04-30"/>
    <n v="15"/>
    <x v="16"/>
    <s v="AF1803"/>
    <s v="AF1803_V_0042"/>
    <x v="16"/>
    <s v="Baharak"/>
    <s v="Jala Qeshlaq"/>
    <d v="2022-04-26T00:00:00"/>
    <d v="2022-04-16T00:00:00"/>
    <s v="Rural"/>
    <n v="120"/>
    <n v="95"/>
    <n v="0"/>
    <n v="0"/>
    <n v="40"/>
    <n v="60"/>
    <m/>
    <n v="40"/>
    <n v="2"/>
    <n v="2"/>
    <n v="10"/>
    <n v="10"/>
    <n v="20"/>
    <n v="3"/>
    <n v="0"/>
    <n v="8"/>
    <n v="0"/>
    <n v="0"/>
    <n v="5"/>
    <s v="No"/>
    <m/>
    <n v="0"/>
    <n v="0"/>
    <m/>
    <m/>
    <m/>
    <m/>
    <n v="3"/>
    <n v="95"/>
    <n v="2"/>
    <s v="No"/>
    <m/>
    <m/>
    <m/>
    <s v="Yes"/>
    <n v="100"/>
    <n v="100"/>
    <n v="70"/>
    <s v="5"/>
    <s v="5"/>
    <s v="2"/>
    <s v="2"/>
    <s v="3"/>
    <s v="5"/>
    <s v="5"/>
    <s v="No"/>
    <m/>
    <m/>
  </r>
  <r>
    <s v="B2R15APR2200004394"/>
    <s v="2022-04-30"/>
    <n v="15"/>
    <x v="16"/>
    <s v="AF1803"/>
    <s v="AF1803_V_0044"/>
    <x v="16"/>
    <s v="Baharak"/>
    <s v="Jangawar"/>
    <d v="2022-04-26T00:00:00"/>
    <d v="2022-04-19T00:00:00"/>
    <s v="Peri-Urban"/>
    <n v="220"/>
    <n v="80"/>
    <n v="0"/>
    <n v="5"/>
    <n v="45"/>
    <n v="50"/>
    <m/>
    <n v="44"/>
    <n v="0"/>
    <n v="6"/>
    <n v="9"/>
    <n v="9"/>
    <n v="20"/>
    <n v="4"/>
    <n v="0"/>
    <n v="4"/>
    <n v="0"/>
    <n v="0"/>
    <n v="4"/>
    <s v="No"/>
    <m/>
    <n v="0"/>
    <n v="0"/>
    <m/>
    <m/>
    <m/>
    <m/>
    <n v="20"/>
    <n v="70"/>
    <n v="10"/>
    <s v="No"/>
    <m/>
    <m/>
    <m/>
    <s v="Yes"/>
    <n v="95"/>
    <n v="70"/>
    <n v="80"/>
    <s v="5"/>
    <s v="5"/>
    <s v="2"/>
    <s v="2"/>
    <s v="3"/>
    <s v="5"/>
    <s v="5"/>
    <s v="No"/>
    <m/>
    <m/>
  </r>
  <r>
    <s v="B2R15APR2200004285"/>
    <s v="2022-04-30"/>
    <n v="15"/>
    <x v="16"/>
    <s v="AF1803"/>
    <s v="AF1803_V_0047"/>
    <x v="16"/>
    <s v="Baharak"/>
    <s v="Khair Abad"/>
    <d v="2022-04-26T00:00:00"/>
    <d v="2022-04-16T00:00:00"/>
    <s v="Rural"/>
    <n v="120"/>
    <n v="90"/>
    <n v="0"/>
    <n v="0"/>
    <n v="40"/>
    <n v="60"/>
    <m/>
    <n v="40"/>
    <n v="1"/>
    <n v="1"/>
    <n v="10"/>
    <n v="10"/>
    <n v="20"/>
    <n v="3"/>
    <n v="0"/>
    <n v="5"/>
    <n v="1"/>
    <n v="1"/>
    <n v="8"/>
    <s v="No"/>
    <m/>
    <n v="0"/>
    <n v="0"/>
    <m/>
    <m/>
    <n v="12"/>
    <n v="2"/>
    <n v="20"/>
    <n v="70"/>
    <n v="10"/>
    <s v="No"/>
    <m/>
    <m/>
    <m/>
    <s v="Yes"/>
    <n v="90"/>
    <n v="80"/>
    <n v="70"/>
    <s v="5"/>
    <s v="5"/>
    <s v="2"/>
    <s v="4"/>
    <s v="4"/>
    <s v="5"/>
    <s v="5"/>
    <s v="No"/>
    <m/>
    <m/>
  </r>
  <r>
    <s v="B2R15APR2200000622"/>
    <s v="2022-04-30"/>
    <n v="15"/>
    <x v="16"/>
    <s v="AF1803"/>
    <s v="AF1803_V_0048"/>
    <x v="16"/>
    <s v="Baharak"/>
    <s v="Kharoti"/>
    <d v="2022-04-07T00:00:00"/>
    <d v="2022-04-02T00:00:00"/>
    <s v="Peri-Urban"/>
    <n v="280"/>
    <n v="70"/>
    <n v="0"/>
    <n v="0"/>
    <n v="40"/>
    <n v="60"/>
    <m/>
    <n v="55"/>
    <n v="0"/>
    <n v="2"/>
    <n v="7"/>
    <n v="7"/>
    <n v="15"/>
    <n v="2"/>
    <n v="0"/>
    <n v="4"/>
    <n v="1"/>
    <n v="0"/>
    <n v="7"/>
    <s v="No"/>
    <m/>
    <n v="0"/>
    <n v="0"/>
    <m/>
    <m/>
    <n v="6"/>
    <m/>
    <n v="30"/>
    <n v="60"/>
    <n v="10"/>
    <s v="No"/>
    <m/>
    <m/>
    <m/>
    <s v="Yes"/>
    <n v="70"/>
    <n v="60"/>
    <n v="180"/>
    <s v="5"/>
    <s v="5"/>
    <s v="2"/>
    <s v="5"/>
    <s v="4"/>
    <s v="5"/>
    <s v="5"/>
    <s v="No"/>
    <m/>
    <m/>
  </r>
  <r>
    <s v="B2R15APR2200000737"/>
    <s v="2022-04-30"/>
    <n v="15"/>
    <x v="16"/>
    <s v="AF1803"/>
    <s v="AF1803_V_0049"/>
    <x v="16"/>
    <s v="Baharak"/>
    <s v="Khoshi Qeshlaq"/>
    <d v="2022-04-15T00:00:00"/>
    <d v="2022-04-05T00:00:00"/>
    <s v="Peri-Urban"/>
    <n v="500"/>
    <n v="90"/>
    <n v="0"/>
    <n v="0"/>
    <n v="50"/>
    <n v="50"/>
    <m/>
    <n v="55"/>
    <n v="0"/>
    <n v="0"/>
    <n v="7"/>
    <n v="7"/>
    <n v="14"/>
    <n v="2"/>
    <n v="0"/>
    <n v="4"/>
    <n v="2"/>
    <n v="1"/>
    <n v="8"/>
    <s v="No"/>
    <m/>
    <n v="0"/>
    <n v="0"/>
    <m/>
    <m/>
    <n v="15"/>
    <n v="6"/>
    <n v="10"/>
    <n v="90"/>
    <n v="0"/>
    <s v="No"/>
    <m/>
    <m/>
    <m/>
    <s v="Yes"/>
    <n v="90"/>
    <n v="90"/>
    <n v="400"/>
    <s v="5"/>
    <s v="5"/>
    <s v="1"/>
    <s v="1"/>
    <s v="5"/>
    <s v="5"/>
    <s v="5"/>
    <s v="No"/>
    <m/>
    <m/>
  </r>
  <r>
    <s v="B2R15APR2200002837"/>
    <s v="2022-04-30"/>
    <n v="15"/>
    <x v="16"/>
    <s v="AF1803"/>
    <s v="AF1803_V_0053"/>
    <x v="16"/>
    <s v="Baharak"/>
    <s v="Koterma"/>
    <d v="2022-04-15T00:00:00"/>
    <d v="2022-04-10T00:00:00"/>
    <s v="Rural"/>
    <n v="400"/>
    <n v="90"/>
    <n v="0"/>
    <n v="10"/>
    <n v="50"/>
    <n v="40"/>
    <m/>
    <n v="40"/>
    <n v="4"/>
    <n v="2"/>
    <n v="8"/>
    <n v="8"/>
    <n v="19"/>
    <n v="3"/>
    <n v="0"/>
    <n v="8"/>
    <n v="0"/>
    <n v="0"/>
    <n v="8"/>
    <s v="No"/>
    <m/>
    <n v="0"/>
    <n v="0"/>
    <m/>
    <m/>
    <m/>
    <m/>
    <n v="10"/>
    <n v="88"/>
    <n v="2"/>
    <s v="No"/>
    <m/>
    <m/>
    <m/>
    <s v="Yes"/>
    <n v="90"/>
    <n v="80"/>
    <n v="300"/>
    <s v="5"/>
    <s v="5"/>
    <s v="2"/>
    <s v="2"/>
    <s v="3"/>
    <s v="5"/>
    <s v="5"/>
    <s v="No"/>
    <m/>
    <m/>
  </r>
  <r>
    <s v="B2R15APR2200004286"/>
    <s v="2022-04-30"/>
    <n v="15"/>
    <x v="16"/>
    <s v="AF1803"/>
    <s v="AF1803_V_0055"/>
    <x v="16"/>
    <s v="Baharak"/>
    <s v="Markaz-e- Baharak"/>
    <d v="2022-04-26T00:00:00"/>
    <d v="2022-04-16T00:00:00"/>
    <s v="Urban"/>
    <n v="300"/>
    <n v="90"/>
    <n v="0"/>
    <n v="0"/>
    <n v="40"/>
    <n v="60"/>
    <m/>
    <n v="40"/>
    <n v="3"/>
    <n v="4"/>
    <n v="9"/>
    <n v="10"/>
    <n v="20"/>
    <n v="3"/>
    <n v="0"/>
    <n v="5"/>
    <n v="0"/>
    <n v="0"/>
    <n v="6"/>
    <s v="No"/>
    <m/>
    <n v="0"/>
    <n v="0"/>
    <m/>
    <m/>
    <m/>
    <m/>
    <n v="10"/>
    <n v="86"/>
    <n v="4"/>
    <s v="No"/>
    <m/>
    <m/>
    <m/>
    <s v="Yes"/>
    <n v="90"/>
    <n v="50"/>
    <n v="250"/>
    <s v="5"/>
    <s v="5"/>
    <s v="1"/>
    <s v="1"/>
    <s v="1"/>
    <s v="5"/>
    <s v="5"/>
    <s v="No"/>
    <m/>
    <m/>
  </r>
  <r>
    <s v="B2R15APR2200000742"/>
    <s v="2022-04-30"/>
    <n v="15"/>
    <x v="16"/>
    <s v="AF1803"/>
    <s v="AF1803_V_0056"/>
    <x v="16"/>
    <s v="Baharak"/>
    <s v="Masjid Safeed(Speen Jumaat)"/>
    <d v="2022-04-15T00:00:00"/>
    <d v="2022-04-05T00:00:00"/>
    <s v="Peri-Urban"/>
    <n v="250"/>
    <n v="95"/>
    <n v="0"/>
    <n v="0"/>
    <n v="40"/>
    <n v="60"/>
    <m/>
    <n v="54"/>
    <n v="0"/>
    <n v="3"/>
    <n v="6"/>
    <n v="6"/>
    <n v="15"/>
    <n v="3"/>
    <n v="0"/>
    <n v="3"/>
    <n v="0"/>
    <n v="0"/>
    <n v="10"/>
    <s v="No"/>
    <m/>
    <n v="0"/>
    <n v="0"/>
    <m/>
    <m/>
    <m/>
    <m/>
    <n v="2"/>
    <n v="93"/>
    <n v="5"/>
    <s v="No"/>
    <m/>
    <m/>
    <m/>
    <s v="Yes"/>
    <n v="90"/>
    <n v="90"/>
    <n v="200"/>
    <s v="5"/>
    <s v="5"/>
    <s v="1"/>
    <s v="1"/>
    <s v="2"/>
    <s v="5"/>
    <s v="5"/>
    <s v="No"/>
    <m/>
    <m/>
  </r>
  <r>
    <s v="B2R15APR2200002078"/>
    <s v="2022-04-30"/>
    <n v="15"/>
    <x v="16"/>
    <s v="AF1803"/>
    <s v="AF1803_V_0057"/>
    <x v="16"/>
    <s v="Baharak"/>
    <s v="Mir Afghan"/>
    <d v="2022-04-11T00:00:00"/>
    <d v="2022-04-05T00:00:00"/>
    <s v="Peri-Urban"/>
    <n v="180"/>
    <n v="95"/>
    <n v="0"/>
    <n v="0"/>
    <n v="50"/>
    <n v="50"/>
    <m/>
    <n v="50"/>
    <n v="1"/>
    <n v="1"/>
    <n v="5"/>
    <n v="8"/>
    <n v="15"/>
    <n v="5"/>
    <n v="0"/>
    <n v="8"/>
    <n v="0"/>
    <n v="0"/>
    <n v="7"/>
    <s v="No"/>
    <m/>
    <n v="0"/>
    <n v="0"/>
    <m/>
    <m/>
    <m/>
    <m/>
    <n v="10"/>
    <n v="89"/>
    <n v="1"/>
    <s v="No"/>
    <m/>
    <m/>
    <m/>
    <s v="Yes"/>
    <n v="80"/>
    <n v="90"/>
    <n v="100"/>
    <s v="5"/>
    <s v="5"/>
    <s v="2"/>
    <s v="2"/>
    <s v="3"/>
    <s v="5"/>
    <s v="5"/>
    <s v="No"/>
    <m/>
    <m/>
  </r>
  <r>
    <s v="B2R15APR2200002835"/>
    <s v="2022-04-30"/>
    <n v="15"/>
    <x v="16"/>
    <s v="AF1803"/>
    <s v="AF1803_V_0061"/>
    <x v="16"/>
    <s v="Baharak"/>
    <s v="Mullah Omer"/>
    <d v="2022-04-15T00:00:00"/>
    <d v="2022-04-11T00:00:00"/>
    <s v="Rural"/>
    <n v="160"/>
    <n v="90"/>
    <n v="0"/>
    <n v="10"/>
    <n v="50"/>
    <n v="40"/>
    <m/>
    <n v="40"/>
    <n v="2"/>
    <n v="2"/>
    <n v="9"/>
    <n v="10"/>
    <n v="20"/>
    <n v="2"/>
    <n v="0"/>
    <n v="8"/>
    <n v="0"/>
    <n v="0"/>
    <n v="7"/>
    <s v="No"/>
    <m/>
    <n v="0"/>
    <n v="0"/>
    <m/>
    <m/>
    <m/>
    <m/>
    <n v="18"/>
    <n v="80"/>
    <n v="2"/>
    <s v="No"/>
    <m/>
    <m/>
    <m/>
    <s v="Yes"/>
    <n v="70"/>
    <n v="80"/>
    <n v="150"/>
    <s v="5"/>
    <s v="5"/>
    <s v="3"/>
    <s v="3"/>
    <s v="2"/>
    <s v="5"/>
    <s v="5"/>
    <s v="No"/>
    <m/>
    <m/>
  </r>
  <r>
    <s v="B2R15APR2200005810"/>
    <s v="2022-04-30"/>
    <n v="15"/>
    <x v="16"/>
    <s v="AF1803"/>
    <s v="AF1803_V_0063"/>
    <x v="16"/>
    <s v="Baharak"/>
    <s v="Mullah Yousuf"/>
    <d v="2022-04-28T00:00:00"/>
    <d v="2022-04-23T00:00:00"/>
    <s v="Peri-Urban"/>
    <n v="260"/>
    <n v="90"/>
    <n v="0"/>
    <n v="0"/>
    <n v="30"/>
    <n v="70"/>
    <m/>
    <n v="38"/>
    <n v="2"/>
    <n v="1"/>
    <n v="10"/>
    <n v="10"/>
    <n v="26"/>
    <n v="4"/>
    <n v="0"/>
    <n v="2"/>
    <n v="0"/>
    <n v="0"/>
    <n v="7"/>
    <s v="No"/>
    <m/>
    <n v="0"/>
    <n v="0"/>
    <m/>
    <m/>
    <m/>
    <m/>
    <n v="10"/>
    <n v="89"/>
    <n v="1"/>
    <s v="No"/>
    <m/>
    <m/>
    <m/>
    <s v="Yes"/>
    <n v="90"/>
    <n v="80"/>
    <n v="250"/>
    <s v="5"/>
    <s v="5"/>
    <s v="1"/>
    <s v="1"/>
    <s v="2"/>
    <s v="5"/>
    <s v="5"/>
    <s v="No"/>
    <m/>
    <m/>
  </r>
  <r>
    <s v="B2R15APR2200005812"/>
    <s v="2022-04-30"/>
    <n v="15"/>
    <x v="16"/>
    <s v="AF1803"/>
    <s v="AF1803_V_0065"/>
    <x v="16"/>
    <s v="Baharak"/>
    <s v="Now Abad Arab-ha"/>
    <d v="2022-04-28T00:00:00"/>
    <d v="2022-04-23T00:00:00"/>
    <s v="Rural"/>
    <n v="300"/>
    <n v="89"/>
    <n v="0"/>
    <n v="0"/>
    <n v="30"/>
    <n v="70"/>
    <m/>
    <n v="40"/>
    <n v="1"/>
    <n v="12"/>
    <n v="9"/>
    <n v="9"/>
    <n v="20"/>
    <n v="2"/>
    <n v="0"/>
    <n v="2"/>
    <n v="0"/>
    <n v="0"/>
    <n v="5"/>
    <s v="No"/>
    <m/>
    <n v="0"/>
    <n v="0"/>
    <m/>
    <m/>
    <m/>
    <m/>
    <n v="10"/>
    <n v="78"/>
    <n v="12"/>
    <s v="No"/>
    <m/>
    <m/>
    <m/>
    <s v="Yes"/>
    <n v="90"/>
    <n v="90"/>
    <n v="150"/>
    <s v="5"/>
    <s v="5"/>
    <s v="5"/>
    <s v="2"/>
    <s v="2"/>
    <s v="5"/>
    <s v="5"/>
    <s v="No"/>
    <m/>
    <m/>
  </r>
  <r>
    <s v="B2R15APR2200002842"/>
    <s v="2022-04-30"/>
    <n v="15"/>
    <x v="16"/>
    <s v="AF1803"/>
    <s v="AF1803_V_0066"/>
    <x v="16"/>
    <s v="Baharak"/>
    <s v="Payen Ab"/>
    <d v="2022-04-15T00:00:00"/>
    <d v="2022-04-11T00:00:00"/>
    <s v="Peri-Urban"/>
    <n v="120"/>
    <n v="90"/>
    <n v="0"/>
    <n v="0"/>
    <n v="40"/>
    <n v="60"/>
    <m/>
    <n v="40"/>
    <n v="2"/>
    <n v="3"/>
    <n v="9"/>
    <n v="9"/>
    <n v="20"/>
    <n v="4"/>
    <n v="0"/>
    <n v="6"/>
    <n v="1"/>
    <n v="0"/>
    <n v="6"/>
    <s v="No"/>
    <m/>
    <n v="0"/>
    <n v="0"/>
    <m/>
    <m/>
    <n v="6"/>
    <m/>
    <n v="4"/>
    <n v="93"/>
    <n v="3"/>
    <s v="No"/>
    <m/>
    <m/>
    <m/>
    <s v="Yes"/>
    <n v="90"/>
    <n v="90"/>
    <n v="80"/>
    <s v="5"/>
    <s v="5"/>
    <s v="2"/>
    <s v="2"/>
    <s v="4"/>
    <s v="5"/>
    <s v="5"/>
    <s v="No"/>
    <m/>
    <m/>
  </r>
  <r>
    <s v="B2R15APR2200005674"/>
    <s v="2022-04-30"/>
    <n v="15"/>
    <x v="16"/>
    <s v="AF1803"/>
    <s v="AF1803_V_0074"/>
    <x v="16"/>
    <s v="Baharak"/>
    <s v="Qeshlaq Abdulsamad"/>
    <d v="2022-04-26T00:00:00"/>
    <d v="2022-04-20T00:00:00"/>
    <s v="Rural"/>
    <n v="60"/>
    <n v="90"/>
    <n v="0"/>
    <n v="0"/>
    <n v="30"/>
    <n v="70"/>
    <m/>
    <n v="40"/>
    <n v="2"/>
    <n v="2"/>
    <n v="10"/>
    <n v="10"/>
    <n v="20"/>
    <n v="10"/>
    <n v="0"/>
    <n v="2"/>
    <n v="0"/>
    <n v="0"/>
    <n v="4"/>
    <s v="No"/>
    <m/>
    <n v="0"/>
    <n v="0"/>
    <m/>
    <m/>
    <m/>
    <m/>
    <n v="15"/>
    <n v="85"/>
    <n v="0"/>
    <s v="No"/>
    <m/>
    <m/>
    <m/>
    <s v="Yes"/>
    <n v="90"/>
    <n v="90"/>
    <n v="50"/>
    <s v="5"/>
    <s v="5"/>
    <s v="2"/>
    <s v="2"/>
    <s v="2"/>
    <s v="5"/>
    <s v="5"/>
    <s v="No"/>
    <m/>
    <m/>
  </r>
  <r>
    <s v="B2R15APR2200007019"/>
    <s v="2022-04-30"/>
    <n v="15"/>
    <x v="16"/>
    <s v="AF1803"/>
    <s v="AF1803_V_0078"/>
    <x v="16"/>
    <s v="Baharak"/>
    <s v="Qotan Bulaq (1)"/>
    <d v="2022-04-29T00:00:00"/>
    <d v="2022-04-27T00:00:00"/>
    <s v="Rural"/>
    <n v="200"/>
    <n v="80"/>
    <n v="0"/>
    <n v="0"/>
    <n v="30"/>
    <n v="70"/>
    <m/>
    <n v="40"/>
    <n v="1"/>
    <n v="8"/>
    <n v="10"/>
    <n v="9"/>
    <n v="20"/>
    <n v="5"/>
    <n v="0"/>
    <n v="2"/>
    <n v="0"/>
    <n v="0"/>
    <n v="5"/>
    <s v="No"/>
    <m/>
    <n v="0"/>
    <n v="0"/>
    <m/>
    <m/>
    <m/>
    <m/>
    <n v="10"/>
    <n v="82"/>
    <n v="8"/>
    <s v="No"/>
    <m/>
    <m/>
    <m/>
    <s v="Yes"/>
    <n v="80"/>
    <n v="60"/>
    <n v="100"/>
    <s v="5"/>
    <s v="5"/>
    <s v="3"/>
    <s v="3"/>
    <s v="5"/>
    <s v="5"/>
    <s v="5"/>
    <s v="No"/>
    <m/>
    <m/>
  </r>
  <r>
    <s v="B2R15APR2200006092"/>
    <s v="2022-04-30"/>
    <n v="15"/>
    <x v="16"/>
    <s v="AF1803"/>
    <s v="AF1803_V_0081"/>
    <x v="16"/>
    <s v="Baharak"/>
    <s v="Qurban Eashan"/>
    <d v="2022-04-26T00:00:00"/>
    <d v="2022-04-24T00:00:00"/>
    <s v="Peri-Urban"/>
    <n v="308"/>
    <n v="99"/>
    <n v="0"/>
    <n v="5"/>
    <n v="45"/>
    <n v="50"/>
    <m/>
    <n v="35"/>
    <n v="5"/>
    <n v="1"/>
    <n v="9"/>
    <n v="10"/>
    <n v="20"/>
    <n v="10"/>
    <n v="0"/>
    <n v="3"/>
    <n v="2"/>
    <n v="0"/>
    <n v="5"/>
    <s v="No"/>
    <m/>
    <n v="0"/>
    <n v="0"/>
    <m/>
    <m/>
    <n v="20"/>
    <m/>
    <n v="5"/>
    <n v="95"/>
    <n v="0"/>
    <s v="No"/>
    <m/>
    <m/>
    <m/>
    <s v="Yes"/>
    <n v="99"/>
    <n v="80"/>
    <n v="200"/>
    <s v="5"/>
    <s v="5"/>
    <s v="2"/>
    <s v="2"/>
    <s v="3"/>
    <s v="5"/>
    <s v="5"/>
    <s v="No"/>
    <m/>
    <m/>
  </r>
  <r>
    <s v="B2R15APR2200006094"/>
    <s v="2022-04-30"/>
    <n v="15"/>
    <x v="16"/>
    <s v="AF1803"/>
    <s v="AF1803_V_0084"/>
    <x v="16"/>
    <s v="Baharak"/>
    <s v="Sayed Mukhtar"/>
    <d v="2022-04-26T00:00:00"/>
    <d v="2022-04-24T00:00:00"/>
    <s v="Peri-Urban"/>
    <n v="320"/>
    <n v="80"/>
    <n v="0"/>
    <n v="0"/>
    <n v="20"/>
    <n v="80"/>
    <m/>
    <n v="35"/>
    <n v="2"/>
    <n v="2"/>
    <n v="10"/>
    <n v="10"/>
    <n v="25"/>
    <n v="5"/>
    <n v="0"/>
    <n v="4"/>
    <n v="0"/>
    <n v="0"/>
    <n v="7"/>
    <s v="No"/>
    <m/>
    <n v="0"/>
    <n v="0"/>
    <m/>
    <m/>
    <m/>
    <m/>
    <n v="20"/>
    <n v="78"/>
    <n v="2"/>
    <s v="No"/>
    <m/>
    <m/>
    <m/>
    <s v="Yes"/>
    <n v="100"/>
    <n v="40"/>
    <n v="200"/>
    <s v="5"/>
    <s v="5"/>
    <s v="3"/>
    <s v="3"/>
    <s v="3"/>
    <s v="5"/>
    <s v="5"/>
    <s v="No"/>
    <m/>
    <m/>
  </r>
  <r>
    <s v="B2R15APR2200000741"/>
    <s v="2022-04-30"/>
    <n v="15"/>
    <x v="16"/>
    <s v="AF1803"/>
    <s v="AF1803_V_0086"/>
    <x v="16"/>
    <s v="Baharak"/>
    <s v="Shah Rasool"/>
    <d v="2022-04-15T00:00:00"/>
    <d v="2022-04-06T00:00:00"/>
    <s v="Peri-Urban"/>
    <n v="200"/>
    <n v="95"/>
    <n v="0"/>
    <n v="0"/>
    <n v="30"/>
    <n v="70"/>
    <m/>
    <n v="50"/>
    <n v="0"/>
    <n v="0"/>
    <n v="8"/>
    <n v="8"/>
    <n v="14"/>
    <n v="3"/>
    <n v="0"/>
    <n v="5"/>
    <n v="1"/>
    <n v="1"/>
    <n v="10"/>
    <s v="No"/>
    <m/>
    <n v="0"/>
    <n v="0"/>
    <m/>
    <m/>
    <n v="5"/>
    <n v="3"/>
    <n v="10"/>
    <n v="90"/>
    <n v="0"/>
    <s v="No"/>
    <m/>
    <m/>
    <m/>
    <s v="Yes"/>
    <n v="90"/>
    <n v="90"/>
    <n v="190"/>
    <s v="5"/>
    <s v="5"/>
    <s v="2"/>
    <s v="3"/>
    <s v="3"/>
    <s v="5"/>
    <s v="5"/>
    <s v="No"/>
    <m/>
    <m/>
  </r>
  <r>
    <s v="B2R15APR2200005811"/>
    <s v="2022-04-30"/>
    <n v="15"/>
    <x v="16"/>
    <s v="AF1803"/>
    <s v="AF1803_V_0087"/>
    <x v="16"/>
    <s v="Baharak"/>
    <s v="Shaikh Ha"/>
    <d v="2022-04-28T00:00:00"/>
    <d v="2022-04-23T00:00:00"/>
    <s v="Rural"/>
    <n v="130"/>
    <n v="90"/>
    <n v="0"/>
    <n v="0"/>
    <n v="40"/>
    <n v="60"/>
    <m/>
    <n v="40"/>
    <n v="1"/>
    <n v="1"/>
    <n v="10"/>
    <n v="10"/>
    <n v="20"/>
    <n v="3"/>
    <n v="0"/>
    <n v="5"/>
    <n v="0"/>
    <n v="0"/>
    <n v="10"/>
    <s v="No"/>
    <m/>
    <n v="0"/>
    <n v="0"/>
    <m/>
    <m/>
    <m/>
    <m/>
    <n v="10"/>
    <n v="89"/>
    <n v="1"/>
    <s v="No"/>
    <m/>
    <m/>
    <m/>
    <s v="Yes"/>
    <n v="90"/>
    <n v="90"/>
    <n v="120"/>
    <s v="5"/>
    <s v="5"/>
    <s v="2"/>
    <s v="2"/>
    <s v="2"/>
    <s v="5"/>
    <s v="5"/>
    <s v="No"/>
    <m/>
    <m/>
  </r>
  <r>
    <s v="B2R15APR2200003457"/>
    <s v="2022-04-30"/>
    <n v="15"/>
    <x v="16"/>
    <s v="AF1803"/>
    <s v="AF1803_V_0088"/>
    <x v="16"/>
    <s v="Baharak"/>
    <s v="Shash Tepa"/>
    <d v="2022-04-21T00:00:00"/>
    <d v="2022-04-13T00:00:00"/>
    <s v="Peri-Urban"/>
    <n v="180"/>
    <n v="90"/>
    <n v="0"/>
    <n v="10"/>
    <n v="40"/>
    <n v="50"/>
    <m/>
    <n v="42"/>
    <n v="2"/>
    <n v="1"/>
    <n v="8"/>
    <n v="8"/>
    <n v="19"/>
    <n v="4"/>
    <n v="0"/>
    <n v="6"/>
    <n v="0"/>
    <n v="0"/>
    <n v="10"/>
    <s v="No"/>
    <m/>
    <n v="0"/>
    <n v="0"/>
    <m/>
    <m/>
    <m/>
    <m/>
    <n v="10"/>
    <n v="90"/>
    <n v="0"/>
    <s v="No"/>
    <m/>
    <m/>
    <m/>
    <s v="Yes"/>
    <n v="90"/>
    <n v="90"/>
    <n v="150"/>
    <s v="5"/>
    <s v="5"/>
    <s v="2"/>
    <s v="2"/>
    <s v="3"/>
    <s v="5"/>
    <s v="5"/>
    <s v="No"/>
    <m/>
    <m/>
  </r>
  <r>
    <s v="B2R15APR2200007020"/>
    <s v="2022-04-30"/>
    <n v="15"/>
    <x v="16"/>
    <s v="AF1803"/>
    <s v="AF1803_V_0097"/>
    <x v="16"/>
    <s v="Baharak"/>
    <s v="Subhan Qul"/>
    <d v="2022-04-29T00:00:00"/>
    <d v="2022-04-27T00:00:00"/>
    <s v="Peri-Urban"/>
    <n v="270"/>
    <n v="90"/>
    <n v="0"/>
    <n v="0"/>
    <n v="30"/>
    <n v="70"/>
    <m/>
    <n v="40"/>
    <n v="1"/>
    <n v="1"/>
    <n v="10"/>
    <n v="10"/>
    <n v="20"/>
    <n v="5"/>
    <n v="0"/>
    <n v="4"/>
    <n v="0"/>
    <n v="0"/>
    <n v="9"/>
    <s v="No"/>
    <m/>
    <n v="0"/>
    <n v="0"/>
    <m/>
    <m/>
    <m/>
    <m/>
    <n v="20"/>
    <n v="79"/>
    <n v="1"/>
    <s v="No"/>
    <m/>
    <m/>
    <m/>
    <s v="Yes"/>
    <n v="80"/>
    <n v="70"/>
    <n v="100"/>
    <s v="5"/>
    <s v="5"/>
    <s v="2"/>
    <s v="2"/>
    <s v="2"/>
    <s v="5"/>
    <s v="5"/>
    <s v="No"/>
    <m/>
    <m/>
  </r>
  <r>
    <s v="B2R15APR2200000739"/>
    <s v="2022-04-30"/>
    <n v="15"/>
    <x v="16"/>
    <s v="AF1803"/>
    <s v="AF1803_V_0098"/>
    <x v="16"/>
    <s v="Baharak"/>
    <s v="Takhta Kouprak"/>
    <d v="2022-04-15T00:00:00"/>
    <d v="2022-04-04T00:00:00"/>
    <s v="Rural"/>
    <n v="250"/>
    <n v="80"/>
    <n v="0"/>
    <n v="0"/>
    <n v="30"/>
    <n v="70"/>
    <m/>
    <n v="55"/>
    <n v="2"/>
    <n v="0"/>
    <n v="6"/>
    <n v="6"/>
    <n v="15"/>
    <n v="5"/>
    <n v="0"/>
    <n v="4"/>
    <n v="0"/>
    <n v="0"/>
    <n v="7"/>
    <s v="No"/>
    <m/>
    <n v="0"/>
    <n v="0"/>
    <m/>
    <m/>
    <m/>
    <m/>
    <n v="10"/>
    <n v="90"/>
    <n v="0"/>
    <s v="No"/>
    <m/>
    <m/>
    <m/>
    <s v="Yes"/>
    <n v="80"/>
    <n v="50"/>
    <n v="200"/>
    <s v="5"/>
    <s v="5"/>
    <s v="1"/>
    <s v="2"/>
    <s v="2"/>
    <s v="5"/>
    <s v="5"/>
    <s v="No"/>
    <m/>
    <m/>
  </r>
  <r>
    <s v="B2R15APR2200002838"/>
    <s v="2022-04-30"/>
    <n v="15"/>
    <x v="16"/>
    <s v="AF1803"/>
    <s v="AF1803_V_0100"/>
    <x v="16"/>
    <s v="Baharak"/>
    <s v="Toorugh Qeshlaq"/>
    <d v="2022-04-14T00:00:00"/>
    <d v="2022-04-10T00:00:00"/>
    <s v="Peri-Urban"/>
    <n v="400"/>
    <n v="90"/>
    <n v="0"/>
    <n v="0"/>
    <n v="40"/>
    <n v="60"/>
    <m/>
    <n v="40"/>
    <n v="2"/>
    <n v="2"/>
    <n v="9"/>
    <n v="9"/>
    <n v="20"/>
    <n v="4"/>
    <n v="0"/>
    <n v="8"/>
    <n v="0"/>
    <n v="0"/>
    <n v="6"/>
    <s v="No"/>
    <m/>
    <n v="0"/>
    <n v="0"/>
    <m/>
    <m/>
    <m/>
    <m/>
    <n v="8"/>
    <n v="90"/>
    <n v="2"/>
    <s v="No"/>
    <m/>
    <m/>
    <m/>
    <s v="Yes"/>
    <n v="50"/>
    <n v="80"/>
    <n v="300"/>
    <s v="5"/>
    <s v="5"/>
    <s v="2"/>
    <s v="3"/>
    <s v="3"/>
    <s v="5"/>
    <s v="5"/>
    <s v="No"/>
    <m/>
    <m/>
  </r>
  <r>
    <s v="B2R15APR2200000740"/>
    <s v="2022-04-30"/>
    <n v="15"/>
    <x v="16"/>
    <s v="AF1803"/>
    <s v="AF1803_V_0103"/>
    <x v="16"/>
    <s v="Baharak"/>
    <s v="Haji Noorullah"/>
    <d v="2022-04-15T00:00:00"/>
    <d v="2022-04-06T00:00:00"/>
    <s v="Rural"/>
    <n v="95"/>
    <n v="80"/>
    <n v="0"/>
    <n v="0"/>
    <n v="30"/>
    <n v="70"/>
    <m/>
    <n v="56"/>
    <n v="0"/>
    <n v="0"/>
    <n v="7"/>
    <n v="7"/>
    <n v="14"/>
    <n v="4"/>
    <n v="0"/>
    <n v="4"/>
    <n v="0"/>
    <n v="0"/>
    <n v="8"/>
    <s v="No"/>
    <m/>
    <n v="0"/>
    <n v="0"/>
    <m/>
    <m/>
    <m/>
    <m/>
    <n v="30"/>
    <n v="70"/>
    <n v="0"/>
    <s v="No"/>
    <m/>
    <m/>
    <m/>
    <s v="Yes"/>
    <n v="95"/>
    <n v="80"/>
    <n v="80"/>
    <s v="5"/>
    <s v="5"/>
    <s v="2"/>
    <s v="2"/>
    <s v="2"/>
    <s v="5"/>
    <s v="5"/>
    <s v="No"/>
    <m/>
    <m/>
  </r>
  <r>
    <s v="B2R15APR2200002349"/>
    <s v="2022-04-30"/>
    <n v="15"/>
    <x v="16"/>
    <s v="AF1803"/>
    <s v="AF1803_V_0104"/>
    <x v="16"/>
    <s v="Baharak"/>
    <s v="Haji Shirin Del"/>
    <d v="2022-04-13T00:00:00"/>
    <d v="2022-04-11T00:00:00"/>
    <s v="Peri-Urban"/>
    <n v="75"/>
    <n v="90"/>
    <n v="0"/>
    <n v="0"/>
    <n v="40"/>
    <n v="60"/>
    <m/>
    <n v="42"/>
    <n v="2"/>
    <n v="1"/>
    <n v="10"/>
    <n v="10"/>
    <n v="15"/>
    <n v="5"/>
    <n v="0"/>
    <n v="6"/>
    <n v="0"/>
    <n v="0"/>
    <n v="9"/>
    <s v="No"/>
    <m/>
    <n v="0"/>
    <n v="0"/>
    <m/>
    <m/>
    <m/>
    <m/>
    <n v="20"/>
    <n v="78"/>
    <n v="2"/>
    <s v="No"/>
    <m/>
    <m/>
    <m/>
    <s v="Yes"/>
    <n v="70"/>
    <n v="50"/>
    <n v="50"/>
    <s v="5"/>
    <s v="5"/>
    <s v="1"/>
    <s v="1"/>
    <s v="3"/>
    <s v="5"/>
    <s v="5"/>
    <s v="No"/>
    <m/>
    <m/>
  </r>
  <r>
    <s v="B2R15APR2200006091"/>
    <s v="2022-04-30"/>
    <n v="15"/>
    <x v="16"/>
    <s v="AF1803"/>
    <s v="AF1803_V_0105"/>
    <x v="16"/>
    <s v="Baharak"/>
    <s v="Haji Safar"/>
    <d v="2022-04-28T00:00:00"/>
    <d v="2022-04-24T00:00:00"/>
    <s v="Peri-Urban"/>
    <n v="60"/>
    <n v="50"/>
    <n v="0"/>
    <n v="0"/>
    <n v="20"/>
    <n v="80"/>
    <m/>
    <n v="40"/>
    <n v="2"/>
    <n v="2"/>
    <n v="9"/>
    <n v="9"/>
    <n v="25"/>
    <n v="5"/>
    <n v="0"/>
    <n v="2"/>
    <n v="0"/>
    <n v="0"/>
    <n v="6"/>
    <s v="No"/>
    <m/>
    <n v="0"/>
    <n v="0"/>
    <m/>
    <m/>
    <m/>
    <m/>
    <n v="50"/>
    <n v="40"/>
    <n v="10"/>
    <s v="No"/>
    <m/>
    <m/>
    <m/>
    <s v="Yes"/>
    <n v="80"/>
    <n v="20"/>
    <n v="40"/>
    <s v="5"/>
    <s v="5"/>
    <s v="2"/>
    <s v="2"/>
    <s v="5"/>
    <s v="5"/>
    <s v="5"/>
    <s v="No"/>
    <m/>
    <m/>
  </r>
  <r>
    <s v="B2R15APR2200002834"/>
    <s v="2022-04-30"/>
    <n v="15"/>
    <x v="16"/>
    <s v="AF1803"/>
    <s v="AF1803_V_0106"/>
    <x v="16"/>
    <s v="Baharak"/>
    <s v="Jangawor Haji Abdul Rahman "/>
    <d v="2022-04-15T00:00:00"/>
    <d v="2022-04-09T00:00:00"/>
    <s v="Rural"/>
    <n v="70"/>
    <n v="95"/>
    <n v="0"/>
    <n v="0"/>
    <n v="50"/>
    <n v="50"/>
    <m/>
    <n v="30"/>
    <n v="5"/>
    <n v="5"/>
    <n v="7"/>
    <n v="7"/>
    <n v="20"/>
    <n v="5"/>
    <n v="0"/>
    <n v="10"/>
    <n v="2"/>
    <n v="0"/>
    <n v="9"/>
    <s v="No"/>
    <m/>
    <n v="0"/>
    <n v="0"/>
    <m/>
    <m/>
    <n v="15"/>
    <m/>
    <n v="10"/>
    <n v="70"/>
    <n v="20"/>
    <s v="No"/>
    <m/>
    <m/>
    <m/>
    <s v="Yes"/>
    <n v="80"/>
    <n v="80"/>
    <n v="60"/>
    <s v="5"/>
    <s v="5"/>
    <s v="2"/>
    <s v="4"/>
    <s v="4"/>
    <s v="5"/>
    <s v="5"/>
    <s v="No"/>
    <m/>
    <m/>
  </r>
  <r>
    <s v="B2R15APR2200002839"/>
    <s v="2022-04-30"/>
    <n v="15"/>
    <x v="16"/>
    <s v="AF1803"/>
    <s v="AF1803_V_0107"/>
    <x v="16"/>
    <s v="Baharak"/>
    <s v="Haji Mohammad Jan"/>
    <d v="2022-04-15T00:00:00"/>
    <d v="2022-04-09T00:00:00"/>
    <s v="Peri-Urban"/>
    <n v="84"/>
    <n v="95"/>
    <n v="0"/>
    <n v="0"/>
    <n v="30"/>
    <n v="70"/>
    <m/>
    <n v="52"/>
    <n v="2"/>
    <n v="1"/>
    <n v="5"/>
    <n v="7"/>
    <n v="14"/>
    <n v="3"/>
    <n v="0"/>
    <n v="8"/>
    <n v="0"/>
    <n v="0"/>
    <n v="8"/>
    <s v="No"/>
    <m/>
    <n v="0"/>
    <n v="0"/>
    <m/>
    <m/>
    <m/>
    <m/>
    <n v="29"/>
    <n v="70"/>
    <n v="1"/>
    <s v="No"/>
    <m/>
    <m/>
    <m/>
    <s v="Yes"/>
    <n v="90"/>
    <n v="90"/>
    <n v="36"/>
    <s v="5"/>
    <s v="5"/>
    <s v="1"/>
    <s v="1"/>
    <s v="1"/>
    <s v="5"/>
    <s v="5"/>
    <s v="No"/>
    <m/>
    <m/>
  </r>
  <r>
    <s v="B2R15APR2200005809"/>
    <s v="2022-04-30"/>
    <n v="15"/>
    <x v="16"/>
    <s v="AF1803"/>
    <s v="AF1803_V_0108"/>
    <x v="16"/>
    <s v="Baharak"/>
    <s v="Haji Nazar Bik "/>
    <d v="2022-04-28T00:00:00"/>
    <d v="2022-04-23T00:00:00"/>
    <s v="Rural"/>
    <n v="70"/>
    <n v="89"/>
    <n v="0"/>
    <n v="0"/>
    <n v="40"/>
    <n v="60"/>
    <m/>
    <n v="35"/>
    <n v="1"/>
    <n v="2"/>
    <n v="9"/>
    <n v="10"/>
    <n v="29"/>
    <n v="2"/>
    <n v="0"/>
    <n v="5"/>
    <n v="0"/>
    <n v="0"/>
    <n v="7"/>
    <s v="No"/>
    <m/>
    <n v="0"/>
    <n v="0"/>
    <m/>
    <m/>
    <m/>
    <m/>
    <n v="5"/>
    <n v="93"/>
    <n v="2"/>
    <s v="No"/>
    <m/>
    <m/>
    <m/>
    <s v="Yes"/>
    <n v="90"/>
    <n v="95"/>
    <n v="60"/>
    <s v="5"/>
    <s v="5"/>
    <s v="2"/>
    <s v="2"/>
    <s v="2"/>
    <s v="5"/>
    <s v="5"/>
    <s v="No"/>
    <m/>
    <m/>
  </r>
  <r>
    <s v="B2R15APR2200004287"/>
    <s v="2022-04-30"/>
    <n v="15"/>
    <x v="16"/>
    <s v="AF1803"/>
    <s v="AF1803_V_0109"/>
    <x v="16"/>
    <s v="Baharak"/>
    <s v="Ashoor Bik"/>
    <d v="2022-04-20T00:00:00"/>
    <d v="2022-04-18T00:00:00"/>
    <s v="Rural"/>
    <n v="105"/>
    <n v="8"/>
    <n v="0"/>
    <n v="0"/>
    <n v="30"/>
    <n v="70"/>
    <m/>
    <n v="40"/>
    <n v="1"/>
    <n v="1"/>
    <n v="9"/>
    <n v="9"/>
    <n v="20"/>
    <n v="4"/>
    <n v="0"/>
    <n v="5"/>
    <n v="0"/>
    <n v="0"/>
    <n v="11"/>
    <s v="No"/>
    <m/>
    <n v="0"/>
    <n v="0"/>
    <m/>
    <m/>
    <m/>
    <m/>
    <n v="20"/>
    <n v="79"/>
    <n v="1"/>
    <s v="No"/>
    <m/>
    <m/>
    <m/>
    <s v="Yes"/>
    <n v="90"/>
    <n v="90"/>
    <n v="100"/>
    <s v="5"/>
    <s v="5"/>
    <s v="2"/>
    <s v="2"/>
    <s v="2"/>
    <s v="5"/>
    <s v="5"/>
    <s v="No"/>
    <m/>
    <m/>
  </r>
  <r>
    <s v="B2R15APR2200004302"/>
    <s v="2022-04-30"/>
    <n v="15"/>
    <x v="16"/>
    <s v="AF1803"/>
    <s v="AF1803_V_0110"/>
    <x v="16"/>
    <s v="Baharak"/>
    <s v="Haji Ismail "/>
    <d v="2022-04-26T00:00:00"/>
    <d v="2022-04-18T00:00:00"/>
    <s v="Peri-Urban"/>
    <n v="100"/>
    <n v="88"/>
    <n v="0"/>
    <n v="0"/>
    <n v="50"/>
    <n v="50"/>
    <m/>
    <n v="40"/>
    <n v="1"/>
    <n v="1"/>
    <n v="10"/>
    <n v="10"/>
    <n v="20"/>
    <n v="3"/>
    <n v="0"/>
    <n v="6"/>
    <n v="0"/>
    <n v="0"/>
    <n v="9"/>
    <s v="No"/>
    <m/>
    <n v="0"/>
    <n v="0"/>
    <m/>
    <m/>
    <m/>
    <m/>
    <n v="2"/>
    <n v="97"/>
    <n v="1"/>
    <s v="No"/>
    <m/>
    <m/>
    <m/>
    <s v="Yes"/>
    <n v="90"/>
    <n v="100"/>
    <n v="90"/>
    <s v="5"/>
    <s v="5"/>
    <s v="2"/>
    <s v="2"/>
    <s v="3"/>
    <s v="5"/>
    <s v="5"/>
    <s v="No"/>
    <m/>
    <m/>
  </r>
  <r>
    <s v="B2R15APR2200004399"/>
    <s v="2022-04-30"/>
    <n v="15"/>
    <x v="16"/>
    <s v="AF1803"/>
    <s v="AF1803_V_0111"/>
    <x v="16"/>
    <s v="Baharak"/>
    <s v="Sar Bash Tooghul "/>
    <d v="2022-04-26T00:00:00"/>
    <d v="2022-04-19T00:00:00"/>
    <s v="Peri-Urban"/>
    <n v="235"/>
    <n v="80"/>
    <n v="0"/>
    <n v="5"/>
    <n v="55"/>
    <n v="40"/>
    <m/>
    <n v="40"/>
    <n v="0"/>
    <n v="2"/>
    <n v="8"/>
    <n v="10"/>
    <n v="22"/>
    <n v="4"/>
    <n v="0"/>
    <n v="5"/>
    <n v="0"/>
    <n v="0"/>
    <n v="9"/>
    <s v="No"/>
    <m/>
    <n v="0"/>
    <n v="0"/>
    <m/>
    <m/>
    <m/>
    <m/>
    <n v="10"/>
    <n v="90"/>
    <n v="0"/>
    <s v="No"/>
    <m/>
    <m/>
    <m/>
    <s v="Yes"/>
    <n v="70"/>
    <n v="70"/>
    <n v="150"/>
    <s v="5"/>
    <s v="5"/>
    <s v="2"/>
    <s v="2"/>
    <s v="3"/>
    <s v="5"/>
    <s v="5"/>
    <s v="No"/>
    <m/>
    <m/>
  </r>
  <r>
    <s v="B2R15APR2200004398"/>
    <s v="2022-04-30"/>
    <n v="15"/>
    <x v="16"/>
    <s v="AF1803"/>
    <s v="AF1803_V_0112"/>
    <x v="16"/>
    <s v="Baharak"/>
    <s v="Imam Shookur "/>
    <d v="2022-04-26T00:00:00"/>
    <d v="2022-04-19T00:00:00"/>
    <s v="Peri-Urban"/>
    <n v="138"/>
    <n v="80"/>
    <n v="0"/>
    <n v="5"/>
    <n v="45"/>
    <n v="50"/>
    <m/>
    <n v="49"/>
    <n v="0"/>
    <n v="1"/>
    <n v="9"/>
    <n v="9"/>
    <n v="20"/>
    <n v="2"/>
    <n v="0"/>
    <n v="4"/>
    <n v="0"/>
    <n v="0"/>
    <n v="6"/>
    <s v="No"/>
    <m/>
    <n v="0"/>
    <n v="0"/>
    <m/>
    <m/>
    <m/>
    <m/>
    <n v="20"/>
    <n v="79"/>
    <n v="1"/>
    <s v="No"/>
    <m/>
    <m/>
    <m/>
    <s v="Yes"/>
    <n v="90"/>
    <n v="70"/>
    <n v="80"/>
    <s v="5"/>
    <s v="5"/>
    <s v="2"/>
    <s v="2"/>
    <s v="3"/>
    <s v="5"/>
    <s v="5"/>
    <s v="No"/>
    <m/>
    <m/>
  </r>
  <r>
    <s v="B2R15APR2200002841"/>
    <s v="2022-04-30"/>
    <n v="15"/>
    <x v="16"/>
    <s v="AF1803"/>
    <s v="AF1803_V_0113"/>
    <x v="16"/>
    <s v="Baharak"/>
    <s v="Islam Qala "/>
    <d v="2022-04-15T00:00:00"/>
    <d v="2022-04-09T00:00:00"/>
    <s v="Peri-Urban"/>
    <n v="112"/>
    <n v="90"/>
    <n v="0"/>
    <n v="0"/>
    <n v="40"/>
    <n v="60"/>
    <m/>
    <n v="50"/>
    <n v="2"/>
    <n v="3"/>
    <n v="6"/>
    <n v="8"/>
    <n v="12"/>
    <n v="2"/>
    <n v="0"/>
    <n v="10"/>
    <n v="0"/>
    <n v="0"/>
    <n v="7"/>
    <s v="No"/>
    <m/>
    <n v="0"/>
    <n v="0"/>
    <m/>
    <m/>
    <m/>
    <m/>
    <n v="5"/>
    <n v="93"/>
    <n v="2"/>
    <s v="No"/>
    <m/>
    <m/>
    <m/>
    <s v="Yes"/>
    <n v="90"/>
    <n v="80"/>
    <n v="100"/>
    <s v="5"/>
    <s v="5"/>
    <s v="1"/>
    <s v="3"/>
    <s v="3"/>
    <s v="5"/>
    <s v="5"/>
    <s v="No"/>
    <m/>
    <m/>
  </r>
  <r>
    <s v="B2R15APR2200002350"/>
    <s v="2022-04-30"/>
    <n v="15"/>
    <x v="16"/>
    <s v="AF1803"/>
    <s v="AF1803_V_0114"/>
    <x v="16"/>
    <s v="Baharak"/>
    <s v="Meya Zafar "/>
    <d v="2022-04-15T00:00:00"/>
    <d v="2022-04-09T00:00:00"/>
    <s v="Peri-Urban"/>
    <n v="125"/>
    <n v="90"/>
    <n v="0"/>
    <n v="0"/>
    <n v="40"/>
    <n v="60"/>
    <m/>
    <n v="53"/>
    <n v="2"/>
    <n v="2"/>
    <n v="8"/>
    <n v="8"/>
    <n v="10"/>
    <n v="2"/>
    <n v="0"/>
    <n v="6"/>
    <n v="0"/>
    <n v="1"/>
    <n v="8"/>
    <s v="No"/>
    <m/>
    <n v="0"/>
    <n v="0"/>
    <m/>
    <m/>
    <m/>
    <n v="4"/>
    <n v="13"/>
    <n v="85"/>
    <n v="2"/>
    <s v="No"/>
    <m/>
    <m/>
    <m/>
    <s v="Yes"/>
    <n v="90"/>
    <n v="90"/>
    <n v="120"/>
    <s v="5"/>
    <s v="5"/>
    <s v="1"/>
    <s v="1"/>
    <s v="3"/>
    <s v="5"/>
    <s v="5"/>
    <s v="No"/>
    <m/>
    <m/>
  </r>
  <r>
    <s v="B2R15APR2200003454"/>
    <s v="2022-04-30"/>
    <n v="15"/>
    <x v="16"/>
    <s v="AF1803"/>
    <s v="AF1803_V_0115"/>
    <x v="16"/>
    <s v="Baharak"/>
    <s v="Arbab Khal Murad "/>
    <d v="2022-04-21T00:00:00"/>
    <d v="2022-04-13T00:00:00"/>
    <s v="Peri-Urban"/>
    <n v="140"/>
    <n v="95"/>
    <n v="0"/>
    <n v="0"/>
    <n v="50"/>
    <n v="50"/>
    <m/>
    <n v="44"/>
    <n v="1"/>
    <n v="1"/>
    <n v="8"/>
    <n v="9"/>
    <n v="18"/>
    <n v="3"/>
    <n v="0"/>
    <n v="7"/>
    <n v="1"/>
    <n v="0"/>
    <n v="8"/>
    <s v="No"/>
    <m/>
    <n v="0"/>
    <n v="0"/>
    <m/>
    <m/>
    <n v="12"/>
    <m/>
    <n v="5"/>
    <n v="93"/>
    <n v="2"/>
    <s v="No"/>
    <m/>
    <m/>
    <m/>
    <s v="Yes"/>
    <n v="100"/>
    <n v="50"/>
    <n v="80"/>
    <s v="5"/>
    <s v="5"/>
    <s v="2"/>
    <s v="2"/>
    <s v="5"/>
    <s v="5"/>
    <s v="5"/>
    <s v="No"/>
    <m/>
    <m/>
  </r>
  <r>
    <s v="B2R15APR2200004395"/>
    <s v="2022-04-30"/>
    <n v="15"/>
    <x v="16"/>
    <s v="AF1803"/>
    <s v="AF1803_V_0116"/>
    <x v="16"/>
    <s v="Baharak"/>
    <s v="Astana Qul"/>
    <d v="2022-04-26T00:00:00"/>
    <d v="2022-04-20T00:00:00"/>
    <s v="Rural"/>
    <n v="80"/>
    <n v="90"/>
    <n v="0"/>
    <n v="5"/>
    <n v="45"/>
    <n v="50"/>
    <m/>
    <n v="44"/>
    <n v="0"/>
    <n v="1"/>
    <n v="10"/>
    <n v="10"/>
    <n v="19"/>
    <n v="2"/>
    <n v="0"/>
    <n v="6"/>
    <n v="0"/>
    <n v="0"/>
    <n v="8"/>
    <s v="No"/>
    <m/>
    <n v="0"/>
    <n v="0"/>
    <m/>
    <m/>
    <m/>
    <m/>
    <n v="5"/>
    <n v="94"/>
    <n v="1"/>
    <s v="No"/>
    <m/>
    <m/>
    <m/>
    <s v="Yes"/>
    <n v="90"/>
    <n v="70"/>
    <n v="60"/>
    <s v="5"/>
    <s v="5"/>
    <s v="2"/>
    <s v="2"/>
    <s v="2"/>
    <s v="5"/>
    <s v="5"/>
    <s v="No"/>
    <m/>
    <m/>
  </r>
  <r>
    <s v="B2R15APR2200004396"/>
    <s v="2022-04-30"/>
    <n v="15"/>
    <x v="16"/>
    <s v="AF1803"/>
    <s v="AF1803_V_0117"/>
    <x v="16"/>
    <s v="Baharak"/>
    <s v="Badakhshiha Payin"/>
    <d v="2022-04-21T00:00:00"/>
    <d v="2022-04-20T00:00:00"/>
    <s v="Rural"/>
    <n v="300"/>
    <n v="80"/>
    <n v="0"/>
    <n v="5"/>
    <n v="45"/>
    <n v="50"/>
    <m/>
    <n v="40"/>
    <n v="1"/>
    <n v="2"/>
    <n v="8"/>
    <n v="10"/>
    <n v="20"/>
    <n v="1"/>
    <n v="0"/>
    <n v="8"/>
    <n v="0"/>
    <n v="0"/>
    <n v="10"/>
    <s v="No"/>
    <m/>
    <n v="0"/>
    <n v="0"/>
    <m/>
    <m/>
    <m/>
    <m/>
    <n v="2"/>
    <n v="96"/>
    <n v="2"/>
    <s v="No"/>
    <m/>
    <m/>
    <m/>
    <s v="Yes"/>
    <n v="90"/>
    <n v="80"/>
    <n v="200"/>
    <s v="5"/>
    <s v="5"/>
    <s v="2"/>
    <s v="2"/>
    <s v="3"/>
    <s v="5"/>
    <s v="5"/>
    <s v="No"/>
    <m/>
    <m/>
  </r>
  <r>
    <s v="B2R15APR2200004303"/>
    <s v="2022-04-30"/>
    <n v="15"/>
    <x v="16"/>
    <s v="AF1803"/>
    <s v="AF1803_V_0118"/>
    <x v="16"/>
    <s v="Baharak"/>
    <s v="Gul Qeshlaq"/>
    <d v="2022-04-20T00:00:00"/>
    <d v="2022-04-18T00:00:00"/>
    <s v="Peri-Urban"/>
    <n v="104"/>
    <n v="88"/>
    <n v="0"/>
    <n v="0"/>
    <n v="30"/>
    <n v="70"/>
    <m/>
    <n v="40"/>
    <n v="1"/>
    <n v="1"/>
    <n v="10"/>
    <n v="10"/>
    <n v="20"/>
    <n v="3"/>
    <n v="0"/>
    <n v="6"/>
    <n v="2"/>
    <n v="0"/>
    <n v="7"/>
    <s v="No"/>
    <m/>
    <n v="0"/>
    <n v="0"/>
    <m/>
    <m/>
    <n v="30"/>
    <m/>
    <n v="10"/>
    <n v="85"/>
    <n v="5"/>
    <s v="No"/>
    <m/>
    <m/>
    <m/>
    <s v="Yes"/>
    <n v="100"/>
    <n v="50"/>
    <n v="66"/>
    <s v="5"/>
    <s v="5"/>
    <s v="2"/>
    <s v="2"/>
    <s v="4"/>
    <s v="5"/>
    <s v="5"/>
    <s v="No"/>
    <m/>
    <m/>
  </r>
  <r>
    <s v="B2R15APR2200004397"/>
    <s v="2022-04-30"/>
    <n v="15"/>
    <x v="16"/>
    <s v="AF1803"/>
    <s v="AF1803_V_0119"/>
    <x v="16"/>
    <s v="Baharak"/>
    <s v="Qari Shiman"/>
    <d v="2022-04-26T00:00:00"/>
    <d v="2022-04-20T00:00:00"/>
    <s v="Peri-Urban"/>
    <n v="110"/>
    <n v="80"/>
    <n v="0"/>
    <n v="5"/>
    <n v="45"/>
    <n v="50"/>
    <m/>
    <n v="40"/>
    <n v="0"/>
    <n v="4"/>
    <n v="9"/>
    <n v="9"/>
    <n v="21"/>
    <n v="4"/>
    <n v="1"/>
    <n v="4"/>
    <n v="3"/>
    <n v="0"/>
    <n v="5"/>
    <s v="No"/>
    <m/>
    <n v="0"/>
    <n v="0"/>
    <m/>
    <n v="3"/>
    <n v="40"/>
    <m/>
    <n v="20"/>
    <n v="77"/>
    <n v="3"/>
    <s v="No"/>
    <m/>
    <m/>
    <m/>
    <s v="Yes"/>
    <n v="90"/>
    <n v="80"/>
    <n v="100"/>
    <s v="5"/>
    <s v="5"/>
    <s v="2"/>
    <s v="3"/>
    <s v="3"/>
    <s v="5"/>
    <s v="5"/>
    <s v="No"/>
    <m/>
    <m/>
  </r>
  <r>
    <s v="B2R15APR2200003456"/>
    <s v="2022-04-30"/>
    <n v="15"/>
    <x v="16"/>
    <s v="AF1803"/>
    <s v="AF1803_V_0120"/>
    <x v="16"/>
    <s v="Baharak"/>
    <s v="Qurban Bik"/>
    <d v="2022-04-21T00:00:00"/>
    <d v="2022-04-13T00:00:00"/>
    <s v="Peri-Urban"/>
    <n v="140"/>
    <n v="95"/>
    <n v="0"/>
    <n v="0"/>
    <n v="30"/>
    <n v="70"/>
    <m/>
    <n v="40"/>
    <n v="2"/>
    <n v="3"/>
    <n v="9"/>
    <n v="9"/>
    <n v="15"/>
    <n v="4"/>
    <n v="0"/>
    <n v="8"/>
    <n v="1"/>
    <n v="0"/>
    <n v="9"/>
    <s v="No"/>
    <m/>
    <n v="0"/>
    <n v="0"/>
    <m/>
    <m/>
    <n v="15"/>
    <m/>
    <n v="5"/>
    <n v="93"/>
    <n v="2"/>
    <s v="No"/>
    <m/>
    <m/>
    <m/>
    <s v="Yes"/>
    <n v="90"/>
    <n v="90"/>
    <n v="130"/>
    <s v="5"/>
    <s v="5"/>
    <s v="2"/>
    <s v="2"/>
    <s v="4"/>
    <s v="5"/>
    <s v="5"/>
    <s v="No"/>
    <m/>
    <m/>
  </r>
  <r>
    <s v="B2R15APR2200005675"/>
    <s v="2022-04-30"/>
    <n v="15"/>
    <x v="16"/>
    <s v="AF1803"/>
    <s v="AF1803_V_0121"/>
    <x v="16"/>
    <s v="Baharak"/>
    <s v="Charom Gari"/>
    <d v="2022-04-24T00:00:00"/>
    <d v="2022-04-20T00:00:00"/>
    <s v="Peri-Urban"/>
    <n v="160"/>
    <n v="88"/>
    <n v="0"/>
    <n v="5"/>
    <n v="45"/>
    <n v="50"/>
    <m/>
    <n v="35"/>
    <n v="0"/>
    <n v="2"/>
    <n v="10"/>
    <n v="10"/>
    <n v="30"/>
    <n v="8"/>
    <n v="0"/>
    <n v="2"/>
    <n v="0"/>
    <n v="0"/>
    <n v="3"/>
    <s v="No"/>
    <m/>
    <n v="0"/>
    <n v="0"/>
    <m/>
    <m/>
    <m/>
    <m/>
    <n v="5"/>
    <n v="94"/>
    <n v="1"/>
    <s v="No"/>
    <m/>
    <m/>
    <m/>
    <s v="Yes"/>
    <n v="100"/>
    <n v="100"/>
    <n v="130"/>
    <s v="5"/>
    <s v="5"/>
    <s v="2"/>
    <s v="3"/>
    <s v="3"/>
    <s v="5"/>
    <s v="5"/>
    <s v="No"/>
    <m/>
    <m/>
  </r>
  <r>
    <s v="B2R15APR2200000392"/>
    <s v="2022-04-30"/>
    <n v="15"/>
    <x v="16"/>
    <s v="AF1803"/>
    <s v="AF1803_V_0122"/>
    <x v="16"/>
    <s v="Baharak"/>
    <s v="Haji Qayoum"/>
    <d v="2022-04-15T00:00:00"/>
    <d v="2022-04-05T00:00:00"/>
    <s v="Rural"/>
    <n v="75"/>
    <n v="50"/>
    <n v="0"/>
    <n v="0"/>
    <n v="20"/>
    <n v="80"/>
    <m/>
    <n v="50"/>
    <n v="4"/>
    <n v="4"/>
    <n v="4"/>
    <n v="4"/>
    <n v="15"/>
    <n v="8"/>
    <n v="0"/>
    <n v="4"/>
    <n v="0"/>
    <n v="0"/>
    <n v="7"/>
    <s v="No"/>
    <m/>
    <n v="0"/>
    <n v="0"/>
    <m/>
    <m/>
    <m/>
    <m/>
    <n v="20"/>
    <n v="80"/>
    <n v="0"/>
    <s v="No"/>
    <m/>
    <m/>
    <m/>
    <s v="Yes"/>
    <n v="80"/>
    <n v="80"/>
    <n v="50"/>
    <s v="5"/>
    <s v="5"/>
    <s v="2"/>
    <s v="2"/>
    <s v="2"/>
    <s v="5"/>
    <s v="5"/>
    <s v="No"/>
    <m/>
    <m/>
  </r>
  <r>
    <s v="B2R15APR2200006330"/>
    <s v="2022-04-30"/>
    <n v="15"/>
    <x v="16"/>
    <s v="AF1804"/>
    <s v="AF1804_V_0001"/>
    <x v="16"/>
    <s v="Bangi"/>
    <s v="Afaqee"/>
    <d v="2022-04-27T00:00:00"/>
    <d v="2022-04-25T00:00:00"/>
    <s v="Rural"/>
    <n v="500"/>
    <n v="10"/>
    <n v="90"/>
    <n v="70"/>
    <n v="20"/>
    <n v="10"/>
    <m/>
    <n v="45"/>
    <n v="10"/>
    <n v="10"/>
    <n v="10"/>
    <n v="10"/>
    <n v="0"/>
    <n v="0"/>
    <n v="0"/>
    <n v="5"/>
    <n v="0"/>
    <n v="0"/>
    <n v="10"/>
    <s v="No"/>
    <m/>
    <n v="0"/>
    <n v="0"/>
    <m/>
    <m/>
    <m/>
    <m/>
    <n v="20"/>
    <n v="50"/>
    <n v="30"/>
    <s v="No"/>
    <m/>
    <m/>
    <m/>
    <s v="Yes"/>
    <n v="60"/>
    <n v="10"/>
    <n v="40"/>
    <s v="5"/>
    <s v="4"/>
    <s v="0"/>
    <s v="0"/>
    <s v="0"/>
    <s v="5"/>
    <s v="5"/>
    <s v="No"/>
    <m/>
    <m/>
  </r>
  <r>
    <s v="B2R15APR2200006329"/>
    <s v="2022-04-30"/>
    <n v="15"/>
    <x v="16"/>
    <s v="AF1804"/>
    <s v="AF1804_V_0002"/>
    <x v="16"/>
    <s v="Bangi"/>
    <s v="Afaqee pain"/>
    <d v="2022-04-27T00:00:00"/>
    <d v="2022-04-25T00:00:00"/>
    <s v="Rural"/>
    <n v="235"/>
    <n v="20"/>
    <n v="80"/>
    <n v="50"/>
    <n v="30"/>
    <n v="20"/>
    <m/>
    <n v="40"/>
    <n v="10"/>
    <n v="10"/>
    <n v="5"/>
    <n v="5"/>
    <n v="5"/>
    <n v="0"/>
    <n v="0"/>
    <n v="15"/>
    <n v="0"/>
    <n v="0"/>
    <n v="10"/>
    <s v="No"/>
    <m/>
    <n v="0"/>
    <n v="0"/>
    <m/>
    <m/>
    <m/>
    <m/>
    <n v="25"/>
    <n v="65"/>
    <n v="10"/>
    <s v="No"/>
    <m/>
    <m/>
    <m/>
    <s v="Yes"/>
    <n v="50"/>
    <n v="20"/>
    <n v="40"/>
    <s v="5"/>
    <s v="5"/>
    <s v="0"/>
    <s v="0"/>
    <s v="0"/>
    <s v="5"/>
    <s v="5"/>
    <s v="No"/>
    <m/>
    <m/>
  </r>
  <r>
    <s v="B2R15APR2200004985"/>
    <s v="2022-04-30"/>
    <n v="15"/>
    <x v="16"/>
    <s v="AF1804"/>
    <s v="AF1804_V_0003"/>
    <x v="16"/>
    <s v="Bangi"/>
    <s v="Afghan Ha"/>
    <d v="2022-04-22T00:00:00"/>
    <d v="2022-04-09T00:00:00"/>
    <s v="Rural"/>
    <n v="190"/>
    <n v="70"/>
    <n v="30"/>
    <n v="10"/>
    <n v="10"/>
    <n v="8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20"/>
    <n v="50"/>
    <s v="5"/>
    <s v="5"/>
    <s v="0"/>
    <s v="0"/>
    <s v="0"/>
    <s v="3"/>
    <s v="5"/>
    <s v="No"/>
    <m/>
    <m/>
  </r>
  <r>
    <s v="B2R15APR2200005389"/>
    <s v="2022-04-30"/>
    <n v="15"/>
    <x v="16"/>
    <s v="AF1804"/>
    <s v="AF1804_V_0004"/>
    <x v="16"/>
    <s v="Bangi"/>
    <s v="Afghan Qeshlaq"/>
    <d v="2022-04-23T00:00:00"/>
    <d v="2022-04-13T00:00:00"/>
    <s v="Peri-Urban"/>
    <n v="180"/>
    <n v="80"/>
    <n v="2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70"/>
    <n v="20"/>
    <n v="60"/>
    <s v="5"/>
    <s v="5"/>
    <s v="0"/>
    <s v="0"/>
    <s v="0"/>
    <s v="4"/>
    <s v="5"/>
    <s v="No"/>
    <m/>
    <m/>
  </r>
  <r>
    <s v="B2R15APR2200006328"/>
    <s v="2022-04-30"/>
    <n v="15"/>
    <x v="16"/>
    <s v="AF1804"/>
    <s v="AF1804_V_0005"/>
    <x v="16"/>
    <s v="Bangi"/>
    <s v="Badakhshi Qeshlaq"/>
    <d v="2022-04-27T00:00:00"/>
    <d v="2022-04-24T00:00:00"/>
    <s v="Peri-Urban"/>
    <n v="244"/>
    <n v="60"/>
    <n v="40"/>
    <n v="40"/>
    <n v="40"/>
    <n v="20"/>
    <m/>
    <n v="45"/>
    <n v="10"/>
    <n v="10"/>
    <n v="5"/>
    <n v="5"/>
    <n v="0"/>
    <n v="0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70"/>
    <n v="60"/>
    <n v="5"/>
    <s v="5"/>
    <s v="5"/>
    <s v="0"/>
    <s v="0"/>
    <s v="0"/>
    <s v="5"/>
    <s v="5"/>
    <s v="No"/>
    <m/>
    <m/>
  </r>
  <r>
    <s v="B2R15APR2200004515"/>
    <s v="2022-04-30"/>
    <n v="15"/>
    <x v="16"/>
    <s v="AF1804"/>
    <s v="AF1804_V_0006"/>
    <x v="16"/>
    <s v="Bangi"/>
    <s v="Bahi Qeshlaq"/>
    <d v="2022-04-21T00:00:00"/>
    <d v="2022-04-07T00:00:00"/>
    <s v="Rural"/>
    <n v="200"/>
    <n v="70"/>
    <n v="3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0"/>
    <n v="20"/>
    <n v="80"/>
    <s v="5"/>
    <s v="5"/>
    <s v="0"/>
    <s v="0"/>
    <s v="0"/>
    <s v="4"/>
    <s v="5"/>
    <s v="No"/>
    <m/>
    <m/>
  </r>
  <r>
    <s v="B2R15APR2200003692"/>
    <s v="2022-04-30"/>
    <n v="15"/>
    <x v="16"/>
    <s v="AF1804"/>
    <s v="AF1804_V_0008"/>
    <x v="16"/>
    <s v="Bangi"/>
    <s v="Beashkapa"/>
    <d v="2022-04-17T00:00:00"/>
    <d v="2022-04-13T00:00:00"/>
    <s v="Rural"/>
    <n v="180"/>
    <n v="40"/>
    <n v="60"/>
    <n v="40"/>
    <n v="20"/>
    <n v="40"/>
    <m/>
    <n v="40"/>
    <n v="5"/>
    <n v="10"/>
    <n v="10"/>
    <n v="5"/>
    <n v="10"/>
    <n v="5"/>
    <n v="0"/>
    <n v="15"/>
    <n v="0"/>
    <n v="0"/>
    <n v="0"/>
    <s v="No"/>
    <m/>
    <n v="0"/>
    <n v="0"/>
    <m/>
    <m/>
    <m/>
    <m/>
    <n v="60"/>
    <n v="30"/>
    <n v="10"/>
    <s v="No"/>
    <m/>
    <m/>
    <m/>
    <s v="Yes"/>
    <n v="100"/>
    <n v="40"/>
    <n v="60"/>
    <s v="4"/>
    <s v="2"/>
    <s v="0"/>
    <s v="0"/>
    <s v="0"/>
    <s v="5"/>
    <s v="5"/>
    <s v="No"/>
    <m/>
    <m/>
  </r>
  <r>
    <s v="B2R15APR2200005664"/>
    <s v="2022-04-30"/>
    <n v="15"/>
    <x v="16"/>
    <s v="AF1804"/>
    <s v="AF1804_V_0009"/>
    <x v="16"/>
    <s v="Bangi"/>
    <s v="Beashtantak Bala"/>
    <d v="2022-04-24T00:00:00"/>
    <d v="2022-04-13T00:00:00"/>
    <s v="Peri-Urban"/>
    <n v="400"/>
    <n v="80"/>
    <n v="20"/>
    <n v="10"/>
    <n v="10"/>
    <n v="80"/>
    <m/>
    <n v="40"/>
    <n v="5"/>
    <n v="5"/>
    <n v="5"/>
    <n v="5"/>
    <n v="25"/>
    <n v="1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0"/>
    <n v="20"/>
    <n v="80"/>
    <s v="5"/>
    <s v="5"/>
    <s v="0"/>
    <s v="0"/>
    <s v="0"/>
    <s v="3"/>
    <s v="5"/>
    <s v="No"/>
    <m/>
    <m/>
  </r>
  <r>
    <s v="B2R15APR2200005391"/>
    <s v="2022-04-30"/>
    <n v="15"/>
    <x v="16"/>
    <s v="AF1804"/>
    <s v="AF1804_V_0010"/>
    <x v="16"/>
    <s v="Bangi"/>
    <s v="Beashtantak Payen"/>
    <d v="2022-04-23T00:00:00"/>
    <d v="2022-04-12T00:00:00"/>
    <s v="Peri-Urban"/>
    <n v="304"/>
    <n v="80"/>
    <n v="2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80"/>
    <n v="20"/>
    <n v="80"/>
    <s v="5"/>
    <s v="5"/>
    <s v="0"/>
    <s v="0"/>
    <s v="0"/>
    <s v="3"/>
    <s v="5"/>
    <s v="No"/>
    <m/>
    <m/>
  </r>
  <r>
    <s v="B2R15APR2200006327"/>
    <s v="2022-04-30"/>
    <n v="15"/>
    <x v="16"/>
    <s v="AF1804"/>
    <s v="AF1804_V_0012"/>
    <x v="16"/>
    <s v="Bangi"/>
    <s v="Borka Kalan"/>
    <d v="2022-04-27T00:00:00"/>
    <d v="2022-04-24T00:00:00"/>
    <s v="Rural"/>
    <n v="300"/>
    <n v="25"/>
    <n v="75"/>
    <n v="20"/>
    <n v="60"/>
    <n v="20"/>
    <m/>
    <n v="40"/>
    <n v="10"/>
    <n v="10"/>
    <n v="5"/>
    <n v="5"/>
    <n v="0"/>
    <n v="0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70"/>
    <n v="40"/>
    <n v="30"/>
    <s v="0"/>
    <s v="0"/>
    <s v="0"/>
    <s v="0"/>
    <s v="0"/>
    <s v="5"/>
    <s v="5"/>
    <s v="No"/>
    <m/>
    <m/>
  </r>
  <r>
    <s v="B2R15APR2200005260"/>
    <s v="2022-04-30"/>
    <n v="15"/>
    <x v="16"/>
    <s v="AF1804"/>
    <s v="AF1804_V_0013"/>
    <x v="16"/>
    <s v="Bangi"/>
    <s v="Borka Khourd"/>
    <d v="2022-04-26T00:00:00"/>
    <d v="2022-04-19T00:00:00"/>
    <s v="Peri-Urban"/>
    <n v="155"/>
    <n v="30"/>
    <n v="70"/>
    <n v="20"/>
    <n v="60"/>
    <n v="20"/>
    <m/>
    <n v="40"/>
    <n v="10"/>
    <n v="10"/>
    <n v="10"/>
    <n v="5"/>
    <n v="5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40"/>
    <n v="15"/>
    <s v="3"/>
    <s v="3"/>
    <s v="0"/>
    <s v="0"/>
    <s v="0"/>
    <s v="5"/>
    <s v="5"/>
    <s v="No"/>
    <m/>
    <m/>
  </r>
  <r>
    <s v="B2R15APR2200005390"/>
    <s v="2022-04-30"/>
    <n v="15"/>
    <x v="16"/>
    <s v="AF1804"/>
    <s v="AF1804_V_0014"/>
    <x v="16"/>
    <s v="Bangi"/>
    <s v="Chaghal Qeshlaq"/>
    <d v="2022-04-23T00:00:00"/>
    <d v="2022-04-12T00:00:00"/>
    <s v="Peri-Urban"/>
    <n v="120"/>
    <n v="80"/>
    <n v="2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80"/>
    <n v="20"/>
    <n v="80"/>
    <s v="5"/>
    <s v="5"/>
    <s v="0"/>
    <s v="0"/>
    <s v="0"/>
    <s v="4"/>
    <s v="5"/>
    <s v="No"/>
    <m/>
    <m/>
  </r>
  <r>
    <s v="B2R15APR2200005334"/>
    <s v="2022-04-30"/>
    <n v="15"/>
    <x v="16"/>
    <s v="AF1804"/>
    <s v="AF1804_V_0019"/>
    <x v="16"/>
    <s v="Bangi"/>
    <s v="Chali Beashtantak"/>
    <d v="2022-04-23T00:00:00"/>
    <d v="2022-04-12T00:00:00"/>
    <s v="Peri-Urban"/>
    <n v="140"/>
    <n v="80"/>
    <n v="20"/>
    <n v="10"/>
    <n v="10"/>
    <n v="8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20"/>
    <n v="60"/>
    <s v="5"/>
    <s v="5"/>
    <s v="0"/>
    <s v="0"/>
    <s v="0"/>
    <s v="4"/>
    <s v="5"/>
    <s v="No"/>
    <m/>
    <m/>
  </r>
  <r>
    <s v="B2R15APR2200004514"/>
    <s v="2022-04-30"/>
    <n v="15"/>
    <x v="16"/>
    <s v="AF1804"/>
    <s v="AF1804_V_0020"/>
    <x v="16"/>
    <s v="Bangi"/>
    <s v="Char Chanar"/>
    <d v="2022-04-21T00:00:00"/>
    <d v="2022-04-07T00:00:00"/>
    <s v="Peri-Urban"/>
    <n v="500"/>
    <n v="80"/>
    <n v="2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0"/>
    <n v="30"/>
    <n v="50"/>
    <s v="5"/>
    <s v="5"/>
    <s v="0"/>
    <s v="0"/>
    <s v="0"/>
    <s v="4"/>
    <s v="5"/>
    <s v="No"/>
    <m/>
    <m/>
  </r>
  <r>
    <s v="B2R15APR2200005663"/>
    <s v="2022-04-30"/>
    <n v="15"/>
    <x v="16"/>
    <s v="AF1804"/>
    <s v="AF1804_V_0021"/>
    <x v="16"/>
    <s v="Bangi"/>
    <s v="Chashma Taq"/>
    <d v="2022-04-24T00:00:00"/>
    <d v="2022-04-23T00:00:00"/>
    <s v="Peri-Urban"/>
    <n v="170"/>
    <n v="70"/>
    <n v="3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60"/>
    <n v="30"/>
    <n v="70"/>
    <s v="5"/>
    <s v="5"/>
    <s v="0"/>
    <s v="0"/>
    <s v="0"/>
    <s v="4"/>
    <s v="5"/>
    <s v="No"/>
    <m/>
    <m/>
  </r>
  <r>
    <s v="B2R15APR2200002584"/>
    <s v="2022-04-30"/>
    <n v="15"/>
    <x v="16"/>
    <s v="AF1804"/>
    <s v="AF1804_V_0022"/>
    <x v="16"/>
    <s v="Bangi"/>
    <s v="Dahan Jamshid"/>
    <d v="2022-04-14T00:00:00"/>
    <d v="2022-04-06T00:00:00"/>
    <s v="Peri-Urban"/>
    <n v="131"/>
    <n v="80"/>
    <n v="2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0"/>
    <n v="20"/>
    <n v="80"/>
    <s v="5"/>
    <s v="5"/>
    <s v="0"/>
    <s v="0"/>
    <s v="0"/>
    <s v="4"/>
    <s v="5"/>
    <s v="No"/>
    <m/>
    <m/>
  </r>
  <r>
    <s v="B2R15APR2200002585"/>
    <s v="2022-04-30"/>
    <n v="15"/>
    <x v="16"/>
    <s v="AF1804"/>
    <s v="AF1804_V_0024"/>
    <x v="16"/>
    <s v="Bangi"/>
    <s v="Dahana-i-Qiyah"/>
    <d v="2022-04-14T00:00:00"/>
    <d v="2022-04-06T00:00:00"/>
    <s v="Peri-Urban"/>
    <n v="220"/>
    <n v="100"/>
    <n v="5"/>
    <n v="5"/>
    <n v="5"/>
    <n v="90"/>
    <m/>
    <n v="50"/>
    <n v="5"/>
    <n v="5"/>
    <n v="3"/>
    <n v="5"/>
    <n v="20"/>
    <n v="10"/>
    <n v="2"/>
    <n v="0"/>
    <n v="0"/>
    <n v="0"/>
    <n v="0"/>
    <s v="No"/>
    <m/>
    <n v="0"/>
    <n v="0"/>
    <m/>
    <n v="1"/>
    <m/>
    <m/>
    <n v="40"/>
    <n v="60"/>
    <n v="0"/>
    <s v="No"/>
    <m/>
    <m/>
    <m/>
    <s v="Yes"/>
    <n v="100"/>
    <n v="20"/>
    <n v="80"/>
    <s v="5"/>
    <s v="5"/>
    <s v="4"/>
    <s v="0"/>
    <s v="0"/>
    <s v="4"/>
    <s v="5"/>
    <s v="No"/>
    <m/>
    <m/>
  </r>
  <r>
    <s v="B2R15APR2200005332"/>
    <s v="2022-04-30"/>
    <n v="15"/>
    <x v="16"/>
    <s v="AF1804"/>
    <s v="AF1804_V_0027"/>
    <x v="16"/>
    <s v="Bangi"/>
    <s v="Ghora Chai"/>
    <d v="2022-04-23T00:00:00"/>
    <d v="2022-04-11T00:00:00"/>
    <s v="Peri-Urban"/>
    <n v="400"/>
    <n v="70"/>
    <n v="3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20"/>
    <n v="50"/>
    <s v="5"/>
    <s v="5"/>
    <s v="0"/>
    <s v="0"/>
    <s v="0"/>
    <s v="3"/>
    <s v="5"/>
    <s v="No"/>
    <m/>
    <m/>
  </r>
  <r>
    <s v="B2R15APR2200003691"/>
    <s v="2022-04-30"/>
    <n v="15"/>
    <x v="16"/>
    <s v="AF1804"/>
    <s v="AF1804_V_0028"/>
    <x v="16"/>
    <s v="Bangi"/>
    <s v="Gork"/>
    <d v="2022-04-23T00:00:00"/>
    <d v="2022-04-13T00:00:00"/>
    <s v="Peri-Urban"/>
    <n v="300"/>
    <n v="30"/>
    <n v="70"/>
    <n v="30"/>
    <n v="40"/>
    <n v="30"/>
    <m/>
    <n v="40"/>
    <n v="10"/>
    <n v="10"/>
    <n v="5"/>
    <n v="5"/>
    <n v="0"/>
    <n v="0"/>
    <n v="0"/>
    <n v="10"/>
    <n v="15"/>
    <n v="0"/>
    <n v="5"/>
    <s v="No"/>
    <m/>
    <n v="0"/>
    <n v="0"/>
    <m/>
    <m/>
    <n v="10"/>
    <m/>
    <n v="2"/>
    <n v="88"/>
    <n v="10"/>
    <s v="No"/>
    <m/>
    <m/>
    <m/>
    <s v="Yes"/>
    <n v="50"/>
    <n v="30"/>
    <n v="35"/>
    <s v="0"/>
    <s v="4"/>
    <s v="0"/>
    <s v="0"/>
    <s v="4"/>
    <s v="5"/>
    <s v="5"/>
    <s v="No"/>
    <m/>
    <m/>
  </r>
  <r>
    <s v="B2R15APR2200003690"/>
    <s v="2022-04-30"/>
    <n v="15"/>
    <x v="16"/>
    <s v="AF1804"/>
    <s v="AF1804_V_0029"/>
    <x v="16"/>
    <s v="Bangi"/>
    <s v="Guldara"/>
    <d v="2022-04-23T00:00:00"/>
    <d v="2022-04-13T00:00:00"/>
    <s v="Peri-Urban"/>
    <n v="170"/>
    <n v="25"/>
    <n v="75"/>
    <n v="30"/>
    <n v="40"/>
    <n v="30"/>
    <m/>
    <n v="40"/>
    <n v="10"/>
    <n v="5"/>
    <n v="5"/>
    <n v="5"/>
    <n v="0"/>
    <n v="0"/>
    <n v="0"/>
    <n v="10"/>
    <n v="20"/>
    <n v="0"/>
    <n v="5"/>
    <s v="No"/>
    <m/>
    <n v="0"/>
    <n v="0"/>
    <m/>
    <m/>
    <n v="10"/>
    <m/>
    <n v="20"/>
    <n v="70"/>
    <n v="10"/>
    <s v="No"/>
    <m/>
    <m/>
    <m/>
    <s v="Yes"/>
    <n v="30"/>
    <n v="25"/>
    <n v="20"/>
    <s v="5"/>
    <s v="0"/>
    <s v="0"/>
    <s v="0"/>
    <s v="4"/>
    <s v="5"/>
    <s v="5"/>
    <s v="No"/>
    <m/>
    <m/>
  </r>
  <r>
    <s v="B2R15APR2200005263"/>
    <s v="2022-04-30"/>
    <n v="15"/>
    <x v="16"/>
    <s v="AF1804"/>
    <s v="AF1804_V_0030"/>
    <x v="16"/>
    <s v="Bangi"/>
    <s v="Hakhond Zadah"/>
    <d v="2022-04-26T00:00:00"/>
    <d v="2022-04-17T00:00:00"/>
    <s v="Rural"/>
    <n v="360"/>
    <n v="30"/>
    <n v="70"/>
    <n v="30"/>
    <n v="40"/>
    <n v="30"/>
    <m/>
    <n v="50"/>
    <n v="15"/>
    <n v="5"/>
    <n v="5"/>
    <n v="0"/>
    <n v="5"/>
    <n v="5"/>
    <n v="0"/>
    <n v="10"/>
    <n v="0"/>
    <n v="0"/>
    <n v="5"/>
    <s v="No"/>
    <m/>
    <n v="0"/>
    <n v="0"/>
    <m/>
    <m/>
    <m/>
    <m/>
    <n v="25"/>
    <n v="70"/>
    <n v="5"/>
    <s v="No"/>
    <m/>
    <m/>
    <m/>
    <s v="No"/>
    <m/>
    <n v="20"/>
    <n v="20"/>
    <s v="0"/>
    <s v="3"/>
    <s v="0"/>
    <s v="0"/>
    <s v="0"/>
    <s v="5"/>
    <s v="5"/>
    <s v="No"/>
    <m/>
    <m/>
  </r>
  <r>
    <s v="B2R15APR2200005662"/>
    <s v="2022-04-30"/>
    <n v="15"/>
    <x v="16"/>
    <s v="AF1804"/>
    <s v="AF1804_V_0031"/>
    <x v="16"/>
    <s v="Bangi"/>
    <s v="Halga Yar (1)"/>
    <d v="2022-04-24T00:00:00"/>
    <d v="2022-04-23T00:00:00"/>
    <s v="Peri-Urban"/>
    <n v="80"/>
    <n v="70"/>
    <n v="30"/>
    <n v="5"/>
    <n v="10"/>
    <n v="85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30"/>
    <n v="50"/>
    <s v="5"/>
    <s v="5"/>
    <s v="0"/>
    <s v="0"/>
    <s v="0"/>
    <s v="4"/>
    <s v="5"/>
    <s v="No"/>
    <m/>
    <m/>
  </r>
  <r>
    <s v="B2R15APR2200005009"/>
    <s v="2022-04-30"/>
    <n v="15"/>
    <x v="16"/>
    <s v="AF1804"/>
    <s v="AF1804_V_0037"/>
    <x v="16"/>
    <s v="Bangi"/>
    <s v="Jalla Tash"/>
    <d v="2022-04-22T00:00:00"/>
    <d v="2022-04-10T00:00:00"/>
    <s v="Peri-Urban"/>
    <n v="185"/>
    <n v="90"/>
    <n v="1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5"/>
    <n v="20"/>
    <n v="80"/>
    <s v="5"/>
    <s v="5"/>
    <s v="0"/>
    <s v="0"/>
    <s v="0"/>
    <s v="4"/>
    <s v="5"/>
    <s v="No"/>
    <m/>
    <m/>
  </r>
  <r>
    <s v="B2R15APR2200005262"/>
    <s v="2022-04-30"/>
    <n v="15"/>
    <x v="16"/>
    <s v="AF1804"/>
    <s v="AF1804_V_0038"/>
    <x v="16"/>
    <s v="Bangi"/>
    <s v="Jallayar Kalan"/>
    <d v="2022-04-26T00:00:00"/>
    <d v="2022-04-20T00:00:00"/>
    <s v="Rural"/>
    <n v="310"/>
    <n v="30"/>
    <n v="70"/>
    <n v="30"/>
    <n v="40"/>
    <n v="30"/>
    <m/>
    <n v="45"/>
    <n v="10"/>
    <n v="10"/>
    <n v="5"/>
    <n v="5"/>
    <n v="5"/>
    <n v="5"/>
    <n v="0"/>
    <n v="10"/>
    <n v="0"/>
    <n v="0"/>
    <n v="5"/>
    <s v="No"/>
    <m/>
    <n v="0"/>
    <n v="0"/>
    <m/>
    <m/>
    <m/>
    <m/>
    <n v="25"/>
    <n v="55"/>
    <n v="20"/>
    <s v="No"/>
    <m/>
    <m/>
    <m/>
    <s v="Yes"/>
    <n v="60"/>
    <n v="25"/>
    <n v="30"/>
    <s v="3"/>
    <s v="4"/>
    <s v="0"/>
    <s v="0"/>
    <s v="0"/>
    <s v="5"/>
    <s v="5"/>
    <s v="No"/>
    <m/>
    <m/>
  </r>
  <r>
    <s v="B2R15APR2200005259"/>
    <s v="2022-04-30"/>
    <n v="15"/>
    <x v="16"/>
    <s v="AF1804"/>
    <s v="AF1804_V_0039"/>
    <x v="16"/>
    <s v="Bangi"/>
    <s v="Jallayar Khourd"/>
    <d v="2022-04-26T00:00:00"/>
    <d v="2022-04-18T00:00:00"/>
    <s v="Rural"/>
    <n v="390"/>
    <n v="30"/>
    <n v="70"/>
    <n v="20"/>
    <n v="50"/>
    <n v="30"/>
    <m/>
    <n v="40"/>
    <n v="10"/>
    <n v="10"/>
    <n v="5"/>
    <n v="5"/>
    <n v="5"/>
    <n v="5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50"/>
    <n v="30"/>
    <n v="25"/>
    <s v="3"/>
    <s v="4"/>
    <s v="0"/>
    <s v="0"/>
    <s v="0"/>
    <s v="5"/>
    <s v="5"/>
    <s v="No"/>
    <m/>
    <m/>
  </r>
  <r>
    <s v="B2R15APR2200003043"/>
    <s v="2022-04-30"/>
    <n v="15"/>
    <x v="16"/>
    <s v="AF1804"/>
    <s v="AF1804_V_0040"/>
    <x v="16"/>
    <s v="Bangi"/>
    <s v="Jallayr Bodeja"/>
    <d v="2022-04-15T00:00:00"/>
    <d v="2022-04-10T00:00:00"/>
    <s v="Rural"/>
    <n v="185"/>
    <n v="20"/>
    <n v="80"/>
    <n v="20"/>
    <n v="60"/>
    <n v="20"/>
    <m/>
    <n v="40"/>
    <n v="10"/>
    <n v="10"/>
    <n v="10"/>
    <n v="5"/>
    <n v="0"/>
    <n v="0"/>
    <n v="0"/>
    <n v="15"/>
    <n v="0"/>
    <n v="0"/>
    <n v="10"/>
    <s v="No"/>
    <m/>
    <n v="0"/>
    <n v="0"/>
    <m/>
    <m/>
    <m/>
    <m/>
    <n v="40"/>
    <n v="45"/>
    <n v="15"/>
    <s v="No"/>
    <m/>
    <m/>
    <m/>
    <s v="Yes"/>
    <n v="30"/>
    <n v="40"/>
    <n v="10"/>
    <s v="0"/>
    <s v="3"/>
    <s v="0"/>
    <s v="0"/>
    <s v="0"/>
    <s v="5"/>
    <s v="5"/>
    <s v="No"/>
    <m/>
    <m/>
  </r>
  <r>
    <s v="B2R15APR2200005010"/>
    <s v="2022-04-30"/>
    <n v="15"/>
    <x v="16"/>
    <s v="AF1804"/>
    <s v="AF1804_V_0041"/>
    <x v="16"/>
    <s v="Bangi"/>
    <s v="Jamanqeya"/>
    <d v="2022-04-22T00:00:00"/>
    <d v="2022-04-10T00:00:00"/>
    <s v="Peri-Urban"/>
    <n v="300"/>
    <n v="80"/>
    <n v="2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60"/>
    <n v="20"/>
    <n v="60"/>
    <s v="5"/>
    <s v="5"/>
    <s v="0"/>
    <s v="0"/>
    <s v="0"/>
    <s v="4"/>
    <s v="5"/>
    <s v="No"/>
    <m/>
    <m/>
  </r>
  <r>
    <s v="B2R15APR2200003689"/>
    <s v="2022-04-30"/>
    <n v="15"/>
    <x v="16"/>
    <s v="AF1804"/>
    <s v="AF1804_V_0042"/>
    <x v="16"/>
    <s v="Bangi"/>
    <s v="Kado Khour"/>
    <d v="2022-04-23T00:00:00"/>
    <d v="2022-04-12T00:00:00"/>
    <s v="Rural"/>
    <n v="270"/>
    <n v="30"/>
    <n v="70"/>
    <n v="20"/>
    <n v="40"/>
    <n v="40"/>
    <m/>
    <n v="35"/>
    <n v="10"/>
    <n v="10"/>
    <n v="10"/>
    <n v="10"/>
    <n v="0"/>
    <n v="0"/>
    <n v="0"/>
    <n v="15"/>
    <n v="0"/>
    <n v="0"/>
    <n v="10"/>
    <s v="No"/>
    <m/>
    <n v="0"/>
    <n v="0"/>
    <m/>
    <m/>
    <m/>
    <m/>
    <n v="50"/>
    <n v="50"/>
    <n v="0"/>
    <s v="No"/>
    <m/>
    <m/>
    <m/>
    <s v="Yes"/>
    <n v="70"/>
    <n v="30"/>
    <n v="20"/>
    <s v="0"/>
    <s v="3"/>
    <s v="0"/>
    <s v="0"/>
    <s v="0"/>
    <s v="5"/>
    <s v="5"/>
    <s v="No"/>
    <m/>
    <m/>
  </r>
  <r>
    <s v="B2R15APR2200003631"/>
    <s v="2022-04-30"/>
    <n v="15"/>
    <x v="16"/>
    <s v="AF1804"/>
    <s v="AF1804_V_0043"/>
    <x v="16"/>
    <s v="Bangi"/>
    <s v="Kado Khour Bland Abah"/>
    <d v="2022-04-15T00:00:00"/>
    <d v="2022-04-12T00:00:00"/>
    <s v="Peri-Urban"/>
    <n v="320"/>
    <n v="10"/>
    <n v="90"/>
    <n v="10"/>
    <n v="30"/>
    <n v="6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3"/>
    <n v="90"/>
    <n v="7"/>
    <s v="No"/>
    <m/>
    <m/>
    <m/>
    <s v="Yes"/>
    <n v="70"/>
    <n v="10"/>
    <n v="10"/>
    <s v="3"/>
    <s v="4"/>
    <s v="0"/>
    <s v="0"/>
    <s v="0"/>
    <s v="5"/>
    <s v="5"/>
    <s v="No"/>
    <m/>
    <m/>
  </r>
  <r>
    <s v="B2R15APR2200005335"/>
    <s v="2022-04-30"/>
    <n v="15"/>
    <x v="16"/>
    <s v="AF1804"/>
    <s v="AF1804_V_0044"/>
    <x v="16"/>
    <s v="Bangi"/>
    <s v="Kal Bacha"/>
    <d v="2022-04-23T00:00:00"/>
    <d v="2022-04-11T00:00:00"/>
    <s v="Peri-Urban"/>
    <n v="350"/>
    <n v="80"/>
    <n v="2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20"/>
    <n v="80"/>
    <s v="5"/>
    <s v="5"/>
    <s v="0"/>
    <s v="0"/>
    <s v="0"/>
    <s v="4"/>
    <s v="5"/>
    <s v="No"/>
    <m/>
    <m/>
  </r>
  <r>
    <s v="B2R15APR2200005656"/>
    <s v="2022-04-30"/>
    <n v="15"/>
    <x v="16"/>
    <s v="AF1804"/>
    <s v="AF1804_V_0046"/>
    <x v="16"/>
    <s v="Bangi"/>
    <s v="Kata Qeshlaq (1)"/>
    <d v="2022-04-24T00:00:00"/>
    <d v="2022-04-17T00:00:00"/>
    <s v="Peri-Urban"/>
    <n v="120"/>
    <n v="80"/>
    <n v="20"/>
    <n v="5"/>
    <n v="5"/>
    <n v="90"/>
    <m/>
    <n v="60"/>
    <n v="5"/>
    <n v="5"/>
    <n v="5"/>
    <n v="5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5"/>
    <n v="30"/>
    <n v="70"/>
    <s v="5"/>
    <s v="5"/>
    <s v="0"/>
    <s v="0"/>
    <s v="0"/>
    <s v="4"/>
    <s v="5"/>
    <s v="No"/>
    <m/>
    <m/>
  </r>
  <r>
    <s v="B2R15APR2200002583"/>
    <s v="2022-04-30"/>
    <n v="15"/>
    <x v="16"/>
    <s v="AF1804"/>
    <s v="AF1804_V_0050"/>
    <x v="16"/>
    <s v="Bangi"/>
    <s v="Kontemas"/>
    <d v="2022-04-14T00:00:00"/>
    <d v="2022-04-05T00:00:00"/>
    <s v="Peri-Urban"/>
    <n v="92"/>
    <n v="80"/>
    <n v="20"/>
    <n v="10"/>
    <n v="10"/>
    <n v="80"/>
    <m/>
    <n v="60"/>
    <n v="5"/>
    <n v="5"/>
    <n v="0"/>
    <n v="0"/>
    <n v="1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60"/>
    <n v="20"/>
    <n v="60"/>
    <s v="5"/>
    <s v="5"/>
    <s v="0"/>
    <s v="0"/>
    <s v="0"/>
    <s v="4"/>
    <s v="5"/>
    <s v="No"/>
    <m/>
    <m/>
  </r>
  <r>
    <s v="B2R15APR2200002582"/>
    <s v="2022-04-30"/>
    <n v="15"/>
    <x v="16"/>
    <s v="AF1804"/>
    <s v="AF1804_V_0052"/>
    <x v="16"/>
    <s v="Bangi"/>
    <s v="Mahajar Qeshlaq"/>
    <d v="2022-04-14T00:00:00"/>
    <d v="2022-04-05T00:00:00"/>
    <s v="Peri-Urban"/>
    <n v="120"/>
    <n v="90"/>
    <n v="1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8"/>
    <n v="20"/>
    <n v="90"/>
    <s v="5"/>
    <s v="5"/>
    <s v="0"/>
    <s v="0"/>
    <s v="0"/>
    <s v="4"/>
    <s v="5"/>
    <s v="No"/>
    <m/>
    <m/>
  </r>
  <r>
    <s v="B2R15APR2200004986"/>
    <s v="2022-04-30"/>
    <n v="15"/>
    <x v="16"/>
    <s v="AF1804"/>
    <s v="AF1804_V_0053"/>
    <x v="16"/>
    <s v="Bangi"/>
    <s v="Mahjer Qeshlaq"/>
    <d v="2022-04-22T00:00:00"/>
    <d v="2022-04-09T00:00:00"/>
    <s v="Peri-Urban"/>
    <n v="185"/>
    <n v="80"/>
    <n v="20"/>
    <n v="10"/>
    <n v="10"/>
    <n v="8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20"/>
    <n v="70"/>
    <s v="5"/>
    <s v="5"/>
    <s v="0"/>
    <s v="0"/>
    <s v="0"/>
    <s v="4"/>
    <s v="5"/>
    <s v="No"/>
    <m/>
    <m/>
  </r>
  <r>
    <s v="B2R15APR2200006326"/>
    <s v="2022-04-30"/>
    <n v="15"/>
    <x v="16"/>
    <s v="AF1804"/>
    <s v="AF1804_V_0055"/>
    <x v="16"/>
    <s v="Bangi"/>
    <s v="Mangali"/>
    <d v="2022-04-27T00:00:00"/>
    <d v="2022-04-24T00:00:00"/>
    <s v="Rural"/>
    <n v="285"/>
    <n v="10"/>
    <n v="90"/>
    <n v="30"/>
    <n v="50"/>
    <n v="20"/>
    <m/>
    <n v="40"/>
    <n v="10"/>
    <n v="10"/>
    <n v="5"/>
    <n v="5"/>
    <n v="5"/>
    <n v="5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20"/>
    <n v="10"/>
    <n v="15"/>
    <s v="3"/>
    <s v="4"/>
    <s v="0"/>
    <s v="0"/>
    <s v="0"/>
    <s v="5"/>
    <s v="5"/>
    <s v="No"/>
    <m/>
    <m/>
  </r>
  <r>
    <s v="B2R15APR2200004987"/>
    <s v="2022-04-30"/>
    <n v="15"/>
    <x v="16"/>
    <s v="AF1804"/>
    <s v="AF1804_V_0056"/>
    <x v="16"/>
    <s v="Bangi"/>
    <s v="Mir Ha"/>
    <d v="2022-04-22T00:00:00"/>
    <d v="2022-04-09T00:00:00"/>
    <s v="Rural"/>
    <n v="360"/>
    <n v="70"/>
    <n v="30"/>
    <n v="5"/>
    <n v="5"/>
    <n v="90"/>
    <m/>
    <n v="30"/>
    <n v="10"/>
    <n v="10"/>
    <n v="10"/>
    <n v="5"/>
    <n v="20"/>
    <n v="5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20"/>
    <n v="60"/>
    <s v="5"/>
    <s v="5"/>
    <s v="0"/>
    <s v="0"/>
    <s v="0"/>
    <s v="4"/>
    <s v="5"/>
    <s v="No"/>
    <m/>
    <m/>
  </r>
  <r>
    <s v="B2R15APR2200005652"/>
    <s v="2022-04-30"/>
    <n v="15"/>
    <x v="16"/>
    <s v="AF1804"/>
    <s v="AF1804_V_0057"/>
    <x v="16"/>
    <s v="Bangi"/>
    <s v="Mirza Bacha"/>
    <d v="2022-04-24T00:00:00"/>
    <d v="2022-04-14T00:00:00"/>
    <s v="Peri-Urban"/>
    <n v="400"/>
    <n v="70"/>
    <n v="3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80"/>
    <s v="5"/>
    <s v="5"/>
    <s v="0"/>
    <s v="0"/>
    <s v="0"/>
    <s v="4"/>
    <s v="5"/>
    <s v="No"/>
    <m/>
    <m/>
  </r>
  <r>
    <s v="B2R15APR2200004513"/>
    <s v="2022-04-30"/>
    <n v="15"/>
    <x v="16"/>
    <s v="AF1804"/>
    <s v="AF1804_V_0058"/>
    <x v="16"/>
    <s v="Bangi"/>
    <s v="Moghul Ha"/>
    <d v="2022-04-21T00:00:00"/>
    <d v="2022-04-06T00:00:00"/>
    <s v="Peri-Urban"/>
    <n v="450"/>
    <n v="70"/>
    <n v="30"/>
    <n v="5"/>
    <n v="5"/>
    <n v="90"/>
    <m/>
    <n v="60"/>
    <n v="5"/>
    <n v="5"/>
    <n v="5"/>
    <n v="5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20"/>
    <n v="70"/>
    <s v="5"/>
    <s v="5"/>
    <s v="0"/>
    <s v="0"/>
    <s v="0"/>
    <s v="4"/>
    <s v="5"/>
    <s v="No"/>
    <m/>
    <m/>
  </r>
  <r>
    <s v="B2R15APR2200005650"/>
    <s v="2022-04-30"/>
    <n v="15"/>
    <x v="16"/>
    <s v="AF1804"/>
    <s v="AF1804_V_0059"/>
    <x v="16"/>
    <s v="Bangi"/>
    <s v="Mourch Ali Bala"/>
    <d v="2022-04-24T00:00:00"/>
    <d v="2022-04-14T00:00:00"/>
    <s v="Peri-Urban"/>
    <n v="26"/>
    <n v="80"/>
    <n v="2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50"/>
    <n v="0"/>
    <n v="0"/>
    <s v="5"/>
    <s v="5"/>
    <s v="0"/>
    <s v="0"/>
    <s v="0"/>
    <s v="4"/>
    <s v="5"/>
    <s v="No"/>
    <m/>
    <m/>
  </r>
  <r>
    <s v="B2R15APR2200004984"/>
    <s v="2022-04-30"/>
    <n v="15"/>
    <x v="16"/>
    <s v="AF1804"/>
    <s v="AF1804_V_0060"/>
    <x v="16"/>
    <s v="Bangi"/>
    <s v="Mourch Ali Payen"/>
    <d v="2022-04-22T00:00:00"/>
    <d v="2022-04-07T00:00:00"/>
    <s v="Peri-Urban"/>
    <n v="150"/>
    <n v="70"/>
    <n v="30"/>
    <n v="10"/>
    <n v="10"/>
    <n v="8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70"/>
    <n v="30"/>
    <n v="50"/>
    <s v="5"/>
    <s v="5"/>
    <s v="0"/>
    <s v="0"/>
    <s v="0"/>
    <s v="3"/>
    <s v="5"/>
    <s v="No"/>
    <m/>
    <m/>
  </r>
  <r>
    <s v="B2R15APR2200006636"/>
    <s v="2022-04-30"/>
    <n v="15"/>
    <x v="16"/>
    <s v="AF1804"/>
    <s v="AF1804_V_0065"/>
    <x v="16"/>
    <s v="Bangi"/>
    <s v="Qara Tash"/>
    <d v="2022-04-28T00:00:00"/>
    <d v="2022-04-26T00:00:00"/>
    <s v="Peri-Urban"/>
    <n v="260"/>
    <n v="25"/>
    <n v="75"/>
    <n v="30"/>
    <n v="40"/>
    <n v="30"/>
    <m/>
    <n v="45"/>
    <n v="10"/>
    <n v="10"/>
    <n v="5"/>
    <n v="5"/>
    <n v="0"/>
    <n v="0"/>
    <n v="0"/>
    <n v="15"/>
    <n v="10"/>
    <n v="0"/>
    <n v="0"/>
    <s v="No"/>
    <m/>
    <n v="0"/>
    <n v="0"/>
    <m/>
    <m/>
    <n v="5"/>
    <m/>
    <n v="40"/>
    <n v="50"/>
    <n v="10"/>
    <s v="No"/>
    <m/>
    <m/>
    <m/>
    <s v="Yes"/>
    <n v="50"/>
    <n v="25"/>
    <n v="10"/>
    <s v="5"/>
    <s v="4"/>
    <s v="0"/>
    <s v="0"/>
    <s v="0"/>
    <s v="5"/>
    <s v="5"/>
    <s v="No"/>
    <m/>
    <m/>
  </r>
  <r>
    <s v="B2R15APR2200003044"/>
    <s v="2022-04-30"/>
    <n v="15"/>
    <x v="16"/>
    <s v="AF1804"/>
    <s v="AF1804_V_0066"/>
    <x v="16"/>
    <s v="Bangi"/>
    <s v="Qarah Kaltak"/>
    <d v="2022-04-23T00:00:00"/>
    <d v="2022-04-10T00:00:00"/>
    <s v="Peri-Urban"/>
    <n v="260"/>
    <n v="35"/>
    <n v="65"/>
    <n v="25"/>
    <n v="35"/>
    <n v="40"/>
    <m/>
    <n v="40"/>
    <n v="5"/>
    <n v="10"/>
    <n v="10"/>
    <n v="5"/>
    <n v="0"/>
    <n v="0"/>
    <n v="0"/>
    <n v="10"/>
    <n v="10"/>
    <n v="0"/>
    <n v="10"/>
    <s v="No"/>
    <m/>
    <n v="0"/>
    <n v="0"/>
    <m/>
    <m/>
    <n v="10"/>
    <m/>
    <n v="50"/>
    <n v="40"/>
    <n v="10"/>
    <s v="No"/>
    <m/>
    <m/>
    <m/>
    <s v="Yes"/>
    <n v="50"/>
    <n v="35"/>
    <n v="30"/>
    <s v="0"/>
    <s v="3"/>
    <s v="0"/>
    <s v="0"/>
    <s v="3"/>
    <s v="5"/>
    <s v="5"/>
    <s v="No"/>
    <m/>
    <m/>
  </r>
  <r>
    <s v="B2R15APR2200006637"/>
    <s v="2022-04-30"/>
    <n v="15"/>
    <x v="16"/>
    <s v="AF1804"/>
    <s v="AF1804_V_0068"/>
    <x v="16"/>
    <s v="Bangi"/>
    <s v="Qoul Baraq Bala"/>
    <d v="2022-04-27T00:00:00"/>
    <d v="2022-04-26T00:00:00"/>
    <s v="Rural"/>
    <n v="165"/>
    <n v="20"/>
    <n v="80"/>
    <n v="60"/>
    <n v="20"/>
    <n v="20"/>
    <m/>
    <n v="45"/>
    <n v="10"/>
    <n v="10"/>
    <n v="5"/>
    <n v="5"/>
    <n v="0"/>
    <n v="5"/>
    <n v="0"/>
    <n v="15"/>
    <n v="0"/>
    <n v="0"/>
    <n v="5"/>
    <s v="No"/>
    <m/>
    <n v="0"/>
    <n v="0"/>
    <m/>
    <m/>
    <m/>
    <m/>
    <n v="30"/>
    <n v="40"/>
    <n v="30"/>
    <s v="No"/>
    <m/>
    <m/>
    <m/>
    <s v="Yes"/>
    <n v="80"/>
    <n v="20"/>
    <n v="5"/>
    <s v="3"/>
    <s v="5"/>
    <s v="0"/>
    <s v="0"/>
    <s v="0"/>
    <s v="5"/>
    <s v="5"/>
    <s v="No"/>
    <m/>
    <m/>
  </r>
  <r>
    <s v="B2R15APR2200005578"/>
    <s v="2022-04-30"/>
    <n v="15"/>
    <x v="16"/>
    <s v="AF1804"/>
    <s v="AF1804_V_0069"/>
    <x v="16"/>
    <s v="Bangi"/>
    <s v="Qoul Baraq Payen"/>
    <d v="2022-04-26T00:00:00"/>
    <d v="2022-04-20T00:00:00"/>
    <s v="Rural"/>
    <n v="160"/>
    <n v="10"/>
    <n v="90"/>
    <n v="30"/>
    <n v="40"/>
    <n v="30"/>
    <m/>
    <n v="40"/>
    <n v="10"/>
    <n v="10"/>
    <n v="10"/>
    <n v="5"/>
    <n v="0"/>
    <n v="5"/>
    <n v="0"/>
    <n v="0"/>
    <n v="10"/>
    <n v="0"/>
    <n v="10"/>
    <s v="No"/>
    <m/>
    <n v="0"/>
    <n v="0"/>
    <m/>
    <m/>
    <n v="5"/>
    <m/>
    <n v="10"/>
    <n v="75"/>
    <n v="15"/>
    <s v="No"/>
    <m/>
    <m/>
    <m/>
    <s v="Yes"/>
    <n v="70"/>
    <n v="10"/>
    <n v="40"/>
    <s v="0"/>
    <s v="4"/>
    <s v="0"/>
    <s v="0"/>
    <s v="4"/>
    <s v="5"/>
    <s v="5"/>
    <s v="No"/>
    <m/>
    <m/>
  </r>
  <r>
    <s v="B2R15APR2200005651"/>
    <s v="2022-04-30"/>
    <n v="15"/>
    <x v="16"/>
    <s v="AF1804"/>
    <s v="AF1804_V_0070"/>
    <x v="16"/>
    <s v="Bangi"/>
    <s v="Qun Ghurbay (1)"/>
    <d v="2022-04-24T00:00:00"/>
    <d v="2022-04-14T00:00:00"/>
    <s v="Peri-Urban"/>
    <n v="320"/>
    <n v="70"/>
    <n v="3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5"/>
    <n v="20"/>
    <n v="70"/>
    <s v="5"/>
    <s v="5"/>
    <s v="0"/>
    <s v="0"/>
    <s v="0"/>
    <s v="4"/>
    <s v="5"/>
    <s v="No"/>
    <m/>
    <m/>
  </r>
  <r>
    <s v="B2R15APR2200005388"/>
    <s v="2022-04-30"/>
    <n v="15"/>
    <x v="16"/>
    <s v="AF1804"/>
    <s v="AF1804_V_0071"/>
    <x v="16"/>
    <s v="Bangi"/>
    <s v="Qun Ghurbay (2)"/>
    <d v="2022-04-23T00:00:00"/>
    <d v="2022-04-13T00:00:00"/>
    <s v="Peri-Urban"/>
    <n v="280"/>
    <n v="80"/>
    <n v="20"/>
    <n v="10"/>
    <n v="10"/>
    <n v="8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70"/>
    <n v="30"/>
    <n v="70"/>
    <s v="0"/>
    <s v="0"/>
    <s v="5"/>
    <s v="5"/>
    <s v="5"/>
    <s v="3"/>
    <s v="5"/>
    <s v="No"/>
    <m/>
    <m/>
  </r>
  <r>
    <s v="B2R15APR2200005261"/>
    <s v="2022-04-30"/>
    <n v="15"/>
    <x v="16"/>
    <s v="AF1804"/>
    <s v="AF1804_V_0074"/>
    <x v="16"/>
    <s v="Bangi"/>
    <s v="Saqab"/>
    <d v="2022-04-26T00:00:00"/>
    <d v="2022-04-19T00:00:00"/>
    <s v="Rural"/>
    <n v="300"/>
    <n v="40"/>
    <n v="60"/>
    <n v="40"/>
    <n v="30"/>
    <n v="30"/>
    <m/>
    <n v="40"/>
    <n v="10"/>
    <n v="10"/>
    <n v="10"/>
    <n v="5"/>
    <n v="0"/>
    <n v="5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70"/>
    <n v="70"/>
    <n v="50"/>
    <s v="5"/>
    <s v="4"/>
    <s v="0"/>
    <s v="0"/>
    <s v="0"/>
    <s v="5"/>
    <s v="5"/>
    <s v="No"/>
    <m/>
    <m/>
  </r>
  <r>
    <s v="B2R15APR2200005258"/>
    <s v="2022-04-30"/>
    <n v="15"/>
    <x v="16"/>
    <s v="AF1804"/>
    <s v="AF1804_V_0075"/>
    <x v="16"/>
    <s v="Bangi"/>
    <s v="Shaikh Ali"/>
    <d v="2022-04-26T00:00:00"/>
    <d v="2022-04-18T00:00:00"/>
    <s v="Rural"/>
    <n v="150"/>
    <n v="40"/>
    <n v="60"/>
    <n v="40"/>
    <n v="50"/>
    <n v="10"/>
    <m/>
    <n v="40"/>
    <n v="10"/>
    <n v="10"/>
    <n v="10"/>
    <n v="0"/>
    <n v="0"/>
    <n v="1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80"/>
    <n v="30"/>
    <n v="40"/>
    <s v="0"/>
    <s v="4"/>
    <s v="0"/>
    <s v="0"/>
    <s v="0"/>
    <s v="5"/>
    <s v="5"/>
    <s v="No"/>
    <m/>
    <m/>
  </r>
  <r>
    <s v="B2R15APR2200004988"/>
    <s v="2022-04-30"/>
    <n v="15"/>
    <x v="16"/>
    <s v="AF1804"/>
    <s v="AF1804_V_0076"/>
    <x v="16"/>
    <s v="Bangi"/>
    <s v="Shainkar Abi"/>
    <d v="2022-04-22T00:00:00"/>
    <d v="2022-04-10T00:00:00"/>
    <s v="Peri-Urban"/>
    <n v="200"/>
    <n v="70"/>
    <n v="3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20"/>
    <n v="80"/>
    <s v="5"/>
    <s v="5"/>
    <s v="0"/>
    <s v="0"/>
    <s v="0"/>
    <s v="3"/>
    <s v="5"/>
    <s v="No"/>
    <m/>
    <m/>
  </r>
  <r>
    <s v="B2R15APR2200003042"/>
    <s v="2022-04-30"/>
    <n v="15"/>
    <x v="16"/>
    <s v="AF1804"/>
    <s v="AF1804_V_0077"/>
    <x v="16"/>
    <s v="Bangi"/>
    <s v="Tash Khor"/>
    <d v="2022-04-23T00:00:00"/>
    <d v="2022-04-10T00:00:00"/>
    <s v="Peri-Urban"/>
    <n v="228"/>
    <n v="50"/>
    <n v="50"/>
    <n v="30"/>
    <n v="60"/>
    <n v="10"/>
    <m/>
    <n v="40"/>
    <n v="5"/>
    <n v="10"/>
    <n v="10"/>
    <n v="5"/>
    <n v="0"/>
    <n v="5"/>
    <n v="0"/>
    <n v="10"/>
    <n v="0"/>
    <n v="0"/>
    <n v="5"/>
    <s v="Yes"/>
    <s v="Selling animals"/>
    <n v="10"/>
    <n v="0"/>
    <m/>
    <m/>
    <m/>
    <m/>
    <n v="20"/>
    <n v="70"/>
    <n v="10"/>
    <s v="No"/>
    <m/>
    <m/>
    <m/>
    <s v="Yes"/>
    <n v="90"/>
    <n v="30"/>
    <n v="20"/>
    <s v="0"/>
    <s v="0"/>
    <s v="0"/>
    <s v="0"/>
    <s v="0"/>
    <s v="5"/>
    <s v="5"/>
    <s v="No"/>
    <m/>
    <m/>
  </r>
  <r>
    <s v="B2R15APR2200005333"/>
    <s v="2022-04-30"/>
    <n v="15"/>
    <x v="16"/>
    <s v="AF1804"/>
    <s v="AF1804_V_0079"/>
    <x v="16"/>
    <s v="Bangi"/>
    <s v="Teerman Sai"/>
    <d v="2022-04-23T00:00:00"/>
    <d v="2022-04-11T00:00:00"/>
    <s v="Peri-Urban"/>
    <n v="250"/>
    <n v="80"/>
    <n v="20"/>
    <n v="5"/>
    <n v="10"/>
    <n v="85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30"/>
    <n v="60"/>
    <s v="5"/>
    <s v="5"/>
    <s v="0"/>
    <s v="0"/>
    <s v="0"/>
    <s v="4"/>
    <s v="5"/>
    <s v="No"/>
    <m/>
    <m/>
  </r>
  <r>
    <s v="B2R15APR2200003045"/>
    <s v="2022-04-30"/>
    <n v="15"/>
    <x v="16"/>
    <s v="AF1804"/>
    <s v="AF1804_V_0083"/>
    <x v="16"/>
    <s v="Bangi"/>
    <s v="Zar Qeshlaq"/>
    <d v="2022-04-23T00:00:00"/>
    <d v="2022-04-11T00:00:00"/>
    <s v="Peri-Urban"/>
    <n v="140"/>
    <n v="35"/>
    <n v="65"/>
    <n v="30"/>
    <n v="30"/>
    <n v="40"/>
    <m/>
    <n v="40"/>
    <n v="10"/>
    <n v="10"/>
    <n v="10"/>
    <n v="5"/>
    <n v="0"/>
    <n v="5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90"/>
    <n v="40"/>
    <n v="15"/>
    <s v="3"/>
    <s v="4"/>
    <s v="0"/>
    <s v="0"/>
    <s v="0"/>
    <s v="5"/>
    <s v="5"/>
    <s v="No"/>
    <m/>
    <m/>
  </r>
  <r>
    <s v="B2R15APR2200002077"/>
    <s v="2022-04-30"/>
    <n v="15"/>
    <x v="16"/>
    <s v="AF1805"/>
    <s v="AF1805_V_0017"/>
    <x v="16"/>
    <s v="Chal"/>
    <s v="Deh-i-Mursalan"/>
    <d v="2022-04-15T00:00:00"/>
    <d v="2022-04-07T00:00:00"/>
    <s v="Peri-Urban"/>
    <n v="216"/>
    <n v="90"/>
    <n v="0"/>
    <n v="10"/>
    <n v="40"/>
    <n v="50"/>
    <m/>
    <n v="50"/>
    <n v="4"/>
    <n v="8"/>
    <n v="3"/>
    <n v="7"/>
    <n v="14"/>
    <n v="2"/>
    <n v="0"/>
    <n v="5"/>
    <n v="1"/>
    <n v="0"/>
    <n v="6"/>
    <s v="No"/>
    <m/>
    <n v="0"/>
    <n v="0"/>
    <m/>
    <m/>
    <n v="10"/>
    <m/>
    <n v="10"/>
    <n v="70"/>
    <n v="20"/>
    <s v="No"/>
    <m/>
    <m/>
    <m/>
    <s v="Yes"/>
    <n v="90"/>
    <n v="65"/>
    <n v="100"/>
    <s v="5"/>
    <s v="5"/>
    <s v="2"/>
    <s v="2"/>
    <s v="5"/>
    <s v="5"/>
    <s v="5"/>
    <s v="No"/>
    <m/>
    <m/>
  </r>
  <r>
    <s v="B2R15APR2200005657"/>
    <s v="2022-04-30"/>
    <n v="15"/>
    <x v="16"/>
    <s v="AF1805"/>
    <s v="AF1805_V_0018"/>
    <x v="16"/>
    <s v="Chal"/>
    <s v="Eashan Khalifa"/>
    <d v="2022-04-24T00:00:00"/>
    <d v="2022-04-17T00:00:00"/>
    <s v="Peri-Urban"/>
    <n v="145"/>
    <n v="80"/>
    <n v="2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0"/>
    <n v="30"/>
    <n v="50"/>
    <s v="5"/>
    <s v="5"/>
    <s v="0"/>
    <s v="0"/>
    <s v="0"/>
    <s v="4"/>
    <s v="5"/>
    <s v="No"/>
    <m/>
    <m/>
  </r>
  <r>
    <s v="B2R15APR2200005658"/>
    <s v="2022-04-30"/>
    <n v="15"/>
    <x v="16"/>
    <s v="AF1805"/>
    <s v="AF1805_V_0020"/>
    <x v="16"/>
    <s v="Chal"/>
    <s v="Jaan Taghali"/>
    <d v="2022-04-24T00:00:00"/>
    <d v="2022-04-17T00:00:00"/>
    <s v="Peri-Urban"/>
    <n v="200"/>
    <n v="90"/>
    <n v="1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70"/>
    <s v="5"/>
    <s v="5"/>
    <s v="0"/>
    <s v="0"/>
    <s v="0"/>
    <s v="3"/>
    <s v="5"/>
    <s v="No"/>
    <m/>
    <m/>
  </r>
  <r>
    <s v="B2R15APR2200005660"/>
    <s v="2022-04-30"/>
    <n v="15"/>
    <x v="16"/>
    <s v="AF1805"/>
    <s v="AF1805_V_0021"/>
    <x v="16"/>
    <s v="Chal"/>
    <s v="Jaar Tepa"/>
    <d v="2022-04-24T00:00:00"/>
    <d v="2022-04-18T00:00:00"/>
    <s v="Peri-Urban"/>
    <n v="360"/>
    <n v="70"/>
    <n v="30"/>
    <n v="5"/>
    <n v="10"/>
    <n v="85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60"/>
    <s v="5"/>
    <s v="5"/>
    <s v="0"/>
    <s v="0"/>
    <s v="0"/>
    <s v="3"/>
    <s v="5"/>
    <s v="No"/>
    <m/>
    <m/>
  </r>
  <r>
    <s v="B2R15APR2200005653"/>
    <s v="2022-04-30"/>
    <n v="15"/>
    <x v="16"/>
    <s v="AF1805"/>
    <s v="AF1805_V_0029"/>
    <x v="16"/>
    <s v="Chal"/>
    <s v="Khanaqa"/>
    <d v="2022-04-24T00:00:00"/>
    <d v="2022-04-16T00:00:00"/>
    <s v="Rural"/>
    <n v="500"/>
    <n v="90"/>
    <n v="10"/>
    <n v="5"/>
    <n v="10"/>
    <n v="85"/>
    <m/>
    <n v="50"/>
    <n v="5"/>
    <n v="5"/>
    <n v="5"/>
    <n v="5"/>
    <n v="10"/>
    <n v="10"/>
    <n v="0"/>
    <n v="0"/>
    <n v="10"/>
    <n v="0"/>
    <n v="0"/>
    <s v="No"/>
    <m/>
    <n v="0"/>
    <n v="0"/>
    <m/>
    <m/>
    <n v="15"/>
    <m/>
    <n v="5"/>
    <n v="95"/>
    <n v="0"/>
    <s v="No"/>
    <m/>
    <m/>
    <m/>
    <s v="Yes"/>
    <n v="80"/>
    <n v="20"/>
    <n v="90"/>
    <s v="5"/>
    <s v="5"/>
    <s v="0"/>
    <s v="0"/>
    <s v="0"/>
    <s v="4"/>
    <s v="5"/>
    <s v="No"/>
    <m/>
    <m/>
  </r>
  <r>
    <s v="B2R15APR2200005659"/>
    <s v="2022-04-30"/>
    <n v="15"/>
    <x v="16"/>
    <s v="AF1805"/>
    <s v="AF1805_V_0045"/>
    <x v="16"/>
    <s v="Chal"/>
    <s v="Qalaqa Ban"/>
    <d v="2022-04-24T00:00:00"/>
    <d v="2022-04-18T00:00:00"/>
    <s v="Peri-Urban"/>
    <n v="220"/>
    <n v="80"/>
    <n v="20"/>
    <n v="10"/>
    <n v="10"/>
    <n v="8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0"/>
    <n v="30"/>
    <n v="60"/>
    <s v="5"/>
    <s v="5"/>
    <s v="0"/>
    <s v="0"/>
    <s v="0"/>
    <s v="3"/>
    <s v="5"/>
    <s v="No"/>
    <m/>
    <m/>
  </r>
  <r>
    <s v="B2R15APR2200005661"/>
    <s v="2022-04-30"/>
    <n v="15"/>
    <x v="16"/>
    <s v="AF1805"/>
    <s v="AF1805_V_0051"/>
    <x v="16"/>
    <s v="Chal"/>
    <s v="Samandab Hulya"/>
    <d v="2022-04-24T00:00:00"/>
    <d v="2022-04-18T00:00:00"/>
    <s v="Rural"/>
    <n v="800"/>
    <n v="80"/>
    <n v="20"/>
    <n v="5"/>
    <n v="5"/>
    <n v="9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30"/>
    <n v="50"/>
    <s v="5"/>
    <s v="5"/>
    <s v="0"/>
    <s v="0"/>
    <s v="0"/>
    <s v="4"/>
    <s v="5"/>
    <s v="No"/>
    <m/>
    <m/>
  </r>
  <r>
    <s v="B2R15APR2200005655"/>
    <s v="2022-04-30"/>
    <n v="15"/>
    <x v="16"/>
    <s v="AF1805"/>
    <s v="AF1805_V_0056"/>
    <x v="16"/>
    <s v="Chal"/>
    <s v="Sang Lashim"/>
    <d v="2022-04-24T00:00:00"/>
    <d v="2022-04-16T00:00:00"/>
    <s v="Peri-Urban"/>
    <n v="300"/>
    <n v="90"/>
    <n v="10"/>
    <n v="5"/>
    <n v="5"/>
    <n v="90"/>
    <m/>
    <n v="60"/>
    <n v="5"/>
    <n v="5"/>
    <n v="5"/>
    <n v="5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20"/>
    <n v="70"/>
    <s v="5"/>
    <s v="5"/>
    <s v="0"/>
    <s v="0"/>
    <s v="0"/>
    <s v="4"/>
    <s v="5"/>
    <s v="No"/>
    <m/>
    <m/>
  </r>
  <r>
    <s v="B2R15APR2200005654"/>
    <s v="2022-04-30"/>
    <n v="15"/>
    <x v="16"/>
    <s v="AF1805"/>
    <s v="AF1805_V_0064"/>
    <x v="16"/>
    <s v="Chal"/>
    <s v="Zanborak Payen"/>
    <d v="2022-04-24T00:00:00"/>
    <d v="2022-04-16T00:00:00"/>
    <s v="Peri-Urban"/>
    <n v="315"/>
    <n v="90"/>
    <n v="10"/>
    <n v="5"/>
    <n v="5"/>
    <n v="90"/>
    <m/>
    <n v="60"/>
    <n v="5"/>
    <n v="5"/>
    <n v="5"/>
    <n v="0"/>
    <n v="20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20"/>
    <n v="60"/>
    <s v="5"/>
    <s v="5"/>
    <s v="0"/>
    <s v="0"/>
    <s v="0"/>
    <s v="4"/>
    <s v="5"/>
    <s v="No"/>
    <m/>
    <m/>
  </r>
  <r>
    <s v="B2R15APR2200011303"/>
    <s v="2022-04-30"/>
    <n v="15"/>
    <x v="16"/>
    <s v="AF1806"/>
    <s v="AF1806_V_0001"/>
    <x v="16"/>
    <s v="Namak Ab"/>
    <s v="Arah Shakh Bala"/>
    <d v="2022-03-23T00:00:00"/>
    <d v="2022-03-21T00:00:00"/>
    <s v="Peri-Urban"/>
    <n v="86"/>
    <n v="90"/>
    <n v="0"/>
    <n v="10"/>
    <n v="40"/>
    <n v="50"/>
    <m/>
    <n v="50"/>
    <n v="5"/>
    <n v="2"/>
    <n v="2"/>
    <n v="5"/>
    <n v="10"/>
    <n v="1"/>
    <n v="0"/>
    <n v="10"/>
    <n v="0"/>
    <n v="0"/>
    <n v="15"/>
    <s v="No"/>
    <m/>
    <n v="0"/>
    <n v="0"/>
    <m/>
    <m/>
    <m/>
    <m/>
    <n v="10"/>
    <n v="70"/>
    <n v="20"/>
    <s v="No"/>
    <m/>
    <m/>
    <m/>
    <s v="Yes"/>
    <n v="80"/>
    <n v="80"/>
    <n v="80"/>
    <s v="5"/>
    <s v="5"/>
    <s v="2"/>
    <s v="2"/>
    <s v="5"/>
    <s v="5"/>
    <s v="5"/>
    <s v="No"/>
    <m/>
    <m/>
  </r>
  <r>
    <s v="B2R15APR2200011305"/>
    <s v="2022-04-30"/>
    <n v="15"/>
    <x v="16"/>
    <s v="AF1806"/>
    <s v="AF1806_V_0002"/>
    <x v="16"/>
    <s v="Namak Ab"/>
    <s v="Arah Shakh Payen"/>
    <d v="2022-03-23T00:00:00"/>
    <d v="2022-03-21T00:00:00"/>
    <s v="Peri-Urban"/>
    <n v="50"/>
    <n v="90"/>
    <n v="0"/>
    <n v="0"/>
    <n v="70"/>
    <n v="30"/>
    <m/>
    <n v="50"/>
    <n v="3"/>
    <n v="5"/>
    <n v="3"/>
    <n v="2"/>
    <n v="10"/>
    <n v="1"/>
    <n v="0"/>
    <n v="10"/>
    <n v="1"/>
    <n v="0"/>
    <n v="15"/>
    <s v="No"/>
    <m/>
    <n v="0"/>
    <n v="0"/>
    <m/>
    <m/>
    <n v="1"/>
    <m/>
    <n v="20"/>
    <n v="50"/>
    <n v="30"/>
    <s v="No"/>
    <m/>
    <m/>
    <m/>
    <s v="Yes"/>
    <n v="20"/>
    <n v="20"/>
    <n v="40"/>
    <s v="5"/>
    <s v="5"/>
    <s v="2"/>
    <s v="2"/>
    <s v="5"/>
    <s v="5"/>
    <s v="5"/>
    <s v="No"/>
    <m/>
    <m/>
  </r>
  <r>
    <s v="B2R15APR2200013076"/>
    <s v="2022-04-30"/>
    <n v="15"/>
    <x v="16"/>
    <s v="AF1806"/>
    <s v="AF1806_V_0003"/>
    <x v="16"/>
    <s v="Namak Ab"/>
    <s v="Bagh-i-qazi"/>
    <d v="2022-03-30T00:00:00"/>
    <d v="2022-03-29T00:00:00"/>
    <s v="Peri-Urban"/>
    <n v="155"/>
    <n v="70"/>
    <n v="0"/>
    <n v="0"/>
    <n v="30"/>
    <n v="70"/>
    <m/>
    <n v="44"/>
    <n v="4"/>
    <n v="5"/>
    <n v="5"/>
    <n v="6"/>
    <n v="18"/>
    <n v="5"/>
    <n v="0"/>
    <n v="5"/>
    <n v="2"/>
    <n v="1"/>
    <n v="5"/>
    <s v="No"/>
    <m/>
    <n v="0"/>
    <n v="0"/>
    <m/>
    <m/>
    <n v="40"/>
    <n v="20"/>
    <n v="20"/>
    <n v="50"/>
    <n v="30"/>
    <s v="No"/>
    <m/>
    <m/>
    <m/>
    <s v="Yes"/>
    <n v="90"/>
    <n v="90"/>
    <n v="150"/>
    <s v="5"/>
    <s v="5"/>
    <s v="2"/>
    <s v="3"/>
    <s v="3"/>
    <s v="5"/>
    <s v="5"/>
    <s v="No"/>
    <m/>
    <m/>
  </r>
  <r>
    <s v="B2R15APR2200013736"/>
    <s v="2022-04-30"/>
    <n v="15"/>
    <x v="16"/>
    <s v="AF1806"/>
    <s v="AF1806_V_0004"/>
    <x v="16"/>
    <s v="Namak Ab"/>
    <s v="Bag-i-khoja"/>
    <d v="2022-03-31T00:00:00"/>
    <d v="2022-03-30T00:00:00"/>
    <s v="Urban"/>
    <n v="25"/>
    <n v="90"/>
    <n v="0"/>
    <n v="0"/>
    <n v="50"/>
    <n v="50"/>
    <m/>
    <n v="50"/>
    <n v="4"/>
    <n v="6"/>
    <n v="6"/>
    <n v="6"/>
    <n v="11"/>
    <n v="2"/>
    <n v="0"/>
    <n v="0"/>
    <n v="3"/>
    <n v="0"/>
    <n v="12"/>
    <s v="No"/>
    <m/>
    <n v="0"/>
    <n v="0"/>
    <m/>
    <m/>
    <n v="10"/>
    <m/>
    <n v="20"/>
    <n v="30"/>
    <n v="50"/>
    <s v="No"/>
    <m/>
    <m/>
    <m/>
    <s v="Yes"/>
    <n v="80"/>
    <n v="45"/>
    <n v="15"/>
    <s v="5"/>
    <s v="5"/>
    <s v="2"/>
    <s v="2"/>
    <s v="3"/>
    <s v="5"/>
    <s v="5"/>
    <s v="No"/>
    <m/>
    <m/>
  </r>
  <r>
    <s v="B2R15APR2200012450"/>
    <s v="2022-04-30"/>
    <n v="15"/>
    <x v="16"/>
    <s v="AF1806"/>
    <s v="AF1806_V_0005"/>
    <x v="16"/>
    <s v="Namak Ab"/>
    <s v="Barlas"/>
    <d v="2022-03-26T00:00:00"/>
    <d v="2022-03-25T00:00:00"/>
    <s v="Peri-Urban"/>
    <n v="180"/>
    <n v="100"/>
    <n v="0"/>
    <n v="0"/>
    <n v="80"/>
    <n v="20"/>
    <m/>
    <n v="50"/>
    <n v="5"/>
    <n v="5"/>
    <n v="4"/>
    <n v="5"/>
    <n v="20"/>
    <n v="2"/>
    <n v="0"/>
    <n v="8"/>
    <n v="0"/>
    <n v="0"/>
    <n v="1"/>
    <s v="No"/>
    <m/>
    <n v="0"/>
    <n v="0"/>
    <m/>
    <m/>
    <m/>
    <m/>
    <n v="20"/>
    <n v="60"/>
    <n v="20"/>
    <s v="No"/>
    <m/>
    <m/>
    <m/>
    <s v="Yes"/>
    <n v="75"/>
    <n v="75"/>
    <n v="170"/>
    <s v="5"/>
    <s v="5"/>
    <s v="2"/>
    <s v="2"/>
    <s v="5"/>
    <s v="5"/>
    <s v="5"/>
    <s v="No"/>
    <m/>
    <m/>
  </r>
  <r>
    <s v="B2R15APR2200013069"/>
    <s v="2022-04-30"/>
    <n v="15"/>
    <x v="16"/>
    <s v="AF1806"/>
    <s v="AF1806_V_0007"/>
    <x v="16"/>
    <s v="Namak Ab"/>
    <s v="Dahi-bala"/>
    <d v="2022-03-31T00:00:00"/>
    <d v="2022-03-29T00:00:00"/>
    <s v="Rural"/>
    <n v="290"/>
    <n v="80"/>
    <n v="10"/>
    <n v="0"/>
    <n v="40"/>
    <n v="60"/>
    <m/>
    <n v="50"/>
    <n v="4"/>
    <n v="4"/>
    <n v="4"/>
    <n v="4"/>
    <n v="16"/>
    <n v="5"/>
    <n v="0"/>
    <n v="5"/>
    <n v="3"/>
    <n v="0"/>
    <n v="5"/>
    <s v="No"/>
    <m/>
    <n v="0"/>
    <n v="0"/>
    <m/>
    <m/>
    <n v="15"/>
    <m/>
    <n v="20"/>
    <n v="60"/>
    <n v="20"/>
    <s v="No"/>
    <m/>
    <m/>
    <m/>
    <s v="Yes"/>
    <n v="80"/>
    <n v="80"/>
    <n v="150"/>
    <s v="5"/>
    <s v="5"/>
    <s v="2"/>
    <s v="2"/>
    <s v="3"/>
    <s v="5"/>
    <s v="5"/>
    <s v="No"/>
    <m/>
    <m/>
  </r>
  <r>
    <s v="B2R15APR2200013077"/>
    <s v="2022-04-30"/>
    <n v="15"/>
    <x v="16"/>
    <s v="AF1806"/>
    <s v="AF1806_V_0008"/>
    <x v="16"/>
    <s v="Namak Ab"/>
    <s v="Da-i-morsalan"/>
    <d v="2022-03-31T00:00:00"/>
    <d v="2022-03-29T00:00:00"/>
    <s v="Peri-Urban"/>
    <n v="215"/>
    <n v="60"/>
    <n v="0"/>
    <n v="0"/>
    <n v="50"/>
    <n v="50"/>
    <m/>
    <n v="50"/>
    <n v="4"/>
    <n v="5"/>
    <n v="5"/>
    <n v="5"/>
    <n v="15"/>
    <n v="1"/>
    <n v="0"/>
    <n v="4"/>
    <n v="0"/>
    <n v="0"/>
    <n v="11"/>
    <s v="No"/>
    <m/>
    <n v="0"/>
    <n v="0"/>
    <m/>
    <m/>
    <m/>
    <m/>
    <n v="30"/>
    <n v="30"/>
    <n v="40"/>
    <s v="No"/>
    <m/>
    <m/>
    <m/>
    <s v="Yes"/>
    <n v="60"/>
    <n v="90"/>
    <n v="150"/>
    <s v="5"/>
    <s v="5"/>
    <s v="1"/>
    <s v="1"/>
    <s v="1"/>
    <s v="5"/>
    <s v="5"/>
    <s v="No"/>
    <m/>
    <m/>
  </r>
  <r>
    <s v="B2R15APR2200011306"/>
    <s v="2022-04-30"/>
    <n v="15"/>
    <x v="16"/>
    <s v="AF1806"/>
    <s v="AF1806_V_0010"/>
    <x v="16"/>
    <s v="Namak Ab"/>
    <s v="Kham Khairan"/>
    <d v="2022-03-23T00:00:00"/>
    <d v="2022-03-22T00:00:00"/>
    <s v="Peri-Urban"/>
    <n v="330"/>
    <n v="70"/>
    <n v="0"/>
    <n v="10"/>
    <n v="40"/>
    <n v="50"/>
    <m/>
    <n v="45"/>
    <n v="2"/>
    <n v="5"/>
    <n v="2"/>
    <n v="4"/>
    <n v="15"/>
    <n v="2"/>
    <n v="0"/>
    <n v="10"/>
    <n v="0"/>
    <n v="0"/>
    <n v="15"/>
    <s v="No"/>
    <m/>
    <n v="0"/>
    <n v="0"/>
    <m/>
    <m/>
    <m/>
    <m/>
    <n v="20"/>
    <n v="60"/>
    <n v="20"/>
    <s v="No"/>
    <m/>
    <m/>
    <m/>
    <s v="Yes"/>
    <n v="90"/>
    <n v="20"/>
    <n v="200"/>
    <s v="5"/>
    <s v="5"/>
    <s v="2"/>
    <s v="2"/>
    <s v="2"/>
    <s v="5"/>
    <s v="5"/>
    <s v="No"/>
    <m/>
    <m/>
  </r>
  <r>
    <s v="B2R15APR2200011302"/>
    <s v="2022-04-30"/>
    <n v="15"/>
    <x v="16"/>
    <s v="AF1806"/>
    <s v="AF1806_V_0011"/>
    <x v="16"/>
    <s v="Namak Ab"/>
    <s v="Kokan"/>
    <d v="2022-03-23T00:00:00"/>
    <d v="2022-03-21T00:00:00"/>
    <s v="Peri-Urban"/>
    <n v="80"/>
    <n v="90"/>
    <n v="0"/>
    <n v="10"/>
    <n v="30"/>
    <n v="60"/>
    <m/>
    <n v="50"/>
    <n v="5"/>
    <n v="6"/>
    <n v="4"/>
    <n v="6"/>
    <n v="12"/>
    <n v="2"/>
    <n v="0"/>
    <n v="8"/>
    <n v="2"/>
    <n v="0"/>
    <n v="5"/>
    <s v="No"/>
    <m/>
    <n v="0"/>
    <n v="0"/>
    <m/>
    <m/>
    <n v="6"/>
    <m/>
    <n v="40"/>
    <n v="40"/>
    <n v="20"/>
    <s v="No"/>
    <m/>
    <m/>
    <m/>
    <s v="Yes"/>
    <n v="70"/>
    <n v="20"/>
    <n v="60"/>
    <s v="5"/>
    <s v="5"/>
    <s v="2"/>
    <s v="2"/>
    <s v="3"/>
    <s v="5"/>
    <s v="5"/>
    <s v="No"/>
    <m/>
    <m/>
  </r>
  <r>
    <s v="B2R15APR2200013071"/>
    <s v="2022-04-30"/>
    <n v="15"/>
    <x v="16"/>
    <s v="AF1806"/>
    <s v="AF1806_V_0014"/>
    <x v="16"/>
    <s v="Namak Ab"/>
    <s v="Nakhchir Darrah"/>
    <d v="2022-03-30T00:00:00"/>
    <d v="2022-03-28T00:00:00"/>
    <s v="Rural"/>
    <n v="73"/>
    <n v="90"/>
    <n v="10"/>
    <n v="0"/>
    <n v="50"/>
    <n v="50"/>
    <m/>
    <n v="50"/>
    <n v="4"/>
    <n v="4"/>
    <n v="5"/>
    <n v="5"/>
    <n v="10"/>
    <n v="5"/>
    <n v="0"/>
    <n v="4"/>
    <n v="4"/>
    <n v="0"/>
    <n v="9"/>
    <s v="No"/>
    <m/>
    <n v="0"/>
    <n v="0"/>
    <m/>
    <m/>
    <n v="10"/>
    <m/>
    <n v="5"/>
    <n v="50"/>
    <n v="45"/>
    <s v="No"/>
    <m/>
    <m/>
    <m/>
    <s v="Yes"/>
    <n v="50"/>
    <n v="90"/>
    <n v="60"/>
    <s v="5"/>
    <s v="5"/>
    <s v="2"/>
    <s v="2"/>
    <s v="4"/>
    <s v="5"/>
    <s v="5"/>
    <s v="No"/>
    <m/>
    <m/>
  </r>
  <r>
    <s v="B2R15APR2200013834"/>
    <s v="2022-04-30"/>
    <n v="15"/>
    <x v="16"/>
    <s v="AF1806"/>
    <s v="AF1806_V_0015"/>
    <x v="16"/>
    <s v="Namak Ab"/>
    <s v="Namak Ab"/>
    <d v="2022-03-31T00:00:00"/>
    <d v="2022-03-31T00:00:00"/>
    <s v="Urban"/>
    <n v="169"/>
    <n v="80"/>
    <n v="10"/>
    <n v="20"/>
    <n v="40"/>
    <n v="40"/>
    <m/>
    <n v="50"/>
    <n v="4"/>
    <n v="5"/>
    <n v="5"/>
    <n v="6"/>
    <n v="12"/>
    <n v="5"/>
    <n v="0"/>
    <n v="4"/>
    <n v="1"/>
    <n v="0"/>
    <n v="8"/>
    <s v="No"/>
    <m/>
    <n v="0"/>
    <n v="0"/>
    <m/>
    <m/>
    <n v="8"/>
    <m/>
    <n v="20"/>
    <n v="50"/>
    <n v="30"/>
    <s v="No"/>
    <m/>
    <m/>
    <m/>
    <s v="Yes"/>
    <n v="80"/>
    <n v="60"/>
    <n v="85"/>
    <s v="5"/>
    <s v="5"/>
    <s v="1"/>
    <s v="2"/>
    <s v="5"/>
    <s v="5"/>
    <s v="5"/>
    <s v="No"/>
    <m/>
    <m/>
  </r>
  <r>
    <s v="B2R15APR2200012449"/>
    <s v="2022-04-30"/>
    <n v="15"/>
    <x v="16"/>
    <s v="AF1806"/>
    <s v="AF1806_V_0016"/>
    <x v="16"/>
    <s v="Namak Ab"/>
    <s v="Saad Bargan"/>
    <d v="2022-03-30T00:00:00"/>
    <d v="2022-03-25T00:00:00"/>
    <s v="Rural"/>
    <n v="327"/>
    <n v="70"/>
    <n v="0"/>
    <n v="0"/>
    <n v="60"/>
    <n v="40"/>
    <m/>
    <n v="50"/>
    <n v="2"/>
    <n v="4"/>
    <n v="4"/>
    <n v="5"/>
    <n v="20"/>
    <n v="5"/>
    <n v="0"/>
    <n v="7"/>
    <n v="1"/>
    <n v="0"/>
    <n v="2"/>
    <s v="No"/>
    <m/>
    <n v="0"/>
    <n v="0"/>
    <m/>
    <m/>
    <n v="3"/>
    <m/>
    <n v="10"/>
    <n v="80"/>
    <n v="10"/>
    <s v="No"/>
    <m/>
    <m/>
    <m/>
    <s v="Yes"/>
    <n v="70"/>
    <n v="80"/>
    <n v="200"/>
    <s v="5"/>
    <s v="5"/>
    <s v="1"/>
    <s v="1"/>
    <s v="3"/>
    <s v="5"/>
    <s v="5"/>
    <s v="No"/>
    <m/>
    <m/>
  </r>
  <r>
    <s v="B2R15APR2200012989"/>
    <s v="2022-04-30"/>
    <n v="15"/>
    <x v="16"/>
    <s v="AF1806"/>
    <s v="AF1806_V_0020"/>
    <x v="16"/>
    <s v="Namak Ab"/>
    <s v="Sar Sar-i-Kan"/>
    <d v="2022-03-30T00:00:00"/>
    <d v="2022-03-28T00:00:00"/>
    <s v="Rural"/>
    <n v="90"/>
    <n v="70"/>
    <n v="20"/>
    <n v="0"/>
    <n v="40"/>
    <n v="60"/>
    <m/>
    <n v="45"/>
    <n v="5"/>
    <n v="8"/>
    <n v="6"/>
    <n v="6"/>
    <n v="15"/>
    <n v="2"/>
    <n v="0"/>
    <n v="6"/>
    <n v="1"/>
    <n v="0"/>
    <n v="6"/>
    <s v="No"/>
    <m/>
    <n v="0"/>
    <n v="0"/>
    <m/>
    <m/>
    <n v="4"/>
    <m/>
    <n v="30"/>
    <n v="50"/>
    <n v="20"/>
    <s v="No"/>
    <m/>
    <m/>
    <m/>
    <s v="Yes"/>
    <n v="50"/>
    <n v="30"/>
    <n v="30"/>
    <s v="5"/>
    <s v="5"/>
    <s v="1"/>
    <s v="2"/>
    <s v="5"/>
    <s v="5"/>
    <s v="5"/>
    <s v="No"/>
    <m/>
    <m/>
  </r>
  <r>
    <s v="B2R15APR2200011307"/>
    <s v="2022-04-30"/>
    <n v="15"/>
    <x v="16"/>
    <s v="AF1806"/>
    <s v="AF1806_V_0021"/>
    <x v="16"/>
    <s v="Namak Ab"/>
    <s v="Sarkan"/>
    <d v="2022-03-26T00:00:00"/>
    <d v="2022-03-22T00:00:00"/>
    <s v="Peri-Urban"/>
    <n v="86"/>
    <n v="80"/>
    <n v="0"/>
    <n v="10"/>
    <n v="50"/>
    <n v="40"/>
    <m/>
    <n v="50"/>
    <n v="4"/>
    <n v="4"/>
    <n v="2"/>
    <n v="4"/>
    <n v="15"/>
    <n v="3"/>
    <n v="0"/>
    <n v="10"/>
    <n v="2"/>
    <n v="0"/>
    <n v="6"/>
    <s v="No"/>
    <m/>
    <n v="0"/>
    <n v="0"/>
    <m/>
    <m/>
    <n v="6"/>
    <m/>
    <n v="10"/>
    <n v="70"/>
    <n v="20"/>
    <s v="No"/>
    <m/>
    <m/>
    <m/>
    <s v="Yes"/>
    <n v="80"/>
    <n v="70"/>
    <n v="80"/>
    <s v="5"/>
    <s v="5"/>
    <s v="5"/>
    <s v="2"/>
    <s v="5"/>
    <s v="5"/>
    <s v="5"/>
    <s v="No"/>
    <m/>
    <m/>
  </r>
  <r>
    <s v="B2R15APR2200012988"/>
    <s v="2022-04-30"/>
    <n v="15"/>
    <x v="16"/>
    <s v="AF1806"/>
    <s v="AF1806_V_0022"/>
    <x v="16"/>
    <s v="Namak Ab"/>
    <s v="Shak Darah"/>
    <d v="2022-03-31T00:00:00"/>
    <d v="2022-03-24T00:00:00"/>
    <s v="Rural"/>
    <n v="150"/>
    <n v="70"/>
    <n v="45"/>
    <n v="0"/>
    <n v="25"/>
    <n v="75"/>
    <m/>
    <n v="50"/>
    <n v="4"/>
    <n v="5"/>
    <n v="4"/>
    <n v="4"/>
    <n v="12"/>
    <n v="4"/>
    <n v="0"/>
    <n v="8"/>
    <n v="0"/>
    <n v="0"/>
    <n v="9"/>
    <s v="No"/>
    <m/>
    <n v="0"/>
    <n v="0"/>
    <m/>
    <m/>
    <m/>
    <m/>
    <n v="25"/>
    <n v="50"/>
    <n v="25"/>
    <s v="No"/>
    <m/>
    <m/>
    <m/>
    <s v="Yes"/>
    <n v="70"/>
    <n v="30"/>
    <n v="50"/>
    <s v="5"/>
    <s v="5"/>
    <s v="2"/>
    <s v="2"/>
    <s v="2"/>
    <s v="5"/>
    <s v="5"/>
    <s v="No"/>
    <m/>
    <m/>
  </r>
  <r>
    <s v="B2R15APR2200013079"/>
    <s v="2022-04-30"/>
    <n v="15"/>
    <x v="16"/>
    <s v="AF1806"/>
    <s v="AF1806_V_0023"/>
    <x v="16"/>
    <s v="Namak Ab"/>
    <s v="Shakh lesh"/>
    <d v="2022-03-30T00:00:00"/>
    <d v="2022-03-30T00:00:00"/>
    <s v="Peri-Urban"/>
    <n v="48"/>
    <n v="100"/>
    <n v="0"/>
    <n v="0"/>
    <n v="40"/>
    <n v="60"/>
    <m/>
    <n v="50"/>
    <n v="4"/>
    <n v="4"/>
    <n v="5"/>
    <n v="4"/>
    <n v="12"/>
    <n v="4"/>
    <n v="0"/>
    <n v="6"/>
    <n v="3"/>
    <n v="1"/>
    <n v="7"/>
    <s v="No"/>
    <m/>
    <n v="0"/>
    <n v="0"/>
    <m/>
    <m/>
    <n v="15"/>
    <n v="3"/>
    <n v="5"/>
    <n v="75"/>
    <n v="20"/>
    <s v="No"/>
    <m/>
    <m/>
    <m/>
    <s v="Yes"/>
    <n v="80"/>
    <n v="80"/>
    <n v="40"/>
    <s v="5"/>
    <s v="5"/>
    <s v="2"/>
    <s v="3"/>
    <s v="4"/>
    <s v="5"/>
    <s v="5"/>
    <s v="No"/>
    <m/>
    <m/>
  </r>
  <r>
    <s v="B2R15APR2200013838"/>
    <s v="2022-04-30"/>
    <n v="15"/>
    <x v="16"/>
    <s v="AF1806"/>
    <s v="AF1806_V_0024"/>
    <x v="16"/>
    <s v="Namak Ab"/>
    <s v="Shalah Darah"/>
    <d v="2022-04-15T00:00:00"/>
    <d v="2022-03-31T00:00:00"/>
    <s v="Rural"/>
    <n v="75"/>
    <n v="70"/>
    <n v="10"/>
    <n v="10"/>
    <n v="50"/>
    <n v="40"/>
    <m/>
    <n v="50"/>
    <n v="4"/>
    <n v="6"/>
    <n v="5"/>
    <n v="5"/>
    <n v="12"/>
    <n v="2"/>
    <n v="0"/>
    <n v="6"/>
    <n v="2"/>
    <n v="0"/>
    <n v="8"/>
    <s v="No"/>
    <m/>
    <n v="0"/>
    <n v="0"/>
    <m/>
    <m/>
    <n v="4"/>
    <m/>
    <n v="30"/>
    <n v="50"/>
    <n v="20"/>
    <s v="No"/>
    <m/>
    <m/>
    <m/>
    <s v="Yes"/>
    <n v="70"/>
    <n v="50"/>
    <n v="60"/>
    <s v="5"/>
    <s v="5"/>
    <s v="2"/>
    <s v="2"/>
    <s v="3"/>
    <s v="5"/>
    <s v="5"/>
    <s v="No"/>
    <m/>
    <m/>
  </r>
  <r>
    <s v="B2R15APR2200011074"/>
    <s v="2022-04-30"/>
    <n v="15"/>
    <x v="16"/>
    <s v="AF1806"/>
    <s v="AF1806_V_0026"/>
    <x v="16"/>
    <s v="Namak Ab"/>
    <s v="Shulesh Darrah"/>
    <d v="2022-03-23T00:00:00"/>
    <d v="2022-03-20T00:00:00"/>
    <s v="Peri-Urban"/>
    <n v="705"/>
    <n v="50"/>
    <n v="0"/>
    <n v="0"/>
    <n v="50"/>
    <n v="50"/>
    <m/>
    <n v="50"/>
    <n v="5"/>
    <n v="5"/>
    <n v="5"/>
    <n v="5"/>
    <n v="10"/>
    <n v="0"/>
    <n v="0"/>
    <n v="15"/>
    <n v="4"/>
    <n v="1"/>
    <n v="0"/>
    <s v="No"/>
    <m/>
    <n v="0"/>
    <n v="0"/>
    <m/>
    <m/>
    <n v="12"/>
    <n v="3"/>
    <n v="10"/>
    <n v="80"/>
    <n v="10"/>
    <s v="No"/>
    <m/>
    <m/>
    <m/>
    <s v="Yes"/>
    <n v="90"/>
    <n v="50"/>
    <n v="95"/>
    <s v="5"/>
    <s v="5"/>
    <s v="2"/>
    <s v="5"/>
    <s v="5"/>
    <s v="5"/>
    <s v="5"/>
    <s v="No"/>
    <m/>
    <m/>
  </r>
  <r>
    <s v="B2R15APR2200013070"/>
    <s v="2022-04-30"/>
    <n v="15"/>
    <x v="16"/>
    <s v="AF1806"/>
    <s v="AF1806_V_0027"/>
    <x v="16"/>
    <s v="Namak Ab"/>
    <s v="Sigzar"/>
    <d v="2022-03-31T00:00:00"/>
    <d v="2022-03-28T00:00:00"/>
    <s v="Peri-Urban"/>
    <n v="110"/>
    <n v="80"/>
    <n v="10"/>
    <n v="0"/>
    <n v="50"/>
    <n v="50"/>
    <m/>
    <n v="40"/>
    <n v="5"/>
    <n v="5"/>
    <n v="5"/>
    <n v="5"/>
    <n v="15"/>
    <n v="5"/>
    <n v="0"/>
    <n v="8"/>
    <n v="3"/>
    <n v="0"/>
    <n v="9"/>
    <s v="No"/>
    <m/>
    <n v="0"/>
    <n v="0"/>
    <m/>
    <m/>
    <n v="15"/>
    <m/>
    <n v="20"/>
    <n v="40"/>
    <n v="40"/>
    <s v="No"/>
    <m/>
    <m/>
    <m/>
    <s v="Yes"/>
    <n v="100"/>
    <n v="70"/>
    <n v="80"/>
    <s v="5"/>
    <s v="5"/>
    <s v="5"/>
    <s v="2"/>
    <s v="3"/>
    <s v="5"/>
    <s v="5"/>
    <s v="No"/>
    <m/>
    <m/>
  </r>
  <r>
    <s v="B2R15APR2200013068"/>
    <s v="2022-04-30"/>
    <n v="15"/>
    <x v="16"/>
    <s v="AF1806"/>
    <s v="AF1806_V_0028"/>
    <x v="16"/>
    <s v="Namak Ab"/>
    <s v="Sikhlar"/>
    <d v="2022-03-31T00:00:00"/>
    <d v="2022-03-28T00:00:00"/>
    <s v="Rural"/>
    <n v="125"/>
    <n v="80"/>
    <n v="10"/>
    <n v="0"/>
    <n v="50"/>
    <n v="50"/>
    <m/>
    <n v="45"/>
    <n v="5"/>
    <n v="5"/>
    <n v="4"/>
    <n v="5"/>
    <n v="15"/>
    <n v="4"/>
    <n v="0"/>
    <n v="5"/>
    <n v="5"/>
    <n v="0"/>
    <n v="7"/>
    <s v="No"/>
    <m/>
    <n v="0"/>
    <n v="0"/>
    <m/>
    <m/>
    <n v="20"/>
    <m/>
    <n v="20"/>
    <n v="60"/>
    <n v="20"/>
    <s v="No"/>
    <m/>
    <m/>
    <m/>
    <s v="Yes"/>
    <n v="80"/>
    <n v="60"/>
    <n v="90"/>
    <s v="5"/>
    <s v="5"/>
    <s v="2"/>
    <s v="2"/>
    <s v="4"/>
    <s v="5"/>
    <s v="5"/>
    <s v="No"/>
    <m/>
    <m/>
  </r>
  <r>
    <s v="B2R15APR2200011073"/>
    <s v="2022-04-30"/>
    <n v="15"/>
    <x v="16"/>
    <s v="AF1806"/>
    <s v="AF1806_V_0029"/>
    <x v="16"/>
    <s v="Namak Ab"/>
    <s v="Tafllana"/>
    <d v="2022-03-23T00:00:00"/>
    <d v="2022-03-20T00:00:00"/>
    <s v="Peri-Urban"/>
    <n v="320"/>
    <n v="80"/>
    <n v="0"/>
    <n v="10"/>
    <n v="20"/>
    <n v="70"/>
    <m/>
    <n v="50"/>
    <n v="5"/>
    <n v="5"/>
    <n v="5"/>
    <n v="5"/>
    <n v="15"/>
    <n v="0"/>
    <n v="0"/>
    <n v="10"/>
    <n v="5"/>
    <n v="0"/>
    <n v="0"/>
    <s v="No"/>
    <m/>
    <n v="0"/>
    <n v="0"/>
    <m/>
    <m/>
    <n v="30"/>
    <m/>
    <n v="10"/>
    <n v="70"/>
    <n v="20"/>
    <s v="No"/>
    <m/>
    <m/>
    <m/>
    <s v="Yes"/>
    <n v="70"/>
    <n v="80"/>
    <n v="60"/>
    <s v="5"/>
    <s v="5"/>
    <s v="2"/>
    <s v="2"/>
    <s v="3"/>
    <s v="5"/>
    <s v="5"/>
    <s v="No"/>
    <m/>
    <m/>
  </r>
  <r>
    <s v="B2R15APR2200011076"/>
    <s v="2022-04-30"/>
    <n v="15"/>
    <x v="16"/>
    <s v="AF1806"/>
    <s v="AF1806_V_0032"/>
    <x v="16"/>
    <s v="Namak Ab"/>
    <s v="Taqcha Khana Mabain"/>
    <d v="2022-03-22T00:00:00"/>
    <d v="2022-03-20T00:00:00"/>
    <s v="Peri-Urban"/>
    <n v="114"/>
    <n v="95"/>
    <n v="0"/>
    <n v="20"/>
    <n v="40"/>
    <n v="40"/>
    <m/>
    <n v="50"/>
    <n v="5"/>
    <n v="5"/>
    <n v="0"/>
    <n v="4"/>
    <n v="16"/>
    <n v="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70"/>
    <n v="90"/>
    <s v="5"/>
    <s v="5"/>
    <s v="2"/>
    <s v="1"/>
    <s v="1"/>
    <s v="5"/>
    <s v="5"/>
    <s v="No"/>
    <m/>
    <m/>
  </r>
  <r>
    <s v="B2R15APR2200011075"/>
    <s v="2022-04-30"/>
    <n v="15"/>
    <x v="16"/>
    <s v="AF1806"/>
    <s v="AF1806_V_0033"/>
    <x v="16"/>
    <s v="Namak Ab"/>
    <s v="Taqchah Khana Payen"/>
    <d v="2022-03-23T00:00:00"/>
    <d v="2022-03-20T00:00:00"/>
    <s v="Peri-Urban"/>
    <n v="110"/>
    <n v="90"/>
    <n v="0"/>
    <n v="10"/>
    <n v="40"/>
    <n v="50"/>
    <m/>
    <n v="50"/>
    <n v="5"/>
    <n v="5"/>
    <n v="5"/>
    <n v="5"/>
    <n v="10"/>
    <n v="0"/>
    <n v="0"/>
    <n v="20"/>
    <n v="0"/>
    <n v="0"/>
    <n v="0"/>
    <s v="No"/>
    <m/>
    <n v="0"/>
    <n v="0"/>
    <m/>
    <m/>
    <m/>
    <m/>
    <n v="30"/>
    <n v="60"/>
    <n v="10"/>
    <s v="No"/>
    <m/>
    <m/>
    <m/>
    <s v="Yes"/>
    <n v="80"/>
    <n v="80"/>
    <n v="90"/>
    <s v="5"/>
    <s v="5"/>
    <s v="2"/>
    <s v="1"/>
    <s v="2"/>
    <s v="5"/>
    <s v="5"/>
    <s v="No"/>
    <m/>
    <m/>
  </r>
  <r>
    <s v="B2R15APR2200013073"/>
    <s v="2022-04-30"/>
    <n v="15"/>
    <x v="16"/>
    <s v="AF1806"/>
    <s v="AF1806_V_0034"/>
    <x v="16"/>
    <s v="Namak Ab"/>
    <s v="Taqchah Khana-i-bala"/>
    <d v="2022-03-31T00:00:00"/>
    <d v="2022-03-30T00:00:00"/>
    <s v="Peri-Urban"/>
    <n v="190"/>
    <n v="100"/>
    <n v="0"/>
    <n v="0"/>
    <n v="30"/>
    <n v="70"/>
    <m/>
    <n v="45"/>
    <n v="6"/>
    <n v="6"/>
    <n v="5"/>
    <n v="5"/>
    <n v="12"/>
    <n v="6"/>
    <n v="0"/>
    <n v="8"/>
    <n v="0"/>
    <n v="0"/>
    <n v="7"/>
    <s v="No"/>
    <m/>
    <n v="0"/>
    <n v="0"/>
    <m/>
    <m/>
    <m/>
    <m/>
    <n v="10"/>
    <n v="80"/>
    <n v="10"/>
    <s v="No"/>
    <m/>
    <m/>
    <m/>
    <s v="Yes"/>
    <n v="80"/>
    <n v="80"/>
    <n v="190"/>
    <s v="5"/>
    <s v="5"/>
    <s v="2"/>
    <s v="2"/>
    <s v="2"/>
    <s v="5"/>
    <s v="5"/>
    <s v="No"/>
    <m/>
    <m/>
  </r>
  <r>
    <s v="B2R15APR2200012451"/>
    <s v="2022-04-30"/>
    <n v="15"/>
    <x v="16"/>
    <s v="AF1806"/>
    <s v="AF1806_V_0036"/>
    <x v="16"/>
    <s v="Namak Ab"/>
    <s v="Tootak Hazar-ha"/>
    <d v="2022-03-30T00:00:00"/>
    <d v="2022-03-25T00:00:00"/>
    <s v="Rural"/>
    <n v="315"/>
    <n v="90"/>
    <n v="0"/>
    <n v="0"/>
    <n v="70"/>
    <n v="30"/>
    <m/>
    <n v="45"/>
    <n v="5"/>
    <n v="2"/>
    <n v="4"/>
    <n v="5"/>
    <n v="14"/>
    <n v="2"/>
    <n v="0"/>
    <n v="10"/>
    <n v="0"/>
    <n v="0"/>
    <n v="13"/>
    <s v="No"/>
    <m/>
    <n v="0"/>
    <n v="0"/>
    <m/>
    <m/>
    <m/>
    <m/>
    <n v="10"/>
    <n v="70"/>
    <n v="20"/>
    <s v="No"/>
    <m/>
    <m/>
    <m/>
    <s v="Yes"/>
    <n v="99"/>
    <n v="70"/>
    <n v="300"/>
    <s v="5"/>
    <s v="5"/>
    <s v="2"/>
    <s v="3"/>
    <s v="3"/>
    <s v="5"/>
    <s v="5"/>
    <s v="No"/>
    <m/>
    <m/>
  </r>
  <r>
    <s v="B2R15APR2200012455"/>
    <s v="2022-04-30"/>
    <n v="15"/>
    <x v="16"/>
    <s v="AF1806"/>
    <s v="AF1806_V_0037"/>
    <x v="16"/>
    <s v="Namak Ab"/>
    <s v="Yaaka Bagh"/>
    <d v="2022-03-26T00:00:00"/>
    <d v="2022-03-25T00:00:00"/>
    <s v="Peri-Urban"/>
    <n v="224"/>
    <n v="100"/>
    <n v="0"/>
    <n v="0"/>
    <n v="50"/>
    <n v="50"/>
    <m/>
    <n v="45"/>
    <n v="2"/>
    <n v="5"/>
    <n v="4"/>
    <n v="2"/>
    <n v="15"/>
    <n v="4"/>
    <n v="0"/>
    <n v="10"/>
    <n v="0"/>
    <n v="0"/>
    <n v="13"/>
    <s v="No"/>
    <m/>
    <n v="0"/>
    <n v="0"/>
    <m/>
    <m/>
    <m/>
    <m/>
    <n v="15"/>
    <n v="75"/>
    <n v="10"/>
    <s v="No"/>
    <m/>
    <m/>
    <m/>
    <s v="Yes"/>
    <n v="100"/>
    <n v="30"/>
    <n v="200"/>
    <s v="5"/>
    <s v="5"/>
    <s v="1"/>
    <s v="1"/>
    <s v="1"/>
    <s v="5"/>
    <s v="5"/>
    <s v="No"/>
    <m/>
    <m/>
  </r>
  <r>
    <s v="B2R15APR2200013072"/>
    <s v="2022-04-30"/>
    <n v="15"/>
    <x v="16"/>
    <s v="AF1806"/>
    <s v="AF1806_V_0038"/>
    <x v="16"/>
    <s v="Namak Ab"/>
    <s v="Zamch Ab"/>
    <d v="2022-03-31T00:00:00"/>
    <d v="2022-03-29T00:00:00"/>
    <s v="Peri-Urban"/>
    <n v="350"/>
    <n v="90"/>
    <n v="5"/>
    <n v="0"/>
    <n v="50"/>
    <n v="50"/>
    <m/>
    <n v="50"/>
    <n v="5"/>
    <n v="5"/>
    <n v="5"/>
    <n v="4"/>
    <n v="10"/>
    <n v="4"/>
    <n v="0"/>
    <n v="5"/>
    <n v="5"/>
    <n v="0"/>
    <n v="7"/>
    <s v="No"/>
    <m/>
    <n v="0"/>
    <n v="0"/>
    <m/>
    <m/>
    <n v="20"/>
    <m/>
    <n v="10"/>
    <n v="30"/>
    <n v="60"/>
    <s v="No"/>
    <m/>
    <m/>
    <m/>
    <s v="Yes"/>
    <n v="90"/>
    <n v="90"/>
    <n v="300"/>
    <s v="5"/>
    <s v="5"/>
    <s v="1"/>
    <s v="2"/>
    <s v="5"/>
    <s v="5"/>
    <s v="5"/>
    <s v="No"/>
    <m/>
    <m/>
  </r>
  <r>
    <s v="B2R15APR2200013735"/>
    <s v="2022-04-30"/>
    <n v="15"/>
    <x v="16"/>
    <s v="AF1807"/>
    <s v="AF1807_V_0001"/>
    <x v="16"/>
    <s v="Kalafgan"/>
    <s v="Aq Balaq Bala"/>
    <d v="2022-03-31T00:00:00"/>
    <d v="2022-03-30T00:00:00"/>
    <s v="Peri-Urban"/>
    <n v="450"/>
    <n v="80"/>
    <n v="0"/>
    <n v="0"/>
    <n v="50"/>
    <n v="50"/>
    <m/>
    <n v="45"/>
    <n v="5"/>
    <n v="5"/>
    <n v="6"/>
    <n v="6"/>
    <n v="14"/>
    <n v="4"/>
    <n v="0"/>
    <n v="3"/>
    <n v="2"/>
    <n v="1"/>
    <n v="9"/>
    <s v="No"/>
    <m/>
    <n v="0"/>
    <n v="0"/>
    <m/>
    <m/>
    <n v="35"/>
    <n v="3"/>
    <n v="10"/>
    <n v="90"/>
    <n v="0"/>
    <s v="No"/>
    <m/>
    <m/>
    <m/>
    <s v="Yes"/>
    <n v="70"/>
    <n v="60"/>
    <n v="400"/>
    <s v="5"/>
    <s v="5"/>
    <s v="2"/>
    <s v="2"/>
    <s v="5"/>
    <s v="5"/>
    <s v="5"/>
    <s v="No"/>
    <m/>
    <m/>
  </r>
  <r>
    <s v="B2R15APR2200013075"/>
    <s v="2022-04-30"/>
    <n v="15"/>
    <x v="16"/>
    <s v="AF1807"/>
    <s v="AF1807_V_0002"/>
    <x v="16"/>
    <s v="Kalafgan"/>
    <s v="Aq Balaq Payen"/>
    <d v="2022-03-30T00:00:00"/>
    <d v="2022-03-27T00:00:00"/>
    <s v="Peri-Urban"/>
    <n v="600"/>
    <n v="80"/>
    <n v="0"/>
    <n v="10"/>
    <n v="30"/>
    <n v="60"/>
    <m/>
    <n v="50"/>
    <n v="4"/>
    <n v="5"/>
    <n v="5"/>
    <n v="5"/>
    <n v="12"/>
    <n v="6"/>
    <n v="0"/>
    <n v="4"/>
    <n v="3"/>
    <n v="1"/>
    <n v="5"/>
    <s v="No"/>
    <m/>
    <n v="0"/>
    <n v="0"/>
    <m/>
    <m/>
    <n v="40"/>
    <n v="3"/>
    <n v="10"/>
    <n v="90"/>
    <n v="0"/>
    <s v="No"/>
    <m/>
    <m/>
    <m/>
    <s v="Yes"/>
    <n v="70"/>
    <n v="60"/>
    <n v="500"/>
    <s v="5"/>
    <s v="5"/>
    <s v="1"/>
    <s v="3"/>
    <s v="4"/>
    <s v="5"/>
    <s v="5"/>
    <s v="No"/>
    <m/>
    <m/>
  </r>
  <r>
    <s v="B2R15APR2200006089"/>
    <s v="2022-04-30"/>
    <n v="15"/>
    <x v="16"/>
    <s v="AF1807"/>
    <s v="AF1807_V_0010"/>
    <x v="16"/>
    <s v="Kalafgan"/>
    <s v="Chaqal Qeshalq"/>
    <d v="2022-04-25T00:00:00"/>
    <d v="2022-04-25T00:00:00"/>
    <s v="Peri-Urban"/>
    <n v="335"/>
    <n v="95"/>
    <n v="0"/>
    <n v="0"/>
    <n v="30"/>
    <n v="70"/>
    <m/>
    <n v="40"/>
    <n v="2"/>
    <n v="2"/>
    <n v="10"/>
    <n v="9"/>
    <n v="15"/>
    <n v="4"/>
    <n v="0"/>
    <n v="9"/>
    <n v="1"/>
    <n v="0"/>
    <n v="8"/>
    <s v="No"/>
    <m/>
    <n v="0"/>
    <n v="0"/>
    <m/>
    <m/>
    <n v="10"/>
    <m/>
    <n v="5"/>
    <n v="93"/>
    <n v="2"/>
    <s v="No"/>
    <m/>
    <m/>
    <m/>
    <s v="Yes"/>
    <n v="90"/>
    <n v="90"/>
    <n v="150"/>
    <s v="5"/>
    <s v="5"/>
    <s v="2"/>
    <s v="2"/>
    <s v="2"/>
    <s v="4"/>
    <s v="4"/>
    <s v="No"/>
    <m/>
    <m/>
  </r>
  <r>
    <s v="B2R15APR2200011308"/>
    <s v="2022-04-30"/>
    <n v="15"/>
    <x v="16"/>
    <s v="AF1807"/>
    <s v="AF1807_V_0018"/>
    <x v="16"/>
    <s v="Kalafgan"/>
    <s v="Gazestan"/>
    <d v="2022-03-26T00:00:00"/>
    <d v="2022-03-23T00:00:00"/>
    <s v="Rural"/>
    <n v="650"/>
    <n v="90"/>
    <n v="0"/>
    <n v="10"/>
    <n v="50"/>
    <n v="40"/>
    <m/>
    <n v="50"/>
    <n v="5"/>
    <n v="2"/>
    <n v="5"/>
    <n v="4"/>
    <n v="20"/>
    <n v="2"/>
    <n v="0"/>
    <n v="5"/>
    <n v="0"/>
    <n v="0"/>
    <n v="7"/>
    <s v="No"/>
    <m/>
    <n v="0"/>
    <n v="0"/>
    <m/>
    <m/>
    <m/>
    <m/>
    <n v="30"/>
    <n v="68"/>
    <n v="2"/>
    <s v="No"/>
    <m/>
    <m/>
    <m/>
    <s v="Yes"/>
    <n v="80"/>
    <n v="80"/>
    <n v="550"/>
    <s v="5"/>
    <s v="5"/>
    <s v="2"/>
    <s v="5"/>
    <s v="5"/>
    <s v="2"/>
    <s v="2"/>
    <s v="No"/>
    <m/>
    <m/>
  </r>
  <r>
    <s v="B2R15APR2200013734"/>
    <s v="2022-04-30"/>
    <n v="15"/>
    <x v="16"/>
    <s v="AF1807"/>
    <s v="AF1807_V_0023"/>
    <x v="16"/>
    <s v="Kalafgan"/>
    <s v="Idial"/>
    <d v="2022-03-31T00:00:00"/>
    <d v="2022-03-27T00:00:00"/>
    <s v="Rural"/>
    <n v="350"/>
    <n v="80"/>
    <n v="0"/>
    <n v="0"/>
    <n v="50"/>
    <n v="50"/>
    <m/>
    <n v="45"/>
    <n v="5"/>
    <n v="4"/>
    <n v="4"/>
    <n v="5"/>
    <n v="15"/>
    <n v="2"/>
    <n v="0"/>
    <n v="8"/>
    <n v="0"/>
    <n v="0"/>
    <n v="12"/>
    <s v="No"/>
    <m/>
    <n v="0"/>
    <n v="0"/>
    <m/>
    <m/>
    <m/>
    <m/>
    <n v="30"/>
    <n v="60"/>
    <n v="10"/>
    <s v="No"/>
    <m/>
    <m/>
    <m/>
    <s v="Yes"/>
    <n v="70"/>
    <n v="50"/>
    <n v="150"/>
    <s v="5"/>
    <s v="5"/>
    <s v="2"/>
    <s v="1"/>
    <s v="2"/>
    <s v="5"/>
    <s v="5"/>
    <s v="No"/>
    <m/>
    <m/>
  </r>
  <r>
    <s v="B2R15APR2200013074"/>
    <s v="2022-04-30"/>
    <n v="15"/>
    <x v="16"/>
    <s v="AF1807"/>
    <s v="AF1807_V_0030"/>
    <x v="16"/>
    <s v="Kalafgan"/>
    <s v="Kalafgan"/>
    <d v="2022-03-31T00:00:00"/>
    <d v="2022-03-27T00:00:00"/>
    <s v="Urban"/>
    <n v="450"/>
    <n v="70"/>
    <n v="0"/>
    <n v="0"/>
    <n v="40"/>
    <n v="60"/>
    <m/>
    <n v="50"/>
    <n v="4"/>
    <n v="4"/>
    <n v="5"/>
    <n v="5"/>
    <n v="20"/>
    <n v="2"/>
    <n v="0"/>
    <n v="2"/>
    <n v="2"/>
    <n v="0"/>
    <n v="6"/>
    <s v="No"/>
    <m/>
    <n v="0"/>
    <n v="0"/>
    <m/>
    <m/>
    <n v="15"/>
    <m/>
    <n v="10"/>
    <n v="80"/>
    <n v="10"/>
    <s v="No"/>
    <m/>
    <m/>
    <m/>
    <s v="Yes"/>
    <n v="80"/>
    <n v="20"/>
    <n v="400"/>
    <s v="5"/>
    <s v="5"/>
    <s v="2"/>
    <s v="2"/>
    <s v="3"/>
    <s v="5"/>
    <s v="5"/>
    <s v="No"/>
    <m/>
    <m/>
  </r>
  <r>
    <s v="B2R15APR2200011311"/>
    <s v="2022-04-30"/>
    <n v="15"/>
    <x v="16"/>
    <s v="AF1807"/>
    <s v="AF1807_V_0033"/>
    <x v="16"/>
    <s v="Kalafgan"/>
    <s v="Khan Dastmal"/>
    <d v="2022-03-23T00:00:00"/>
    <d v="2022-03-23T00:00:00"/>
    <s v="Peri-Urban"/>
    <n v="800"/>
    <n v="80"/>
    <n v="0"/>
    <n v="10"/>
    <n v="60"/>
    <n v="30"/>
    <m/>
    <n v="50"/>
    <n v="4"/>
    <n v="2"/>
    <n v="2"/>
    <n v="5"/>
    <n v="20"/>
    <n v="4"/>
    <n v="0"/>
    <n v="2"/>
    <n v="2"/>
    <n v="0"/>
    <n v="9"/>
    <s v="No"/>
    <m/>
    <n v="0"/>
    <n v="0"/>
    <m/>
    <m/>
    <n v="10"/>
    <m/>
    <n v="5"/>
    <n v="90"/>
    <n v="5"/>
    <s v="No"/>
    <m/>
    <m/>
    <m/>
    <s v="Yes"/>
    <n v="80"/>
    <n v="30"/>
    <n v="550"/>
    <s v="5"/>
    <s v="5"/>
    <s v="2"/>
    <s v="5"/>
    <s v="5"/>
    <s v="5"/>
    <s v="5"/>
    <s v="No"/>
    <m/>
    <m/>
  </r>
  <r>
    <s v="B2R15APR2200011309"/>
    <s v="2022-04-30"/>
    <n v="15"/>
    <x v="16"/>
    <s v="AF1807"/>
    <s v="AF1807_V_0040"/>
    <x v="16"/>
    <s v="Kalafgan"/>
    <s v="Qara Toot"/>
    <d v="2022-03-23T00:00:00"/>
    <d v="2022-03-23T00:00:00"/>
    <s v="Rural"/>
    <n v="450"/>
    <n v="97"/>
    <n v="0"/>
    <n v="10"/>
    <n v="60"/>
    <n v="30"/>
    <m/>
    <n v="50"/>
    <n v="5"/>
    <n v="2"/>
    <n v="5"/>
    <n v="5"/>
    <n v="20"/>
    <n v="5"/>
    <n v="0"/>
    <n v="5"/>
    <n v="0"/>
    <n v="0"/>
    <n v="3"/>
    <s v="No"/>
    <m/>
    <n v="0"/>
    <n v="0"/>
    <m/>
    <m/>
    <m/>
    <m/>
    <n v="4"/>
    <n v="93"/>
    <n v="3"/>
    <s v="No"/>
    <m/>
    <m/>
    <m/>
    <s v="Yes"/>
    <n v="80"/>
    <n v="40"/>
    <n v="400"/>
    <s v="5"/>
    <s v="5"/>
    <s v="1"/>
    <s v="1"/>
    <s v="5"/>
    <s v="5"/>
    <s v="5"/>
    <s v="No"/>
    <m/>
    <m/>
  </r>
  <r>
    <s v="B2R15APR2200006959"/>
    <s v="2022-04-30"/>
    <n v="15"/>
    <x v="16"/>
    <s v="AF1807"/>
    <s v="AF1807_V_0043"/>
    <x v="16"/>
    <s v="Kalafgan"/>
    <s v="Sar Asiab"/>
    <d v="2022-04-27T00:00:00"/>
    <d v="2022-04-26T00:00:00"/>
    <s v="Peri-Urban"/>
    <n v="450"/>
    <n v="80"/>
    <n v="0"/>
    <n v="5"/>
    <n v="45"/>
    <n v="50"/>
    <m/>
    <n v="38"/>
    <n v="1"/>
    <n v="1"/>
    <n v="10"/>
    <n v="10"/>
    <n v="20"/>
    <n v="3"/>
    <n v="0"/>
    <n v="5"/>
    <n v="1"/>
    <n v="0"/>
    <n v="11"/>
    <s v="No"/>
    <m/>
    <n v="0"/>
    <n v="0"/>
    <m/>
    <m/>
    <n v="20"/>
    <m/>
    <n v="0"/>
    <n v="99"/>
    <n v="1"/>
    <s v="No"/>
    <m/>
    <m/>
    <m/>
    <s v="Yes"/>
    <n v="95"/>
    <n v="90"/>
    <n v="300"/>
    <s v="5"/>
    <s v="5"/>
    <s v="2"/>
    <s v="3"/>
    <s v="4"/>
    <s v="5"/>
    <s v="5"/>
    <s v="No"/>
    <m/>
    <m/>
  </r>
  <r>
    <s v="B2R15APR2200013082"/>
    <s v="2022-04-30"/>
    <n v="15"/>
    <x v="16"/>
    <s v="AF1807"/>
    <s v="AF1807_V_0052"/>
    <x v="16"/>
    <s v="Kalafgan"/>
    <s v="Zair Shakh"/>
    <d v="2022-03-30T00:00:00"/>
    <d v="2022-03-27T00:00:00"/>
    <s v="Rural"/>
    <n v="450"/>
    <n v="80"/>
    <n v="0"/>
    <n v="0"/>
    <n v="40"/>
    <n v="60"/>
    <m/>
    <n v="50"/>
    <n v="4"/>
    <n v="4"/>
    <n v="4"/>
    <n v="5"/>
    <n v="15"/>
    <n v="5"/>
    <n v="0"/>
    <n v="2"/>
    <n v="4"/>
    <n v="1"/>
    <n v="6"/>
    <s v="No"/>
    <m/>
    <n v="0"/>
    <n v="0"/>
    <m/>
    <m/>
    <n v="15"/>
    <n v="7"/>
    <n v="10"/>
    <n v="80"/>
    <n v="10"/>
    <s v="No"/>
    <m/>
    <m/>
    <m/>
    <s v="Yes"/>
    <n v="80"/>
    <n v="80"/>
    <n v="300"/>
    <s v="5"/>
    <s v="5"/>
    <s v="2"/>
    <s v="3"/>
    <s v="4"/>
    <s v="5"/>
    <s v="5"/>
    <s v="No"/>
    <m/>
    <m/>
  </r>
  <r>
    <s v="B2R15APR2200011310"/>
    <s v="2022-04-30"/>
    <n v="15"/>
    <x v="16"/>
    <s v="AF1807"/>
    <s v="AF1807_V_0053"/>
    <x v="16"/>
    <s v="Kalafgan"/>
    <s v="Zardalu-Darrah-i-Bala"/>
    <d v="2022-03-26T00:00:00"/>
    <d v="2022-03-23T00:00:00"/>
    <s v="Peri-Urban"/>
    <n v="980"/>
    <n v="70"/>
    <n v="10"/>
    <n v="10"/>
    <n v="60"/>
    <n v="30"/>
    <m/>
    <n v="50"/>
    <n v="4"/>
    <n v="2"/>
    <n v="5"/>
    <n v="5"/>
    <n v="20"/>
    <n v="2"/>
    <n v="0"/>
    <n v="0"/>
    <n v="2"/>
    <n v="1"/>
    <n v="9"/>
    <s v="No"/>
    <m/>
    <n v="0"/>
    <n v="0"/>
    <m/>
    <m/>
    <n v="18"/>
    <n v="2"/>
    <n v="10"/>
    <n v="80"/>
    <n v="10"/>
    <s v="No"/>
    <m/>
    <m/>
    <m/>
    <s v="Yes"/>
    <n v="80"/>
    <n v="80"/>
    <n v="600"/>
    <s v="5"/>
    <s v="5"/>
    <s v="1"/>
    <s v="5"/>
    <s v="5"/>
    <s v="5"/>
    <s v="5"/>
    <s v="No"/>
    <m/>
    <m/>
  </r>
  <r>
    <s v="B2R15APR2200006958"/>
    <s v="2022-04-30"/>
    <n v="15"/>
    <x v="16"/>
    <s v="AF1807"/>
    <s v="AF1807_V_0055"/>
    <x v="16"/>
    <s v="Kalafgan"/>
    <s v="Batash"/>
    <d v="2022-04-27T00:00:00"/>
    <d v="2022-04-26T00:00:00"/>
    <s v="Peri-Urban"/>
    <n v="400"/>
    <n v="90"/>
    <n v="0"/>
    <n v="5"/>
    <n v="45"/>
    <n v="50"/>
    <m/>
    <n v="40"/>
    <n v="1"/>
    <n v="1"/>
    <n v="10"/>
    <n v="10"/>
    <n v="20"/>
    <n v="2"/>
    <n v="0"/>
    <n v="4"/>
    <n v="1"/>
    <n v="0"/>
    <n v="11"/>
    <s v="No"/>
    <m/>
    <n v="0"/>
    <n v="0"/>
    <m/>
    <m/>
    <n v="15"/>
    <m/>
    <n v="0"/>
    <n v="99"/>
    <n v="1"/>
    <s v="No"/>
    <m/>
    <m/>
    <m/>
    <s v="Yes"/>
    <n v="79"/>
    <n v="89"/>
    <n v="200"/>
    <s v="5"/>
    <s v="5"/>
    <s v="3"/>
    <s v="4"/>
    <s v="4"/>
    <s v="5"/>
    <s v="5"/>
    <s v="No"/>
    <m/>
    <m/>
  </r>
  <r>
    <s v="B2R15APR2200004376"/>
    <s v="2022-04-30"/>
    <n v="15"/>
    <x v="16"/>
    <s v="AF1808"/>
    <s v="AF1808_V_0003"/>
    <x v="16"/>
    <s v="Farkhar"/>
    <s v="Ard-i-eashan"/>
    <d v="2022-04-21T00:00:00"/>
    <d v="2022-04-17T00:00:00"/>
    <s v="Rural"/>
    <n v="40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85"/>
    <n v="85"/>
    <n v="200"/>
    <s v="4"/>
    <s v="4"/>
    <s v="2"/>
    <s v="2"/>
    <s v="2"/>
    <s v="4"/>
    <s v="4"/>
    <s v="No"/>
    <m/>
    <m/>
  </r>
  <r>
    <s v="B2R15APR2200004609"/>
    <s v="2022-04-30"/>
    <n v="15"/>
    <x v="16"/>
    <s v="AF1808"/>
    <s v="AF1808_V_0011"/>
    <x v="16"/>
    <s v="Farkhar"/>
    <s v="Dahana Zah"/>
    <d v="2022-04-21T00:00:00"/>
    <d v="2022-04-18T00:00:00"/>
    <s v="Rural"/>
    <n v="18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70"/>
    <n v="70"/>
    <n v="90"/>
    <s v="4"/>
    <s v="3"/>
    <s v="2"/>
    <s v="2"/>
    <s v="2"/>
    <s v="4"/>
    <s v="3"/>
    <s v="No"/>
    <m/>
    <m/>
  </r>
  <r>
    <s v="B2R15APR2200004654"/>
    <s v="2022-04-30"/>
    <n v="15"/>
    <x v="16"/>
    <s v="AF1808"/>
    <s v="AF1808_V_0020"/>
    <x v="16"/>
    <s v="Farkhar"/>
    <s v="Farkhar"/>
    <d v="2022-04-21T00:00:00"/>
    <d v="2022-04-18T00:00:00"/>
    <s v="Peri-Urban"/>
    <n v="230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80"/>
    <n v="70"/>
    <n v="90"/>
    <s v="4"/>
    <s v="4"/>
    <s v="2"/>
    <s v="2"/>
    <s v="2"/>
    <s v="4"/>
    <s v="3"/>
    <s v="No"/>
    <m/>
    <m/>
  </r>
  <r>
    <s v="B2R15APR2200004682"/>
    <s v="2022-04-30"/>
    <n v="15"/>
    <x v="16"/>
    <s v="AF1808"/>
    <s v="AF1808_V_0027"/>
    <x v="16"/>
    <s v="Farkhar"/>
    <s v="Kandal"/>
    <d v="2022-04-21T00:00:00"/>
    <d v="2022-04-19T00:00:00"/>
    <s v="Peri-Urban"/>
    <n v="23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70"/>
    <n v="70"/>
    <n v="80"/>
    <s v="4"/>
    <s v="4"/>
    <s v="2"/>
    <s v="2"/>
    <s v="2"/>
    <s v="4"/>
    <s v="3"/>
    <s v="No"/>
    <m/>
    <m/>
  </r>
  <r>
    <s v="B2R15APR2200004653"/>
    <s v="2022-04-30"/>
    <n v="15"/>
    <x v="16"/>
    <s v="AF1808"/>
    <s v="AF1808_V_0030"/>
    <x v="16"/>
    <s v="Farkhar"/>
    <s v="Khafdarah"/>
    <d v="2022-04-21T00:00:00"/>
    <d v="2022-04-18T00:00:00"/>
    <s v="Peri-Urban"/>
    <n v="25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80"/>
    <n v="80"/>
    <n v="150"/>
    <s v="4"/>
    <s v="3"/>
    <s v="2"/>
    <s v="2"/>
    <s v="2"/>
    <s v="4"/>
    <s v="4"/>
    <s v="No"/>
    <m/>
    <m/>
  </r>
  <r>
    <s v="B2R15APR2200004379"/>
    <s v="2022-04-30"/>
    <n v="15"/>
    <x v="16"/>
    <s v="AF1808"/>
    <s v="AF1808_V_0031"/>
    <x v="16"/>
    <s v="Farkhar"/>
    <s v="Khan Aqah"/>
    <d v="2022-04-21T00:00:00"/>
    <d v="2022-04-17T00:00:00"/>
    <s v="Peri-Urban"/>
    <n v="126"/>
    <n v="8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0"/>
    <n v="50"/>
    <n v="90"/>
    <s v="4"/>
    <s v="4"/>
    <s v="2"/>
    <s v="2"/>
    <s v="2"/>
    <s v="4"/>
    <s v="4"/>
    <s v="No"/>
    <m/>
    <m/>
  </r>
  <r>
    <s v="B2R15APR2200004748"/>
    <s v="2022-04-30"/>
    <n v="15"/>
    <x v="16"/>
    <s v="AF1808"/>
    <s v="AF1808_V_0035"/>
    <x v="16"/>
    <s v="Farkhar"/>
    <s v="Khuram-ab-bala"/>
    <d v="2022-04-21T00:00:00"/>
    <d v="2022-04-19T00:00:00"/>
    <s v="Rural"/>
    <n v="38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70"/>
    <n v="300"/>
    <s v="4"/>
    <s v="4"/>
    <s v="2"/>
    <s v="2"/>
    <s v="2"/>
    <s v="4"/>
    <s v="3"/>
    <s v="No"/>
    <m/>
    <m/>
  </r>
  <r>
    <s v="B2R15APR2200004610"/>
    <s v="2022-04-30"/>
    <n v="15"/>
    <x v="16"/>
    <s v="AF1808"/>
    <s v="AF1808_V_0045"/>
    <x v="16"/>
    <s v="Farkhar"/>
    <s v="Mazar Shaikh"/>
    <d v="2022-04-21T00:00:00"/>
    <d v="2022-04-17T00:00:00"/>
    <s v="Rural"/>
    <n v="25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70"/>
    <n v="70"/>
    <n v="120"/>
    <s v="4"/>
    <s v="4"/>
    <s v="2"/>
    <s v="2"/>
    <s v="2"/>
    <s v="4"/>
    <s v="4"/>
    <s v="No"/>
    <m/>
    <m/>
  </r>
  <r>
    <s v="B2R15APR2200004683"/>
    <s v="2022-04-30"/>
    <n v="15"/>
    <x v="16"/>
    <s v="AF1808"/>
    <s v="AF1808_V_0047"/>
    <x v="16"/>
    <s v="Farkhar"/>
    <s v="Nahr e Ab"/>
    <d v="2022-04-21T00:00:00"/>
    <d v="2022-04-19T00:00:00"/>
    <s v="Rural"/>
    <n v="500"/>
    <n v="7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70"/>
    <n v="250"/>
    <s v="4"/>
    <s v="4"/>
    <s v="2"/>
    <s v="2"/>
    <s v="2"/>
    <s v="5"/>
    <s v="4"/>
    <s v="No"/>
    <m/>
    <m/>
  </r>
  <r>
    <s v="B2R15APR2200009457"/>
    <s v="2022-04-30"/>
    <n v="15"/>
    <x v="16"/>
    <s v="AF1809"/>
    <s v="AF1809_V_0001"/>
    <x v="16"/>
    <s v="Khwaja Ghar"/>
    <s v="Aaqbat Keshwari"/>
    <d v="2022-03-16T00:00:00"/>
    <d v="2022-03-07T00:00:00"/>
    <s v="Peri-Urban"/>
    <n v="69"/>
    <n v="70"/>
    <n v="30"/>
    <n v="10"/>
    <n v="10"/>
    <n v="80"/>
    <m/>
    <n v="30"/>
    <n v="70"/>
    <n v="0"/>
    <n v="0"/>
    <n v="0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90"/>
    <n v="50"/>
    <n v="50"/>
    <s v="5"/>
    <s v="5"/>
    <s v="0"/>
    <s v="0"/>
    <s v="0"/>
    <s v="5"/>
    <s v="5"/>
    <s v="No"/>
    <m/>
    <m/>
  </r>
  <r>
    <s v="B2R15APR2200000308"/>
    <s v="2022-04-30"/>
    <n v="15"/>
    <x v="16"/>
    <s v="AF1809"/>
    <s v="AF1809_V_0002"/>
    <x v="16"/>
    <s v="Khwaja Ghar"/>
    <s v="Abdul Jabar"/>
    <d v="2022-04-06T00:00:00"/>
    <d v="2022-03-30T00:00:00"/>
    <s v="Peri-Urban"/>
    <n v="134"/>
    <n v="80"/>
    <n v="20"/>
    <n v="5"/>
    <n v="5"/>
    <n v="90"/>
    <m/>
    <n v="40"/>
    <n v="5"/>
    <n v="5"/>
    <n v="5"/>
    <n v="5"/>
    <n v="20"/>
    <n v="2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20"/>
    <n v="50"/>
    <s v="5"/>
    <s v="5"/>
    <s v="0"/>
    <s v="0"/>
    <s v="0"/>
    <s v="4"/>
    <s v="5"/>
    <s v="No"/>
    <m/>
    <m/>
  </r>
  <r>
    <s v="B2R15APR2200000300"/>
    <s v="2022-04-30"/>
    <n v="15"/>
    <x v="16"/>
    <s v="AF1809"/>
    <s v="AF1809_V_0003"/>
    <x v="16"/>
    <s v="Khwaja Ghar"/>
    <s v="Abdul Qader Khan"/>
    <d v="2022-04-06T00:00:00"/>
    <d v="2022-03-29T00:00:00"/>
    <s v="Peri-Urban"/>
    <n v="160"/>
    <n v="70"/>
    <n v="30"/>
    <n v="5"/>
    <n v="5"/>
    <n v="90"/>
    <m/>
    <n v="50"/>
    <n v="10"/>
    <n v="5"/>
    <n v="5"/>
    <n v="5"/>
    <n v="10"/>
    <n v="1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70"/>
    <n v="20"/>
    <n v="50"/>
    <s v="5"/>
    <s v="5"/>
    <s v="0"/>
    <s v="0"/>
    <s v="0"/>
    <s v="4"/>
    <s v="5"/>
    <s v="No"/>
    <m/>
    <m/>
  </r>
  <r>
    <s v="B2R15APR2200012972"/>
    <s v="2022-04-30"/>
    <n v="15"/>
    <x v="16"/>
    <s v="AF1809"/>
    <s v="AF1809_V_0004"/>
    <x v="16"/>
    <s v="Khwaja Ghar"/>
    <s v="Ahmad Khan Bay"/>
    <d v="2022-03-31T00:00:00"/>
    <d v="2022-03-23T00:00:00"/>
    <s v="Peri-Urban"/>
    <n v="200"/>
    <n v="70"/>
    <n v="30"/>
    <n v="10"/>
    <n v="10"/>
    <n v="80"/>
    <m/>
    <n v="50"/>
    <n v="5"/>
    <n v="5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50"/>
    <s v="5"/>
    <s v="5"/>
    <s v="0"/>
    <s v="0"/>
    <s v="0"/>
    <s v="4"/>
    <s v="5"/>
    <s v="No"/>
    <m/>
    <m/>
  </r>
  <r>
    <s v="B2R15APR2200012760"/>
    <s v="2022-04-30"/>
    <n v="15"/>
    <x v="16"/>
    <s v="AF1809"/>
    <s v="AF1809_V_0005"/>
    <x v="16"/>
    <s v="Khwaja Ghar"/>
    <s v="Aq Masjed"/>
    <d v="2022-03-28T00:00:00"/>
    <d v="2022-03-20T00:00:00"/>
    <s v="Rural"/>
    <n v="120"/>
    <n v="40"/>
    <n v="20"/>
    <n v="10"/>
    <n v="5"/>
    <n v="85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60"/>
    <n v="40"/>
    <n v="0"/>
    <s v="No"/>
    <m/>
    <m/>
    <m/>
    <s v="Yes"/>
    <n v="70"/>
    <n v="20"/>
    <n v="40"/>
    <s v="5"/>
    <s v="5"/>
    <s v="0"/>
    <s v="0"/>
    <s v="0"/>
    <s v="4"/>
    <s v="5"/>
    <s v="No"/>
    <m/>
    <m/>
  </r>
  <r>
    <s v="B2R15APR2200009500"/>
    <s v="2022-04-30"/>
    <n v="15"/>
    <x v="16"/>
    <s v="AF1809"/>
    <s v="AF1809_V_0006"/>
    <x v="16"/>
    <s v="Khwaja Ghar"/>
    <s v="Aqeli Mamah"/>
    <d v="2022-03-16T00:00:00"/>
    <d v="2022-03-10T00:00:00"/>
    <s v="Peri-Urban"/>
    <n v="300"/>
    <n v="60"/>
    <n v="40"/>
    <n v="10"/>
    <n v="10"/>
    <n v="80"/>
    <m/>
    <n v="40"/>
    <n v="10"/>
    <n v="5"/>
    <n v="5"/>
    <n v="5"/>
    <n v="10"/>
    <n v="15"/>
    <n v="0"/>
    <n v="0"/>
    <n v="0"/>
    <n v="0"/>
    <n v="10"/>
    <s v="No"/>
    <m/>
    <n v="0"/>
    <n v="0"/>
    <m/>
    <m/>
    <m/>
    <m/>
    <n v="15"/>
    <n v="85"/>
    <n v="0"/>
    <s v="No"/>
    <m/>
    <m/>
    <m/>
    <s v="Yes"/>
    <n v="60"/>
    <n v="20"/>
    <n v="50"/>
    <s v="5"/>
    <s v="5"/>
    <s v="0"/>
    <s v="0"/>
    <s v="0"/>
    <s v="5"/>
    <s v="5"/>
    <s v="No"/>
    <m/>
    <m/>
  </r>
  <r>
    <s v="B2R15APR2200002289"/>
    <s v="2022-04-30"/>
    <n v="15"/>
    <x v="16"/>
    <s v="AF1809"/>
    <s v="AF1809_V_0009"/>
    <x v="16"/>
    <s v="Khwaja Ghar"/>
    <s v="Arazo"/>
    <d v="2022-04-13T00:00:00"/>
    <d v="2022-04-04T00:00:00"/>
    <s v="Rural"/>
    <n v="84"/>
    <n v="70"/>
    <n v="30"/>
    <n v="5"/>
    <n v="5"/>
    <n v="90"/>
    <m/>
    <n v="50"/>
    <n v="5"/>
    <n v="5"/>
    <n v="0"/>
    <n v="0"/>
    <n v="20"/>
    <n v="2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20"/>
    <n v="30"/>
    <s v="5"/>
    <s v="5"/>
    <s v="0"/>
    <s v="0"/>
    <s v="0"/>
    <s v="4"/>
    <s v="5"/>
    <s v="No"/>
    <m/>
    <m/>
  </r>
  <r>
    <s v="B2R15APR2200012647"/>
    <s v="2022-04-30"/>
    <n v="15"/>
    <x v="16"/>
    <s v="AF1809"/>
    <s v="AF1809_V_0012"/>
    <x v="16"/>
    <s v="Khwaja Ghar"/>
    <s v="Bagh-i-zakhira"/>
    <d v="2022-03-27T00:00:00"/>
    <d v="2022-03-17T00:00:00"/>
    <s v="Peri-Urban"/>
    <n v="1200"/>
    <n v="80"/>
    <n v="20"/>
    <n v="10"/>
    <n v="20"/>
    <n v="70"/>
    <m/>
    <n v="50"/>
    <n v="10"/>
    <n v="10"/>
    <n v="5"/>
    <n v="5"/>
    <n v="10"/>
    <n v="1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90"/>
    <n v="10"/>
    <n v="90"/>
    <s v="5"/>
    <s v="5"/>
    <s v="0"/>
    <s v="0"/>
    <s v="0"/>
    <s v="5"/>
    <s v="5"/>
    <s v="No"/>
    <m/>
    <m/>
  </r>
  <r>
    <s v="B2R15APR2200012803"/>
    <s v="2022-04-30"/>
    <n v="15"/>
    <x v="16"/>
    <s v="AF1809"/>
    <s v="AF1809_V_0014"/>
    <x v="16"/>
    <s v="Khwaja Ghar"/>
    <s v="Barkzaie"/>
    <d v="2022-03-29T00:00:00"/>
    <d v="2022-03-22T00:00:00"/>
    <s v="Rural"/>
    <n v="250"/>
    <n v="40"/>
    <n v="20"/>
    <n v="10"/>
    <n v="10"/>
    <n v="8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70"/>
    <n v="20"/>
    <n v="50"/>
    <s v="5"/>
    <s v="5"/>
    <s v="0"/>
    <s v="0"/>
    <s v="0"/>
    <s v="4"/>
    <s v="5"/>
    <s v="No"/>
    <m/>
    <m/>
  </r>
  <r>
    <s v="B2R15APR2200012759"/>
    <s v="2022-04-30"/>
    <n v="15"/>
    <x v="16"/>
    <s v="AF1809"/>
    <s v="AF1809_V_0015"/>
    <x v="16"/>
    <s v="Khwaja Ghar"/>
    <s v="Barlo Jaw Kado"/>
    <d v="2022-03-30T00:00:00"/>
    <d v="2022-03-20T00:00:00"/>
    <s v="Rural"/>
    <n v="270"/>
    <n v="40"/>
    <n v="20"/>
    <n v="10"/>
    <n v="10"/>
    <n v="80"/>
    <m/>
    <n v="50"/>
    <n v="10"/>
    <n v="10"/>
    <n v="5"/>
    <n v="5"/>
    <n v="10"/>
    <n v="8"/>
    <n v="0"/>
    <n v="0"/>
    <n v="0"/>
    <n v="2"/>
    <n v="0"/>
    <s v="No"/>
    <m/>
    <n v="0"/>
    <n v="0"/>
    <m/>
    <m/>
    <m/>
    <n v="1"/>
    <n v="15"/>
    <n v="85"/>
    <n v="0"/>
    <s v="No"/>
    <m/>
    <m/>
    <m/>
    <s v="Yes"/>
    <n v="50"/>
    <n v="30"/>
    <n v="70"/>
    <s v="5"/>
    <s v="5"/>
    <s v="0"/>
    <s v="0"/>
    <s v="0"/>
    <s v="4"/>
    <s v="5"/>
    <s v="No"/>
    <m/>
    <m/>
  </r>
  <r>
    <s v="B2R15APR2200000298"/>
    <s v="2022-04-30"/>
    <n v="15"/>
    <x v="16"/>
    <s v="AF1809"/>
    <s v="AF1809_V_0016"/>
    <x v="16"/>
    <s v="Khwaja Ghar"/>
    <s v="Charagh Sai"/>
    <d v="2022-04-06T00:00:00"/>
    <d v="2022-03-29T00:00:00"/>
    <s v="Rural"/>
    <n v="68"/>
    <n v="80"/>
    <n v="20"/>
    <n v="10"/>
    <n v="10"/>
    <n v="8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70"/>
    <n v="50"/>
    <n v="50"/>
    <s v="5"/>
    <s v="5"/>
    <s v="0"/>
    <s v="0"/>
    <s v="0"/>
    <s v="4"/>
    <s v="5"/>
    <s v="No"/>
    <m/>
    <m/>
  </r>
  <r>
    <s v="B2R15APR2200009343"/>
    <s v="2022-04-30"/>
    <n v="15"/>
    <x v="16"/>
    <s v="AF1809"/>
    <s v="AF1809_V_0019"/>
    <x v="16"/>
    <s v="Khwaja Ghar"/>
    <s v="Diwana Qeshlaq"/>
    <d v="2022-03-15T00:00:00"/>
    <d v="2022-03-03T00:00:00"/>
    <s v="Peri-Urban"/>
    <n v="110"/>
    <n v="70"/>
    <n v="30"/>
    <n v="40"/>
    <n v="30"/>
    <n v="30"/>
    <m/>
    <n v="40"/>
    <n v="20"/>
    <n v="0"/>
    <n v="5"/>
    <n v="5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20"/>
    <n v="30"/>
    <s v="5"/>
    <s v="5"/>
    <s v="0"/>
    <s v="0"/>
    <s v="0"/>
    <s v="5"/>
    <s v="5"/>
    <s v="No"/>
    <m/>
    <m/>
  </r>
  <r>
    <s v="B2R15APR2200009466"/>
    <s v="2022-04-30"/>
    <n v="15"/>
    <x v="16"/>
    <s v="AF1809"/>
    <s v="AF1809_V_0020"/>
    <x v="16"/>
    <s v="Khwaja Ghar"/>
    <s v="Dong Qeshlaq"/>
    <d v="2022-03-16T00:00:00"/>
    <d v="2022-03-09T00:00:00"/>
    <s v="Rural"/>
    <n v="140"/>
    <n v="100"/>
    <n v="50"/>
    <n v="20"/>
    <n v="10"/>
    <n v="70"/>
    <m/>
    <n v="40"/>
    <n v="10"/>
    <n v="5"/>
    <n v="5"/>
    <n v="10"/>
    <n v="1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5"/>
    <n v="10"/>
    <n v="90"/>
    <s v="5"/>
    <s v="5"/>
    <s v="0"/>
    <s v="0"/>
    <s v="0"/>
    <s v="5"/>
    <s v="5"/>
    <s v="No"/>
    <m/>
    <m/>
  </r>
  <r>
    <s v="B2R15APR2200009952"/>
    <s v="2022-04-30"/>
    <n v="15"/>
    <x v="16"/>
    <s v="AF1809"/>
    <s v="AF1809_V_0021"/>
    <x v="16"/>
    <s v="Khwaja Ghar"/>
    <s v="Dosaad"/>
    <d v="2022-03-17T00:00:00"/>
    <d v="2022-03-14T00:00:00"/>
    <s v="Peri-Urban"/>
    <n v="300"/>
    <n v="70"/>
    <n v="20"/>
    <n v="10"/>
    <n v="10"/>
    <n v="80"/>
    <m/>
    <n v="40"/>
    <n v="10"/>
    <n v="10"/>
    <n v="10"/>
    <n v="0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90"/>
    <n v="50"/>
    <n v="50"/>
    <s v="5"/>
    <s v="5"/>
    <s v="0"/>
    <s v="0"/>
    <s v="0"/>
    <s v="5"/>
    <s v="5"/>
    <s v="No"/>
    <m/>
    <m/>
  </r>
  <r>
    <s v="B2R15APR2200009468"/>
    <s v="2022-04-30"/>
    <n v="15"/>
    <x v="16"/>
    <s v="AF1809"/>
    <s v="AF1809_V_0022"/>
    <x v="16"/>
    <s v="Khwaja Ghar"/>
    <s v="Engineer Zaher"/>
    <d v="2022-03-16T00:00:00"/>
    <d v="2022-03-10T00:00:00"/>
    <s v="Peri-Urban"/>
    <n v="900"/>
    <n v="90"/>
    <n v="50"/>
    <n v="10"/>
    <n v="10"/>
    <n v="80"/>
    <m/>
    <n v="40"/>
    <n v="10"/>
    <n v="5"/>
    <n v="5"/>
    <n v="5"/>
    <n v="5"/>
    <n v="2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20"/>
    <n v="80"/>
    <s v="5"/>
    <s v="5"/>
    <s v="0"/>
    <s v="0"/>
    <s v="0"/>
    <s v="5"/>
    <s v="5"/>
    <s v="No"/>
    <m/>
    <m/>
  </r>
  <r>
    <s v="B2R15APR2200009337"/>
    <s v="2022-04-30"/>
    <n v="15"/>
    <x v="16"/>
    <s v="AF1809"/>
    <s v="AF1809_V_0024"/>
    <x v="16"/>
    <s v="Khwaja Ghar"/>
    <s v="Ghulam Haidar"/>
    <d v="2022-03-30T00:00:00"/>
    <d v="2022-03-01T00:00:00"/>
    <s v="Peri-Urban"/>
    <n v="130"/>
    <n v="60"/>
    <n v="40"/>
    <n v="10"/>
    <n v="30"/>
    <n v="60"/>
    <m/>
    <n v="60"/>
    <n v="10"/>
    <n v="3"/>
    <n v="12"/>
    <n v="0"/>
    <n v="1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50"/>
    <s v="5"/>
    <s v="5"/>
    <s v="0"/>
    <s v="0"/>
    <s v="0"/>
    <s v="5"/>
    <s v="5"/>
    <s v="No"/>
    <m/>
    <m/>
  </r>
  <r>
    <s v="B2R15APR2200000296"/>
    <s v="2022-04-30"/>
    <n v="15"/>
    <x v="16"/>
    <s v="AF1809"/>
    <s v="AF1809_V_0025"/>
    <x v="16"/>
    <s v="Khwaja Ghar"/>
    <s v="Gor Tapa"/>
    <d v="2022-04-12T00:00:00"/>
    <d v="2022-03-28T00:00:00"/>
    <s v="Rural"/>
    <n v="400"/>
    <n v="80"/>
    <n v="20"/>
    <n v="10"/>
    <n v="10"/>
    <n v="8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50"/>
    <n v="50"/>
    <s v="5"/>
    <s v="5"/>
    <s v="0"/>
    <s v="0"/>
    <s v="0"/>
    <s v="4"/>
    <s v="5"/>
    <s v="No"/>
    <m/>
    <m/>
  </r>
  <r>
    <s v="B2R15APR2200012644"/>
    <s v="2022-04-30"/>
    <n v="15"/>
    <x v="16"/>
    <s v="AF1809"/>
    <s v="AF1809_V_0026"/>
    <x v="16"/>
    <s v="Khwaja Ghar"/>
    <s v="Gozar-i-haji Gul Mohammad"/>
    <d v="2022-03-27T00:00:00"/>
    <d v="2022-03-17T00:00:00"/>
    <s v="Peri-Urban"/>
    <n v="140"/>
    <n v="90"/>
    <n v="10"/>
    <n v="20"/>
    <n v="10"/>
    <n v="70"/>
    <m/>
    <n v="50"/>
    <n v="10"/>
    <n v="5"/>
    <n v="5"/>
    <n v="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10"/>
    <n v="90"/>
    <s v="5"/>
    <s v="5"/>
    <s v="0"/>
    <s v="0"/>
    <s v="0"/>
    <s v="5"/>
    <s v="5"/>
    <s v="No"/>
    <m/>
    <m/>
  </r>
  <r>
    <s v="B2R15APR2200009372"/>
    <s v="2022-04-30"/>
    <n v="15"/>
    <x v="16"/>
    <s v="AF1809"/>
    <s v="AF1809_V_0027"/>
    <x v="16"/>
    <s v="Khwaja Ghar"/>
    <s v="Haji Abdul Aziz"/>
    <d v="2022-03-15T00:00:00"/>
    <d v="2022-03-05T00:00:00"/>
    <s v="Rural"/>
    <n v="100"/>
    <n v="80"/>
    <n v="20"/>
    <n v="50"/>
    <n v="25"/>
    <n v="25"/>
    <m/>
    <n v="10"/>
    <n v="60"/>
    <n v="10"/>
    <n v="0"/>
    <n v="0"/>
    <n v="1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80"/>
    <n v="50"/>
    <s v="5"/>
    <s v="5"/>
    <s v="0"/>
    <s v="0"/>
    <s v="0"/>
    <s v="5"/>
    <s v="5"/>
    <s v="No"/>
    <m/>
    <m/>
  </r>
  <r>
    <s v="B2R15APR2200012780"/>
    <s v="2022-04-30"/>
    <n v="15"/>
    <x v="16"/>
    <s v="AF1809"/>
    <s v="AF1809_V_0029"/>
    <x v="16"/>
    <s v="Khwaja Ghar"/>
    <s v="Haji Abdul Jamil"/>
    <d v="2022-03-29T00:00:00"/>
    <d v="2022-03-21T00:00:00"/>
    <s v="Peri-Urban"/>
    <n v="65"/>
    <n v="75"/>
    <n v="25"/>
    <n v="10"/>
    <n v="20"/>
    <n v="70"/>
    <m/>
    <n v="40"/>
    <n v="10"/>
    <n v="10"/>
    <n v="10"/>
    <n v="5"/>
    <n v="10"/>
    <n v="1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20"/>
    <n v="50"/>
    <s v="5"/>
    <s v="5"/>
    <s v="0"/>
    <s v="0"/>
    <s v="0"/>
    <s v="4"/>
    <s v="5"/>
    <s v="No"/>
    <m/>
    <m/>
  </r>
  <r>
    <s v="B2R15APR2200000307"/>
    <s v="2022-04-30"/>
    <n v="15"/>
    <x v="16"/>
    <s v="AF1809"/>
    <s v="AF1809_V_0030"/>
    <x v="16"/>
    <s v="Khwaja Ghar"/>
    <s v="Haji Abdul Khaleq Chakcha Village"/>
    <d v="2022-04-12T00:00:00"/>
    <d v="2022-03-30T00:00:00"/>
    <s v="Peri-Urban"/>
    <n v="195"/>
    <n v="70"/>
    <n v="3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20"/>
    <n v="60"/>
    <s v="5"/>
    <s v="5"/>
    <s v="0"/>
    <s v="0"/>
    <s v="0"/>
    <s v="3"/>
    <s v="5"/>
    <s v="No"/>
    <m/>
    <m/>
  </r>
  <r>
    <s v="B2R15APR2200009467"/>
    <s v="2022-04-30"/>
    <n v="15"/>
    <x v="16"/>
    <s v="AF1809"/>
    <s v="AF1809_V_0031"/>
    <x v="16"/>
    <s v="Khwaja Ghar"/>
    <s v="Haji Abdul Khalq"/>
    <d v="2022-03-30T00:00:00"/>
    <d v="2022-03-09T00:00:00"/>
    <s v="Urban"/>
    <n v="208"/>
    <n v="95"/>
    <n v="5"/>
    <n v="10"/>
    <n v="10"/>
    <n v="80"/>
    <m/>
    <n v="40"/>
    <n v="15"/>
    <n v="10"/>
    <n v="5"/>
    <n v="5"/>
    <n v="10"/>
    <n v="1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90"/>
    <n v="20"/>
    <n v="80"/>
    <s v="5"/>
    <s v="5"/>
    <s v="0"/>
    <s v="0"/>
    <s v="0"/>
    <s v="5"/>
    <s v="5"/>
    <s v="No"/>
    <m/>
    <m/>
  </r>
  <r>
    <s v="B2R15APR2200000363"/>
    <s v="2022-04-30"/>
    <n v="15"/>
    <x v="16"/>
    <s v="AF1809"/>
    <s v="AF1809_V_0032"/>
    <x v="16"/>
    <s v="Khwaja Ghar"/>
    <s v="Haji Abdul latif Khan"/>
    <d v="2022-04-06T00:00:00"/>
    <d v="2022-04-02T00:00:00"/>
    <s v="Peri-Urban"/>
    <n v="179"/>
    <n v="70"/>
    <n v="30"/>
    <n v="10"/>
    <n v="10"/>
    <n v="80"/>
    <m/>
    <n v="40"/>
    <n v="5"/>
    <n v="5"/>
    <n v="5"/>
    <n v="5"/>
    <n v="20"/>
    <n v="2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50"/>
    <s v="5"/>
    <s v="5"/>
    <s v="0"/>
    <s v="0"/>
    <s v="0"/>
    <s v="4"/>
    <s v="5"/>
    <s v="No"/>
    <m/>
    <m/>
  </r>
  <r>
    <s v="B2R15APR2200002287"/>
    <s v="2022-04-30"/>
    <n v="15"/>
    <x v="16"/>
    <s v="AF1809"/>
    <s v="AF1809_V_0033"/>
    <x v="16"/>
    <s v="Khwaja Ghar"/>
    <s v="Haji Abdul Majieed"/>
    <d v="2022-04-12T00:00:00"/>
    <d v="2022-04-03T00:00:00"/>
    <s v="Peri-Urban"/>
    <n v="60"/>
    <n v="70"/>
    <n v="30"/>
    <n v="5"/>
    <n v="5"/>
    <n v="90"/>
    <m/>
    <n v="60"/>
    <n v="5"/>
    <n v="5"/>
    <n v="0"/>
    <n v="0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20"/>
    <n v="50"/>
    <s v="5"/>
    <s v="5"/>
    <s v="0"/>
    <s v="0"/>
    <s v="0"/>
    <s v="4"/>
    <s v="5"/>
    <s v="No"/>
    <m/>
    <m/>
  </r>
  <r>
    <s v="B2R15APR2200000299"/>
    <s v="2022-04-30"/>
    <n v="15"/>
    <x v="16"/>
    <s v="AF1809"/>
    <s v="AF1809_V_0034"/>
    <x v="16"/>
    <s v="Khwaja Ghar"/>
    <s v="Haji Abdul Qahar"/>
    <d v="2022-04-06T00:00:00"/>
    <d v="2022-03-29T00:00:00"/>
    <s v="Peri-Urban"/>
    <n v="170"/>
    <n v="70"/>
    <n v="30"/>
    <n v="5"/>
    <n v="5"/>
    <n v="9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50"/>
    <n v="20"/>
    <n v="60"/>
    <s v="5"/>
    <s v="5"/>
    <s v="0"/>
    <s v="0"/>
    <s v="0"/>
    <s v="4"/>
    <s v="5"/>
    <s v="No"/>
    <m/>
    <m/>
  </r>
  <r>
    <s v="B2R15APR2200009342"/>
    <s v="2022-04-30"/>
    <n v="15"/>
    <x v="16"/>
    <s v="AF1809"/>
    <s v="AF1809_V_0035"/>
    <x v="16"/>
    <s v="Khwaja Ghar"/>
    <s v="Haji Abdul Rahim"/>
    <d v="2022-03-15T00:00:00"/>
    <d v="2022-03-02T00:00:00"/>
    <s v="Peri-Urban"/>
    <n v="170"/>
    <n v="70"/>
    <n v="40"/>
    <n v="10"/>
    <n v="10"/>
    <n v="80"/>
    <m/>
    <n v="40"/>
    <n v="20"/>
    <n v="5"/>
    <n v="5"/>
    <n v="5"/>
    <n v="10"/>
    <n v="1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70"/>
    <n v="20"/>
    <n v="50"/>
    <s v="5"/>
    <s v="5"/>
    <s v="0"/>
    <s v="0"/>
    <s v="0"/>
    <s v="5"/>
    <s v="5"/>
    <s v="No"/>
    <m/>
    <m/>
  </r>
  <r>
    <s v="B2R15APR2200000166"/>
    <s v="2022-04-30"/>
    <n v="15"/>
    <x v="16"/>
    <s v="AF1809"/>
    <s v="AF1809_V_0036"/>
    <x v="16"/>
    <s v="Khwaja Ghar"/>
    <s v="Haji Abdul Rasol"/>
    <d v="2022-04-12T00:00:00"/>
    <d v="2022-03-27T00:00:00"/>
    <s v="Peri-Urban"/>
    <n v="200"/>
    <n v="30"/>
    <n v="5"/>
    <n v="5"/>
    <n v="5"/>
    <n v="90"/>
    <m/>
    <n v="40"/>
    <n v="10"/>
    <n v="5"/>
    <n v="5"/>
    <n v="5"/>
    <n v="15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20"/>
    <n v="50"/>
    <s v="5"/>
    <s v="5"/>
    <s v="0"/>
    <s v="0"/>
    <s v="0"/>
    <s v="4"/>
    <s v="5"/>
    <s v="No"/>
    <m/>
    <m/>
  </r>
  <r>
    <s v="B2R15APR2200012640"/>
    <s v="2022-04-30"/>
    <n v="15"/>
    <x v="16"/>
    <s v="AF1809"/>
    <s v="AF1809_V_0037"/>
    <x v="16"/>
    <s v="Khwaja Ghar"/>
    <s v="Haji Abdul Salam"/>
    <d v="2022-03-27T00:00:00"/>
    <d v="2022-03-15T00:00:00"/>
    <s v="Urban"/>
    <n v="150"/>
    <n v="90"/>
    <n v="10"/>
    <n v="10"/>
    <n v="20"/>
    <n v="70"/>
    <m/>
    <n v="40"/>
    <n v="10"/>
    <n v="10"/>
    <n v="0"/>
    <n v="0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50"/>
    <n v="50"/>
    <s v="5"/>
    <s v="5"/>
    <s v="0"/>
    <s v="0"/>
    <s v="0"/>
    <s v="5"/>
    <s v="5"/>
    <s v="No"/>
    <m/>
    <m/>
  </r>
  <r>
    <s v="B2R15APR2200000138"/>
    <s v="2022-04-30"/>
    <n v="15"/>
    <x v="16"/>
    <s v="AF1809"/>
    <s v="AF1809_V_0038"/>
    <x v="16"/>
    <s v="Khwaja Ghar"/>
    <s v="Haji Afzal"/>
    <d v="2022-04-05T00:00:00"/>
    <d v="2022-03-27T00:00:00"/>
    <s v="Rural"/>
    <n v="370"/>
    <n v="70"/>
    <n v="20"/>
    <n v="10"/>
    <n v="30"/>
    <n v="60"/>
    <m/>
    <n v="50"/>
    <n v="10"/>
    <n v="10"/>
    <n v="10"/>
    <n v="0"/>
    <n v="1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70"/>
    <n v="20"/>
    <n v="80"/>
    <s v="5"/>
    <s v="5"/>
    <s v="0"/>
    <s v="0"/>
    <s v="0"/>
    <s v="3"/>
    <s v="5"/>
    <s v="No"/>
    <m/>
    <m/>
  </r>
  <r>
    <s v="B2R15APR2200000137"/>
    <s v="2022-04-30"/>
    <n v="15"/>
    <x v="16"/>
    <s v="AF1809"/>
    <s v="AF1809_V_0039"/>
    <x v="16"/>
    <s v="Khwaja Ghar"/>
    <s v="Haji Dadah"/>
    <d v="2022-04-12T00:00:00"/>
    <d v="2022-03-26T00:00:00"/>
    <s v="Peri-Urban"/>
    <n v="300"/>
    <n v="70"/>
    <n v="30"/>
    <n v="10"/>
    <n v="20"/>
    <n v="70"/>
    <m/>
    <n v="40"/>
    <n v="5"/>
    <n v="5"/>
    <n v="10"/>
    <n v="10"/>
    <n v="10"/>
    <n v="1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60"/>
    <n v="30"/>
    <n v="70"/>
    <s v="5"/>
    <s v="5"/>
    <s v="0"/>
    <s v="0"/>
    <s v="0"/>
    <s v="3"/>
    <s v="5"/>
    <s v="No"/>
    <m/>
    <m/>
  </r>
  <r>
    <s v="B2R15APR2200009460"/>
    <s v="2022-04-30"/>
    <n v="15"/>
    <x v="16"/>
    <s v="AF1809"/>
    <s v="AF1809_V_0040"/>
    <x v="16"/>
    <s v="Khwaja Ghar"/>
    <s v="Haji Dana"/>
    <d v="2022-03-16T00:00:00"/>
    <d v="2022-03-08T00:00:00"/>
    <s v="Peri-Urban"/>
    <n v="100"/>
    <n v="50"/>
    <n v="50"/>
    <n v="20"/>
    <n v="10"/>
    <n v="7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20"/>
    <n v="80"/>
    <s v="5"/>
    <s v="5"/>
    <s v="0"/>
    <s v="0"/>
    <s v="0"/>
    <s v="5"/>
    <s v="5"/>
    <s v="No"/>
    <m/>
    <m/>
  </r>
  <r>
    <s v="B2R15APR2200012781"/>
    <s v="2022-04-30"/>
    <n v="15"/>
    <x v="16"/>
    <s v="AF1809"/>
    <s v="AF1809_V_0041"/>
    <x v="16"/>
    <s v="Khwaja Ghar"/>
    <s v="Haji Gull Mirza"/>
    <d v="2022-03-30T00:00:00"/>
    <d v="2022-03-21T00:00:00"/>
    <s v="Rural"/>
    <n v="129"/>
    <n v="70"/>
    <n v="20"/>
    <n v="10"/>
    <n v="10"/>
    <n v="8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50"/>
    <n v="50"/>
    <s v="5"/>
    <s v="5"/>
    <s v="0"/>
    <s v="0"/>
    <s v="0"/>
    <s v="4"/>
    <s v="5"/>
    <s v="No"/>
    <m/>
    <m/>
  </r>
  <r>
    <s v="B2R15APR2200009465"/>
    <s v="2022-04-30"/>
    <n v="15"/>
    <x v="16"/>
    <s v="AF1809"/>
    <s v="AF1809_V_0042"/>
    <x v="16"/>
    <s v="Khwaja Ghar"/>
    <s v="Haji Khalil"/>
    <d v="2022-03-30T00:00:00"/>
    <d v="2022-03-09T00:00:00"/>
    <s v="Urban"/>
    <n v="206"/>
    <n v="95"/>
    <n v="5"/>
    <n v="10"/>
    <n v="10"/>
    <n v="80"/>
    <m/>
    <n v="40"/>
    <n v="10"/>
    <n v="5"/>
    <n v="5"/>
    <n v="10"/>
    <n v="10"/>
    <n v="10"/>
    <n v="0"/>
    <n v="0"/>
    <n v="0"/>
    <n v="0"/>
    <n v="10"/>
    <s v="No"/>
    <m/>
    <n v="0"/>
    <n v="0"/>
    <m/>
    <m/>
    <m/>
    <m/>
    <n v="1"/>
    <n v="99"/>
    <n v="0"/>
    <s v="No"/>
    <m/>
    <m/>
    <m/>
    <s v="Yes"/>
    <n v="100"/>
    <n v="50"/>
    <n v="90"/>
    <s v="5"/>
    <s v="5"/>
    <s v="0"/>
    <s v="0"/>
    <s v="0"/>
    <s v="4"/>
    <s v="5"/>
    <s v="No"/>
    <m/>
    <m/>
  </r>
  <r>
    <s v="B2R15APR2200012802"/>
    <s v="2022-04-30"/>
    <n v="15"/>
    <x v="16"/>
    <s v="AF1809"/>
    <s v="AF1809_V_0043"/>
    <x v="16"/>
    <s v="Khwaja Ghar"/>
    <s v="Haji Khedr Qoul"/>
    <d v="2022-03-29T00:00:00"/>
    <d v="2022-03-22T00:00:00"/>
    <s v="Peri-Urban"/>
    <n v="115"/>
    <n v="60"/>
    <n v="20"/>
    <n v="20"/>
    <n v="10"/>
    <n v="70"/>
    <m/>
    <n v="50"/>
    <n v="10"/>
    <n v="10"/>
    <n v="5"/>
    <n v="5"/>
    <n v="1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60"/>
    <n v="20"/>
    <n v="50"/>
    <s v="5"/>
    <s v="5"/>
    <s v="0"/>
    <s v="0"/>
    <s v="0"/>
    <s v="4"/>
    <s v="5"/>
    <s v="No"/>
    <m/>
    <m/>
  </r>
  <r>
    <s v="B2R15APR2200009341"/>
    <s v="2022-04-30"/>
    <n v="15"/>
    <x v="16"/>
    <s v="AF1809"/>
    <s v="AF1809_V_0044"/>
    <x v="16"/>
    <s v="Khwaja Ghar"/>
    <s v="Haji Khwaja yar"/>
    <d v="2022-03-30T00:00:00"/>
    <d v="2022-03-02T00:00:00"/>
    <s v="Peri-Urban"/>
    <n v="94"/>
    <n v="10"/>
    <n v="90"/>
    <n v="10"/>
    <n v="10"/>
    <n v="80"/>
    <m/>
    <n v="40"/>
    <n v="20"/>
    <n v="5"/>
    <n v="5"/>
    <n v="5"/>
    <n v="2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20"/>
    <n v="50"/>
    <s v="5"/>
    <s v="5"/>
    <s v="0"/>
    <s v="0"/>
    <s v="0"/>
    <s v="5"/>
    <s v="5"/>
    <s v="No"/>
    <m/>
    <m/>
  </r>
  <r>
    <s v="B2R15APR2200012643"/>
    <s v="2022-04-30"/>
    <n v="15"/>
    <x v="16"/>
    <s v="AF1809"/>
    <s v="AF1809_V_0045"/>
    <x v="16"/>
    <s v="Khwaja Ghar"/>
    <s v="Haji Mirza Bay"/>
    <d v="2022-03-27T00:00:00"/>
    <d v="2022-03-16T00:00:00"/>
    <s v="Peri-Urban"/>
    <n v="65"/>
    <n v="90"/>
    <n v="10"/>
    <n v="30"/>
    <n v="10"/>
    <n v="60"/>
    <m/>
    <n v="50"/>
    <n v="10"/>
    <n v="5"/>
    <n v="5"/>
    <n v="0"/>
    <n v="10"/>
    <n v="1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0"/>
    <n v="50"/>
    <n v="50"/>
    <s v="5"/>
    <s v="5"/>
    <s v="0"/>
    <s v="0"/>
    <s v="0"/>
    <s v="5"/>
    <s v="5"/>
    <s v="No"/>
    <m/>
    <m/>
  </r>
  <r>
    <s v="B2R15APR2200002290"/>
    <s v="2022-04-30"/>
    <n v="15"/>
    <x v="16"/>
    <s v="AF1809"/>
    <s v="AF1809_V_0046"/>
    <x v="16"/>
    <s v="Khwaja Ghar"/>
    <s v="Haji Mohammad Hassan"/>
    <d v="2022-04-13T00:00:00"/>
    <d v="2022-04-04T00:00:00"/>
    <s v="Rural"/>
    <n v="150"/>
    <n v="70"/>
    <n v="30"/>
    <n v="5"/>
    <n v="5"/>
    <n v="90"/>
    <m/>
    <n v="50"/>
    <n v="5"/>
    <n v="5"/>
    <n v="0"/>
    <n v="0"/>
    <n v="2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50"/>
    <n v="20"/>
    <n v="80"/>
    <s v="5"/>
    <s v="5"/>
    <s v="0"/>
    <s v="0"/>
    <s v="0"/>
    <s v="4"/>
    <s v="5"/>
    <s v="No"/>
    <m/>
    <m/>
  </r>
  <r>
    <s v="B2R15APR2200002288"/>
    <s v="2022-04-30"/>
    <n v="15"/>
    <x v="16"/>
    <s v="AF1809"/>
    <s v="AF1809_V_0047"/>
    <x v="16"/>
    <s v="Khwaja Ghar"/>
    <s v="Haji Murad"/>
    <d v="2022-04-13T00:00:00"/>
    <d v="2022-04-04T00:00:00"/>
    <s v="Peri-Urban"/>
    <n v="170"/>
    <n v="80"/>
    <n v="20"/>
    <n v="5"/>
    <n v="5"/>
    <n v="90"/>
    <m/>
    <n v="60"/>
    <n v="5"/>
    <n v="5"/>
    <n v="0"/>
    <n v="0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30"/>
    <n v="70"/>
    <s v="5"/>
    <s v="5"/>
    <s v="0"/>
    <s v="0"/>
    <s v="0"/>
    <s v="4"/>
    <s v="5"/>
    <s v="No"/>
    <m/>
    <m/>
  </r>
  <r>
    <s v="B2R15APR2200009411"/>
    <s v="2022-04-30"/>
    <n v="15"/>
    <x v="16"/>
    <s v="AF1809"/>
    <s v="AF1809_V_0048"/>
    <x v="16"/>
    <s v="Khwaja Ghar"/>
    <s v="Haji Mustary"/>
    <d v="2022-03-15T00:00:00"/>
    <d v="2022-03-07T00:00:00"/>
    <s v="Peri-Urban"/>
    <n v="200"/>
    <n v="40"/>
    <n v="20"/>
    <n v="10"/>
    <n v="10"/>
    <n v="80"/>
    <m/>
    <n v="50"/>
    <n v="10"/>
    <n v="5"/>
    <n v="5"/>
    <n v="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20"/>
    <n v="20"/>
    <s v="5"/>
    <s v="5"/>
    <s v="0"/>
    <s v="0"/>
    <s v="0"/>
    <s v="4"/>
    <s v="5"/>
    <s v="No"/>
    <m/>
    <m/>
  </r>
  <r>
    <s v="B2R15APR2200000364"/>
    <s v="2022-04-30"/>
    <n v="15"/>
    <x v="16"/>
    <s v="AF1809"/>
    <s v="AF1809_V_0049"/>
    <x v="16"/>
    <s v="Khwaja Ghar"/>
    <s v="Haji Nadur"/>
    <d v="2022-04-12T00:00:00"/>
    <d v="2022-04-02T00:00:00"/>
    <s v="Rural"/>
    <n v="171"/>
    <n v="70"/>
    <n v="30"/>
    <n v="10"/>
    <n v="10"/>
    <n v="80"/>
    <m/>
    <n v="30"/>
    <n v="10"/>
    <n v="5"/>
    <n v="5"/>
    <n v="5"/>
    <n v="20"/>
    <n v="15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40"/>
    <n v="50"/>
    <n v="50"/>
    <s v="5"/>
    <s v="5"/>
    <s v="0"/>
    <s v="0"/>
    <s v="0"/>
    <s v="4"/>
    <s v="5"/>
    <s v="No"/>
    <m/>
    <m/>
  </r>
  <r>
    <s v="B2R15APR2200012758"/>
    <s v="2022-04-30"/>
    <n v="15"/>
    <x v="16"/>
    <s v="AF1809"/>
    <s v="AF1809_V_0050"/>
    <x v="16"/>
    <s v="Khwaja Ghar"/>
    <s v="Haji Noorullah"/>
    <d v="2022-03-28T00:00:00"/>
    <d v="2022-03-20T00:00:00"/>
    <s v="Urban"/>
    <n v="175"/>
    <n v="40"/>
    <n v="20"/>
    <n v="10"/>
    <n v="10"/>
    <n v="8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50"/>
    <n v="50"/>
    <s v="5"/>
    <s v="5"/>
    <s v="0"/>
    <s v="0"/>
    <s v="0"/>
    <s v="4"/>
    <s v="5"/>
    <s v="No"/>
    <m/>
    <m/>
  </r>
  <r>
    <s v="B2R15APR2200000165"/>
    <s v="2022-04-30"/>
    <n v="15"/>
    <x v="16"/>
    <s v="AF1809"/>
    <s v="AF1809_V_0051"/>
    <x v="16"/>
    <s v="Khwaja Ghar"/>
    <s v="Haji Safar Mohammad"/>
    <d v="2022-04-05T00:00:00"/>
    <d v="2022-03-28T00:00:00"/>
    <s v="Peri-Urban"/>
    <n v="350"/>
    <n v="80"/>
    <n v="20"/>
    <n v="10"/>
    <n v="10"/>
    <n v="80"/>
    <m/>
    <n v="40"/>
    <n v="5"/>
    <n v="5"/>
    <n v="5"/>
    <n v="5"/>
    <n v="10"/>
    <n v="1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70"/>
    <n v="50"/>
    <n v="50"/>
    <s v="5"/>
    <s v="5"/>
    <s v="0"/>
    <s v="0"/>
    <s v="0"/>
    <s v="4"/>
    <s v="5"/>
    <s v="No"/>
    <m/>
    <m/>
  </r>
  <r>
    <s v="B2R15APR2200009339"/>
    <s v="2022-04-30"/>
    <n v="15"/>
    <x v="16"/>
    <s v="AF1809"/>
    <s v="AF1809_V_0052"/>
    <x v="16"/>
    <s v="Khwaja Ghar"/>
    <s v="Hamwar Sai"/>
    <d v="2022-03-30T00:00:00"/>
    <d v="2022-03-01T00:00:00"/>
    <s v="Peri-Urban"/>
    <n v="800"/>
    <n v="40"/>
    <n v="40"/>
    <n v="15"/>
    <n v="80"/>
    <n v="5"/>
    <m/>
    <n v="60"/>
    <n v="20"/>
    <n v="5"/>
    <n v="5"/>
    <n v="0"/>
    <n v="5"/>
    <n v="5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0"/>
    <n v="80"/>
    <n v="20"/>
    <s v="5"/>
    <s v="5"/>
    <s v="0"/>
    <s v="0"/>
    <s v="0"/>
    <s v="5"/>
    <s v="5"/>
    <s v="No"/>
    <m/>
    <m/>
  </r>
  <r>
    <s v="B2R15APR2200009371"/>
    <s v="2022-04-30"/>
    <n v="15"/>
    <x v="16"/>
    <s v="AF1809"/>
    <s v="AF1809_V_0055"/>
    <x v="16"/>
    <s v="Khwaja Ghar"/>
    <s v="Hazar Bagh Abdulmutaleb"/>
    <d v="2022-03-30T00:00:00"/>
    <d v="2022-03-03T00:00:00"/>
    <s v="Peri-Urban"/>
    <n v="105"/>
    <n v="80"/>
    <n v="20"/>
    <n v="20"/>
    <n v="10"/>
    <n v="70"/>
    <m/>
    <n v="40"/>
    <n v="20"/>
    <n v="5"/>
    <n v="5"/>
    <n v="0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50"/>
    <n v="50"/>
    <s v="5"/>
    <s v="5"/>
    <s v="0"/>
    <s v="0"/>
    <s v="0"/>
    <s v="5"/>
    <s v="5"/>
    <s v="No"/>
    <m/>
    <m/>
  </r>
  <r>
    <s v="B2R15APR2200009375"/>
    <s v="2022-04-30"/>
    <n v="15"/>
    <x v="16"/>
    <s v="AF1809"/>
    <s v="AF1809_V_0056"/>
    <x v="16"/>
    <s v="Khwaja Ghar"/>
    <s v="Hazar Bagh Eashan Qoul"/>
    <d v="2022-03-15T00:00:00"/>
    <d v="2022-03-05T00:00:00"/>
    <s v="Peri-Urban"/>
    <n v="350"/>
    <n v="50"/>
    <n v="60"/>
    <n v="50"/>
    <n v="25"/>
    <n v="25"/>
    <m/>
    <n v="10"/>
    <n v="60"/>
    <n v="10"/>
    <n v="0"/>
    <n v="0"/>
    <n v="1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50"/>
    <n v="50"/>
    <s v="5"/>
    <s v="5"/>
    <s v="0"/>
    <s v="0"/>
    <s v="0"/>
    <s v="5"/>
    <s v="5"/>
    <s v="No"/>
    <m/>
    <m/>
  </r>
  <r>
    <s v="B2R15APR2200012648"/>
    <s v="2022-04-30"/>
    <n v="15"/>
    <x v="16"/>
    <s v="AF1809"/>
    <s v="AF1809_V_0058"/>
    <x v="16"/>
    <s v="Khwaja Ghar"/>
    <s v="Jaghtahi"/>
    <d v="2022-03-30T00:00:00"/>
    <d v="2022-03-19T00:00:00"/>
    <s v="Rural"/>
    <n v="400"/>
    <n v="50"/>
    <n v="20"/>
    <n v="5"/>
    <n v="10"/>
    <n v="85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60"/>
    <n v="40"/>
    <n v="0"/>
    <s v="No"/>
    <m/>
    <m/>
    <m/>
    <s v="Yes"/>
    <n v="70"/>
    <n v="20"/>
    <n v="70"/>
    <s v="5"/>
    <s v="5"/>
    <s v="0"/>
    <s v="0"/>
    <s v="0"/>
    <s v="4"/>
    <s v="5"/>
    <s v="No"/>
    <m/>
    <m/>
  </r>
  <r>
    <s v="B2R15APR2200012971"/>
    <s v="2022-04-30"/>
    <n v="15"/>
    <x v="16"/>
    <s v="AF1809"/>
    <s v="AF1809_V_0059"/>
    <x v="16"/>
    <s v="Khwaja Ghar"/>
    <s v="Jalam Khour"/>
    <d v="2022-03-30T00:00:00"/>
    <d v="2022-03-23T00:00:00"/>
    <s v="Rural"/>
    <n v="500"/>
    <n v="70"/>
    <n v="10"/>
    <n v="5"/>
    <n v="10"/>
    <n v="85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20"/>
    <n v="50"/>
    <s v="5"/>
    <s v="5"/>
    <s v="0"/>
    <s v="0"/>
    <s v="0"/>
    <s v="4"/>
    <s v="5"/>
    <s v="No"/>
    <m/>
    <m/>
  </r>
  <r>
    <s v="B2R15APR2200009826"/>
    <s v="2022-04-30"/>
    <n v="15"/>
    <x v="16"/>
    <s v="AF1809"/>
    <s v="AF1809_V_0063"/>
    <x v="16"/>
    <s v="Khwaja Ghar"/>
    <s v="Jaw Kado Bala"/>
    <d v="2022-03-30T00:00:00"/>
    <d v="2022-03-14T00:00:00"/>
    <s v="Rural"/>
    <n v="700"/>
    <n v="70"/>
    <n v="30"/>
    <n v="10"/>
    <n v="10"/>
    <n v="80"/>
    <m/>
    <n v="50"/>
    <n v="10"/>
    <n v="10"/>
    <n v="0"/>
    <n v="0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70"/>
    <n v="10"/>
    <n v="90"/>
    <s v="5"/>
    <s v="5"/>
    <s v="0"/>
    <s v="0"/>
    <s v="0"/>
    <s v="5"/>
    <s v="5"/>
    <s v="No"/>
    <m/>
    <m/>
  </r>
  <r>
    <s v="B2R15APR2200009459"/>
    <s v="2022-04-30"/>
    <n v="15"/>
    <x v="16"/>
    <s v="AF1809"/>
    <s v="AF1809_V_0066"/>
    <x v="16"/>
    <s v="Khwaja Ghar"/>
    <s v="Junduk Jar"/>
    <d v="2022-03-30T00:00:00"/>
    <d v="2022-03-08T00:00:00"/>
    <s v="Urban"/>
    <n v="200"/>
    <n v="80"/>
    <n v="50"/>
    <n v="20"/>
    <n v="10"/>
    <n v="70"/>
    <m/>
    <n v="50"/>
    <n v="10"/>
    <n v="5"/>
    <n v="5"/>
    <n v="5"/>
    <n v="10"/>
    <n v="5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0"/>
    <n v="50"/>
    <n v="70"/>
    <s v="5"/>
    <s v="5"/>
    <s v="0"/>
    <s v="0"/>
    <s v="0"/>
    <s v="5"/>
    <s v="5"/>
    <s v="No"/>
    <m/>
    <m/>
  </r>
  <r>
    <s v="B2R15APR2200009340"/>
    <s v="2022-04-30"/>
    <n v="15"/>
    <x v="16"/>
    <s v="AF1809"/>
    <s v="AF1809_V_0067"/>
    <x v="16"/>
    <s v="Khwaja Ghar"/>
    <s v="Kariz"/>
    <d v="2022-03-30T00:00:00"/>
    <d v="2022-03-02T00:00:00"/>
    <s v="Peri-Urban"/>
    <n v="159"/>
    <n v="100"/>
    <n v="80"/>
    <n v="50"/>
    <n v="20"/>
    <n v="30"/>
    <m/>
    <n v="30"/>
    <n v="10"/>
    <n v="5"/>
    <n v="5"/>
    <n v="0"/>
    <n v="2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95"/>
    <n v="20"/>
    <n v="80"/>
    <s v="5"/>
    <s v="5"/>
    <s v="0"/>
    <s v="0"/>
    <s v="0"/>
    <s v="5"/>
    <s v="5"/>
    <s v="No"/>
    <m/>
    <m/>
  </r>
  <r>
    <s v="B2R15APR2200009654"/>
    <s v="2022-04-30"/>
    <n v="15"/>
    <x v="16"/>
    <s v="AF1809"/>
    <s v="AF1809_V_0068"/>
    <x v="16"/>
    <s v="Khwaja Ghar"/>
    <s v="Kata Khan Bay Spain Dasht"/>
    <d v="2022-03-30T00:00:00"/>
    <d v="2022-03-12T00:00:00"/>
    <s v="Peri-Urban"/>
    <n v="470"/>
    <n v="70"/>
    <n v="30"/>
    <n v="10"/>
    <n v="20"/>
    <n v="7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70"/>
    <n v="40"/>
    <n v="60"/>
    <s v="5"/>
    <s v="5"/>
    <s v="0"/>
    <s v="0"/>
    <s v="0"/>
    <s v="5"/>
    <s v="5"/>
    <s v="No"/>
    <m/>
    <m/>
  </r>
  <r>
    <s v="B2R15APR2200000135"/>
    <s v="2022-04-30"/>
    <n v="15"/>
    <x v="16"/>
    <s v="AF1809"/>
    <s v="AF1809_V_0071"/>
    <x v="16"/>
    <s v="Khwaja Ghar"/>
    <s v="Kuruk"/>
    <d v="2022-04-12T00:00:00"/>
    <d v="2022-03-26T00:00:00"/>
    <s v="Peri-Urban"/>
    <n v="352"/>
    <n v="60"/>
    <n v="40"/>
    <n v="5"/>
    <n v="5"/>
    <n v="90"/>
    <m/>
    <n v="50"/>
    <n v="10"/>
    <n v="5"/>
    <n v="5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50"/>
    <s v="5"/>
    <s v="5"/>
    <s v="0"/>
    <s v="0"/>
    <s v="0"/>
    <s v="4"/>
    <s v="5"/>
    <s v="No"/>
    <m/>
    <m/>
  </r>
  <r>
    <s v="B2R15APR2200009655"/>
    <s v="2022-04-30"/>
    <n v="15"/>
    <x v="16"/>
    <s v="AF1809"/>
    <s v="AF1809_V_0072"/>
    <x v="16"/>
    <s v="Khwaja Ghar"/>
    <s v="Lab Koukcha"/>
    <d v="2022-03-30T00:00:00"/>
    <d v="2022-03-13T00:00:00"/>
    <s v="Peri-Urban"/>
    <n v="850"/>
    <n v="55"/>
    <n v="45"/>
    <n v="30"/>
    <n v="20"/>
    <n v="50"/>
    <m/>
    <n v="20"/>
    <n v="0"/>
    <n v="0"/>
    <n v="0"/>
    <n v="0"/>
    <n v="10"/>
    <n v="60"/>
    <n v="0"/>
    <n v="0"/>
    <n v="0"/>
    <n v="0"/>
    <n v="10"/>
    <s v="No"/>
    <m/>
    <n v="0"/>
    <n v="0"/>
    <m/>
    <m/>
    <m/>
    <m/>
    <n v="70"/>
    <n v="30"/>
    <n v="0"/>
    <s v="No"/>
    <m/>
    <m/>
    <m/>
    <s v="Yes"/>
    <n v="90"/>
    <n v="20"/>
    <n v="80"/>
    <s v="5"/>
    <s v="5"/>
    <s v="0"/>
    <s v="0"/>
    <s v="0"/>
    <s v="5"/>
    <s v="5"/>
    <s v="No"/>
    <m/>
    <m/>
  </r>
  <r>
    <s v="B2R15APR2200009953"/>
    <s v="2022-04-30"/>
    <n v="15"/>
    <x v="16"/>
    <s v="AF1809"/>
    <s v="AF1809_V_0073"/>
    <x v="16"/>
    <s v="Khwaja Ghar"/>
    <s v="Laklakan"/>
    <d v="2022-03-17T00:00:00"/>
    <d v="2022-03-14T00:00:00"/>
    <s v="Rural"/>
    <n v="220"/>
    <n v="80"/>
    <n v="20"/>
    <n v="10"/>
    <n v="10"/>
    <n v="80"/>
    <m/>
    <n v="40"/>
    <n v="10"/>
    <n v="10"/>
    <n v="10"/>
    <n v="0"/>
    <n v="10"/>
    <n v="1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70"/>
    <n v="50"/>
    <n v="50"/>
    <s v="5"/>
    <s v="5"/>
    <s v="0"/>
    <s v="0"/>
    <s v="0"/>
    <s v="5"/>
    <s v="5"/>
    <s v="No"/>
    <m/>
    <m/>
  </r>
  <r>
    <s v="B2R15APR2200000306"/>
    <s v="2022-04-30"/>
    <n v="15"/>
    <x v="16"/>
    <s v="AF1809"/>
    <s v="AF1809_V_0075"/>
    <x v="16"/>
    <s v="Khwaja Ghar"/>
    <s v="Madrasa Hazar Bagh"/>
    <d v="2022-04-12T00:00:00"/>
    <d v="2022-03-30T00:00:00"/>
    <s v="Peri-Urban"/>
    <n v="130"/>
    <n v="70"/>
    <n v="30"/>
    <n v="5"/>
    <n v="5"/>
    <n v="90"/>
    <m/>
    <n v="40"/>
    <n v="5"/>
    <n v="5"/>
    <n v="5"/>
    <n v="5"/>
    <n v="2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70"/>
    <n v="20"/>
    <n v="50"/>
    <s v="5"/>
    <s v="5"/>
    <s v="0"/>
    <s v="0"/>
    <s v="0"/>
    <s v="3"/>
    <s v="5"/>
    <s v="No"/>
    <m/>
    <m/>
  </r>
  <r>
    <s v="B2R15APR2200009410"/>
    <s v="2022-04-30"/>
    <n v="15"/>
    <x v="16"/>
    <s v="AF1809"/>
    <s v="AF1809_V_0076"/>
    <x v="16"/>
    <s v="Khwaja Ghar"/>
    <s v="Madrasa Kalan Qourugh"/>
    <d v="2022-03-30T00:00:00"/>
    <d v="2022-03-07T00:00:00"/>
    <s v="Peri-Urban"/>
    <n v="600"/>
    <n v="95"/>
    <n v="90"/>
    <n v="10"/>
    <n v="10"/>
    <n v="80"/>
    <m/>
    <n v="40"/>
    <n v="20"/>
    <n v="5"/>
    <n v="5"/>
    <n v="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5"/>
    <n v="50"/>
    <n v="50"/>
    <s v="5"/>
    <s v="5"/>
    <s v="0"/>
    <s v="0"/>
    <s v="0"/>
    <s v="5"/>
    <s v="5"/>
    <s v="No"/>
    <m/>
    <m/>
  </r>
  <r>
    <s v="B2R15APR2200013018"/>
    <s v="2022-04-30"/>
    <n v="15"/>
    <x v="16"/>
    <s v="AF1809"/>
    <s v="AF1809_V_0077"/>
    <x v="16"/>
    <s v="Khwaja Ghar"/>
    <s v="Mankchaqour Bala"/>
    <d v="2022-03-31T00:00:00"/>
    <d v="2022-03-23T00:00:00"/>
    <s v="Rural"/>
    <n v="295"/>
    <n v="70"/>
    <n v="30"/>
    <n v="10"/>
    <n v="20"/>
    <n v="70"/>
    <m/>
    <n v="40"/>
    <n v="10"/>
    <n v="10"/>
    <n v="10"/>
    <n v="0"/>
    <n v="1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60"/>
    <n v="50"/>
    <n v="50"/>
    <s v="5"/>
    <s v="5"/>
    <s v="0"/>
    <s v="0"/>
    <s v="0"/>
    <s v="4"/>
    <s v="5"/>
    <s v="No"/>
    <m/>
    <m/>
  </r>
  <r>
    <s v="B2R15APR2200013019"/>
    <s v="2022-04-30"/>
    <n v="15"/>
    <x v="16"/>
    <s v="AF1809"/>
    <s v="AF1809_V_0078"/>
    <x v="16"/>
    <s v="Khwaja Ghar"/>
    <s v="Mankchaqour Mula Qutbudeen"/>
    <d v="2022-03-30T00:00:00"/>
    <d v="2022-03-24T00:00:00"/>
    <s v="Rural"/>
    <n v="500"/>
    <n v="80"/>
    <n v="20"/>
    <n v="10"/>
    <n v="10"/>
    <n v="80"/>
    <m/>
    <n v="50"/>
    <n v="5"/>
    <n v="5"/>
    <n v="5"/>
    <n v="5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20"/>
    <n v="50"/>
    <s v="5"/>
    <s v="5"/>
    <s v="0"/>
    <s v="0"/>
    <s v="0"/>
    <s v="4"/>
    <s v="5"/>
    <s v="No"/>
    <m/>
    <m/>
  </r>
  <r>
    <s v="B2R15APR2200009377"/>
    <s v="2022-04-30"/>
    <n v="15"/>
    <x v="16"/>
    <s v="AF1809"/>
    <s v="AF1809_V_0080"/>
    <x v="16"/>
    <s v="Khwaja Ghar"/>
    <s v="Masjed Juma Khani Hazar Bagh"/>
    <d v="2022-03-30T00:00:00"/>
    <d v="2022-03-05T00:00:00"/>
    <s v="Rural"/>
    <n v="150"/>
    <n v="95"/>
    <n v="60"/>
    <n v="20"/>
    <n v="10"/>
    <n v="70"/>
    <m/>
    <n v="40"/>
    <n v="10"/>
    <n v="5"/>
    <n v="5"/>
    <n v="0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10"/>
    <n v="90"/>
    <s v="5"/>
    <s v="5"/>
    <s v="0"/>
    <s v="0"/>
    <s v="0"/>
    <s v="5"/>
    <s v="5"/>
    <s v="No"/>
    <m/>
    <m/>
  </r>
  <r>
    <s v="B2R15APR2200012641"/>
    <s v="2022-04-30"/>
    <n v="15"/>
    <x v="16"/>
    <s v="AF1809"/>
    <s v="AF1809_V_0081"/>
    <x v="16"/>
    <s v="Khwaja Ghar"/>
    <s v="Masjid Jame Shaher"/>
    <d v="2022-03-27T00:00:00"/>
    <d v="2022-03-16T00:00:00"/>
    <s v="Urban"/>
    <n v="120"/>
    <n v="90"/>
    <n v="10"/>
    <n v="10"/>
    <n v="20"/>
    <n v="70"/>
    <m/>
    <n v="50"/>
    <n v="20"/>
    <n v="5"/>
    <n v="5"/>
    <n v="5"/>
    <n v="5"/>
    <n v="5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80"/>
    <n v="30"/>
    <n v="70"/>
    <s v="5"/>
    <s v="5"/>
    <s v="0"/>
    <s v="0"/>
    <s v="0"/>
    <s v="5"/>
    <s v="4"/>
    <s v="No"/>
    <m/>
    <m/>
  </r>
  <r>
    <s v="B2R15APR2200012645"/>
    <s v="2022-04-30"/>
    <n v="15"/>
    <x v="16"/>
    <s v="AF1809"/>
    <s v="AF1809_V_0082"/>
    <x v="16"/>
    <s v="Khwaja Ghar"/>
    <s v="Mirza Abdul Rawof"/>
    <d v="2022-03-27T00:00:00"/>
    <d v="2022-03-17T00:00:00"/>
    <s v="Urban"/>
    <n v="89"/>
    <n v="95"/>
    <n v="5"/>
    <n v="10"/>
    <n v="10"/>
    <n v="80"/>
    <m/>
    <n v="50"/>
    <n v="10"/>
    <n v="10"/>
    <n v="0"/>
    <n v="0"/>
    <n v="10"/>
    <n v="10"/>
    <n v="0"/>
    <n v="0"/>
    <n v="0"/>
    <n v="0"/>
    <n v="10"/>
    <s v="No"/>
    <m/>
    <n v="0"/>
    <n v="0"/>
    <m/>
    <m/>
    <m/>
    <m/>
    <n v="8"/>
    <n v="92"/>
    <n v="0"/>
    <s v="No"/>
    <m/>
    <m/>
    <m/>
    <s v="Yes"/>
    <n v="95"/>
    <n v="60"/>
    <n v="40"/>
    <s v="5"/>
    <s v="5"/>
    <s v="0"/>
    <s v="0"/>
    <s v="0"/>
    <s v="4"/>
    <s v="5"/>
    <s v="No"/>
    <m/>
    <m/>
  </r>
  <r>
    <s v="B2R15APR2200012761"/>
    <s v="2022-04-30"/>
    <n v="15"/>
    <x v="16"/>
    <s v="AF1809"/>
    <s v="AF1809_V_0083"/>
    <x v="16"/>
    <s v="Khwaja Ghar"/>
    <s v="Moalm Aiwaz"/>
    <d v="2022-03-30T00:00:00"/>
    <d v="2022-03-21T00:00:00"/>
    <s v="Peri-Urban"/>
    <n v="189"/>
    <n v="80"/>
    <n v="10"/>
    <n v="10"/>
    <n v="5"/>
    <n v="85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5"/>
    <n v="20"/>
    <n v="80"/>
    <s v="5"/>
    <s v="5"/>
    <s v="0"/>
    <s v="0"/>
    <s v="0"/>
    <s v="4"/>
    <s v="5"/>
    <s v="No"/>
    <m/>
    <m/>
  </r>
  <r>
    <s v="B2R15APR2200009656"/>
    <s v="2022-04-30"/>
    <n v="15"/>
    <x v="16"/>
    <s v="AF1809"/>
    <s v="AF1809_V_0084"/>
    <x v="16"/>
    <s v="Khwaja Ghar"/>
    <s v="Moghul Hay Mamai"/>
    <d v="2022-03-17T00:00:00"/>
    <d v="2022-03-13T00:00:00"/>
    <s v="Peri-Urban"/>
    <n v="900"/>
    <n v="70"/>
    <n v="30"/>
    <n v="20"/>
    <n v="20"/>
    <n v="60"/>
    <m/>
    <n v="40"/>
    <n v="10"/>
    <n v="5"/>
    <n v="5"/>
    <n v="5"/>
    <n v="10"/>
    <n v="10"/>
    <n v="0"/>
    <n v="0"/>
    <n v="0"/>
    <n v="0"/>
    <n v="15"/>
    <s v="No"/>
    <m/>
    <n v="0"/>
    <n v="0"/>
    <m/>
    <m/>
    <m/>
    <m/>
    <n v="20"/>
    <n v="80"/>
    <n v="0"/>
    <s v="No"/>
    <m/>
    <m/>
    <m/>
    <s v="Yes"/>
    <n v="80"/>
    <n v="50"/>
    <n v="50"/>
    <s v="5"/>
    <s v="5"/>
    <s v="0"/>
    <s v="0"/>
    <s v="0"/>
    <s v="4"/>
    <s v="5"/>
    <s v="No"/>
    <m/>
    <m/>
  </r>
  <r>
    <s v="B2R15APR2200012642"/>
    <s v="2022-04-30"/>
    <n v="15"/>
    <x v="16"/>
    <s v="AF1809"/>
    <s v="AF1809_V_0088"/>
    <x v="16"/>
    <s v="Khwaja Ghar"/>
    <s v="Mohammad Ali Kokiyash"/>
    <d v="2022-03-27T00:00:00"/>
    <d v="2022-03-16T00:00:00"/>
    <s v="Peri-Urban"/>
    <n v="300"/>
    <n v="95"/>
    <n v="5"/>
    <n v="20"/>
    <n v="30"/>
    <n v="50"/>
    <m/>
    <n v="50"/>
    <n v="10"/>
    <n v="5"/>
    <n v="5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30"/>
    <n v="70"/>
    <s v="5"/>
    <s v="5"/>
    <s v="0"/>
    <s v="0"/>
    <s v="0"/>
    <s v="5"/>
    <s v="5"/>
    <s v="No"/>
    <m/>
    <m/>
  </r>
  <r>
    <s v="B2R15APR2200009499"/>
    <s v="2022-04-30"/>
    <n v="15"/>
    <x v="16"/>
    <s v="AF1809"/>
    <s v="AF1809_V_0089"/>
    <x v="16"/>
    <s v="Khwaja Ghar"/>
    <s v="Mohammad Rahim"/>
    <d v="2022-03-16T00:00:00"/>
    <d v="2022-03-10T00:00:00"/>
    <s v="Rural"/>
    <n v="73"/>
    <n v="95"/>
    <n v="50"/>
    <n v="10"/>
    <n v="10"/>
    <n v="80"/>
    <m/>
    <n v="40"/>
    <n v="10"/>
    <n v="5"/>
    <n v="5"/>
    <n v="10"/>
    <n v="1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5"/>
    <n v="50"/>
    <n v="70"/>
    <s v="5"/>
    <s v="5"/>
    <s v="0"/>
    <s v="0"/>
    <s v="0"/>
    <s v="5"/>
    <s v="5"/>
    <s v="No"/>
    <m/>
    <m/>
  </r>
  <r>
    <s v="B2R15APR2200009955"/>
    <s v="2022-04-30"/>
    <n v="15"/>
    <x v="16"/>
    <s v="AF1809"/>
    <s v="AF1809_V_0090"/>
    <x v="16"/>
    <s v="Khwaja Ghar"/>
    <s v="Naqilen Zoor Boron Bala"/>
    <d v="2022-03-17T00:00:00"/>
    <d v="2022-03-15T00:00:00"/>
    <s v="Rural"/>
    <n v="170"/>
    <n v="95"/>
    <n v="5"/>
    <n v="10"/>
    <n v="10"/>
    <n v="80"/>
    <m/>
    <n v="50"/>
    <n v="10"/>
    <n v="10"/>
    <n v="10"/>
    <n v="0"/>
    <n v="10"/>
    <n v="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95"/>
    <n v="50"/>
    <n v="50"/>
    <s v="5"/>
    <s v="5"/>
    <s v="0"/>
    <s v="0"/>
    <s v="0"/>
    <s v="5"/>
    <s v="5"/>
    <s v="No"/>
    <m/>
    <m/>
  </r>
  <r>
    <s v="B2R15APR2200012757"/>
    <s v="2022-04-30"/>
    <n v="15"/>
    <x v="16"/>
    <s v="AF1809"/>
    <s v="AF1809_V_0091"/>
    <x v="16"/>
    <s v="Khwaja Ghar"/>
    <s v="Now Abad"/>
    <d v="2022-03-30T00:00:00"/>
    <d v="2022-03-19T00:00:00"/>
    <s v="Peri-Urban"/>
    <n v="350"/>
    <n v="70"/>
    <n v="10"/>
    <n v="10"/>
    <n v="10"/>
    <n v="8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80"/>
    <n v="10"/>
    <n v="90"/>
    <s v="5"/>
    <s v="5"/>
    <s v="0"/>
    <s v="0"/>
    <s v="0"/>
    <s v="4"/>
    <s v="5"/>
    <s v="No"/>
    <m/>
    <m/>
  </r>
  <r>
    <s v="B2R15APR2200000297"/>
    <s v="2022-04-30"/>
    <n v="15"/>
    <x v="16"/>
    <s v="AF1809"/>
    <s v="AF1809_V_0092"/>
    <x v="16"/>
    <s v="Khwaja Ghar"/>
    <s v="Pul Moman"/>
    <d v="2022-04-06T00:00:00"/>
    <d v="2022-03-28T00:00:00"/>
    <s v="Rural"/>
    <n v="500"/>
    <n v="80"/>
    <n v="20"/>
    <n v="10"/>
    <n v="10"/>
    <n v="80"/>
    <m/>
    <n v="50"/>
    <n v="10"/>
    <n v="10"/>
    <n v="5"/>
    <n v="5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0"/>
    <n v="20"/>
    <n v="60"/>
    <s v="5"/>
    <s v="5"/>
    <s v="0"/>
    <s v="0"/>
    <s v="0"/>
    <s v="4"/>
    <s v="5"/>
    <s v="No"/>
    <m/>
    <m/>
  </r>
  <r>
    <s v="B2R15APR2200009408"/>
    <s v="2022-04-30"/>
    <n v="15"/>
    <x v="16"/>
    <s v="AF1809"/>
    <s v="AF1809_V_0093"/>
    <x v="16"/>
    <s v="Khwaja Ghar"/>
    <s v="Qala Cha"/>
    <d v="2022-03-30T00:00:00"/>
    <d v="2022-03-06T00:00:00"/>
    <s v="Peri-Urban"/>
    <n v="216"/>
    <n v="70"/>
    <n v="30"/>
    <n v="10"/>
    <n v="10"/>
    <n v="80"/>
    <m/>
    <n v="40"/>
    <n v="20"/>
    <n v="5"/>
    <n v="5"/>
    <n v="0"/>
    <n v="20"/>
    <n v="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70"/>
    <n v="50"/>
    <n v="60"/>
    <s v="5"/>
    <s v="5"/>
    <s v="0"/>
    <s v="0"/>
    <s v="0"/>
    <s v="5"/>
    <s v="5"/>
    <s v="No"/>
    <m/>
    <m/>
  </r>
  <r>
    <s v="B2R15APR2200009376"/>
    <s v="2022-04-30"/>
    <n v="15"/>
    <x v="16"/>
    <s v="AF1809"/>
    <s v="AF1809_V_0094"/>
    <x v="16"/>
    <s v="Khwaja Ghar"/>
    <s v="Qara Dong Qeshlaq Haji Satar"/>
    <d v="2022-03-15T00:00:00"/>
    <d v="2022-03-06T00:00:00"/>
    <s v="Rural"/>
    <n v="220"/>
    <n v="80"/>
    <n v="50"/>
    <n v="10"/>
    <n v="20"/>
    <n v="70"/>
    <m/>
    <n v="40"/>
    <n v="20"/>
    <n v="5"/>
    <n v="5"/>
    <n v="0"/>
    <n v="2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90"/>
    <n v="10"/>
    <s v="5"/>
    <s v="5"/>
    <s v="0"/>
    <s v="0"/>
    <s v="0"/>
    <s v="5"/>
    <s v="5"/>
    <s v="No"/>
    <m/>
    <m/>
  </r>
  <r>
    <s v="B2R15APR2200009825"/>
    <s v="2022-04-30"/>
    <n v="15"/>
    <x v="16"/>
    <s v="AF1809"/>
    <s v="AF1809_V_0098"/>
    <x v="16"/>
    <s v="Khwaja Ghar"/>
    <s v="Qazail Sai"/>
    <d v="2022-03-17T00:00:00"/>
    <d v="2022-03-13T00:00:00"/>
    <s v="Peri-Urban"/>
    <n v="320"/>
    <n v="70"/>
    <n v="30"/>
    <n v="10"/>
    <n v="20"/>
    <n v="70"/>
    <m/>
    <n v="50"/>
    <n v="10"/>
    <n v="10"/>
    <n v="0"/>
    <n v="0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30"/>
    <n v="70"/>
    <s v="5"/>
    <s v="5"/>
    <s v="0"/>
    <s v="0"/>
    <s v="0"/>
    <s v="5"/>
    <s v="5"/>
    <s v="No"/>
    <m/>
    <m/>
  </r>
  <r>
    <s v="B2R15APR2200009458"/>
    <s v="2022-04-30"/>
    <n v="15"/>
    <x v="16"/>
    <s v="AF1809"/>
    <s v="AF1809_V_0099"/>
    <x v="16"/>
    <s v="Khwaja Ghar"/>
    <s v="Qazal Kohcha"/>
    <d v="2022-03-30T00:00:00"/>
    <d v="2022-03-08T00:00:00"/>
    <s v="Peri-Urban"/>
    <n v="201"/>
    <n v="70"/>
    <n v="25"/>
    <n v="20"/>
    <n v="10"/>
    <n v="70"/>
    <m/>
    <n v="70"/>
    <n v="10"/>
    <n v="0"/>
    <n v="0"/>
    <n v="0"/>
    <n v="10"/>
    <n v="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100"/>
    <n v="20"/>
    <n v="80"/>
    <s v="5"/>
    <s v="5"/>
    <s v="0"/>
    <s v="0"/>
    <s v="0"/>
    <s v="5"/>
    <s v="5"/>
    <s v="No"/>
    <m/>
    <m/>
  </r>
  <r>
    <s v="B2R15APR2200009409"/>
    <s v="2022-04-30"/>
    <n v="15"/>
    <x v="16"/>
    <s v="AF1809"/>
    <s v="AF1809_V_0100"/>
    <x v="16"/>
    <s v="Khwaja Ghar"/>
    <s v="Qazal Kohcha Bala Hesar"/>
    <d v="2022-03-15T00:00:00"/>
    <d v="2022-03-06T00:00:00"/>
    <s v="Peri-Urban"/>
    <n v="140"/>
    <n v="30"/>
    <n v="20"/>
    <n v="10"/>
    <n v="10"/>
    <n v="80"/>
    <m/>
    <n v="40"/>
    <n v="10"/>
    <n v="5"/>
    <n v="5"/>
    <n v="0"/>
    <n v="2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5"/>
    <n v="90"/>
    <n v="80"/>
    <s v="5"/>
    <s v="5"/>
    <s v="0"/>
    <s v="0"/>
    <s v="0"/>
    <s v="5"/>
    <s v="5"/>
    <s v="No"/>
    <m/>
    <m/>
  </r>
  <r>
    <s v="B2R15APR2200012782"/>
    <s v="2022-04-30"/>
    <n v="15"/>
    <x v="16"/>
    <s v="AF1809"/>
    <s v="AF1809_V_0101"/>
    <x v="16"/>
    <s v="Khwaja Ghar"/>
    <s v="Qazaq Qeshlaq"/>
    <d v="2022-03-30T00:00:00"/>
    <d v="2022-03-22T00:00:00"/>
    <s v="Rural"/>
    <n v="191"/>
    <n v="80"/>
    <n v="20"/>
    <n v="10"/>
    <n v="20"/>
    <n v="7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100"/>
    <n v="50"/>
    <n v="95"/>
    <s v="5"/>
    <s v="5"/>
    <s v="0"/>
    <s v="0"/>
    <s v="0"/>
    <s v="4"/>
    <s v="5"/>
    <s v="No"/>
    <m/>
    <m/>
  </r>
  <r>
    <s v="B2R15APR2200000134"/>
    <s v="2022-04-30"/>
    <n v="15"/>
    <x v="16"/>
    <s v="AF1809"/>
    <s v="AF1809_V_0102"/>
    <x v="16"/>
    <s v="Khwaja Ghar"/>
    <s v="Qazllaton"/>
    <d v="2022-04-04T00:00:00"/>
    <d v="2022-03-24T00:00:00"/>
    <s v="Rural"/>
    <n v="500"/>
    <n v="70"/>
    <n v="30"/>
    <n v="10"/>
    <n v="10"/>
    <n v="8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70"/>
    <n v="20"/>
    <n v="60"/>
    <s v="5"/>
    <s v="5"/>
    <s v="0"/>
    <s v="0"/>
    <s v="0"/>
    <s v="4"/>
    <s v="5"/>
    <s v="No"/>
    <m/>
    <m/>
  </r>
  <r>
    <s v="B2R15APR2200009344"/>
    <s v="2022-04-30"/>
    <n v="15"/>
    <x v="16"/>
    <s v="AF1809"/>
    <s v="AF1809_V_0104"/>
    <x v="16"/>
    <s v="Khwaja Ghar"/>
    <s v="Qeshlaq Farary"/>
    <d v="2022-03-15T00:00:00"/>
    <d v="2022-03-03T00:00:00"/>
    <s v="Peri-Urban"/>
    <n v="145"/>
    <n v="80"/>
    <n v="50"/>
    <n v="20"/>
    <n v="10"/>
    <n v="70"/>
    <m/>
    <n v="40"/>
    <n v="10"/>
    <n v="5"/>
    <n v="5"/>
    <n v="0"/>
    <n v="20"/>
    <n v="1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90"/>
    <n v="5"/>
    <n v="50"/>
    <s v="5"/>
    <s v="5"/>
    <s v="0"/>
    <s v="0"/>
    <s v="0"/>
    <s v="5"/>
    <s v="5"/>
    <s v="No"/>
    <m/>
    <m/>
  </r>
  <r>
    <s v="B2R15APR2200002291"/>
    <s v="2022-04-30"/>
    <n v="15"/>
    <x v="16"/>
    <s v="AF1809"/>
    <s v="AF1809_V_0107"/>
    <x v="16"/>
    <s v="Khwaja Ghar"/>
    <s v="Qezl Kamar"/>
    <d v="2022-04-13T00:00:00"/>
    <d v="2022-04-05T00:00:00"/>
    <s v="Peri-Urban"/>
    <n v="120"/>
    <n v="70"/>
    <n v="30"/>
    <n v="5"/>
    <n v="5"/>
    <n v="90"/>
    <m/>
    <n v="50"/>
    <n v="5"/>
    <n v="5"/>
    <n v="0"/>
    <n v="0"/>
    <n v="20"/>
    <n v="2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90"/>
    <n v="30"/>
    <n v="50"/>
    <s v="5"/>
    <s v="5"/>
    <s v="0"/>
    <s v="0"/>
    <s v="0"/>
    <s v="4"/>
    <s v="5"/>
    <s v="No"/>
    <m/>
    <m/>
  </r>
  <r>
    <s v="B2R15APR2200002286"/>
    <s v="2022-04-30"/>
    <n v="15"/>
    <x v="16"/>
    <s v="AF1809"/>
    <s v="AF1809_V_0109"/>
    <x v="16"/>
    <s v="Khwaja Ghar"/>
    <s v="Saf Qourugh Taimani"/>
    <d v="2022-04-12T00:00:00"/>
    <d v="2022-04-03T00:00:00"/>
    <s v="Rural"/>
    <n v="174"/>
    <n v="80"/>
    <n v="20"/>
    <n v="10"/>
    <n v="10"/>
    <n v="80"/>
    <m/>
    <n v="60"/>
    <n v="5"/>
    <n v="5"/>
    <n v="0"/>
    <n v="0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70"/>
    <s v="5"/>
    <s v="5"/>
    <s v="0"/>
    <s v="0"/>
    <s v="0"/>
    <s v="4"/>
    <s v="5"/>
    <s v="No"/>
    <m/>
    <m/>
  </r>
  <r>
    <s v="B2R15APR2200002285"/>
    <s v="2022-04-30"/>
    <n v="15"/>
    <x v="16"/>
    <s v="AF1809"/>
    <s v="AF1809_V_0110"/>
    <x v="16"/>
    <s v="Khwaja Ghar"/>
    <s v="Sailawa"/>
    <d v="2022-04-12T00:00:00"/>
    <d v="2022-04-03T00:00:00"/>
    <s v="Rural"/>
    <n v="45"/>
    <n v="70"/>
    <n v="30"/>
    <n v="5"/>
    <n v="5"/>
    <n v="90"/>
    <m/>
    <n v="50"/>
    <n v="5"/>
    <n v="5"/>
    <n v="0"/>
    <n v="0"/>
    <n v="2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50"/>
    <n v="40"/>
    <n v="40"/>
    <s v="5"/>
    <s v="5"/>
    <s v="0"/>
    <s v="0"/>
    <s v="0"/>
    <s v="3"/>
    <s v="5"/>
    <s v="No"/>
    <m/>
    <m/>
  </r>
  <r>
    <s v="B2R15APR2200009501"/>
    <s v="2022-04-30"/>
    <n v="15"/>
    <x v="16"/>
    <s v="AF1809"/>
    <s v="AF1809_V_0113"/>
    <x v="16"/>
    <s v="Khwaja Ghar"/>
    <s v="Sareeh Mumaai"/>
    <d v="2022-03-16T00:00:00"/>
    <d v="2022-03-12T00:00:00"/>
    <s v="Rural"/>
    <n v="250"/>
    <n v="80"/>
    <n v="20"/>
    <n v="10"/>
    <n v="20"/>
    <n v="70"/>
    <m/>
    <n v="50"/>
    <n v="10"/>
    <n v="5"/>
    <n v="5"/>
    <n v="5"/>
    <n v="5"/>
    <n v="10"/>
    <n v="0"/>
    <n v="0"/>
    <n v="0"/>
    <n v="0"/>
    <n v="10"/>
    <s v="No"/>
    <m/>
    <n v="0"/>
    <n v="0"/>
    <m/>
    <m/>
    <m/>
    <m/>
    <n v="15"/>
    <n v="85"/>
    <n v="0"/>
    <s v="No"/>
    <m/>
    <m/>
    <m/>
    <s v="Yes"/>
    <n v="90"/>
    <n v="50"/>
    <n v="50"/>
    <s v="5"/>
    <s v="5"/>
    <s v="0"/>
    <s v="0"/>
    <s v="0"/>
    <s v="5"/>
    <s v="4"/>
    <s v="No"/>
    <m/>
    <m/>
  </r>
  <r>
    <s v="B2R15APR2200000136"/>
    <s v="2022-04-30"/>
    <n v="15"/>
    <x v="16"/>
    <s v="AF1809"/>
    <s v="AF1809_V_0115"/>
    <x v="16"/>
    <s v="Khwaja Ghar"/>
    <s v="Shah Birdy"/>
    <d v="2022-04-05T00:00:00"/>
    <d v="2022-03-26T00:00:00"/>
    <s v="Peri-Urban"/>
    <n v="155"/>
    <n v="70"/>
    <n v="30"/>
    <n v="10"/>
    <n v="10"/>
    <n v="80"/>
    <m/>
    <n v="40"/>
    <n v="5"/>
    <n v="5"/>
    <n v="10"/>
    <n v="10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60"/>
    <s v="5"/>
    <s v="5"/>
    <s v="0"/>
    <s v="0"/>
    <s v="0"/>
    <s v="3"/>
    <s v="5"/>
    <s v="No"/>
    <m/>
    <m/>
  </r>
  <r>
    <s v="B2R15APR2200000139"/>
    <s v="2022-04-30"/>
    <n v="15"/>
    <x v="16"/>
    <s v="AF1809"/>
    <s v="AF1809_V_0116"/>
    <x v="16"/>
    <s v="Khwaja Ghar"/>
    <s v="Sojaney"/>
    <d v="2022-04-12T00:00:00"/>
    <d v="2022-03-27T00:00:00"/>
    <s v="Rural"/>
    <n v="320"/>
    <n v="70"/>
    <n v="30"/>
    <n v="10"/>
    <n v="10"/>
    <n v="80"/>
    <m/>
    <n v="40"/>
    <n v="10"/>
    <n v="5"/>
    <n v="5"/>
    <n v="0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20"/>
    <n v="80"/>
    <s v="5"/>
    <s v="5"/>
    <s v="0"/>
    <s v="0"/>
    <s v="0"/>
    <s v="4"/>
    <s v="5"/>
    <s v="No"/>
    <m/>
    <m/>
  </r>
  <r>
    <s v="B2R15APR2200009502"/>
    <s v="2022-04-30"/>
    <n v="15"/>
    <x v="16"/>
    <s v="AF1809"/>
    <s v="AF1809_V_0117"/>
    <x v="16"/>
    <s v="Khwaja Ghar"/>
    <s v="Spain adasht Haji Juma Khan"/>
    <d v="2022-03-30T00:00:00"/>
    <d v="2022-03-12T00:00:00"/>
    <s v="Peri-Urban"/>
    <n v="308"/>
    <n v="95"/>
    <n v="50"/>
    <n v="30"/>
    <n v="15"/>
    <n v="55"/>
    <m/>
    <n v="30"/>
    <n v="10"/>
    <n v="5"/>
    <n v="5"/>
    <n v="5"/>
    <n v="5"/>
    <n v="2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50"/>
    <n v="50"/>
    <s v="5"/>
    <s v="5"/>
    <s v="0"/>
    <s v="0"/>
    <s v="0"/>
    <s v="5"/>
    <s v="5"/>
    <s v="No"/>
    <m/>
    <m/>
  </r>
  <r>
    <s v="B2R15APR2200009338"/>
    <s v="2022-04-30"/>
    <n v="15"/>
    <x v="16"/>
    <s v="AF1809"/>
    <s v="AF1809_V_0120"/>
    <x v="16"/>
    <s v="Khwaja Ghar"/>
    <s v="Taghmali"/>
    <d v="2022-03-11T00:00:00"/>
    <d v="2022-03-01T00:00:00"/>
    <s v="Peri-Urban"/>
    <n v="190"/>
    <n v="90"/>
    <n v="10"/>
    <n v="20"/>
    <n v="20"/>
    <n v="60"/>
    <m/>
    <n v="60"/>
    <n v="20"/>
    <n v="0"/>
    <n v="0"/>
    <n v="0"/>
    <n v="1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50"/>
    <n v="70"/>
    <s v="5"/>
    <s v="5"/>
    <s v="0"/>
    <s v="0"/>
    <s v="0"/>
    <s v="5"/>
    <s v="5"/>
    <s v="No"/>
    <m/>
    <m/>
  </r>
  <r>
    <s v="B2R15APR2200000365"/>
    <s v="2022-04-30"/>
    <n v="15"/>
    <x v="16"/>
    <s v="AF1809"/>
    <s v="AF1809_V_0122"/>
    <x v="16"/>
    <s v="Khwaja Ghar"/>
    <s v="Taimani"/>
    <d v="2022-04-12T00:00:00"/>
    <d v="2022-04-02T00:00:00"/>
    <s v="Peri-Urban"/>
    <n v="180"/>
    <n v="70"/>
    <n v="30"/>
    <n v="10"/>
    <n v="10"/>
    <n v="80"/>
    <m/>
    <n v="40"/>
    <n v="5"/>
    <n v="5"/>
    <n v="5"/>
    <n v="5"/>
    <n v="20"/>
    <n v="2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40"/>
    <n v="60"/>
    <s v="5"/>
    <s v="5"/>
    <s v="0"/>
    <s v="0"/>
    <s v="0"/>
    <s v="4"/>
    <s v="5"/>
    <s v="No"/>
    <m/>
    <m/>
  </r>
  <r>
    <s v="B2R15APR2200012669"/>
    <s v="2022-04-30"/>
    <n v="15"/>
    <x v="16"/>
    <s v="AF1809"/>
    <s v="AF1809_V_0123"/>
    <x v="16"/>
    <s v="Khwaja Ghar"/>
    <s v="Warz Bacha"/>
    <d v="2022-03-27T00:00:00"/>
    <d v="2022-03-19T00:00:00"/>
    <s v="Peri-Urban"/>
    <n v="352"/>
    <n v="50"/>
    <n v="20"/>
    <n v="10"/>
    <n v="10"/>
    <n v="80"/>
    <m/>
    <n v="40"/>
    <n v="10"/>
    <n v="10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30"/>
    <n v="70"/>
    <s v="5"/>
    <s v="5"/>
    <s v="0"/>
    <s v="0"/>
    <s v="0"/>
    <s v="5"/>
    <s v="5"/>
    <s v="No"/>
    <m/>
    <m/>
  </r>
  <r>
    <s v="B2R15APR2200013020"/>
    <s v="2022-04-30"/>
    <n v="15"/>
    <x v="16"/>
    <s v="AF1809"/>
    <s v="AF1809_V_0127"/>
    <x v="16"/>
    <s v="Khwaja Ghar"/>
    <s v="Zard Kamar"/>
    <d v="2022-03-31T00:00:00"/>
    <d v="2022-03-24T00:00:00"/>
    <s v="Peri-Urban"/>
    <n v="600"/>
    <n v="70"/>
    <n v="30"/>
    <n v="10"/>
    <n v="10"/>
    <n v="80"/>
    <m/>
    <n v="40"/>
    <n v="10"/>
    <n v="10"/>
    <n v="10"/>
    <n v="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70"/>
    <n v="20"/>
    <n v="50"/>
    <s v="5"/>
    <s v="5"/>
    <s v="0"/>
    <s v="0"/>
    <s v="0"/>
    <s v="4"/>
    <s v="5"/>
    <s v="No"/>
    <m/>
    <m/>
  </r>
  <r>
    <s v="B2R15APR2200009954"/>
    <s v="2022-04-30"/>
    <n v="15"/>
    <x v="16"/>
    <s v="AF1809"/>
    <s v="AF1809_V_0128"/>
    <x v="16"/>
    <s v="Khwaja Ghar"/>
    <s v="Zoor Boron Payen"/>
    <d v="2022-03-17T00:00:00"/>
    <d v="2022-03-15T00:00:00"/>
    <s v="Peri-Urban"/>
    <n v="350"/>
    <n v="90"/>
    <n v="10"/>
    <n v="10"/>
    <n v="10"/>
    <n v="80"/>
    <m/>
    <n v="50"/>
    <n v="10"/>
    <n v="10"/>
    <n v="10"/>
    <n v="5"/>
    <n v="10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0"/>
    <n v="10"/>
    <n v="90"/>
    <s v="5"/>
    <s v="5"/>
    <s v="0"/>
    <s v="0"/>
    <s v="0"/>
    <s v="5"/>
    <s v="5"/>
    <s v="No"/>
    <m/>
    <m/>
  </r>
  <r>
    <s v="B2R15APR2200008618"/>
    <s v="2022-04-30"/>
    <n v="15"/>
    <x v="16"/>
    <s v="AF1810"/>
    <s v="AF1810_V_0015"/>
    <x v="16"/>
    <s v="Rostaq"/>
    <s v="Asiab Ha"/>
    <d v="2022-03-12T00:00:00"/>
    <d v="2022-03-07T00:00:00"/>
    <s v="Peri-Urban"/>
    <n v="207"/>
    <n v="50"/>
    <n v="40"/>
    <n v="10"/>
    <n v="30"/>
    <n v="60"/>
    <m/>
    <n v="45"/>
    <n v="10"/>
    <n v="10"/>
    <n v="10"/>
    <n v="5"/>
    <n v="5"/>
    <n v="5"/>
    <n v="0"/>
    <n v="0"/>
    <n v="0"/>
    <n v="5"/>
    <n v="5"/>
    <s v="No"/>
    <m/>
    <n v="0"/>
    <n v="0"/>
    <m/>
    <m/>
    <m/>
    <n v="0"/>
    <n v="50"/>
    <n v="30"/>
    <n v="20"/>
    <s v="No"/>
    <m/>
    <m/>
    <m/>
    <s v="Yes"/>
    <n v="50"/>
    <n v="40"/>
    <n v="90"/>
    <s v="4"/>
    <s v="4"/>
    <s v="1"/>
    <s v="1"/>
    <s v="1"/>
    <s v="1"/>
    <s v="5"/>
    <s v="No"/>
    <m/>
    <m/>
  </r>
  <r>
    <s v="B2R15APR2200013551"/>
    <s v="2022-04-30"/>
    <n v="15"/>
    <x v="16"/>
    <s v="AF1810"/>
    <s v="AF1810_V_0016"/>
    <x v="16"/>
    <s v="Rostaq"/>
    <s v="Bagh Shah"/>
    <d v="2022-03-31T00:00:00"/>
    <d v="2022-03-29T00:00:00"/>
    <s v="Peri-Urban"/>
    <n v="425"/>
    <n v="75"/>
    <n v="50"/>
    <n v="25"/>
    <n v="25"/>
    <n v="50"/>
    <m/>
    <n v="50"/>
    <n v="10"/>
    <n v="5"/>
    <n v="5"/>
    <n v="5"/>
    <n v="5"/>
    <n v="5"/>
    <n v="0"/>
    <n v="0"/>
    <n v="0"/>
    <n v="0"/>
    <n v="15"/>
    <s v="No"/>
    <m/>
    <n v="0"/>
    <n v="0"/>
    <m/>
    <m/>
    <m/>
    <m/>
    <n v="30"/>
    <n v="68"/>
    <n v="2"/>
    <s v="No"/>
    <m/>
    <m/>
    <m/>
    <s v="Yes"/>
    <n v="55"/>
    <n v="80"/>
    <n v="210"/>
    <s v="4"/>
    <s v="5"/>
    <s v="1"/>
    <s v="1"/>
    <s v="0"/>
    <s v="5"/>
    <s v="4"/>
    <s v="No"/>
    <m/>
    <m/>
  </r>
  <r>
    <s v="B2R15APR2200008664"/>
    <s v="2022-04-30"/>
    <n v="15"/>
    <x v="16"/>
    <s v="AF1810"/>
    <s v="AF1810_V_0017"/>
    <x v="16"/>
    <s v="Rostaq"/>
    <s v="Baghsar"/>
    <d v="2022-03-17T00:00:00"/>
    <d v="2022-03-08T00:00:00"/>
    <s v="Peri-Urban"/>
    <n v="870"/>
    <n v="60"/>
    <n v="40"/>
    <n v="20"/>
    <n v="20"/>
    <n v="60"/>
    <m/>
    <n v="45"/>
    <n v="5"/>
    <n v="5"/>
    <n v="5"/>
    <n v="10"/>
    <n v="5"/>
    <n v="10"/>
    <n v="0"/>
    <n v="0"/>
    <n v="0"/>
    <n v="0"/>
    <n v="15"/>
    <s v="No"/>
    <m/>
    <n v="0"/>
    <n v="0"/>
    <m/>
    <m/>
    <m/>
    <m/>
    <n v="50"/>
    <n v="40"/>
    <n v="10"/>
    <s v="No"/>
    <m/>
    <m/>
    <m/>
    <s v="Yes"/>
    <n v="50"/>
    <n v="50"/>
    <n v="180"/>
    <s v="4"/>
    <s v="4"/>
    <s v="0"/>
    <s v="0"/>
    <s v="0"/>
    <s v="4"/>
    <s v="4"/>
    <s v="No"/>
    <m/>
    <m/>
  </r>
  <r>
    <s v="B2R15APR2200010165"/>
    <s v="2022-04-30"/>
    <n v="15"/>
    <x v="16"/>
    <s v="AF1810"/>
    <s v="AF1810_V_0022"/>
    <x v="16"/>
    <s v="Rostaq"/>
    <s v="Bandail"/>
    <d v="2022-03-20T00:00:00"/>
    <d v="2022-03-16T00:00:00"/>
    <s v="Peri-Urban"/>
    <n v="18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65"/>
    <n v="50"/>
    <n v="50"/>
    <s v="4"/>
    <s v="4"/>
    <s v="1"/>
    <s v="1"/>
    <s v="0"/>
    <s v="4"/>
    <s v="4"/>
    <s v="No"/>
    <m/>
    <m/>
  </r>
  <r>
    <s v="B2R15APR2200008663"/>
    <s v="2022-04-30"/>
    <n v="15"/>
    <x v="16"/>
    <s v="AF1810"/>
    <s v="AF1810_V_0025"/>
    <x v="16"/>
    <s v="Rostaq"/>
    <s v="Bashkan"/>
    <d v="2022-03-17T00:00:00"/>
    <d v="2022-03-08T00:00:00"/>
    <s v="Rural"/>
    <n v="550"/>
    <n v="70"/>
    <n v="30"/>
    <n v="30"/>
    <n v="20"/>
    <n v="50"/>
    <m/>
    <n v="45"/>
    <n v="5"/>
    <n v="5"/>
    <n v="10"/>
    <n v="10"/>
    <n v="5"/>
    <n v="5"/>
    <n v="0"/>
    <n v="0"/>
    <n v="0"/>
    <n v="0"/>
    <n v="15"/>
    <s v="No"/>
    <m/>
    <n v="0"/>
    <n v="0"/>
    <m/>
    <m/>
    <m/>
    <m/>
    <n v="60"/>
    <n v="35"/>
    <n v="5"/>
    <s v="No"/>
    <m/>
    <m/>
    <m/>
    <s v="Yes"/>
    <n v="50"/>
    <n v="50"/>
    <n v="120"/>
    <s v="4"/>
    <s v="4"/>
    <s v="0"/>
    <s v="0"/>
    <s v="1"/>
    <s v="5"/>
    <s v="4"/>
    <s v="No"/>
    <m/>
    <m/>
  </r>
  <r>
    <s v="B2R15APR2200010162"/>
    <s v="2022-04-30"/>
    <n v="15"/>
    <x v="16"/>
    <s v="AF1810"/>
    <s v="AF1810_V_0029"/>
    <x v="16"/>
    <s v="Rostaq"/>
    <s v="Chaghyan"/>
    <d v="2022-03-20T00:00:00"/>
    <d v="2022-03-15T00:00:00"/>
    <s v="Peri-Urban"/>
    <n v="370"/>
    <n v="70"/>
    <n v="40"/>
    <n v="10"/>
    <n v="20"/>
    <n v="7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60"/>
    <n v="50"/>
    <n v="120"/>
    <s v="4"/>
    <s v="4"/>
    <s v="1"/>
    <s v="1"/>
    <s v="1"/>
    <s v="4"/>
    <s v="4"/>
    <s v="No"/>
    <m/>
    <m/>
  </r>
  <r>
    <s v="B2R15APR2200008620"/>
    <s v="2022-04-30"/>
    <n v="15"/>
    <x v="16"/>
    <s v="AF1810"/>
    <s v="AF1810_V_0044"/>
    <x v="16"/>
    <s v="Rostaq"/>
    <s v="Dah-i-Sabz"/>
    <d v="2022-03-12T00:00:00"/>
    <d v="2022-03-05T00:00:00"/>
    <s v="Urban"/>
    <n v="273"/>
    <n v="80"/>
    <n v="30"/>
    <n v="20"/>
    <n v="20"/>
    <n v="60"/>
    <m/>
    <n v="40"/>
    <n v="5"/>
    <n v="5"/>
    <n v="5"/>
    <n v="5"/>
    <n v="10"/>
    <n v="5"/>
    <n v="0"/>
    <n v="0"/>
    <n v="0"/>
    <n v="0"/>
    <n v="25"/>
    <s v="No"/>
    <m/>
    <n v="0"/>
    <n v="0"/>
    <m/>
    <m/>
    <m/>
    <m/>
    <n v="25"/>
    <n v="60"/>
    <n v="15"/>
    <s v="No"/>
    <m/>
    <m/>
    <m/>
    <s v="Yes"/>
    <n v="50"/>
    <n v="50"/>
    <n v="110"/>
    <s v="4"/>
    <s v="4"/>
    <s v="0"/>
    <s v="0"/>
    <s v="0"/>
    <s v="4"/>
    <s v="4"/>
    <s v="No"/>
    <m/>
    <m/>
  </r>
  <r>
    <s v="B2R15APR2200009886"/>
    <s v="2022-04-30"/>
    <n v="15"/>
    <x v="16"/>
    <s v="AF1810"/>
    <s v="AF1810_V_0045"/>
    <x v="16"/>
    <s v="Rostaq"/>
    <s v="Daiwary"/>
    <d v="2022-03-18T00:00:00"/>
    <d v="2022-03-14T00:00:00"/>
    <s v="Peri-Urban"/>
    <n v="675"/>
    <n v="8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0"/>
    <n v="10"/>
    <s v="No"/>
    <m/>
    <m/>
    <m/>
    <s v="Yes"/>
    <n v="50"/>
    <n v="50"/>
    <n v="250"/>
    <s v="4"/>
    <s v="4"/>
    <s v="1"/>
    <s v="1"/>
    <s v="0"/>
    <s v="4"/>
    <s v="4"/>
    <s v="No"/>
    <m/>
    <m/>
  </r>
  <r>
    <s v="B2R15APR2200009888"/>
    <s v="2022-04-30"/>
    <n v="15"/>
    <x v="16"/>
    <s v="AF1810"/>
    <s v="AF1810_V_0049"/>
    <x v="16"/>
    <s v="Rostaq"/>
    <s v="Dasht Ab-i-bala"/>
    <d v="2022-03-18T00:00:00"/>
    <d v="2022-03-14T00:00:00"/>
    <s v="Rural"/>
    <n v="450"/>
    <n v="60"/>
    <n v="45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0"/>
    <n v="50"/>
    <n v="160"/>
    <s v="4"/>
    <s v="1"/>
    <s v="1"/>
    <s v="1"/>
    <s v="1"/>
    <s v="4"/>
    <s v="4"/>
    <s v="No"/>
    <m/>
    <m/>
  </r>
  <r>
    <s v="B2R15APR2200008696"/>
    <s v="2022-04-30"/>
    <n v="15"/>
    <x v="16"/>
    <s v="AF1810"/>
    <s v="AF1810_V_0053"/>
    <x v="16"/>
    <s v="Rostaq"/>
    <s v="Dasht Chanar"/>
    <d v="2022-03-15T00:00:00"/>
    <d v="2022-03-09T00:00:00"/>
    <s v="Peri-Urban"/>
    <n v="380"/>
    <n v="65"/>
    <n v="35"/>
    <n v="25"/>
    <n v="25"/>
    <n v="50"/>
    <m/>
    <n v="45"/>
    <n v="5"/>
    <n v="5"/>
    <n v="10"/>
    <n v="10"/>
    <n v="5"/>
    <n v="5"/>
    <n v="0"/>
    <n v="0"/>
    <n v="0"/>
    <n v="0"/>
    <n v="15"/>
    <s v="No"/>
    <m/>
    <n v="0"/>
    <n v="0"/>
    <m/>
    <m/>
    <m/>
    <m/>
    <n v="40"/>
    <n v="50"/>
    <n v="10"/>
    <s v="No"/>
    <m/>
    <m/>
    <m/>
    <s v="Yes"/>
    <n v="50"/>
    <n v="50"/>
    <n v="100"/>
    <s v="4"/>
    <s v="4"/>
    <s v="0"/>
    <s v="0"/>
    <s v="0"/>
    <s v="4"/>
    <s v="4"/>
    <s v="No"/>
    <m/>
    <m/>
  </r>
  <r>
    <s v="B2R15APR2200009857"/>
    <s v="2022-04-30"/>
    <n v="15"/>
    <x v="16"/>
    <s v="AF1810"/>
    <s v="AF1810_V_0068"/>
    <x v="16"/>
    <s v="Rostaq"/>
    <s v="Ganda Bashi"/>
    <d v="2022-03-18T00:00:00"/>
    <d v="2022-03-13T00:00:00"/>
    <s v="Peri-Urban"/>
    <n v="600"/>
    <n v="65"/>
    <n v="40"/>
    <n v="20"/>
    <n v="20"/>
    <n v="60"/>
    <m/>
    <n v="45"/>
    <n v="5"/>
    <n v="5"/>
    <n v="5"/>
    <n v="5"/>
    <n v="10"/>
    <n v="10"/>
    <n v="0"/>
    <n v="0"/>
    <n v="0"/>
    <n v="0"/>
    <n v="15"/>
    <s v="No"/>
    <m/>
    <n v="0"/>
    <n v="0"/>
    <m/>
    <m/>
    <m/>
    <m/>
    <n v="40"/>
    <n v="55"/>
    <n v="5"/>
    <s v="No"/>
    <m/>
    <m/>
    <m/>
    <s v="Yes"/>
    <n v="60"/>
    <n v="50"/>
    <n v="250"/>
    <s v="4"/>
    <s v="4"/>
    <s v="1"/>
    <s v="1"/>
    <s v="1"/>
    <s v="4"/>
    <s v="4"/>
    <s v="No"/>
    <m/>
    <m/>
  </r>
  <r>
    <s v="B2R15APR2200009887"/>
    <s v="2022-04-30"/>
    <n v="15"/>
    <x v="16"/>
    <s v="AF1810"/>
    <s v="AF1810_V_0074"/>
    <x v="16"/>
    <s v="Rostaq"/>
    <s v="Ghounj"/>
    <d v="2022-03-18T00:00:00"/>
    <d v="2022-03-14T00:00:00"/>
    <s v="Peri-Urban"/>
    <n v="600"/>
    <n v="80"/>
    <n v="50"/>
    <n v="20"/>
    <n v="20"/>
    <n v="60"/>
    <m/>
    <n v="50"/>
    <n v="5"/>
    <n v="5"/>
    <n v="5"/>
    <n v="10"/>
    <n v="5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0"/>
    <n v="50"/>
    <n v="250"/>
    <s v="4"/>
    <s v="4"/>
    <s v="1"/>
    <s v="1"/>
    <s v="1"/>
    <s v="4"/>
    <s v="4"/>
    <s v="No"/>
    <m/>
    <m/>
  </r>
  <r>
    <s v="B2R15APR2200008665"/>
    <s v="2022-04-30"/>
    <n v="15"/>
    <x v="16"/>
    <s v="AF1810"/>
    <s v="AF1810_V_0076"/>
    <x v="16"/>
    <s v="Rostaq"/>
    <s v="Gorgan"/>
    <d v="2022-03-17T00:00:00"/>
    <d v="2022-03-08T00:00:00"/>
    <s v="Peri-Urban"/>
    <n v="1200"/>
    <n v="65"/>
    <n v="50"/>
    <n v="10"/>
    <n v="20"/>
    <n v="70"/>
    <m/>
    <n v="45"/>
    <n v="5"/>
    <n v="5"/>
    <n v="10"/>
    <n v="10"/>
    <n v="5"/>
    <n v="5"/>
    <n v="0"/>
    <n v="0"/>
    <n v="0"/>
    <n v="0"/>
    <n v="15"/>
    <s v="No"/>
    <m/>
    <n v="0"/>
    <n v="0"/>
    <m/>
    <m/>
    <m/>
    <m/>
    <n v="60"/>
    <n v="30"/>
    <n v="10"/>
    <s v="No"/>
    <m/>
    <m/>
    <m/>
    <s v="Yes"/>
    <n v="50"/>
    <n v="50"/>
    <n v="350"/>
    <s v="4"/>
    <s v="4"/>
    <s v="0"/>
    <s v="0"/>
    <s v="0"/>
    <s v="4"/>
    <s v="4"/>
    <s v="No"/>
    <m/>
    <m/>
  </r>
  <r>
    <s v="B2R15APR2200008666"/>
    <s v="2022-04-30"/>
    <n v="15"/>
    <x v="16"/>
    <s v="AF1810"/>
    <s v="AF1810_V_0077"/>
    <x v="16"/>
    <s v="Rostaq"/>
    <s v="Gozar"/>
    <d v="2022-03-17T00:00:00"/>
    <d v="2022-03-08T00:00:00"/>
    <s v="Peri-Urban"/>
    <n v="400"/>
    <n v="70"/>
    <n v="40"/>
    <n v="10"/>
    <n v="20"/>
    <n v="70"/>
    <m/>
    <n v="45"/>
    <n v="5"/>
    <n v="5"/>
    <n v="10"/>
    <n v="10"/>
    <n v="5"/>
    <n v="10"/>
    <n v="0"/>
    <n v="0"/>
    <n v="0"/>
    <n v="0"/>
    <n v="10"/>
    <s v="No"/>
    <m/>
    <n v="0"/>
    <n v="0"/>
    <m/>
    <m/>
    <m/>
    <m/>
    <n v="50"/>
    <n v="40"/>
    <n v="10"/>
    <s v="No"/>
    <m/>
    <m/>
    <m/>
    <s v="Yes"/>
    <n v="50"/>
    <n v="50"/>
    <n v="135"/>
    <s v="4"/>
    <s v="4"/>
    <s v="4"/>
    <s v="0"/>
    <s v="0"/>
    <s v="4"/>
    <s v="4"/>
    <s v="No"/>
    <m/>
    <m/>
  </r>
  <r>
    <s v="B2R15APR2200009856"/>
    <s v="2022-04-30"/>
    <n v="15"/>
    <x v="16"/>
    <s v="AF1810"/>
    <s v="AF1810_V_0084"/>
    <x v="16"/>
    <s v="Rostaq"/>
    <s v="Hazar Sumuch"/>
    <d v="2022-03-18T00:00:00"/>
    <d v="2022-03-12T00:00:00"/>
    <s v="Peri-Urban"/>
    <n v="695"/>
    <n v="75"/>
    <n v="40"/>
    <n v="20"/>
    <n v="20"/>
    <n v="60"/>
    <m/>
    <n v="55"/>
    <n v="5"/>
    <n v="5"/>
    <n v="5"/>
    <n v="5"/>
    <n v="10"/>
    <n v="5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60"/>
    <n v="50"/>
    <n v="250"/>
    <s v="4"/>
    <s v="4"/>
    <s v="1"/>
    <s v="1"/>
    <s v="1"/>
    <s v="4"/>
    <s v="4"/>
    <s v="No"/>
    <m/>
    <m/>
  </r>
  <r>
    <s v="B2R15APR2200008662"/>
    <s v="2022-04-30"/>
    <n v="15"/>
    <x v="16"/>
    <s v="AF1810"/>
    <s v="AF1810_V_0094"/>
    <x v="16"/>
    <s v="Rostaq"/>
    <s v="Khailaniha"/>
    <d v="2022-03-17T00:00:00"/>
    <d v="2022-03-07T00:00:00"/>
    <s v="Urban"/>
    <n v="193"/>
    <n v="60"/>
    <n v="40"/>
    <n v="10"/>
    <n v="30"/>
    <n v="60"/>
    <m/>
    <n v="40"/>
    <n v="5"/>
    <n v="5"/>
    <n v="10"/>
    <n v="10"/>
    <n v="10"/>
    <n v="5"/>
    <n v="0"/>
    <n v="0"/>
    <n v="0"/>
    <n v="0"/>
    <n v="15"/>
    <s v="No"/>
    <m/>
    <n v="0"/>
    <n v="0"/>
    <m/>
    <m/>
    <m/>
    <m/>
    <n v="50"/>
    <n v="40"/>
    <n v="10"/>
    <s v="No"/>
    <m/>
    <m/>
    <m/>
    <s v="Yes"/>
    <n v="50"/>
    <n v="50"/>
    <n v="90"/>
    <s v="4"/>
    <s v="4"/>
    <s v="0"/>
    <s v="0"/>
    <s v="0"/>
    <s v="4"/>
    <s v="4"/>
    <s v="No"/>
    <m/>
    <m/>
  </r>
  <r>
    <s v="B2R15APR2200009861"/>
    <s v="2022-04-30"/>
    <n v="15"/>
    <x v="16"/>
    <s v="AF1810"/>
    <s v="AF1810_V_0096"/>
    <x v="16"/>
    <s v="Rostaq"/>
    <s v="Khanaqa"/>
    <d v="2022-03-18T00:00:00"/>
    <d v="2022-03-14T00:00:00"/>
    <s v="Peri-Urban"/>
    <n v="320"/>
    <n v="90"/>
    <n v="40"/>
    <n v="20"/>
    <n v="20"/>
    <n v="60"/>
    <m/>
    <n v="45"/>
    <n v="5"/>
    <n v="5"/>
    <n v="5"/>
    <n v="10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60"/>
    <n v="50"/>
    <n v="110"/>
    <s v="4"/>
    <s v="4"/>
    <s v="1"/>
    <s v="1"/>
    <s v="0"/>
    <s v="4"/>
    <s v="4"/>
    <s v="No"/>
    <m/>
    <m/>
  </r>
  <r>
    <s v="B2R15APR2200010164"/>
    <s v="2022-04-30"/>
    <n v="15"/>
    <x v="16"/>
    <s v="AF1810"/>
    <s v="AF1810_V_0099"/>
    <x v="16"/>
    <s v="Rostaq"/>
    <s v="Khowja Khairab (1)"/>
    <d v="2022-03-20T00:00:00"/>
    <d v="2022-03-15T00:00:00"/>
    <s v="Peri-Urban"/>
    <n v="400"/>
    <n v="75"/>
    <n v="50"/>
    <n v="20"/>
    <n v="20"/>
    <n v="60"/>
    <m/>
    <n v="50"/>
    <n v="5"/>
    <n v="5"/>
    <n v="5"/>
    <n v="10"/>
    <n v="10"/>
    <n v="5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120"/>
    <s v="4"/>
    <s v="4"/>
    <s v="1"/>
    <s v="1"/>
    <s v="1"/>
    <s v="4"/>
    <s v="4"/>
    <s v="No"/>
    <m/>
    <m/>
  </r>
  <r>
    <s v="B2R15APR2200009858"/>
    <s v="2022-04-30"/>
    <n v="15"/>
    <x v="16"/>
    <s v="AF1810"/>
    <s v="AF1810_V_0109"/>
    <x v="16"/>
    <s v="Rostaq"/>
    <s v="Lala Maydan"/>
    <d v="2022-03-18T00:00:00"/>
    <d v="2022-03-13T00:00:00"/>
    <s v="Peri-Urban"/>
    <n v="700"/>
    <n v="60"/>
    <n v="40"/>
    <n v="20"/>
    <n v="20"/>
    <n v="60"/>
    <m/>
    <n v="50"/>
    <n v="5"/>
    <n v="5"/>
    <n v="5"/>
    <n v="5"/>
    <n v="5"/>
    <n v="10"/>
    <n v="0"/>
    <n v="0"/>
    <n v="0"/>
    <n v="0"/>
    <n v="15"/>
    <s v="No"/>
    <m/>
    <n v="0"/>
    <n v="0"/>
    <m/>
    <m/>
    <m/>
    <m/>
    <n v="50"/>
    <n v="45"/>
    <n v="5"/>
    <s v="No"/>
    <m/>
    <m/>
    <m/>
    <s v="Yes"/>
    <n v="50"/>
    <n v="50"/>
    <n v="320"/>
    <s v="4"/>
    <s v="4"/>
    <s v="1"/>
    <s v="1"/>
    <s v="1"/>
    <s v="4"/>
    <s v="4"/>
    <s v="No"/>
    <m/>
    <m/>
  </r>
  <r>
    <s v="B2R15APR2200009855"/>
    <s v="2022-04-30"/>
    <n v="15"/>
    <x v="16"/>
    <s v="AF1810"/>
    <s v="AF1810_V_0119"/>
    <x v="16"/>
    <s v="Rostaq"/>
    <s v="Mouzoh"/>
    <d v="2022-03-18T00:00:00"/>
    <d v="2022-03-12T00:00:00"/>
    <s v="Peri-Urban"/>
    <n v="250"/>
    <n v="7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50"/>
    <n v="50"/>
    <n v="95"/>
    <s v="4"/>
    <s v="4"/>
    <s v="1"/>
    <s v="1"/>
    <s v="1"/>
    <s v="4"/>
    <s v="4"/>
    <s v="No"/>
    <m/>
    <m/>
  </r>
  <r>
    <s v="B2R15APR2200009859"/>
    <s v="2022-04-30"/>
    <n v="15"/>
    <x v="16"/>
    <s v="AF1810"/>
    <s v="AF1810_V_0121"/>
    <x v="16"/>
    <s v="Rostaq"/>
    <s v="Nanwaye"/>
    <d v="2022-03-18T00:00:00"/>
    <d v="2022-03-13T00:00:00"/>
    <s v="Peri-Urban"/>
    <n v="40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5"/>
    <n v="50"/>
    <n v="5"/>
    <s v="No"/>
    <m/>
    <m/>
    <m/>
    <s v="Yes"/>
    <n v="65"/>
    <n v="50"/>
    <n v="130"/>
    <s v="4"/>
    <s v="4"/>
    <s v="1"/>
    <s v="1"/>
    <s v="1"/>
    <s v="4"/>
    <s v="4"/>
    <s v="No"/>
    <m/>
    <m/>
  </r>
  <r>
    <s v="B2R15APR2200009889"/>
    <s v="2022-04-30"/>
    <n v="15"/>
    <x v="16"/>
    <s v="AF1810"/>
    <s v="AF1810_V_0130"/>
    <x v="16"/>
    <s v="Rostaq"/>
    <s v="Now Abad Talok"/>
    <d v="2022-03-17T00:00:00"/>
    <d v="2022-03-15T00:00:00"/>
    <s v="Peri-Urban"/>
    <n v="311"/>
    <n v="75"/>
    <n v="50"/>
    <n v="10"/>
    <n v="20"/>
    <n v="70"/>
    <m/>
    <n v="45"/>
    <n v="5"/>
    <n v="5"/>
    <n v="5"/>
    <n v="5"/>
    <n v="5"/>
    <n v="1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60"/>
    <n v="50"/>
    <n v="140"/>
    <s v="4"/>
    <s v="4"/>
    <s v="0"/>
    <s v="0"/>
    <s v="0"/>
    <s v="4"/>
    <s v="4"/>
    <s v="No"/>
    <m/>
    <m/>
  </r>
  <r>
    <s v="B2R15APR2200008619"/>
    <s v="2022-04-30"/>
    <n v="15"/>
    <x v="16"/>
    <s v="AF1810"/>
    <s v="AF1810_V_0137"/>
    <x v="16"/>
    <s v="Rostaq"/>
    <s v="Payen Qala"/>
    <d v="2022-03-12T00:00:00"/>
    <d v="2022-03-05T00:00:00"/>
    <s v="Peri-Urban"/>
    <n v="400"/>
    <n v="50"/>
    <n v="40"/>
    <n v="10"/>
    <n v="30"/>
    <n v="60"/>
    <m/>
    <n v="40"/>
    <n v="5"/>
    <n v="5"/>
    <n v="5"/>
    <n v="5"/>
    <n v="5"/>
    <n v="25"/>
    <n v="0"/>
    <n v="0"/>
    <n v="0"/>
    <n v="0"/>
    <n v="10"/>
    <s v="No"/>
    <m/>
    <n v="0"/>
    <n v="0"/>
    <m/>
    <m/>
    <m/>
    <m/>
    <n v="50"/>
    <n v="40"/>
    <n v="10"/>
    <s v="No"/>
    <m/>
    <m/>
    <m/>
    <s v="Yes"/>
    <n v="50"/>
    <n v="50"/>
    <n v="100"/>
    <s v="4"/>
    <s v="4"/>
    <s v="0"/>
    <s v="0"/>
    <s v="0"/>
    <s v="4"/>
    <s v="4"/>
    <s v="No"/>
    <m/>
    <m/>
  </r>
  <r>
    <s v="B2R15APR2200009860"/>
    <s v="2022-04-30"/>
    <n v="15"/>
    <x v="16"/>
    <s v="AF1810"/>
    <s v="AF1810_V_0139"/>
    <x v="16"/>
    <s v="Rostaq"/>
    <s v="Pesta Mazar"/>
    <d v="2022-03-18T00:00:00"/>
    <d v="2022-03-13T00:00:00"/>
    <s v="Peri-Urban"/>
    <n v="350"/>
    <n v="80"/>
    <n v="50"/>
    <n v="20"/>
    <n v="20"/>
    <n v="60"/>
    <m/>
    <n v="45"/>
    <n v="5"/>
    <n v="5"/>
    <n v="5"/>
    <n v="5"/>
    <n v="10"/>
    <n v="10"/>
    <n v="0"/>
    <n v="0"/>
    <n v="0"/>
    <n v="0"/>
    <n v="15"/>
    <s v="No"/>
    <m/>
    <n v="0"/>
    <n v="0"/>
    <m/>
    <m/>
    <m/>
    <m/>
    <n v="40"/>
    <n v="60"/>
    <n v="0"/>
    <s v="No"/>
    <m/>
    <m/>
    <m/>
    <s v="Yes"/>
    <n v="60"/>
    <n v="50"/>
    <n v="150"/>
    <s v="4"/>
    <s v="4"/>
    <s v="1"/>
    <s v="1"/>
    <s v="1"/>
    <s v="1"/>
    <s v="1"/>
    <s v="No"/>
    <m/>
    <m/>
  </r>
  <r>
    <s v="B2R15APR2200008695"/>
    <s v="2022-04-30"/>
    <n v="15"/>
    <x v="16"/>
    <s v="AF1810"/>
    <s v="AF1810_V_0146"/>
    <x v="16"/>
    <s v="Rostaq"/>
    <s v="Qara Balaq"/>
    <d v="2022-03-17T00:00:00"/>
    <d v="2022-03-09T00:00:00"/>
    <s v="Peri-Urban"/>
    <n v="350"/>
    <n v="65"/>
    <n v="35"/>
    <n v="20"/>
    <n v="30"/>
    <n v="50"/>
    <m/>
    <n v="45"/>
    <n v="5"/>
    <n v="5"/>
    <n v="10"/>
    <n v="10"/>
    <n v="5"/>
    <n v="5"/>
    <n v="0"/>
    <n v="0"/>
    <n v="0"/>
    <n v="0"/>
    <n v="15"/>
    <s v="No"/>
    <m/>
    <n v="0"/>
    <n v="0"/>
    <m/>
    <m/>
    <m/>
    <m/>
    <n v="50"/>
    <n v="45"/>
    <n v="5"/>
    <s v="No"/>
    <m/>
    <m/>
    <m/>
    <s v="Yes"/>
    <n v="50"/>
    <n v="50"/>
    <n v="110"/>
    <s v="4"/>
    <s v="4"/>
    <s v="1"/>
    <s v="1"/>
    <s v="1"/>
    <s v="4"/>
    <s v="4"/>
    <s v="No"/>
    <m/>
    <m/>
  </r>
  <r>
    <s v="B2R15APR2200010167"/>
    <s v="2022-04-30"/>
    <n v="15"/>
    <x v="16"/>
    <s v="AF1810"/>
    <s v="AF1810_V_0148"/>
    <x v="16"/>
    <s v="Rostaq"/>
    <s v="Qarah Qouz Bala"/>
    <d v="2022-03-20T00:00:00"/>
    <d v="2022-03-16T00:00:00"/>
    <s v="Peri-Urban"/>
    <n v="410"/>
    <n v="75"/>
    <n v="45"/>
    <n v="20"/>
    <n v="10"/>
    <n v="70"/>
    <m/>
    <n v="40"/>
    <n v="10"/>
    <n v="5"/>
    <n v="5"/>
    <n v="5"/>
    <n v="10"/>
    <n v="10"/>
    <n v="0"/>
    <n v="5"/>
    <n v="0"/>
    <n v="0"/>
    <n v="10"/>
    <s v="No"/>
    <m/>
    <n v="0"/>
    <n v="0"/>
    <m/>
    <m/>
    <m/>
    <m/>
    <n v="40"/>
    <n v="55"/>
    <n v="5"/>
    <s v="No"/>
    <m/>
    <m/>
    <m/>
    <s v="Yes"/>
    <n v="60"/>
    <n v="50"/>
    <n v="150"/>
    <s v="4"/>
    <s v="4"/>
    <s v="1"/>
    <s v="1"/>
    <s v="1"/>
    <s v="4"/>
    <s v="4"/>
    <s v="No"/>
    <m/>
    <m/>
  </r>
  <r>
    <s v="B2R15APR2200008621"/>
    <s v="2022-04-30"/>
    <n v="15"/>
    <x v="16"/>
    <s v="AF1810"/>
    <s v="AF1810_V_0151"/>
    <x v="16"/>
    <s v="Rostaq"/>
    <s v="Qazal Qala"/>
    <d v="2022-03-12T00:00:00"/>
    <d v="2022-03-06T00:00:00"/>
    <s v="Peri-Urban"/>
    <n v="700"/>
    <n v="60"/>
    <n v="40"/>
    <n v="20"/>
    <n v="20"/>
    <n v="60"/>
    <m/>
    <n v="40"/>
    <n v="5"/>
    <n v="5"/>
    <n v="5"/>
    <n v="10"/>
    <n v="10"/>
    <n v="10"/>
    <n v="0"/>
    <n v="5"/>
    <n v="0"/>
    <n v="0"/>
    <n v="10"/>
    <s v="No"/>
    <m/>
    <n v="0"/>
    <n v="0"/>
    <m/>
    <m/>
    <m/>
    <m/>
    <n v="50"/>
    <n v="40"/>
    <n v="10"/>
    <s v="No"/>
    <m/>
    <m/>
    <m/>
    <s v="Yes"/>
    <n v="50"/>
    <n v="50"/>
    <n v="120"/>
    <s v="4"/>
    <s v="4"/>
    <s v="0"/>
    <s v="0"/>
    <s v="0"/>
    <s v="4"/>
    <s v="4"/>
    <s v="No"/>
    <m/>
    <m/>
  </r>
  <r>
    <s v="B2R15APR2200010163"/>
    <s v="2022-04-30"/>
    <n v="15"/>
    <x v="16"/>
    <s v="AF1810"/>
    <s v="AF1810_V_0163"/>
    <x v="16"/>
    <s v="Rostaq"/>
    <s v="Samar Ghayan"/>
    <d v="2022-03-20T00:00:00"/>
    <d v="2022-03-15T00:00:00"/>
    <s v="Peri-Urban"/>
    <n v="200"/>
    <n v="70"/>
    <n v="40"/>
    <n v="20"/>
    <n v="10"/>
    <n v="7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5"/>
    <n v="55"/>
    <n v="0"/>
    <s v="No"/>
    <m/>
    <m/>
    <m/>
    <s v="Yes"/>
    <n v="55"/>
    <n v="50"/>
    <n v="80"/>
    <s v="4"/>
    <s v="4"/>
    <s v="1"/>
    <s v="1"/>
    <s v="1"/>
    <s v="4"/>
    <s v="4"/>
    <s v="No"/>
    <m/>
    <m/>
  </r>
  <r>
    <s v="B2R15APR2200009854"/>
    <s v="2022-04-30"/>
    <n v="15"/>
    <x v="16"/>
    <s v="AF1810"/>
    <s v="AF1810_V_0164"/>
    <x v="16"/>
    <s v="Rostaq"/>
    <s v="Sang Ali"/>
    <d v="2022-03-18T00:00:00"/>
    <d v="2022-03-12T00:00:00"/>
    <s v="Peri-Urban"/>
    <n v="550"/>
    <n v="75"/>
    <n v="45"/>
    <n v="20"/>
    <n v="20"/>
    <n v="60"/>
    <m/>
    <n v="50"/>
    <n v="5"/>
    <n v="5"/>
    <n v="5"/>
    <n v="5"/>
    <n v="5"/>
    <n v="10"/>
    <n v="0"/>
    <n v="0"/>
    <n v="0"/>
    <n v="0"/>
    <n v="15"/>
    <s v="No"/>
    <m/>
    <n v="0"/>
    <n v="0"/>
    <m/>
    <m/>
    <m/>
    <m/>
    <n v="40"/>
    <n v="60"/>
    <n v="0"/>
    <s v="No"/>
    <m/>
    <m/>
    <m/>
    <s v="Yes"/>
    <n v="50"/>
    <n v="50"/>
    <n v="200"/>
    <s v="4"/>
    <s v="4"/>
    <s v="0"/>
    <s v="0"/>
    <s v="0"/>
    <s v="4"/>
    <s v="4"/>
    <s v="No"/>
    <m/>
    <m/>
  </r>
  <r>
    <s v="B2R15APR2200008693"/>
    <s v="2022-04-30"/>
    <n v="15"/>
    <x v="16"/>
    <s v="AF1810"/>
    <s v="AF1810_V_0167"/>
    <x v="16"/>
    <s v="Rostaq"/>
    <s v="Saqawa"/>
    <d v="2022-03-15T00:00:00"/>
    <d v="2022-03-09T00:00:00"/>
    <s v="Peri-Urban"/>
    <n v="390"/>
    <n v="75"/>
    <n v="40"/>
    <n v="10"/>
    <n v="20"/>
    <n v="70"/>
    <m/>
    <n v="45"/>
    <n v="5"/>
    <n v="5"/>
    <n v="10"/>
    <n v="10"/>
    <n v="5"/>
    <n v="5"/>
    <n v="0"/>
    <n v="0"/>
    <n v="0"/>
    <n v="0"/>
    <n v="15"/>
    <s v="No"/>
    <m/>
    <n v="0"/>
    <n v="0"/>
    <m/>
    <m/>
    <m/>
    <m/>
    <n v="50"/>
    <n v="45"/>
    <n v="5"/>
    <s v="No"/>
    <m/>
    <m/>
    <m/>
    <s v="Yes"/>
    <n v="50"/>
    <n v="50"/>
    <n v="160"/>
    <s v="4"/>
    <s v="4"/>
    <s v="0"/>
    <s v="0"/>
    <s v="0"/>
    <s v="4"/>
    <s v="4"/>
    <s v="No"/>
    <m/>
    <m/>
  </r>
  <r>
    <s v="B2R15APR2200010166"/>
    <s v="2022-04-30"/>
    <n v="15"/>
    <x v="16"/>
    <s v="AF1810"/>
    <s v="AF1810_V_0168"/>
    <x v="16"/>
    <s v="Rostaq"/>
    <s v="Sar Rustaq"/>
    <d v="2022-03-20T00:00:00"/>
    <d v="2022-03-16T00:00:00"/>
    <s v="Peri-Urban"/>
    <n v="380"/>
    <n v="65"/>
    <n v="45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5"/>
    <n v="50"/>
    <n v="150"/>
    <s v="4"/>
    <s v="4"/>
    <s v="1"/>
    <s v="0"/>
    <s v="0"/>
    <s v="4"/>
    <s v="4"/>
    <s v="No"/>
    <m/>
    <m/>
  </r>
  <r>
    <s v="B2R15APR2200008622"/>
    <s v="2022-04-30"/>
    <n v="15"/>
    <x v="16"/>
    <s v="AF1810"/>
    <s v="AF1810_V_0174"/>
    <x v="16"/>
    <s v="Rostaq"/>
    <s v="Seya Ab"/>
    <d v="2022-03-17T00:00:00"/>
    <d v="2022-03-07T00:00:00"/>
    <s v="Peri-Urban"/>
    <n v="645"/>
    <n v="50"/>
    <n v="40"/>
    <n v="20"/>
    <n v="30"/>
    <n v="50"/>
    <m/>
    <n v="45"/>
    <n v="5"/>
    <n v="5"/>
    <n v="10"/>
    <n v="5"/>
    <n v="5"/>
    <n v="10"/>
    <n v="0"/>
    <n v="0"/>
    <n v="0"/>
    <n v="0"/>
    <n v="15"/>
    <s v="No"/>
    <m/>
    <n v="0"/>
    <n v="0"/>
    <m/>
    <m/>
    <m/>
    <m/>
    <n v="60"/>
    <n v="30"/>
    <n v="10"/>
    <s v="No"/>
    <m/>
    <m/>
    <m/>
    <s v="Yes"/>
    <n v="45"/>
    <n v="50"/>
    <n v="250"/>
    <s v="4"/>
    <s v="4"/>
    <s v="0"/>
    <s v="0"/>
    <s v="1"/>
    <s v="4"/>
    <s v="4"/>
    <s v="No"/>
    <m/>
    <m/>
  </r>
  <r>
    <s v="B2R15APR2200008626"/>
    <s v="2022-04-30"/>
    <n v="15"/>
    <x v="16"/>
    <s v="AF1810"/>
    <s v="AF1810_V_0179"/>
    <x v="16"/>
    <s v="Rostaq"/>
    <s v="Shair Tala"/>
    <d v="2022-03-17T00:00:00"/>
    <d v="2022-03-05T00:00:00"/>
    <s v="Peri-Urban"/>
    <n v="1000"/>
    <n v="70"/>
    <n v="70"/>
    <n v="40"/>
    <n v="30"/>
    <n v="30"/>
    <m/>
    <n v="40"/>
    <n v="5"/>
    <n v="5"/>
    <n v="5"/>
    <n v="5"/>
    <n v="5"/>
    <n v="5"/>
    <n v="5"/>
    <n v="0"/>
    <n v="0"/>
    <n v="0"/>
    <n v="25"/>
    <s v="No"/>
    <m/>
    <n v="0"/>
    <n v="0"/>
    <m/>
    <n v="0"/>
    <m/>
    <m/>
    <n v="40"/>
    <n v="50"/>
    <n v="10"/>
    <s v="No"/>
    <m/>
    <m/>
    <m/>
    <s v="Yes"/>
    <n v="50"/>
    <n v="60"/>
    <n v="230"/>
    <s v="4"/>
    <s v="4"/>
    <s v="0"/>
    <s v="0"/>
    <s v="0"/>
    <s v="4"/>
    <s v="4"/>
    <s v="No"/>
    <m/>
    <m/>
  </r>
  <r>
    <s v="B2R15APR2200008623"/>
    <s v="2022-04-30"/>
    <n v="15"/>
    <x v="16"/>
    <s v="AF1810"/>
    <s v="AF1810_V_0184"/>
    <x v="16"/>
    <s v="Rostaq"/>
    <s v="Sokhta Qala"/>
    <d v="2022-03-17T00:00:00"/>
    <d v="2022-03-06T00:00:00"/>
    <s v="Peri-Urban"/>
    <n v="200"/>
    <n v="70"/>
    <n v="40"/>
    <n v="20"/>
    <n v="20"/>
    <n v="60"/>
    <m/>
    <n v="40"/>
    <n v="5"/>
    <n v="5"/>
    <n v="10"/>
    <n v="0"/>
    <n v="5"/>
    <n v="15"/>
    <n v="0"/>
    <n v="5"/>
    <n v="0"/>
    <n v="0"/>
    <n v="15"/>
    <s v="No"/>
    <m/>
    <n v="0"/>
    <n v="0"/>
    <m/>
    <m/>
    <m/>
    <m/>
    <n v="50"/>
    <n v="40"/>
    <n v="10"/>
    <s v="No"/>
    <m/>
    <m/>
    <m/>
    <s v="Yes"/>
    <n v="50"/>
    <n v="50"/>
    <n v="75"/>
    <s v="4"/>
    <s v="4"/>
    <s v="0"/>
    <s v="0"/>
    <s v="0"/>
    <s v="4"/>
    <s v="4"/>
    <s v="No"/>
    <m/>
    <m/>
  </r>
  <r>
    <s v="B2R15APR2200008661"/>
    <s v="2022-04-30"/>
    <n v="15"/>
    <x v="16"/>
    <s v="AF1810"/>
    <s v="AF1810_V_0193"/>
    <x v="16"/>
    <s v="Rostaq"/>
    <s v="Toot"/>
    <d v="2022-03-17T00:00:00"/>
    <d v="2022-03-06T00:00:00"/>
    <s v="Peri-Urban"/>
    <n v="500"/>
    <n v="75"/>
    <n v="50"/>
    <n v="10"/>
    <n v="20"/>
    <n v="70"/>
    <m/>
    <n v="40"/>
    <n v="5"/>
    <n v="10"/>
    <n v="10"/>
    <n v="5"/>
    <n v="5"/>
    <n v="5"/>
    <n v="0"/>
    <n v="0"/>
    <n v="0"/>
    <n v="0"/>
    <n v="20"/>
    <s v="No"/>
    <m/>
    <n v="0"/>
    <n v="0"/>
    <m/>
    <m/>
    <m/>
    <m/>
    <n v="50"/>
    <n v="40"/>
    <n v="10"/>
    <s v="No"/>
    <m/>
    <m/>
    <m/>
    <s v="Yes"/>
    <n v="50"/>
    <n v="50"/>
    <n v="180"/>
    <s v="5"/>
    <s v="5"/>
    <s v="1"/>
    <s v="1"/>
    <s v="1"/>
    <s v="4"/>
    <s v="4"/>
    <s v="No"/>
    <m/>
    <m/>
  </r>
  <r>
    <s v="B2R15APR2200008617"/>
    <s v="2022-04-30"/>
    <n v="15"/>
    <x v="16"/>
    <s v="AF1810"/>
    <s v="AF1810_V_0195"/>
    <x v="16"/>
    <s v="Rostaq"/>
    <s v="Toulaki Bala"/>
    <d v="2022-03-12T00:00:00"/>
    <d v="2022-03-07T00:00:00"/>
    <s v="Peri-Urban"/>
    <n v="400"/>
    <n v="50"/>
    <n v="35"/>
    <n v="20"/>
    <n v="20"/>
    <n v="60"/>
    <m/>
    <n v="45"/>
    <n v="5"/>
    <n v="5"/>
    <n v="10"/>
    <n v="5"/>
    <n v="5"/>
    <n v="10"/>
    <n v="0"/>
    <n v="0"/>
    <n v="0"/>
    <n v="0"/>
    <n v="15"/>
    <s v="No"/>
    <m/>
    <n v="0"/>
    <n v="0"/>
    <m/>
    <m/>
    <m/>
    <m/>
    <n v="60"/>
    <n v="30"/>
    <n v="10"/>
    <s v="No"/>
    <m/>
    <m/>
    <m/>
    <s v="Yes"/>
    <n v="40"/>
    <n v="50"/>
    <n v="120"/>
    <s v="4"/>
    <s v="4"/>
    <s v="1"/>
    <s v="1"/>
    <s v="1"/>
    <s v="4"/>
    <s v="4"/>
    <s v="No"/>
    <m/>
    <m/>
  </r>
  <r>
    <s v="B2R15APR2200008694"/>
    <s v="2022-04-30"/>
    <n v="15"/>
    <x v="16"/>
    <s v="AF1810"/>
    <s v="AF1810_V_0206"/>
    <x v="16"/>
    <s v="Rostaq"/>
    <s v="Naw Abad Asiab Ha"/>
    <d v="2022-03-15T00:00:00"/>
    <d v="2022-03-09T00:00:00"/>
    <s v="Peri-Urban"/>
    <n v="240"/>
    <n v="60"/>
    <n v="40"/>
    <n v="20"/>
    <n v="30"/>
    <n v="50"/>
    <m/>
    <n v="45"/>
    <n v="5"/>
    <n v="10"/>
    <n v="10"/>
    <n v="10"/>
    <n v="5"/>
    <n v="5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50"/>
    <n v="50"/>
    <n v="90"/>
    <s v="4"/>
    <s v="4"/>
    <s v="0"/>
    <s v="0"/>
    <s v="0"/>
    <s v="4"/>
    <s v="4"/>
    <s v="No"/>
    <m/>
    <m/>
  </r>
  <r>
    <s v="B2R15APR2200009513"/>
    <s v="2022-04-30"/>
    <n v="15"/>
    <x v="16"/>
    <s v="AF1811"/>
    <s v="AF1811_V_0002"/>
    <x v="16"/>
    <s v="Eshkmesh"/>
    <s v="Ailech"/>
    <d v="2022-03-17T00:00:00"/>
    <d v="2022-03-12T00:00:00"/>
    <s v="Peri-Urban"/>
    <n v="170"/>
    <n v="90"/>
    <n v="0"/>
    <n v="40"/>
    <n v="50"/>
    <n v="10"/>
    <m/>
    <n v="20"/>
    <n v="5"/>
    <n v="0"/>
    <n v="20"/>
    <n v="30"/>
    <n v="0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5"/>
    <n v="90"/>
    <n v="120"/>
    <s v="4"/>
    <s v="4"/>
    <s v="2"/>
    <s v="2"/>
    <s v="2"/>
    <s v="4"/>
    <s v="5"/>
    <s v="No"/>
    <m/>
    <m/>
  </r>
  <r>
    <s v="B2R15APR2200000869"/>
    <s v="2022-04-30"/>
    <n v="15"/>
    <x v="16"/>
    <s v="AF1811"/>
    <s v="AF1811_V_0005"/>
    <x v="16"/>
    <s v="Eshkmesh"/>
    <s v="Ali Qutan (3)"/>
    <d v="2022-04-07T00:00:00"/>
    <d v="2022-04-04T00:00:00"/>
    <s v="Peri-Urban"/>
    <n v="25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200"/>
    <s v="4"/>
    <s v="4"/>
    <s v="2"/>
    <s v="2"/>
    <s v="2"/>
    <s v="4"/>
    <s v="5"/>
    <s v="No"/>
    <m/>
    <m/>
  </r>
  <r>
    <s v="B2R15APR2200009519"/>
    <s v="2022-04-30"/>
    <n v="15"/>
    <x v="16"/>
    <s v="AF1811"/>
    <s v="AF1811_V_0006"/>
    <x v="16"/>
    <s v="Eshkmesh"/>
    <s v="Allahwodin"/>
    <d v="2022-03-16T00:00:00"/>
    <d v="2022-03-13T00:00:00"/>
    <s v="Rural"/>
    <n v="340"/>
    <n v="90"/>
    <n v="0"/>
    <n v="40"/>
    <n v="50"/>
    <n v="10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00"/>
    <s v="4"/>
    <s v="3"/>
    <s v="2"/>
    <s v="2"/>
    <s v="3"/>
    <s v="4"/>
    <s v="4"/>
    <s v="No"/>
    <m/>
    <m/>
  </r>
  <r>
    <s v="B2R15APR2200009515"/>
    <s v="2022-04-30"/>
    <n v="15"/>
    <x v="16"/>
    <s v="AF1811"/>
    <s v="AF1811_V_0007"/>
    <x v="16"/>
    <s v="Eshkmesh"/>
    <s v="Aluchak"/>
    <d v="2022-03-16T00:00:00"/>
    <d v="2022-03-12T00:00:00"/>
    <s v="Rural"/>
    <n v="130"/>
    <n v="90"/>
    <n v="0"/>
    <n v="40"/>
    <n v="50"/>
    <n v="10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2"/>
    <n v="95"/>
    <n v="110"/>
    <s v="4"/>
    <s v="4"/>
    <s v="2"/>
    <s v="2"/>
    <s v="3"/>
    <s v="4"/>
    <s v="5"/>
    <s v="No"/>
    <m/>
    <m/>
  </r>
  <r>
    <s v="B2R15APR2200008332"/>
    <s v="2022-04-30"/>
    <n v="15"/>
    <x v="16"/>
    <s v="AF1811"/>
    <s v="AF1811_V_0008"/>
    <x v="16"/>
    <s v="Eshkmesh"/>
    <s v="Aq Masjid"/>
    <d v="2022-03-15T00:00:00"/>
    <d v="2022-03-07T00:00:00"/>
    <s v="Rural"/>
    <n v="250"/>
    <n v="90"/>
    <n v="0"/>
    <n v="15"/>
    <n v="60"/>
    <n v="25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90"/>
    <n v="200"/>
    <s v="4"/>
    <s v="4"/>
    <s v="2"/>
    <s v="2"/>
    <s v="2"/>
    <s v="4"/>
    <s v="5"/>
    <s v="No"/>
    <m/>
    <m/>
  </r>
  <r>
    <s v="B2R15APR2200000661"/>
    <s v="2022-04-30"/>
    <n v="15"/>
    <x v="16"/>
    <s v="AF1811"/>
    <s v="AF1811_V_0009"/>
    <x v="16"/>
    <s v="Eshkmesh"/>
    <s v="Aqchair"/>
    <d v="2022-04-07T00:00:00"/>
    <d v="2022-04-03T00:00:00"/>
    <s v="Rural"/>
    <n v="14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00"/>
    <s v="4"/>
    <s v="4"/>
    <s v="2"/>
    <s v="2"/>
    <s v="2"/>
    <s v="4"/>
    <s v="5"/>
    <s v="No"/>
    <m/>
    <m/>
  </r>
  <r>
    <s v="B2R15APR2200013032"/>
    <s v="2022-04-30"/>
    <n v="15"/>
    <x v="16"/>
    <s v="AF1811"/>
    <s v="AF1811_V_0011"/>
    <x v="16"/>
    <s v="Eshkmesh"/>
    <s v="Asil Abrow"/>
    <d v="2022-03-31T00:00:00"/>
    <d v="2022-03-28T00:00:00"/>
    <s v="Peri-Urban"/>
    <n v="340"/>
    <n v="90"/>
    <n v="0"/>
    <n v="25"/>
    <n v="6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200"/>
    <s v="4"/>
    <s v="4"/>
    <s v="2"/>
    <s v="3"/>
    <s v="3"/>
    <s v="4"/>
    <s v="5"/>
    <s v="No"/>
    <m/>
    <m/>
  </r>
  <r>
    <s v="B2R15APR2200008100"/>
    <s v="2022-04-30"/>
    <n v="15"/>
    <x v="16"/>
    <s v="AF1811"/>
    <s v="AF1811_V_0015"/>
    <x v="16"/>
    <s v="Eshkmesh"/>
    <s v="Asiltarsak Chashma"/>
    <d v="2022-03-09T00:00:00"/>
    <d v="2022-03-06T00:00:00"/>
    <s v="Peri-Urban"/>
    <n v="180"/>
    <n v="70"/>
    <n v="0"/>
    <n v="15"/>
    <n v="50"/>
    <n v="35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90"/>
    <n v="130"/>
    <s v="3"/>
    <s v="3"/>
    <s v="2"/>
    <s v="2"/>
    <s v="2"/>
    <s v="4"/>
    <s v="5"/>
    <s v="No"/>
    <m/>
    <m/>
  </r>
  <r>
    <s v="B2R15APR2200013227"/>
    <s v="2022-04-30"/>
    <n v="15"/>
    <x v="16"/>
    <s v="AF1811"/>
    <s v="AF1811_V_0016"/>
    <x v="16"/>
    <s v="Eshkmesh"/>
    <s v="Assil Fakhrak"/>
    <d v="2022-03-30T00:00:00"/>
    <d v="2022-03-29T00:00:00"/>
    <s v="Peri-Urban"/>
    <n v="375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00"/>
    <s v="4"/>
    <s v="4"/>
    <s v="2"/>
    <s v="2"/>
    <s v="2"/>
    <s v="4"/>
    <s v="5"/>
    <s v="No"/>
    <m/>
    <m/>
  </r>
  <r>
    <s v="B2R15APR2200002404"/>
    <s v="2022-04-30"/>
    <n v="15"/>
    <x v="16"/>
    <s v="AF1811"/>
    <s v="AF1811_V_0017"/>
    <x v="16"/>
    <s v="Eshkmesh"/>
    <s v="Assli Bad Gozar"/>
    <d v="2022-04-14T00:00:00"/>
    <d v="2022-04-11T00:00:00"/>
    <s v="Peri-Urban"/>
    <n v="37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70"/>
    <s v="4"/>
    <s v="4"/>
    <s v="2"/>
    <s v="2"/>
    <s v="2"/>
    <s v="4"/>
    <s v="5"/>
    <s v="No"/>
    <m/>
    <m/>
  </r>
  <r>
    <s v="B2R15APR2200013608"/>
    <s v="2022-04-30"/>
    <n v="15"/>
    <x v="16"/>
    <s v="AF1811"/>
    <s v="AF1811_V_0019"/>
    <x v="16"/>
    <s v="Eshkmesh"/>
    <s v="Badam Darah"/>
    <d v="2022-03-31T00:00:00"/>
    <d v="2022-03-30T00:00:00"/>
    <s v="Rural"/>
    <n v="185"/>
    <n v="90"/>
    <n v="0"/>
    <n v="20"/>
    <n v="70"/>
    <n v="1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20"/>
    <s v="4"/>
    <s v="4"/>
    <s v="2"/>
    <s v="2"/>
    <s v="3"/>
    <s v="4"/>
    <s v="5"/>
    <s v="No"/>
    <m/>
    <m/>
  </r>
  <r>
    <s v="B2R15APR2200009591"/>
    <s v="2022-04-30"/>
    <n v="15"/>
    <x v="16"/>
    <s v="AF1811"/>
    <s v="AF1811_V_0021"/>
    <x v="16"/>
    <s v="Eshkmesh"/>
    <s v="Borak"/>
    <d v="2022-03-17T00:00:00"/>
    <d v="2022-03-14T00:00:00"/>
    <s v="Peri-Urban"/>
    <n v="147"/>
    <n v="90"/>
    <n v="0"/>
    <n v="40"/>
    <n v="50"/>
    <n v="10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20"/>
    <s v="4"/>
    <s v="4"/>
    <s v="2"/>
    <s v="2"/>
    <s v="2"/>
    <s v="4"/>
    <s v="5"/>
    <s v="No"/>
    <m/>
    <m/>
  </r>
  <r>
    <s v="B2R15APR2200010170"/>
    <s v="2022-04-30"/>
    <n v="15"/>
    <x v="16"/>
    <s v="AF1811"/>
    <s v="AF1811_V_0023"/>
    <x v="16"/>
    <s v="Eshkmesh"/>
    <s v="Chanar"/>
    <d v="2022-03-19T00:00:00"/>
    <d v="2022-03-15T00:00:00"/>
    <s v="Rural"/>
    <n v="55"/>
    <n v="85"/>
    <n v="0"/>
    <n v="20"/>
    <n v="60"/>
    <n v="20"/>
    <m/>
    <n v="20"/>
    <n v="5"/>
    <n v="0"/>
    <n v="20"/>
    <n v="15"/>
    <n v="0"/>
    <n v="5"/>
    <n v="0"/>
    <n v="0"/>
    <n v="0"/>
    <n v="0"/>
    <n v="35"/>
    <s v="No"/>
    <m/>
    <n v="0"/>
    <n v="0"/>
    <m/>
    <m/>
    <m/>
    <m/>
    <n v="2"/>
    <n v="98"/>
    <n v="0"/>
    <s v="No"/>
    <m/>
    <m/>
    <m/>
    <s v="Yes"/>
    <n v="90"/>
    <n v="90"/>
    <n v="40"/>
    <s v="4"/>
    <s v="4"/>
    <s v="2"/>
    <s v="2"/>
    <s v="2"/>
    <s v="4"/>
    <s v="5"/>
    <s v="No"/>
    <m/>
    <m/>
  </r>
  <r>
    <s v="B2R15APR2200002719"/>
    <s v="2022-04-30"/>
    <n v="15"/>
    <x v="16"/>
    <s v="AF1811"/>
    <s v="AF1811_V_0025"/>
    <x v="16"/>
    <s v="Eshkmesh"/>
    <s v="Char Asiab"/>
    <d v="2022-04-14T00:00:00"/>
    <d v="2022-04-13T00:00:00"/>
    <s v="Rural"/>
    <n v="3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0"/>
    <s v="4"/>
    <s v="4"/>
    <s v="2"/>
    <s v="2"/>
    <s v="2"/>
    <s v="4"/>
    <s v="4"/>
    <s v="No"/>
    <m/>
    <m/>
  </r>
  <r>
    <s v="B2R15APR2200009517"/>
    <s v="2022-04-30"/>
    <n v="15"/>
    <x v="16"/>
    <s v="AF1811"/>
    <s v="AF1811_V_0027"/>
    <x v="16"/>
    <s v="Eshkmesh"/>
    <s v="Dahana"/>
    <d v="2022-03-16T00:00:00"/>
    <d v="2022-03-13T00:00:00"/>
    <s v="Peri-Urban"/>
    <n v="80"/>
    <n v="95"/>
    <n v="0"/>
    <n v="40"/>
    <n v="50"/>
    <n v="10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3"/>
    <n v="97"/>
    <n v="0"/>
    <s v="No"/>
    <m/>
    <m/>
    <m/>
    <s v="Yes"/>
    <n v="97"/>
    <n v="95"/>
    <n v="65"/>
    <s v="4"/>
    <s v="4"/>
    <s v="2"/>
    <s v="2"/>
    <s v="3"/>
    <s v="4"/>
    <s v="5"/>
    <s v="No"/>
    <m/>
    <m/>
  </r>
  <r>
    <s v="B2R15APR2200000258"/>
    <s v="2022-04-30"/>
    <n v="15"/>
    <x v="16"/>
    <s v="AF1811"/>
    <s v="AF1811_V_0029"/>
    <x v="16"/>
    <s v="Eshkmesh"/>
    <s v="Darah Kalan"/>
    <d v="2022-04-09T00:00:00"/>
    <d v="2022-04-02T00:00:00"/>
    <s v="Rural"/>
    <n v="865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450"/>
    <s v="4"/>
    <s v="4"/>
    <s v="2"/>
    <s v="2"/>
    <s v="2"/>
    <s v="4"/>
    <s v="5"/>
    <s v="No"/>
    <m/>
    <m/>
  </r>
  <r>
    <s v="B2R15APR2200010360"/>
    <s v="2022-04-30"/>
    <n v="15"/>
    <x v="16"/>
    <s v="AF1811"/>
    <s v="AF1811_V_0030"/>
    <x v="16"/>
    <s v="Eshkmesh"/>
    <s v="Darah Maghan"/>
    <d v="2022-03-19T00:00:00"/>
    <d v="2022-03-16T00:00:00"/>
    <s v="Peri-Urban"/>
    <n v="85"/>
    <n v="90"/>
    <n v="0"/>
    <n v="25"/>
    <n v="50"/>
    <n v="25"/>
    <m/>
    <n v="20"/>
    <n v="5"/>
    <n v="5"/>
    <n v="20"/>
    <n v="10"/>
    <n v="5"/>
    <n v="5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70"/>
    <n v="80"/>
    <n v="50"/>
    <s v="4"/>
    <s v="4"/>
    <s v="2"/>
    <s v="2"/>
    <s v="3"/>
    <s v="3"/>
    <s v="4"/>
    <s v="No"/>
    <m/>
    <m/>
  </r>
  <r>
    <s v="B2R15APR2200001039"/>
    <s v="2022-04-30"/>
    <n v="15"/>
    <x v="16"/>
    <s v="AF1811"/>
    <s v="AF1811_V_0031"/>
    <x v="16"/>
    <s v="Eshkmesh"/>
    <s v="Darah Pashahi"/>
    <d v="2022-04-07T00:00:00"/>
    <d v="2022-04-05T00:00:00"/>
    <s v="Rural"/>
    <n v="200"/>
    <n v="90"/>
    <n v="0"/>
    <n v="15"/>
    <n v="75"/>
    <n v="1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50"/>
    <s v="4"/>
    <s v="4"/>
    <s v="2"/>
    <s v="2"/>
    <s v="2"/>
    <s v="4"/>
    <s v="5"/>
    <s v="No"/>
    <m/>
    <m/>
  </r>
  <r>
    <s v="B2R15APR2200009516"/>
    <s v="2022-04-30"/>
    <n v="15"/>
    <x v="16"/>
    <s v="AF1811"/>
    <s v="AF1811_V_0032"/>
    <x v="16"/>
    <s v="Eshkmesh"/>
    <s v="Darah-i-beakh"/>
    <d v="2022-03-17T00:00:00"/>
    <d v="2022-03-13T00:00:00"/>
    <s v="Rural"/>
    <n v="45"/>
    <n v="90"/>
    <n v="0"/>
    <n v="40"/>
    <n v="50"/>
    <n v="10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2"/>
    <n v="98"/>
    <n v="0"/>
    <s v="No"/>
    <m/>
    <m/>
    <m/>
    <s v="Yes"/>
    <n v="95"/>
    <n v="90"/>
    <n v="25"/>
    <s v="4"/>
    <s v="4"/>
    <s v="2"/>
    <s v="2"/>
    <s v="3"/>
    <s v="4"/>
    <s v="4"/>
    <s v="No"/>
    <m/>
    <m/>
  </r>
  <r>
    <s v="B2R15APR2200010113"/>
    <s v="2022-04-30"/>
    <n v="15"/>
    <x v="16"/>
    <s v="AF1811"/>
    <s v="AF1811_V_0033"/>
    <x v="16"/>
    <s v="Eshkmesh"/>
    <s v="Dara-i-shob"/>
    <d v="2022-03-18T00:00:00"/>
    <d v="2022-03-15T00:00:00"/>
    <s v="Peri-Urban"/>
    <n v="180"/>
    <n v="95"/>
    <n v="0"/>
    <n v="40"/>
    <n v="55"/>
    <n v="5"/>
    <m/>
    <n v="20"/>
    <n v="5"/>
    <n v="5"/>
    <n v="25"/>
    <n v="20"/>
    <n v="0"/>
    <n v="5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5"/>
    <n v="95"/>
    <n v="120"/>
    <s v="4"/>
    <s v="4"/>
    <s v="2"/>
    <s v="2"/>
    <s v="3"/>
    <s v="4"/>
    <s v="5"/>
    <s v="No"/>
    <m/>
    <m/>
  </r>
  <r>
    <s v="B2R15APR2200009514"/>
    <s v="2022-04-30"/>
    <n v="15"/>
    <x v="16"/>
    <s v="AF1811"/>
    <s v="AF1811_V_0034"/>
    <x v="16"/>
    <s v="Eshkmesh"/>
    <s v="Elich (2)"/>
    <d v="2022-03-16T00:00:00"/>
    <d v="2022-03-12T00:00:00"/>
    <s v="Peri-Urban"/>
    <n v="177"/>
    <n v="90"/>
    <n v="0"/>
    <n v="40"/>
    <n v="50"/>
    <n v="10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5"/>
    <n v="90"/>
    <n v="130"/>
    <s v="4"/>
    <s v="4"/>
    <s v="2"/>
    <s v="2"/>
    <s v="3"/>
    <s v="4"/>
    <s v="5"/>
    <s v="No"/>
    <m/>
    <m/>
  </r>
  <r>
    <s v="B2R15APR2200009520"/>
    <s v="2022-04-30"/>
    <n v="15"/>
    <x v="16"/>
    <s v="AF1811"/>
    <s v="AF1811_V_0035"/>
    <x v="16"/>
    <s v="Eshkmesh"/>
    <s v="Enjirastan"/>
    <d v="2022-03-16T00:00:00"/>
    <d v="2022-03-13T00:00:00"/>
    <s v="Peri-Urban"/>
    <n v="80"/>
    <n v="90"/>
    <n v="0"/>
    <n v="40"/>
    <n v="50"/>
    <n v="10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5"/>
    <n v="95"/>
    <n v="50"/>
    <s v="4"/>
    <s v="4"/>
    <s v="2"/>
    <s v="2"/>
    <s v="3"/>
    <s v="4"/>
    <s v="5"/>
    <s v="No"/>
    <m/>
    <m/>
  </r>
  <r>
    <s v="B2R15APR2200013047"/>
    <s v="2022-04-30"/>
    <n v="15"/>
    <x v="16"/>
    <s v="AF1811"/>
    <s v="AF1811_V_0037"/>
    <x v="16"/>
    <s v="Eshkmesh"/>
    <s v="Eshak Chai panjary"/>
    <d v="2022-03-31T00:00:00"/>
    <d v="2022-03-28T00:00:00"/>
    <s v="Peri-Urban"/>
    <n v="18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20"/>
    <s v="4"/>
    <s v="4"/>
    <s v="2"/>
    <s v="2"/>
    <s v="2"/>
    <s v="4"/>
    <s v="5"/>
    <s v="No"/>
    <m/>
    <m/>
  </r>
  <r>
    <s v="B2R15APR2200013049"/>
    <s v="2022-04-30"/>
    <n v="15"/>
    <x v="16"/>
    <s v="AF1811"/>
    <s v="AF1811_V_0038"/>
    <x v="16"/>
    <s v="Eshkmesh"/>
    <s v="Eshak Chai Shar Shar"/>
    <d v="2022-03-31T00:00:00"/>
    <d v="2022-03-28T00:00:00"/>
    <s v="Rural"/>
    <n v="100"/>
    <n v="90"/>
    <n v="0"/>
    <n v="15"/>
    <n v="70"/>
    <n v="15"/>
    <m/>
    <n v="20"/>
    <n v="5"/>
    <n v="5"/>
    <n v="15"/>
    <n v="25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85"/>
    <n v="75"/>
    <s v="4"/>
    <s v="4"/>
    <s v="2"/>
    <s v="2"/>
    <s v="3"/>
    <s v="4"/>
    <s v="5"/>
    <s v="No"/>
    <m/>
    <m/>
  </r>
  <r>
    <s v="B2R15APR2200002405"/>
    <s v="2022-04-30"/>
    <n v="15"/>
    <x v="16"/>
    <s v="AF1811"/>
    <s v="AF1811_V_0039"/>
    <x v="16"/>
    <s v="Eshkmesh"/>
    <s v="Fakhrak Kandahari"/>
    <d v="2022-04-14T00:00:00"/>
    <d v="2022-04-11T00:00:00"/>
    <s v="Rural"/>
    <n v="374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250"/>
    <s v="4"/>
    <s v="4"/>
    <s v="2"/>
    <s v="2"/>
    <s v="2"/>
    <s v="4"/>
    <s v="5"/>
    <s v="No"/>
    <m/>
    <m/>
  </r>
  <r>
    <s v="B2R15APR2200013609"/>
    <s v="2022-04-30"/>
    <n v="15"/>
    <x v="16"/>
    <s v="AF1811"/>
    <s v="AF1811_V_0040"/>
    <x v="16"/>
    <s v="Eshkmesh"/>
    <s v="Ganda Chashma"/>
    <d v="2022-03-31T00:00:00"/>
    <d v="2022-03-30T00:00:00"/>
    <s v="Rural"/>
    <n v="123"/>
    <n v="90"/>
    <n v="0"/>
    <n v="20"/>
    <n v="70"/>
    <n v="1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0"/>
    <n v="93"/>
    <n v="100"/>
    <s v="4"/>
    <s v="4"/>
    <s v="2"/>
    <s v="2"/>
    <s v="3"/>
    <s v="4"/>
    <s v="5"/>
    <s v="No"/>
    <m/>
    <m/>
  </r>
  <r>
    <s v="B2R15APR2200001820"/>
    <s v="2022-04-30"/>
    <n v="15"/>
    <x v="16"/>
    <s v="AF1811"/>
    <s v="AF1811_V_0041"/>
    <x v="16"/>
    <s v="Eshkmesh"/>
    <s v="Gul Sai"/>
    <d v="2022-04-09T00:00:00"/>
    <d v="2022-04-06T00:00:00"/>
    <s v="Rural"/>
    <n v="10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80"/>
    <s v="4"/>
    <s v="4"/>
    <s v="2"/>
    <s v="2"/>
    <s v="2"/>
    <s v="4"/>
    <s v="4"/>
    <s v="No"/>
    <m/>
    <m/>
  </r>
  <r>
    <s v="B2R15APR2200008739"/>
    <s v="2022-04-30"/>
    <n v="15"/>
    <x v="16"/>
    <s v="AF1811"/>
    <s v="AF1811_V_0043"/>
    <x v="16"/>
    <s v="Eshkmesh"/>
    <s v="Haji Mangenyar"/>
    <d v="2022-03-12T00:00:00"/>
    <d v="2022-03-08T00:00:00"/>
    <s v="Rural"/>
    <n v="130"/>
    <n v="85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5"/>
    <n v="100"/>
    <s v="4"/>
    <s v="4"/>
    <s v="2"/>
    <s v="2"/>
    <s v="3"/>
    <s v="4"/>
    <s v="5"/>
    <s v="No"/>
    <m/>
    <m/>
  </r>
  <r>
    <s v="B2R15APR2200013228"/>
    <s v="2022-04-30"/>
    <n v="15"/>
    <x v="16"/>
    <s v="AF1811"/>
    <s v="AF1811_V_0045"/>
    <x v="16"/>
    <s v="Eshkmesh"/>
    <s v="Isem Baika"/>
    <d v="2022-03-31T00:00:00"/>
    <d v="2022-03-29T00:00:00"/>
    <s v="Rural"/>
    <n v="35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50"/>
    <s v="4"/>
    <s v="4"/>
    <s v="2"/>
    <s v="2"/>
    <s v="3"/>
    <s v="4"/>
    <s v="5"/>
    <s v="No"/>
    <m/>
    <m/>
  </r>
  <r>
    <s v="B2R15APR2200008333"/>
    <s v="2022-04-30"/>
    <n v="15"/>
    <x v="16"/>
    <s v="AF1811"/>
    <s v="AF1811_V_0047"/>
    <x v="16"/>
    <s v="Eshkmesh"/>
    <s v="Islam Abad"/>
    <d v="2022-03-11T00:00:00"/>
    <d v="2022-03-07T00:00:00"/>
    <s v="Rural"/>
    <n v="100"/>
    <n v="80"/>
    <n v="0"/>
    <n v="15"/>
    <n v="60"/>
    <n v="25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95"/>
    <n v="80"/>
    <s v="4"/>
    <s v="4"/>
    <s v="2"/>
    <s v="2"/>
    <s v="3"/>
    <s v="4"/>
    <s v="5"/>
    <s v="No"/>
    <m/>
    <m/>
  </r>
  <r>
    <s v="B2R15APR2200008334"/>
    <s v="2022-04-30"/>
    <n v="15"/>
    <x v="16"/>
    <s v="AF1811"/>
    <s v="AF1811_V_0048"/>
    <x v="16"/>
    <s v="Eshkmesh"/>
    <s v="Jadran"/>
    <d v="2022-03-12T00:00:00"/>
    <d v="2022-03-07T00:00:00"/>
    <s v="Rural"/>
    <n v="300"/>
    <n v="80"/>
    <n v="0"/>
    <n v="15"/>
    <n v="60"/>
    <n v="25"/>
    <m/>
    <n v="40"/>
    <n v="5"/>
    <n v="0"/>
    <n v="15"/>
    <n v="5"/>
    <n v="0"/>
    <n v="10"/>
    <n v="0"/>
    <n v="0"/>
    <n v="0"/>
    <n v="0"/>
    <n v="25"/>
    <s v="No"/>
    <m/>
    <n v="0"/>
    <n v="0"/>
    <m/>
    <m/>
    <m/>
    <m/>
    <n v="10"/>
    <n v="90"/>
    <n v="0"/>
    <s v="No"/>
    <m/>
    <m/>
    <m/>
    <s v="Yes"/>
    <n v="90"/>
    <n v="95"/>
    <n v="200"/>
    <s v="4"/>
    <s v="4"/>
    <s v="2"/>
    <s v="2"/>
    <s v="2"/>
    <s v="4"/>
    <s v="5"/>
    <s v="No"/>
    <m/>
    <m/>
  </r>
  <r>
    <s v="B2R15APR2200002720"/>
    <s v="2022-04-30"/>
    <n v="15"/>
    <x v="16"/>
    <s v="AF1811"/>
    <s v="AF1811_V_0049"/>
    <x v="16"/>
    <s v="Eshkmesh"/>
    <s v="Jamayat Bad Guzar"/>
    <d v="2022-04-14T00:00:00"/>
    <d v="2022-04-13T00:00:00"/>
    <s v="Rural"/>
    <n v="20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6"/>
    <n v="94"/>
    <n v="0"/>
    <s v="No"/>
    <m/>
    <m/>
    <m/>
    <s v="Yes"/>
    <n v="90"/>
    <n v="90"/>
    <n v="190"/>
    <s v="4"/>
    <s v="4"/>
    <s v="2"/>
    <s v="2"/>
    <s v="2"/>
    <s v="4"/>
    <s v="4"/>
    <s v="No"/>
    <m/>
    <m/>
  </r>
  <r>
    <s v="B2R15APR2200000662"/>
    <s v="2022-04-30"/>
    <n v="15"/>
    <x v="16"/>
    <s v="AF1811"/>
    <s v="AF1811_V_0055"/>
    <x v="16"/>
    <s v="Eshkmesh"/>
    <s v="Kata Qeshlaq (2)"/>
    <d v="2022-04-09T00:00:00"/>
    <d v="2022-04-03T00:00:00"/>
    <s v="Rural"/>
    <n v="28"/>
    <n v="95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5"/>
    <n v="95"/>
    <n v="28"/>
    <s v="4"/>
    <s v="4"/>
    <s v="2"/>
    <s v="2"/>
    <s v="2"/>
    <s v="4"/>
    <s v="5"/>
    <s v="No"/>
    <m/>
    <m/>
  </r>
  <r>
    <s v="B2R15APR2200008741"/>
    <s v="2022-04-30"/>
    <n v="15"/>
    <x v="16"/>
    <s v="AF1811"/>
    <s v="AF1811_V_0056"/>
    <x v="16"/>
    <s v="Eshkmesh"/>
    <s v="Kata Qourough"/>
    <d v="2022-03-12T00:00:00"/>
    <d v="2022-03-08T00:00:00"/>
    <s v="Rural"/>
    <n v="21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80"/>
    <n v="120"/>
    <s v="4"/>
    <s v="4"/>
    <s v="2"/>
    <s v="2"/>
    <s v="2"/>
    <s v="4"/>
    <s v="5"/>
    <s v="No"/>
    <m/>
    <m/>
  </r>
  <r>
    <s v="B2R15APR2200013236"/>
    <s v="2022-04-30"/>
    <n v="15"/>
    <x v="16"/>
    <s v="AF1811"/>
    <s v="AF1811_V_0057"/>
    <x v="16"/>
    <s v="Eshkmesh"/>
    <s v="Khailab"/>
    <d v="2022-03-31T00:00:00"/>
    <d v="2022-03-30T00:00:00"/>
    <s v="Peri-Urban"/>
    <n v="125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3"/>
    <n v="97"/>
    <n v="0"/>
    <s v="No"/>
    <m/>
    <m/>
    <m/>
    <s v="Yes"/>
    <n v="90"/>
    <n v="95"/>
    <n v="100"/>
    <s v="4"/>
    <s v="4"/>
    <s v="2"/>
    <s v="2"/>
    <s v="2"/>
    <s v="4"/>
    <s v="5"/>
    <s v="No"/>
    <m/>
    <m/>
  </r>
  <r>
    <s v="B2R15APR2200004258"/>
    <s v="2022-04-30"/>
    <n v="15"/>
    <x v="16"/>
    <s v="AF1811"/>
    <s v="AF1811_V_0058"/>
    <x v="16"/>
    <s v="Eshkmesh"/>
    <s v="Kham Kalan"/>
    <d v="2022-04-15T00:00:00"/>
    <d v="2022-04-12T00:00:00"/>
    <s v="Rural"/>
    <n v="20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150"/>
    <s v="4"/>
    <s v="4"/>
    <s v="2"/>
    <s v="2"/>
    <s v="2"/>
    <s v="4"/>
    <s v="5"/>
    <s v="No"/>
    <m/>
    <m/>
  </r>
  <r>
    <s v="B2R15APR2200002655"/>
    <s v="2022-04-30"/>
    <n v="15"/>
    <x v="16"/>
    <s v="AF1811"/>
    <s v="AF1811_V_0061"/>
    <x v="16"/>
    <s v="Eshkmesh"/>
    <s v="Khosh Mohammad"/>
    <d v="2022-04-15T00:00:00"/>
    <d v="2022-04-12T00:00:00"/>
    <s v="Rural"/>
    <n v="12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5"/>
    <n v="90"/>
    <n v="100"/>
    <s v="4"/>
    <s v="4"/>
    <s v="2"/>
    <s v="2"/>
    <s v="2"/>
    <s v="4"/>
    <s v="5"/>
    <s v="No"/>
    <m/>
    <m/>
  </r>
  <r>
    <s v="B2R15APR2200013030"/>
    <s v="2022-04-30"/>
    <n v="15"/>
    <x v="16"/>
    <s v="AF1811"/>
    <s v="AF1811_V_0063"/>
    <x v="16"/>
    <s v="Eshkmesh"/>
    <s v="Khowja Band Kushah"/>
    <d v="2022-03-30T00:00:00"/>
    <d v="2022-03-27T00:00:00"/>
    <s v="Rural"/>
    <n v="185"/>
    <n v="90"/>
    <n v="0"/>
    <n v="15"/>
    <n v="65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85"/>
    <n v="120"/>
    <s v="4"/>
    <s v="4"/>
    <s v="2"/>
    <s v="2"/>
    <s v="2"/>
    <s v="4"/>
    <s v="5"/>
    <s v="No"/>
    <m/>
    <m/>
  </r>
  <r>
    <s v="B2R15APR2200000566"/>
    <s v="2022-04-30"/>
    <n v="15"/>
    <x v="16"/>
    <s v="AF1811"/>
    <s v="AF1811_V_0064"/>
    <x v="16"/>
    <s v="Eshkmesh"/>
    <s v="Khowja Gulgun"/>
    <d v="2022-04-07T00:00:00"/>
    <d v="2022-04-03T00:00:00"/>
    <s v="Peri-Urban"/>
    <n v="45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350"/>
    <s v="4"/>
    <s v="4"/>
    <s v="2"/>
    <s v="2"/>
    <s v="2"/>
    <s v="4"/>
    <s v="5"/>
    <s v="No"/>
    <m/>
    <m/>
  </r>
  <r>
    <s v="B2R15APR2200000959"/>
    <s v="2022-04-30"/>
    <n v="15"/>
    <x v="16"/>
    <s v="AF1811"/>
    <s v="AF1811_V_0067"/>
    <x v="16"/>
    <s v="Eshkmesh"/>
    <s v="Kohestaniha"/>
    <d v="2022-04-07T00:00:00"/>
    <d v="2022-04-05T00:00:00"/>
    <s v="Peri-Urban"/>
    <n v="40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95"/>
    <n v="300"/>
    <s v="4"/>
    <s v="4"/>
    <s v="2"/>
    <s v="2"/>
    <s v="2"/>
    <s v="4"/>
    <s v="5"/>
    <s v="No"/>
    <m/>
    <m/>
  </r>
  <r>
    <s v="B2R15APR2200008736"/>
    <s v="2022-04-30"/>
    <n v="15"/>
    <x v="16"/>
    <s v="AF1811"/>
    <s v="AF1811_V_0068"/>
    <x v="16"/>
    <s v="Eshkmesh"/>
    <s v="Kohllabi"/>
    <d v="2022-03-15T00:00:00"/>
    <d v="2022-03-08T00:00:00"/>
    <s v="Rural"/>
    <n v="320"/>
    <n v="85"/>
    <n v="0"/>
    <n v="15"/>
    <n v="65"/>
    <n v="20"/>
    <m/>
    <n v="40"/>
    <n v="5"/>
    <n v="0"/>
    <n v="15"/>
    <n v="5"/>
    <n v="0"/>
    <n v="10"/>
    <n v="0"/>
    <n v="0"/>
    <n v="0"/>
    <n v="0"/>
    <n v="25"/>
    <s v="No"/>
    <m/>
    <n v="0"/>
    <n v="0"/>
    <m/>
    <m/>
    <m/>
    <m/>
    <n v="15"/>
    <n v="85"/>
    <n v="0"/>
    <s v="No"/>
    <m/>
    <m/>
    <m/>
    <s v="Yes"/>
    <n v="90"/>
    <n v="95"/>
    <n v="200"/>
    <s v="4"/>
    <s v="4"/>
    <s v="2"/>
    <s v="2"/>
    <s v="3"/>
    <s v="4"/>
    <s v="5"/>
    <s v="No"/>
    <m/>
    <m/>
  </r>
  <r>
    <s v="B2R15APR2200008183"/>
    <s v="2022-04-30"/>
    <n v="15"/>
    <x v="16"/>
    <s v="AF1811"/>
    <s v="AF1811_V_0069"/>
    <x v="16"/>
    <s v="Eshkmesh"/>
    <s v="Kouka Balaq"/>
    <d v="2022-03-15T00:00:00"/>
    <d v="2022-03-07T00:00:00"/>
    <s v="Rural"/>
    <n v="350"/>
    <n v="85"/>
    <n v="0"/>
    <n v="15"/>
    <n v="60"/>
    <n v="25"/>
    <m/>
    <n v="40"/>
    <n v="5"/>
    <n v="0"/>
    <n v="15"/>
    <n v="5"/>
    <n v="0"/>
    <n v="10"/>
    <n v="0"/>
    <n v="0"/>
    <n v="0"/>
    <n v="0"/>
    <n v="25"/>
    <s v="No"/>
    <m/>
    <n v="0"/>
    <n v="0"/>
    <m/>
    <m/>
    <m/>
    <m/>
    <n v="10"/>
    <n v="90"/>
    <n v="0"/>
    <s v="No"/>
    <m/>
    <m/>
    <m/>
    <s v="Yes"/>
    <n v="90"/>
    <n v="95"/>
    <n v="200"/>
    <s v="4"/>
    <s v="4"/>
    <s v="2"/>
    <s v="2"/>
    <s v="3"/>
    <s v="4"/>
    <s v="5"/>
    <s v="No"/>
    <m/>
    <m/>
  </r>
  <r>
    <s v="B2R15APR2200000900"/>
    <s v="2022-04-30"/>
    <n v="15"/>
    <x v="16"/>
    <s v="AF1811"/>
    <s v="AF1811_V_0073"/>
    <x v="16"/>
    <s v="Eshkmesh"/>
    <s v="Markaz Wolluswaly"/>
    <d v="2022-04-07T00:00:00"/>
    <d v="2022-04-04T00:00:00"/>
    <s v="Urban"/>
    <n v="112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5"/>
    <n v="95"/>
    <n v="700"/>
    <s v="4"/>
    <s v="4"/>
    <s v="4"/>
    <s v="2"/>
    <s v="2"/>
    <s v="4"/>
    <s v="5"/>
    <s v="No"/>
    <m/>
    <m/>
  </r>
  <r>
    <s v="B2R15APR2200002656"/>
    <s v="2022-04-30"/>
    <n v="15"/>
    <x v="16"/>
    <s v="AF1811"/>
    <s v="AF1811_V_0076"/>
    <x v="16"/>
    <s v="Eshkmesh"/>
    <s v="Naqilen Sarbazar"/>
    <d v="2022-04-14T00:00:00"/>
    <d v="2022-04-12T00:00:00"/>
    <s v="Peri-Urban"/>
    <n v="275"/>
    <n v="85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00"/>
    <s v="4"/>
    <s v="4"/>
    <s v="2"/>
    <s v="2"/>
    <s v="2"/>
    <s v="4"/>
    <s v="5"/>
    <s v="No"/>
    <m/>
    <m/>
  </r>
  <r>
    <s v="B2R15APR2200008552"/>
    <s v="2022-04-30"/>
    <n v="15"/>
    <x v="16"/>
    <s v="AF1811"/>
    <s v="AF1811_V_0079"/>
    <x v="16"/>
    <s v="Eshkmesh"/>
    <s v="Now Abad Kalan"/>
    <d v="2022-03-11T00:00:00"/>
    <d v="2022-03-07T00:00:00"/>
    <s v="Rural"/>
    <n v="500"/>
    <n v="90"/>
    <n v="5"/>
    <n v="15"/>
    <n v="65"/>
    <n v="20"/>
    <m/>
    <n v="20"/>
    <n v="0"/>
    <n v="0"/>
    <n v="20"/>
    <n v="20"/>
    <n v="0"/>
    <n v="2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8"/>
    <n v="95"/>
    <n v="300"/>
    <s v="4"/>
    <s v="3"/>
    <s v="2"/>
    <s v="2"/>
    <s v="3"/>
    <s v="4"/>
    <s v="5"/>
    <s v="No"/>
    <m/>
    <m/>
  </r>
  <r>
    <s v="B2R15APR2200008553"/>
    <s v="2022-04-30"/>
    <n v="15"/>
    <x v="16"/>
    <s v="AF1811"/>
    <s v="AF1811_V_0080"/>
    <x v="16"/>
    <s v="Eshkmesh"/>
    <s v="Now Abad Khourd"/>
    <d v="2022-03-11T00:00:00"/>
    <d v="2022-03-08T00:00:00"/>
    <s v="Rural"/>
    <n v="404"/>
    <n v="80"/>
    <n v="0"/>
    <n v="15"/>
    <n v="60"/>
    <n v="25"/>
    <m/>
    <n v="40"/>
    <n v="5"/>
    <n v="0"/>
    <n v="15"/>
    <n v="5"/>
    <n v="0"/>
    <n v="10"/>
    <n v="0"/>
    <n v="0"/>
    <n v="1"/>
    <n v="0"/>
    <n v="24"/>
    <s v="No"/>
    <m/>
    <n v="0"/>
    <n v="0"/>
    <m/>
    <m/>
    <n v="8"/>
    <m/>
    <n v="10"/>
    <n v="90"/>
    <n v="0"/>
    <s v="No"/>
    <m/>
    <m/>
    <m/>
    <s v="Yes"/>
    <n v="90"/>
    <n v="95"/>
    <n v="300"/>
    <s v="4"/>
    <s v="4"/>
    <s v="2"/>
    <s v="2"/>
    <s v="4"/>
    <s v="4"/>
    <s v="5"/>
    <s v="No"/>
    <m/>
    <m/>
  </r>
  <r>
    <s v="B2R15APR2200000795"/>
    <s v="2022-04-30"/>
    <n v="15"/>
    <x v="16"/>
    <s v="AF1811"/>
    <s v="AF1811_V_0081"/>
    <x v="16"/>
    <s v="Eshkmesh"/>
    <s v="Now Abad Shaira Chai"/>
    <d v="2022-04-07T00:00:00"/>
    <d v="2022-04-03T00:00:00"/>
    <s v="Peri-Urban"/>
    <n v="16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95"/>
    <n v="120"/>
    <s v="4"/>
    <s v="4"/>
    <s v="2"/>
    <s v="2"/>
    <s v="2"/>
    <s v="4"/>
    <s v="5"/>
    <s v="No"/>
    <m/>
    <m/>
  </r>
  <r>
    <s v="B2R15APR2200013015"/>
    <s v="2022-04-30"/>
    <n v="15"/>
    <x v="16"/>
    <s v="AF1811"/>
    <s v="AF1811_V_0086"/>
    <x v="16"/>
    <s v="Eshkmesh"/>
    <s v="Panjari Boriyabaf"/>
    <d v="2022-03-30T00:00:00"/>
    <d v="2022-03-27T00:00:00"/>
    <s v="Peri-Urban"/>
    <n v="260"/>
    <n v="90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0"/>
    <n v="93"/>
    <n v="190"/>
    <s v="4"/>
    <s v="4"/>
    <s v="2"/>
    <s v="2"/>
    <s v="3"/>
    <s v="4"/>
    <s v="5"/>
    <s v="No"/>
    <m/>
    <m/>
  </r>
  <r>
    <s v="B2R15APR2200013031"/>
    <s v="2022-04-30"/>
    <n v="15"/>
    <x v="16"/>
    <s v="AF1811"/>
    <s v="AF1811_V_0087"/>
    <x v="16"/>
    <s v="Eshkmesh"/>
    <s v="Panjary Afghan-ha"/>
    <d v="2022-03-30T00:00:00"/>
    <d v="2022-03-27T00:00:00"/>
    <s v="Rural"/>
    <n v="250"/>
    <n v="90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85"/>
    <n v="150"/>
    <s v="4"/>
    <s v="4"/>
    <s v="2"/>
    <s v="2"/>
    <s v="3"/>
    <s v="4"/>
    <s v="5"/>
    <s v="No"/>
    <m/>
    <m/>
  </r>
  <r>
    <s v="B2R15APR2200013050"/>
    <s v="2022-04-30"/>
    <n v="15"/>
    <x v="16"/>
    <s v="AF1811"/>
    <s v="AF1811_V_0088"/>
    <x v="16"/>
    <s v="Eshkmesh"/>
    <s v="Panjary Ashk Chai"/>
    <d v="2022-03-31T00:00:00"/>
    <d v="2022-03-28T00:00:00"/>
    <s v="Peri-Urban"/>
    <n v="7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50"/>
    <s v="4"/>
    <s v="4"/>
    <s v="2"/>
    <s v="2"/>
    <s v="2"/>
    <s v="4"/>
    <s v="5"/>
    <s v="No"/>
    <m/>
    <m/>
  </r>
  <r>
    <s v="B2R15APR2200013017"/>
    <s v="2022-04-30"/>
    <n v="15"/>
    <x v="16"/>
    <s v="AF1811"/>
    <s v="AF1811_V_0089"/>
    <x v="16"/>
    <s v="Eshkmesh"/>
    <s v="Panjary ozbekeya"/>
    <d v="2022-03-30T00:00:00"/>
    <d v="2022-03-27T00:00:00"/>
    <s v="Peri-Urban"/>
    <n v="324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85"/>
    <n v="250"/>
    <s v="4"/>
    <s v="4"/>
    <s v="2"/>
    <s v="2"/>
    <s v="3"/>
    <s v="4"/>
    <s v="5"/>
    <s v="No"/>
    <m/>
    <m/>
  </r>
  <r>
    <s v="B2R15APR2200000958"/>
    <s v="2022-04-30"/>
    <n v="15"/>
    <x v="16"/>
    <s v="AF1811"/>
    <s v="AF1811_V_0090"/>
    <x v="16"/>
    <s v="Eshkmesh"/>
    <s v="Panjary Panjsheri"/>
    <d v="2022-04-07T00:00:00"/>
    <d v="2022-04-05T00:00:00"/>
    <s v="Peri-Urban"/>
    <n v="195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50"/>
    <s v="4"/>
    <s v="4"/>
    <s v="2"/>
    <s v="2"/>
    <s v="2"/>
    <s v="4"/>
    <s v="5"/>
    <s v="No"/>
    <m/>
    <m/>
  </r>
  <r>
    <s v="B2R15APR2200008104"/>
    <s v="2022-04-30"/>
    <n v="15"/>
    <x v="16"/>
    <s v="AF1811"/>
    <s v="AF1811_V_0092"/>
    <x v="16"/>
    <s v="Eshkmesh"/>
    <s v="Qaghni"/>
    <d v="2022-03-15T00:00:00"/>
    <d v="2022-03-06T00:00:00"/>
    <s v="Rural"/>
    <n v="150"/>
    <n v="90"/>
    <n v="0"/>
    <n v="20"/>
    <n v="70"/>
    <n v="10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5"/>
    <n v="100"/>
    <s v="3"/>
    <s v="3"/>
    <s v="0"/>
    <s v="0"/>
    <s v="0"/>
    <s v="3"/>
    <s v="4"/>
    <s v="No"/>
    <m/>
    <m/>
  </r>
  <r>
    <s v="B2R15APR2200013006"/>
    <s v="2022-04-30"/>
    <n v="15"/>
    <x v="16"/>
    <s v="AF1811"/>
    <s v="AF1811_V_0093"/>
    <x v="16"/>
    <s v="Eshkmesh"/>
    <s v="Qandahariha"/>
    <d v="2022-03-31T00:00:00"/>
    <d v="2022-03-26T00:00:00"/>
    <s v="Peri-Urban"/>
    <n v="90"/>
    <n v="85"/>
    <n v="0"/>
    <n v="30"/>
    <n v="60"/>
    <n v="1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50"/>
    <s v="4"/>
    <s v="4"/>
    <s v="2"/>
    <s v="2"/>
    <s v="3"/>
    <s v="4"/>
    <s v="5"/>
    <s v="No"/>
    <m/>
    <m/>
  </r>
  <r>
    <s v="B2R15APR2200000796"/>
    <s v="2022-04-30"/>
    <n v="15"/>
    <x v="16"/>
    <s v="AF1811"/>
    <s v="AF1811_V_0094"/>
    <x v="16"/>
    <s v="Eshkmesh"/>
    <s v="Qara Kamar"/>
    <d v="2022-04-07T00:00:00"/>
    <d v="2022-04-04T00:00:00"/>
    <s v="Rural"/>
    <n v="55"/>
    <n v="90"/>
    <n v="0"/>
    <n v="15"/>
    <n v="75"/>
    <n v="1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5"/>
    <n v="95"/>
    <n v="45"/>
    <s v="4"/>
    <s v="4"/>
    <s v="2"/>
    <s v="2"/>
    <s v="2"/>
    <s v="4"/>
    <s v="5"/>
    <s v="No"/>
    <m/>
    <m/>
  </r>
  <r>
    <s v="B2R15APR2200008137"/>
    <s v="2022-04-30"/>
    <n v="15"/>
    <x v="16"/>
    <s v="AF1811"/>
    <s v="AF1811_V_0096"/>
    <x v="16"/>
    <s v="Eshkmesh"/>
    <s v="Qara Tepa Qochi"/>
    <d v="2022-03-09T00:00:00"/>
    <d v="2022-03-06T00:00:00"/>
    <s v="Rural"/>
    <n v="210"/>
    <n v="90"/>
    <n v="0"/>
    <n v="20"/>
    <n v="70"/>
    <n v="10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5"/>
    <n v="90"/>
    <n v="150"/>
    <s v="3"/>
    <s v="3"/>
    <s v="0"/>
    <s v="0"/>
    <s v="0"/>
    <s v="4"/>
    <s v="4"/>
    <s v="No"/>
    <m/>
    <m/>
  </r>
  <r>
    <s v="B2R15APR2200013007"/>
    <s v="2022-04-30"/>
    <n v="15"/>
    <x v="16"/>
    <s v="AF1811"/>
    <s v="AF1811_V_0098"/>
    <x v="16"/>
    <s v="Eshkmesh"/>
    <s v="Qashqari"/>
    <d v="2022-03-30T00:00:00"/>
    <d v="2022-03-26T00:00:00"/>
    <s v="Rural"/>
    <n v="300"/>
    <n v="85"/>
    <n v="0"/>
    <n v="25"/>
    <n v="6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85"/>
    <n v="200"/>
    <s v="4"/>
    <s v="4"/>
    <s v="2"/>
    <s v="2"/>
    <s v="2"/>
    <s v="4"/>
    <s v="5"/>
    <s v="No"/>
    <m/>
    <m/>
  </r>
  <r>
    <s v="B2R15APR2200001040"/>
    <s v="2022-04-30"/>
    <n v="15"/>
    <x v="16"/>
    <s v="AF1811"/>
    <s v="AF1811_V_0100"/>
    <x v="16"/>
    <s v="Eshkmesh"/>
    <s v="Qeshlaq Sai"/>
    <d v="2022-04-07T00:00:00"/>
    <d v="2022-04-06T00:00:00"/>
    <s v="Rural"/>
    <n v="250"/>
    <n v="90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20"/>
    <s v="4"/>
    <s v="4"/>
    <s v="2"/>
    <s v="2"/>
    <s v="2"/>
    <s v="4"/>
    <s v="5"/>
    <s v="No"/>
    <m/>
    <m/>
  </r>
  <r>
    <s v="B2R15APR2200013078"/>
    <s v="2022-04-30"/>
    <n v="15"/>
    <x v="16"/>
    <s v="AF1811"/>
    <s v="AF1811_V_0101"/>
    <x v="16"/>
    <s v="Eshkmesh"/>
    <s v="Sar Bazar"/>
    <d v="2022-03-31T00:00:00"/>
    <d v="2022-03-29T00:00:00"/>
    <s v="Peri-Urban"/>
    <n v="746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85"/>
    <n v="500"/>
    <s v="4"/>
    <s v="4"/>
    <s v="2"/>
    <s v="2"/>
    <s v="3"/>
    <s v="4"/>
    <s v="5"/>
    <s v="No"/>
    <m/>
    <m/>
  </r>
  <r>
    <s v="B2R15APR2200013083"/>
    <s v="2022-04-30"/>
    <n v="15"/>
    <x v="16"/>
    <s v="AF1811"/>
    <s v="AF1811_V_0102"/>
    <x v="16"/>
    <s v="Eshkmesh"/>
    <s v="Sar Bazar Abrow"/>
    <d v="2022-03-30T00:00:00"/>
    <d v="2022-03-29T00:00:00"/>
    <s v="Peri-Urban"/>
    <n v="15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00"/>
    <s v="4"/>
    <s v="4"/>
    <s v="2"/>
    <s v="2"/>
    <s v="2"/>
    <s v="3"/>
    <s v="4"/>
    <s v="No"/>
    <m/>
    <m/>
  </r>
  <r>
    <s v="B2R15APR2200000797"/>
    <s v="2022-04-30"/>
    <n v="15"/>
    <x v="16"/>
    <s v="AF1811"/>
    <s v="AF1811_V_0103"/>
    <x v="16"/>
    <s v="Eshkmesh"/>
    <s v="Sarbail"/>
    <d v="2022-04-07T00:00:00"/>
    <d v="2022-04-04T00:00:00"/>
    <s v="Rural"/>
    <n v="100"/>
    <n v="95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6"/>
    <n v="94"/>
    <n v="0"/>
    <s v="No"/>
    <m/>
    <m/>
    <m/>
    <s v="Yes"/>
    <n v="95"/>
    <n v="95"/>
    <n v="90"/>
    <s v="4"/>
    <s v="4"/>
    <s v="2"/>
    <s v="2"/>
    <s v="2"/>
    <s v="4"/>
    <s v="5"/>
    <s v="No"/>
    <m/>
    <m/>
  </r>
  <r>
    <s v="B2R15APR2200000259"/>
    <s v="2022-04-30"/>
    <n v="15"/>
    <x v="16"/>
    <s v="AF1811"/>
    <s v="AF1811_V_0105"/>
    <x v="16"/>
    <s v="Eshkmesh"/>
    <s v="Shah Mashraf Qalandar"/>
    <d v="2022-04-09T00:00:00"/>
    <d v="2022-04-02T00:00:00"/>
    <s v="Peri-Urban"/>
    <n v="180"/>
    <n v="90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0"/>
    <n v="90"/>
    <n v="120"/>
    <s v="4"/>
    <s v="4"/>
    <s v="2"/>
    <s v="2"/>
    <s v="2"/>
    <s v="4"/>
    <s v="5"/>
    <s v="No"/>
    <m/>
    <m/>
  </r>
  <r>
    <s v="B2R15APR2200009801"/>
    <s v="2022-04-30"/>
    <n v="15"/>
    <x v="16"/>
    <s v="AF1811"/>
    <s v="AF1811_V_0106"/>
    <x v="16"/>
    <s v="Eshkmesh"/>
    <s v="Shair Bacha"/>
    <d v="2022-03-18T00:00:00"/>
    <d v="2022-03-17T00:00:00"/>
    <s v="Peri-Urban"/>
    <n v="160"/>
    <n v="95"/>
    <n v="0"/>
    <n v="40"/>
    <n v="55"/>
    <n v="5"/>
    <m/>
    <n v="20"/>
    <n v="5"/>
    <n v="5"/>
    <n v="25"/>
    <n v="20"/>
    <n v="0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5"/>
    <n v="95"/>
    <n v="130"/>
    <s v="4"/>
    <s v="4"/>
    <s v="2"/>
    <s v="2"/>
    <s v="3"/>
    <s v="4"/>
    <s v="5"/>
    <s v="No"/>
    <m/>
    <m/>
  </r>
  <r>
    <s v="B2R15APR2200000205"/>
    <s v="2022-04-30"/>
    <n v="15"/>
    <x v="16"/>
    <s v="AF1811"/>
    <s v="AF1811_V_0107"/>
    <x v="16"/>
    <s v="Eshkmesh"/>
    <s v="Shaira Chai"/>
    <d v="2022-04-09T00:00:00"/>
    <d v="2022-04-02T00:00:00"/>
    <s v="Peri-Urban"/>
    <n v="140"/>
    <n v="90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80"/>
    <n v="95"/>
    <n v="90"/>
    <s v="4"/>
    <s v="3"/>
    <s v="2"/>
    <s v="2"/>
    <s v="2"/>
    <s v="3"/>
    <s v="5"/>
    <s v="No"/>
    <m/>
    <m/>
  </r>
  <r>
    <s v="B2R15APR2200013008"/>
    <s v="2022-04-30"/>
    <n v="15"/>
    <x v="16"/>
    <s v="AF1811"/>
    <s v="AF1811_V_0108"/>
    <x v="16"/>
    <s v="Eshkmesh"/>
    <s v="Shakar Now"/>
    <d v="2022-03-30T00:00:00"/>
    <d v="2022-03-26T00:00:00"/>
    <s v="Rural"/>
    <n v="100"/>
    <n v="90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85"/>
    <n v="80"/>
    <s v="4"/>
    <s v="4"/>
    <s v="2"/>
    <s v="2"/>
    <s v="3"/>
    <s v="4"/>
    <s v="5"/>
    <s v="No"/>
    <m/>
    <m/>
  </r>
  <r>
    <s v="B2R15APR2200010171"/>
    <s v="2022-04-30"/>
    <n v="15"/>
    <x v="16"/>
    <s v="AF1811"/>
    <s v="AF1811_V_0110"/>
    <x v="16"/>
    <s v="Eshkmesh"/>
    <s v="Shol Sadra"/>
    <d v="2022-03-18T00:00:00"/>
    <d v="2022-03-15T00:00:00"/>
    <s v="Rural"/>
    <n v="80"/>
    <n v="90"/>
    <n v="0"/>
    <n v="30"/>
    <n v="50"/>
    <n v="20"/>
    <m/>
    <n v="20"/>
    <n v="5"/>
    <n v="5"/>
    <n v="20"/>
    <n v="10"/>
    <n v="5"/>
    <n v="5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5"/>
    <n v="90"/>
    <n v="55"/>
    <s v="4"/>
    <s v="4"/>
    <s v="2"/>
    <s v="2"/>
    <s v="3"/>
    <s v="4"/>
    <s v="5"/>
    <s v="No"/>
    <m/>
    <m/>
  </r>
  <r>
    <s v="B2R15APR2200009521"/>
    <s v="2022-04-30"/>
    <n v="15"/>
    <x v="16"/>
    <s v="AF1811"/>
    <s v="AF1811_V_0112"/>
    <x v="16"/>
    <s v="Eshkmesh"/>
    <s v="Sultan Khowja"/>
    <d v="2022-03-16T00:00:00"/>
    <d v="2022-03-13T00:00:00"/>
    <s v="Rural"/>
    <n v="250"/>
    <n v="85"/>
    <n v="0"/>
    <n v="30"/>
    <n v="50"/>
    <n v="20"/>
    <m/>
    <n v="20"/>
    <n v="5"/>
    <n v="5"/>
    <n v="20"/>
    <n v="10"/>
    <n v="5"/>
    <n v="5"/>
    <n v="0"/>
    <n v="0"/>
    <n v="0"/>
    <n v="0"/>
    <n v="30"/>
    <s v="No"/>
    <m/>
    <n v="0"/>
    <n v="0"/>
    <m/>
    <m/>
    <m/>
    <m/>
    <n v="15"/>
    <n v="85"/>
    <n v="0"/>
    <s v="No"/>
    <m/>
    <m/>
    <m/>
    <s v="Yes"/>
    <n v="70"/>
    <n v="90"/>
    <n v="180"/>
    <s v="4"/>
    <s v="4"/>
    <s v="2"/>
    <s v="2"/>
    <s v="3"/>
    <s v="4"/>
    <s v="4"/>
    <s v="No"/>
    <m/>
    <m/>
  </r>
  <r>
    <s v="B2R15APR2200008737"/>
    <s v="2022-04-30"/>
    <n v="15"/>
    <x v="16"/>
    <s v="AF1811"/>
    <s v="AF1811_V_0113"/>
    <x v="16"/>
    <s v="Eshkmesh"/>
    <s v="Tarsak Chashma Chaght"/>
    <d v="2022-03-15T00:00:00"/>
    <d v="2022-03-08T00:00:00"/>
    <s v="Rural"/>
    <n v="110"/>
    <n v="90"/>
    <n v="0"/>
    <n v="15"/>
    <n v="65"/>
    <n v="20"/>
    <m/>
    <n v="20"/>
    <n v="0"/>
    <n v="0"/>
    <n v="20"/>
    <n v="20"/>
    <n v="0"/>
    <n v="2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90"/>
    <n v="70"/>
    <s v="4"/>
    <s v="4"/>
    <s v="2"/>
    <s v="2"/>
    <s v="2"/>
    <s v="4"/>
    <s v="5"/>
    <s v="No"/>
    <m/>
    <m/>
  </r>
  <r>
    <s v="B2R15APR2200008138"/>
    <s v="2022-04-30"/>
    <n v="15"/>
    <x v="16"/>
    <s v="AF1811"/>
    <s v="AF1811_V_0114"/>
    <x v="16"/>
    <s v="Eshkmesh"/>
    <s v="Tarsak Chashma Kandhari Hulya"/>
    <d v="2022-03-09T00:00:00"/>
    <d v="2022-03-06T00:00:00"/>
    <s v="Rural"/>
    <n v="700"/>
    <n v="60"/>
    <n v="0"/>
    <n v="10"/>
    <n v="40"/>
    <n v="50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80"/>
    <n v="90"/>
    <n v="300"/>
    <s v="4"/>
    <s v="4"/>
    <s v="2"/>
    <s v="2"/>
    <s v="2"/>
    <s v="4"/>
    <s v="4"/>
    <s v="No"/>
    <m/>
    <m/>
  </r>
  <r>
    <s v="B2R15APR2200008182"/>
    <s v="2022-04-30"/>
    <n v="15"/>
    <x v="16"/>
    <s v="AF1811"/>
    <s v="AF1811_V_0117"/>
    <x v="16"/>
    <s v="Eshkmesh"/>
    <s v="Tarsak Ghulam Sarwar"/>
    <d v="2022-03-10T00:00:00"/>
    <d v="2022-03-06T00:00:00"/>
    <s v="Rural"/>
    <n v="110"/>
    <n v="90"/>
    <n v="0"/>
    <n v="15"/>
    <n v="60"/>
    <n v="25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5"/>
    <n v="70"/>
    <s v="4"/>
    <s v="4"/>
    <s v="2"/>
    <s v="2"/>
    <s v="3"/>
    <s v="4"/>
    <s v="5"/>
    <s v="No"/>
    <m/>
    <m/>
  </r>
  <r>
    <s v="B2R15APR2200002721"/>
    <s v="2022-04-30"/>
    <n v="15"/>
    <x v="16"/>
    <s v="AF1811"/>
    <s v="AF1811_V_0119"/>
    <x v="16"/>
    <s v="Eshkmesh"/>
    <s v="To Gorgak"/>
    <d v="2022-04-15T00:00:00"/>
    <d v="2022-04-13T00:00:00"/>
    <s v="Rural"/>
    <n v="80"/>
    <n v="95"/>
    <n v="0"/>
    <n v="15"/>
    <n v="70"/>
    <n v="1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0"/>
    <n v="90"/>
    <n v="70"/>
    <s v="4"/>
    <s v="4"/>
    <s v="2"/>
    <s v="2"/>
    <s v="2"/>
    <s v="4"/>
    <s v="4"/>
    <s v="No"/>
    <m/>
    <m/>
  </r>
  <r>
    <s v="B2R15APR2200009632"/>
    <s v="2022-04-30"/>
    <n v="15"/>
    <x v="16"/>
    <s v="AF1811"/>
    <s v="AF1811_V_0121"/>
    <x v="16"/>
    <s v="Eshkmesh"/>
    <s v="Wolgar Gorgak"/>
    <d v="2022-03-18T00:00:00"/>
    <d v="2022-03-14T00:00:00"/>
    <s v="Peri-Urban"/>
    <n v="100"/>
    <n v="90"/>
    <n v="0"/>
    <n v="35"/>
    <n v="50"/>
    <n v="15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70"/>
    <s v="4"/>
    <s v="4"/>
    <s v="2"/>
    <s v="2"/>
    <s v="2"/>
    <s v="4"/>
    <s v="5"/>
    <s v="No"/>
    <m/>
    <m/>
  </r>
  <r>
    <s v="B2R15APR2200009633"/>
    <s v="2022-04-30"/>
    <n v="15"/>
    <x v="16"/>
    <s v="AF1811"/>
    <s v="AF1811_V_0122"/>
    <x v="16"/>
    <s v="Eshkmesh"/>
    <s v="Wolkar"/>
    <d v="2022-03-17T00:00:00"/>
    <d v="2022-03-14T00:00:00"/>
    <s v="Peri-Urban"/>
    <n v="170"/>
    <n v="85"/>
    <n v="0"/>
    <n v="35"/>
    <n v="50"/>
    <n v="15"/>
    <m/>
    <n v="20"/>
    <n v="5"/>
    <n v="5"/>
    <n v="20"/>
    <n v="25"/>
    <n v="0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50"/>
    <s v="4"/>
    <s v="3"/>
    <s v="2"/>
    <s v="2"/>
    <s v="3"/>
    <s v="4"/>
    <s v="5"/>
    <s v="No"/>
    <m/>
    <m/>
  </r>
  <r>
    <s v="B2R15APR2200010361"/>
    <s v="2022-04-30"/>
    <n v="15"/>
    <x v="16"/>
    <s v="AF1811"/>
    <s v="AF1811_V_0125"/>
    <x v="16"/>
    <s v="Eshkmesh"/>
    <s v="Zamain Daraza"/>
    <d v="2022-03-19T00:00:00"/>
    <d v="2022-03-16T00:00:00"/>
    <s v="Rural"/>
    <n v="84"/>
    <n v="90"/>
    <n v="0"/>
    <n v="30"/>
    <n v="50"/>
    <n v="20"/>
    <m/>
    <n v="20"/>
    <n v="5"/>
    <n v="5"/>
    <n v="20"/>
    <n v="10"/>
    <n v="5"/>
    <n v="5"/>
    <n v="0"/>
    <n v="0"/>
    <n v="0"/>
    <n v="0"/>
    <n v="30"/>
    <s v="No"/>
    <m/>
    <n v="0"/>
    <n v="0"/>
    <m/>
    <m/>
    <m/>
    <m/>
    <n v="8"/>
    <n v="92"/>
    <n v="0"/>
    <s v="No"/>
    <m/>
    <m/>
    <m/>
    <s v="Yes"/>
    <n v="70"/>
    <n v="95"/>
    <n v="50"/>
    <s v="4"/>
    <s v="4"/>
    <s v="2"/>
    <s v="2"/>
    <s v="3"/>
    <s v="4"/>
    <s v="5"/>
    <s v="No"/>
    <m/>
    <m/>
  </r>
  <r>
    <s v="B2R15APR2200010114"/>
    <s v="2022-04-30"/>
    <n v="15"/>
    <x v="16"/>
    <s v="AF1811"/>
    <s v="AF1811_V_0126"/>
    <x v="16"/>
    <s v="Eshkmesh"/>
    <s v="Zarmakh"/>
    <d v="2022-03-18T00:00:00"/>
    <d v="2022-03-15T00:00:00"/>
    <s v="Peri-Urban"/>
    <n v="610"/>
    <n v="90"/>
    <n v="0"/>
    <n v="40"/>
    <n v="50"/>
    <n v="10"/>
    <m/>
    <n v="20"/>
    <n v="5"/>
    <n v="0"/>
    <n v="20"/>
    <n v="30"/>
    <n v="0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5"/>
    <n v="90"/>
    <n v="350"/>
    <s v="4"/>
    <s v="4"/>
    <s v="2"/>
    <s v="3"/>
    <s v="3"/>
    <s v="3"/>
    <s v="5"/>
    <s v="No"/>
    <m/>
    <m/>
  </r>
  <r>
    <s v="B2R15APR2200002722"/>
    <s v="2022-04-30"/>
    <n v="15"/>
    <x v="16"/>
    <s v="AF1811"/>
    <s v="AF1811_V_0127"/>
    <x v="16"/>
    <s v="Eshkmesh"/>
    <s v="Zerkbana"/>
    <d v="2022-04-14T00:00:00"/>
    <d v="2022-04-12T00:00:00"/>
    <s v="Rural"/>
    <n v="300"/>
    <n v="90"/>
    <n v="0"/>
    <n v="20"/>
    <n v="6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85"/>
    <n v="200"/>
    <s v="4"/>
    <s v="4"/>
    <s v="2"/>
    <s v="2"/>
    <s v="2"/>
    <s v="4"/>
    <s v="4"/>
    <s v="No"/>
    <m/>
    <m/>
  </r>
  <r>
    <s v="B2R15APR2200008591"/>
    <s v="2022-04-30"/>
    <n v="15"/>
    <x v="16"/>
    <s v="AF1812"/>
    <s v="AF1812_V_0002"/>
    <x v="16"/>
    <s v="Dasht-e-Qala"/>
    <s v="Arab Kakol"/>
    <d v="2022-03-12T00:00:00"/>
    <d v="2022-03-06T00:00:00"/>
    <s v="Rural"/>
    <n v="181"/>
    <n v="20"/>
    <n v="80"/>
    <n v="30"/>
    <n v="40"/>
    <n v="30"/>
    <m/>
    <n v="40"/>
    <n v="10"/>
    <n v="5"/>
    <n v="5"/>
    <n v="10"/>
    <n v="20"/>
    <n v="0"/>
    <n v="0"/>
    <n v="5"/>
    <n v="0"/>
    <n v="0"/>
    <n v="5"/>
    <s v="No"/>
    <m/>
    <n v="0"/>
    <n v="0"/>
    <m/>
    <m/>
    <m/>
    <m/>
    <n v="60"/>
    <n v="30"/>
    <n v="10"/>
    <s v="No"/>
    <m/>
    <m/>
    <m/>
    <s v="Yes"/>
    <n v="30"/>
    <n v="30"/>
    <n v="20"/>
    <s v="2"/>
    <s v="3"/>
    <s v="0"/>
    <s v="0"/>
    <s v="2"/>
    <s v="5"/>
    <s v="5"/>
    <s v="No"/>
    <m/>
    <m/>
  </r>
  <r>
    <s v="B2R15APR2200008594"/>
    <s v="2022-04-30"/>
    <n v="15"/>
    <x v="16"/>
    <s v="AF1812"/>
    <s v="AF1812_V_0007"/>
    <x v="16"/>
    <s v="Dasht-e-Qala"/>
    <s v="Baghbayan"/>
    <d v="2022-03-12T00:00:00"/>
    <d v="2022-03-07T00:00:00"/>
    <s v="Peri-Urban"/>
    <n v="204"/>
    <n v="20"/>
    <n v="80"/>
    <n v="70"/>
    <n v="20"/>
    <n v="10"/>
    <m/>
    <n v="30"/>
    <n v="10"/>
    <n v="10"/>
    <n v="10"/>
    <n v="5"/>
    <n v="0"/>
    <n v="10"/>
    <n v="0"/>
    <n v="10"/>
    <n v="0"/>
    <n v="0"/>
    <n v="15"/>
    <s v="No"/>
    <m/>
    <n v="0"/>
    <n v="0"/>
    <m/>
    <m/>
    <m/>
    <m/>
    <n v="60"/>
    <n v="40"/>
    <n v="0"/>
    <s v="No"/>
    <m/>
    <m/>
    <m/>
    <s v="Yes"/>
    <n v="50"/>
    <n v="30"/>
    <n v="15"/>
    <s v="0"/>
    <s v="3"/>
    <s v="0"/>
    <s v="0"/>
    <s v="0"/>
    <s v="5"/>
    <s v="5"/>
    <s v="No"/>
    <m/>
    <m/>
  </r>
  <r>
    <s v="B2R15APR2200008592"/>
    <s v="2022-04-30"/>
    <n v="15"/>
    <x v="16"/>
    <s v="AF1812"/>
    <s v="AF1812_V_0008"/>
    <x v="16"/>
    <s v="Dasht-e-Qala"/>
    <s v="Bagh-i-zaghan"/>
    <d v="2022-03-12T00:00:00"/>
    <d v="2022-03-06T00:00:00"/>
    <s v="Rural"/>
    <n v="230"/>
    <n v="50"/>
    <n v="50"/>
    <n v="60"/>
    <n v="25"/>
    <n v="15"/>
    <m/>
    <n v="12"/>
    <n v="10"/>
    <n v="30"/>
    <n v="10"/>
    <n v="5"/>
    <n v="5"/>
    <n v="5"/>
    <n v="0"/>
    <n v="5"/>
    <n v="4"/>
    <n v="0"/>
    <n v="14"/>
    <s v="No"/>
    <m/>
    <n v="0"/>
    <n v="0"/>
    <m/>
    <m/>
    <n v="8"/>
    <m/>
    <n v="50"/>
    <n v="25"/>
    <n v="25"/>
    <s v="No"/>
    <m/>
    <m/>
    <m/>
    <s v="Yes"/>
    <n v="60"/>
    <n v="50"/>
    <n v="120"/>
    <s v="2"/>
    <s v="5"/>
    <s v="0"/>
    <s v="0"/>
    <s v="3"/>
    <s v="5"/>
    <s v="5"/>
    <s v="No"/>
    <m/>
    <m/>
  </r>
  <r>
    <s v="B2R15APR2200008980"/>
    <s v="2022-04-30"/>
    <n v="15"/>
    <x v="16"/>
    <s v="AF1812"/>
    <s v="AF1812_V_0009"/>
    <x v="16"/>
    <s v="Dasht-e-Qala"/>
    <s v="Bashir Afghan"/>
    <d v="2022-03-12T00:00:00"/>
    <d v="2022-03-09T00:00:00"/>
    <s v="Rural"/>
    <n v="129"/>
    <n v="10"/>
    <n v="90"/>
    <n v="20"/>
    <n v="60"/>
    <n v="20"/>
    <m/>
    <n v="20"/>
    <n v="10"/>
    <n v="12"/>
    <n v="10"/>
    <n v="5"/>
    <n v="15"/>
    <n v="2"/>
    <n v="0"/>
    <n v="10"/>
    <n v="0"/>
    <n v="0"/>
    <n v="16"/>
    <s v="No"/>
    <m/>
    <n v="0"/>
    <n v="0"/>
    <m/>
    <m/>
    <m/>
    <m/>
    <n v="50"/>
    <n v="35"/>
    <n v="15"/>
    <s v="No"/>
    <m/>
    <m/>
    <m/>
    <s v="Yes"/>
    <n v="60"/>
    <n v="30"/>
    <n v="20"/>
    <s v="5"/>
    <s v="3"/>
    <s v="0"/>
    <s v="0"/>
    <s v="0"/>
    <s v="5"/>
    <s v="5"/>
    <s v="No"/>
    <m/>
    <m/>
  </r>
  <r>
    <s v="B2R15APR2200010809"/>
    <s v="2022-04-30"/>
    <n v="15"/>
    <x v="16"/>
    <s v="AF1812"/>
    <s v="AF1812_V_0010"/>
    <x v="16"/>
    <s v="Dasht-e-Qala"/>
    <s v="Baydin Gak"/>
    <d v="2022-03-24T00:00:00"/>
    <d v="2022-03-14T00:00:00"/>
    <s v="Rural"/>
    <n v="197"/>
    <n v="40"/>
    <n v="60"/>
    <n v="10"/>
    <n v="60"/>
    <n v="30"/>
    <m/>
    <n v="30"/>
    <n v="5"/>
    <n v="2"/>
    <n v="30"/>
    <n v="10"/>
    <n v="10"/>
    <n v="2"/>
    <n v="0"/>
    <n v="5"/>
    <n v="0"/>
    <n v="0"/>
    <n v="6"/>
    <s v="No"/>
    <m/>
    <n v="0"/>
    <n v="0"/>
    <m/>
    <m/>
    <m/>
    <m/>
    <n v="40"/>
    <n v="60"/>
    <n v="0"/>
    <s v="No"/>
    <m/>
    <m/>
    <m/>
    <s v="Yes"/>
    <n v="40"/>
    <n v="10"/>
    <n v="10"/>
    <s v="0"/>
    <s v="2"/>
    <s v="0"/>
    <s v="0"/>
    <s v="0"/>
    <s v="5"/>
    <s v="5"/>
    <s v="No"/>
    <m/>
    <m/>
  </r>
  <r>
    <s v="B2R15APR2200010807"/>
    <s v="2022-04-30"/>
    <n v="15"/>
    <x v="16"/>
    <s v="AF1812"/>
    <s v="AF1812_V_0012"/>
    <x v="16"/>
    <s v="Dasht-e-Qala"/>
    <s v="Dan Qeshlaq"/>
    <d v="2022-03-24T00:00:00"/>
    <d v="2022-03-13T00:00:00"/>
    <s v="Peri-Urban"/>
    <n v="440"/>
    <n v="30"/>
    <n v="70"/>
    <n v="45"/>
    <n v="40"/>
    <n v="15"/>
    <m/>
    <n v="30"/>
    <n v="10"/>
    <n v="5"/>
    <n v="15"/>
    <n v="5"/>
    <n v="0"/>
    <n v="5"/>
    <n v="0"/>
    <n v="20"/>
    <n v="0"/>
    <n v="0"/>
    <n v="10"/>
    <s v="No"/>
    <m/>
    <n v="0"/>
    <n v="0"/>
    <m/>
    <m/>
    <m/>
    <m/>
    <n v="35"/>
    <n v="55"/>
    <n v="10"/>
    <s v="No"/>
    <m/>
    <m/>
    <m/>
    <s v="Yes"/>
    <n v="40"/>
    <n v="30"/>
    <n v="20"/>
    <s v="5"/>
    <s v="3"/>
    <s v="0"/>
    <s v="0"/>
    <s v="0"/>
    <s v="5"/>
    <s v="3"/>
    <s v="No"/>
    <m/>
    <m/>
  </r>
  <r>
    <s v="B2R15APR2200010812"/>
    <s v="2022-04-30"/>
    <n v="15"/>
    <x v="16"/>
    <s v="AF1812"/>
    <s v="AF1812_V_0015"/>
    <x v="16"/>
    <s v="Dasht-e-Qala"/>
    <s v="Gouzar"/>
    <d v="2022-03-24T00:00:00"/>
    <d v="2022-03-15T00:00:00"/>
    <s v="Peri-Urban"/>
    <n v="130"/>
    <n v="25"/>
    <n v="75"/>
    <n v="0"/>
    <n v="80"/>
    <n v="20"/>
    <m/>
    <n v="35"/>
    <n v="10"/>
    <n v="5"/>
    <n v="15"/>
    <n v="10"/>
    <n v="5"/>
    <n v="5"/>
    <n v="0"/>
    <n v="10"/>
    <n v="0"/>
    <n v="0"/>
    <n v="5"/>
    <s v="No"/>
    <m/>
    <n v="0"/>
    <n v="0"/>
    <m/>
    <m/>
    <m/>
    <m/>
    <n v="40"/>
    <n v="50"/>
    <n v="10"/>
    <s v="No"/>
    <m/>
    <m/>
    <m/>
    <s v="Yes"/>
    <n v="50"/>
    <n v="20"/>
    <n v="20"/>
    <s v="2"/>
    <s v="2"/>
    <s v="0"/>
    <s v="1"/>
    <s v="1"/>
    <s v="5"/>
    <s v="5"/>
    <s v="No"/>
    <m/>
    <m/>
  </r>
  <r>
    <s v="B2R15APR2200010813"/>
    <s v="2022-04-30"/>
    <n v="15"/>
    <x v="16"/>
    <s v="AF1812"/>
    <s v="AF1812_V_0016"/>
    <x v="16"/>
    <s v="Dasht-e-Qala"/>
    <s v="Hai Khanom"/>
    <d v="2022-03-24T00:00:00"/>
    <d v="2022-03-15T00:00:00"/>
    <s v="Rural"/>
    <n v="660"/>
    <n v="5"/>
    <n v="95"/>
    <n v="65"/>
    <n v="30"/>
    <n v="5"/>
    <m/>
    <n v="40"/>
    <n v="20"/>
    <n v="5"/>
    <n v="15"/>
    <n v="5"/>
    <n v="5"/>
    <n v="5"/>
    <n v="0"/>
    <n v="0"/>
    <n v="0"/>
    <n v="0"/>
    <n v="5"/>
    <s v="No"/>
    <m/>
    <n v="0"/>
    <n v="0"/>
    <m/>
    <m/>
    <m/>
    <m/>
    <n v="40"/>
    <n v="40"/>
    <n v="20"/>
    <s v="No"/>
    <m/>
    <m/>
    <m/>
    <s v="Yes"/>
    <n v="60"/>
    <n v="10"/>
    <n v="10"/>
    <s v="5"/>
    <s v="4"/>
    <s v="0"/>
    <s v="0"/>
    <s v="0"/>
    <s v="5"/>
    <s v="5"/>
    <s v="No"/>
    <m/>
    <m/>
  </r>
  <r>
    <s v="B2R15APR2200008597"/>
    <s v="2022-04-30"/>
    <n v="15"/>
    <x v="16"/>
    <s v="AF1812"/>
    <s v="AF1812_V_0017"/>
    <x v="16"/>
    <s v="Dasht-e-Qala"/>
    <s v="Hairatan"/>
    <d v="2022-03-12T00:00:00"/>
    <d v="2022-03-08T00:00:00"/>
    <s v="Rural"/>
    <n v="192"/>
    <n v="20"/>
    <n v="80"/>
    <n v="50"/>
    <n v="30"/>
    <n v="20"/>
    <m/>
    <n v="30"/>
    <n v="10"/>
    <n v="5"/>
    <n v="20"/>
    <n v="0"/>
    <n v="5"/>
    <n v="0"/>
    <n v="0"/>
    <n v="15"/>
    <n v="5"/>
    <n v="0"/>
    <n v="10"/>
    <s v="No"/>
    <m/>
    <n v="0"/>
    <n v="0"/>
    <m/>
    <m/>
    <n v="0"/>
    <m/>
    <n v="50"/>
    <n v="30"/>
    <n v="20"/>
    <s v="No"/>
    <m/>
    <m/>
    <m/>
    <s v="Yes"/>
    <n v="60"/>
    <n v="20"/>
    <n v="20"/>
    <s v="0"/>
    <s v="4"/>
    <s v="0"/>
    <s v="0"/>
    <s v="3"/>
    <s v="5"/>
    <s v="5"/>
    <s v="No"/>
    <m/>
    <m/>
  </r>
  <r>
    <s v="B2R15APR2200008977"/>
    <s v="2022-04-30"/>
    <n v="15"/>
    <x v="16"/>
    <s v="AF1812"/>
    <s v="AF1812_V_0018"/>
    <x v="16"/>
    <s v="Dasht-e-Qala"/>
    <s v="Haji Noor Khan"/>
    <d v="2022-03-24T00:00:00"/>
    <d v="2022-03-08T00:00:00"/>
    <s v="Rural"/>
    <n v="350"/>
    <n v="20"/>
    <n v="80"/>
    <n v="40"/>
    <n v="25"/>
    <n v="35"/>
    <m/>
    <n v="40"/>
    <n v="5"/>
    <n v="5"/>
    <n v="10"/>
    <n v="5"/>
    <n v="5"/>
    <n v="0"/>
    <n v="0"/>
    <n v="15"/>
    <n v="0"/>
    <n v="0"/>
    <n v="15"/>
    <s v="No"/>
    <m/>
    <n v="0"/>
    <n v="0"/>
    <m/>
    <m/>
    <m/>
    <m/>
    <n v="40"/>
    <n v="50"/>
    <n v="10"/>
    <s v="No"/>
    <m/>
    <m/>
    <m/>
    <s v="Yes"/>
    <n v="60"/>
    <n v="15"/>
    <n v="10"/>
    <s v="0"/>
    <s v="3"/>
    <s v="0"/>
    <s v="0"/>
    <s v="2"/>
    <s v="5"/>
    <s v="5"/>
    <s v="No"/>
    <m/>
    <m/>
  </r>
  <r>
    <s v="B2R15APR2200010811"/>
    <s v="2022-04-30"/>
    <n v="15"/>
    <x v="16"/>
    <s v="AF1812"/>
    <s v="AF1812_V_0025"/>
    <x v="16"/>
    <s v="Dasht-e-Qala"/>
    <s v="Kham Dan"/>
    <d v="2022-03-19T00:00:00"/>
    <d v="2022-03-14T00:00:00"/>
    <s v="Peri-Urban"/>
    <n v="260"/>
    <n v="20"/>
    <n v="80"/>
    <n v="60"/>
    <n v="35"/>
    <n v="5"/>
    <m/>
    <n v="35"/>
    <n v="20"/>
    <n v="10"/>
    <n v="20"/>
    <n v="0"/>
    <n v="5"/>
    <n v="5"/>
    <n v="0"/>
    <n v="5"/>
    <n v="0"/>
    <n v="0"/>
    <n v="0"/>
    <s v="No"/>
    <m/>
    <n v="0"/>
    <n v="0"/>
    <m/>
    <m/>
    <m/>
    <m/>
    <n v="50"/>
    <n v="30"/>
    <n v="20"/>
    <s v="No"/>
    <m/>
    <m/>
    <m/>
    <s v="No"/>
    <m/>
    <n v="40"/>
    <n v="30"/>
    <s v="5"/>
    <s v="5"/>
    <s v="0"/>
    <s v="0"/>
    <s v="0"/>
    <s v="5"/>
    <s v="5"/>
    <s v="No"/>
    <m/>
    <m/>
  </r>
  <r>
    <s v="B2R15APR2200008595"/>
    <s v="2022-04-30"/>
    <n v="15"/>
    <x v="16"/>
    <s v="AF1812"/>
    <s v="AF1812_V_0026"/>
    <x v="16"/>
    <s v="Dasht-e-Qala"/>
    <s v="Khir Abad"/>
    <d v="2022-03-12T00:00:00"/>
    <d v="2022-03-07T00:00:00"/>
    <s v="Rural"/>
    <n v="480"/>
    <n v="30"/>
    <n v="70"/>
    <n v="50"/>
    <n v="35"/>
    <n v="15"/>
    <m/>
    <n v="35"/>
    <n v="5"/>
    <n v="5"/>
    <n v="10"/>
    <n v="0"/>
    <n v="5"/>
    <n v="10"/>
    <n v="0"/>
    <n v="15"/>
    <n v="5"/>
    <n v="0"/>
    <n v="10"/>
    <s v="No"/>
    <m/>
    <n v="0"/>
    <n v="0"/>
    <m/>
    <m/>
    <n v="0"/>
    <m/>
    <n v="70"/>
    <n v="20"/>
    <n v="10"/>
    <s v="No"/>
    <m/>
    <m/>
    <m/>
    <s v="Yes"/>
    <n v="30"/>
    <n v="30"/>
    <n v="60"/>
    <s v="0"/>
    <s v="3"/>
    <s v="0"/>
    <s v="0"/>
    <s v="3"/>
    <s v="5"/>
    <s v="5"/>
    <s v="No"/>
    <m/>
    <m/>
  </r>
  <r>
    <s v="B2R15APR2200010810"/>
    <s v="2022-04-30"/>
    <n v="15"/>
    <x v="16"/>
    <s v="AF1812"/>
    <s v="AF1812_V_0028"/>
    <x v="16"/>
    <s v="Dasht-e-Qala"/>
    <s v="Laiqa"/>
    <d v="2022-03-24T00:00:00"/>
    <d v="2022-03-14T00:00:00"/>
    <s v="Rural"/>
    <n v="280"/>
    <n v="40"/>
    <n v="60"/>
    <n v="50"/>
    <n v="30"/>
    <n v="20"/>
    <m/>
    <n v="25"/>
    <n v="15"/>
    <n v="15"/>
    <n v="15"/>
    <n v="0"/>
    <n v="10"/>
    <n v="5"/>
    <n v="0"/>
    <n v="5"/>
    <n v="0"/>
    <n v="0"/>
    <n v="10"/>
    <s v="No"/>
    <m/>
    <n v="0"/>
    <n v="0"/>
    <m/>
    <m/>
    <m/>
    <m/>
    <n v="50"/>
    <n v="50"/>
    <n v="0"/>
    <s v="No"/>
    <m/>
    <m/>
    <m/>
    <s v="Yes"/>
    <n v="80"/>
    <n v="40"/>
    <n v="15"/>
    <s v="3"/>
    <s v="3"/>
    <s v="0"/>
    <s v="0"/>
    <s v="2"/>
    <s v="3"/>
    <s v="5"/>
    <s v="No"/>
    <m/>
    <m/>
  </r>
  <r>
    <s v="B2R15APR2200008979"/>
    <s v="2022-04-30"/>
    <n v="15"/>
    <x v="16"/>
    <s v="AF1812"/>
    <s v="AF1812_V_0035"/>
    <x v="16"/>
    <s v="Dasht-e-Qala"/>
    <s v="Now Abad"/>
    <d v="2022-03-24T00:00:00"/>
    <d v="2022-03-09T00:00:00"/>
    <s v="Rural"/>
    <n v="250"/>
    <n v="20"/>
    <n v="80"/>
    <n v="50"/>
    <n v="40"/>
    <n v="10"/>
    <m/>
    <n v="20"/>
    <n v="5"/>
    <n v="20"/>
    <n v="10"/>
    <n v="15"/>
    <n v="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60"/>
    <n v="10"/>
    <s v="0"/>
    <s v="3"/>
    <s v="0"/>
    <s v="0"/>
    <s v="2"/>
    <s v="5"/>
    <s v="5"/>
    <s v="No"/>
    <m/>
    <m/>
  </r>
  <r>
    <s v="B2R15APR2200011659"/>
    <s v="2022-04-30"/>
    <n v="15"/>
    <x v="16"/>
    <s v="AF1812"/>
    <s v="AF1812_V_0036"/>
    <x v="16"/>
    <s v="Dasht-e-Qala"/>
    <s v="Pangani Now Abad"/>
    <d v="2022-03-26T00:00:00"/>
    <d v="2022-03-20T00:00:00"/>
    <s v="Peri-Urban"/>
    <n v="510"/>
    <n v="40"/>
    <n v="60"/>
    <n v="50"/>
    <n v="40"/>
    <n v="10"/>
    <m/>
    <n v="35"/>
    <n v="10"/>
    <n v="5"/>
    <n v="10"/>
    <n v="10"/>
    <n v="5"/>
    <n v="5"/>
    <n v="0"/>
    <n v="10"/>
    <n v="5"/>
    <n v="0"/>
    <n v="5"/>
    <s v="No"/>
    <m/>
    <n v="0"/>
    <n v="0"/>
    <m/>
    <m/>
    <n v="0"/>
    <m/>
    <n v="10"/>
    <n v="80"/>
    <n v="10"/>
    <s v="No"/>
    <m/>
    <m/>
    <m/>
    <s v="Yes"/>
    <n v="60"/>
    <n v="15"/>
    <n v="60"/>
    <s v="0"/>
    <s v="4"/>
    <s v="0"/>
    <s v="0"/>
    <s v="0"/>
    <s v="5"/>
    <s v="5"/>
    <s v="No"/>
    <m/>
    <m/>
  </r>
  <r>
    <s v="B2R15APR2200010806"/>
    <s v="2022-04-30"/>
    <n v="15"/>
    <x v="16"/>
    <s v="AF1812"/>
    <s v="AF1812_V_0038"/>
    <x v="16"/>
    <s v="Dasht-e-Qala"/>
    <s v="Saksakol"/>
    <d v="2022-03-24T00:00:00"/>
    <d v="2022-03-13T00:00:00"/>
    <s v="Peri-Urban"/>
    <n v="200"/>
    <n v="30"/>
    <n v="70"/>
    <n v="20"/>
    <n v="60"/>
    <n v="20"/>
    <m/>
    <n v="20"/>
    <n v="5"/>
    <n v="5"/>
    <n v="15"/>
    <n v="10"/>
    <n v="5"/>
    <n v="10"/>
    <n v="0"/>
    <n v="15"/>
    <n v="0"/>
    <n v="0"/>
    <n v="15"/>
    <s v="No"/>
    <m/>
    <n v="0"/>
    <n v="0"/>
    <m/>
    <m/>
    <m/>
    <m/>
    <n v="40"/>
    <n v="50"/>
    <n v="10"/>
    <s v="No"/>
    <m/>
    <m/>
    <m/>
    <s v="Yes"/>
    <n v="30"/>
    <n v="40"/>
    <n v="10"/>
    <s v="4"/>
    <s v="3"/>
    <s v="0"/>
    <s v="0"/>
    <s v="3"/>
    <s v="5"/>
    <s v="5"/>
    <s v="No"/>
    <m/>
    <m/>
  </r>
  <r>
    <s v="B2R15APR2200010814"/>
    <s v="2022-04-30"/>
    <n v="15"/>
    <x v="16"/>
    <s v="AF1812"/>
    <s v="AF1812_V_0039"/>
    <x v="16"/>
    <s v="Dasht-e-Qala"/>
    <s v="Saraq"/>
    <d v="2022-03-20T00:00:00"/>
    <d v="2022-03-16T00:00:00"/>
    <s v="Peri-Urban"/>
    <n v="900"/>
    <n v="15"/>
    <n v="85"/>
    <n v="20"/>
    <n v="30"/>
    <n v="50"/>
    <m/>
    <n v="30"/>
    <n v="10"/>
    <n v="20"/>
    <n v="5"/>
    <n v="5"/>
    <n v="5"/>
    <n v="0"/>
    <n v="0"/>
    <n v="10"/>
    <n v="5"/>
    <n v="0"/>
    <n v="10"/>
    <s v="No"/>
    <m/>
    <n v="0"/>
    <n v="0"/>
    <m/>
    <m/>
    <n v="0"/>
    <m/>
    <n v="20"/>
    <n v="50"/>
    <n v="30"/>
    <s v="No"/>
    <m/>
    <m/>
    <m/>
    <s v="No"/>
    <m/>
    <n v="20"/>
    <n v="50"/>
    <s v="5"/>
    <s v="5"/>
    <s v="0"/>
    <s v="0"/>
    <s v="0"/>
    <s v="5"/>
    <s v="5"/>
    <s v="No"/>
    <m/>
    <m/>
  </r>
  <r>
    <s v="B2R15APR2200010815"/>
    <s v="2022-04-30"/>
    <n v="15"/>
    <x v="16"/>
    <s v="AF1812"/>
    <s v="AF1812_V_0040"/>
    <x v="16"/>
    <s v="Dasht-e-Qala"/>
    <s v="Saraq Khord"/>
    <d v="2022-03-24T00:00:00"/>
    <d v="2022-03-16T00:00:00"/>
    <s v="Rural"/>
    <n v="218"/>
    <n v="15"/>
    <n v="85"/>
    <n v="20"/>
    <n v="50"/>
    <n v="30"/>
    <m/>
    <n v="40"/>
    <n v="10"/>
    <n v="2"/>
    <n v="8"/>
    <n v="5"/>
    <n v="5"/>
    <n v="5"/>
    <n v="0"/>
    <n v="10"/>
    <n v="5"/>
    <n v="0"/>
    <n v="10"/>
    <s v="No"/>
    <m/>
    <n v="0"/>
    <n v="0"/>
    <m/>
    <m/>
    <n v="0"/>
    <m/>
    <n v="40"/>
    <n v="50"/>
    <n v="10"/>
    <s v="No"/>
    <m/>
    <m/>
    <m/>
    <s v="Yes"/>
    <n v="30"/>
    <n v="20"/>
    <n v="25"/>
    <s v="5"/>
    <s v="5"/>
    <s v="0"/>
    <s v="0"/>
    <s v="0"/>
    <s v="5"/>
    <s v="5"/>
    <s v="No"/>
    <m/>
    <m/>
  </r>
  <r>
    <s v="B2R15APR2200008596"/>
    <s v="2022-04-30"/>
    <n v="15"/>
    <x v="16"/>
    <s v="AF1812"/>
    <s v="AF1812_V_0041"/>
    <x v="16"/>
    <s v="Dasht-e-Qala"/>
    <s v="Shahr Kohnna"/>
    <d v="2022-03-12T00:00:00"/>
    <d v="2022-03-07T00:00:00"/>
    <s v="Rural"/>
    <n v="199"/>
    <n v="11"/>
    <n v="89"/>
    <n v="30"/>
    <n v="20"/>
    <n v="50"/>
    <m/>
    <n v="29"/>
    <n v="11"/>
    <n v="10"/>
    <n v="10"/>
    <n v="10"/>
    <n v="15"/>
    <n v="0"/>
    <n v="0"/>
    <n v="5"/>
    <n v="0"/>
    <n v="0"/>
    <n v="10"/>
    <s v="No"/>
    <m/>
    <n v="0"/>
    <n v="0"/>
    <m/>
    <m/>
    <m/>
    <m/>
    <n v="30"/>
    <n v="60"/>
    <n v="10"/>
    <s v="No"/>
    <m/>
    <m/>
    <m/>
    <s v="Yes"/>
    <n v="50"/>
    <n v="60"/>
    <n v="20"/>
    <s v="5"/>
    <s v="5"/>
    <s v="0"/>
    <s v="0"/>
    <s v="2"/>
    <s v="5"/>
    <s v="5"/>
    <s v="No"/>
    <m/>
    <m/>
  </r>
  <r>
    <s v="B2R15APR2200010808"/>
    <s v="2022-04-30"/>
    <n v="15"/>
    <x v="16"/>
    <s v="AF1812"/>
    <s v="AF1812_V_0042"/>
    <x v="16"/>
    <s v="Dasht-e-Qala"/>
    <s v="Shahr Kohnna Qeshlaq Hangaran"/>
    <d v="2022-03-24T00:00:00"/>
    <d v="2022-03-13T00:00:00"/>
    <s v="Peri-Urban"/>
    <n v="101"/>
    <n v="20"/>
    <n v="80"/>
    <n v="65"/>
    <n v="30"/>
    <n v="5"/>
    <m/>
    <n v="38"/>
    <n v="20"/>
    <n v="25"/>
    <n v="0"/>
    <n v="0"/>
    <n v="10"/>
    <n v="2"/>
    <n v="0"/>
    <n v="5"/>
    <n v="0"/>
    <n v="0"/>
    <n v="0"/>
    <s v="No"/>
    <m/>
    <n v="0"/>
    <n v="0"/>
    <m/>
    <m/>
    <m/>
    <m/>
    <n v="20"/>
    <n v="50"/>
    <n v="30"/>
    <s v="No"/>
    <m/>
    <m/>
    <m/>
    <s v="Yes"/>
    <n v="50"/>
    <n v="80"/>
    <n v="70"/>
    <s v="0"/>
    <s v="3"/>
    <s v="0"/>
    <s v="0"/>
    <s v="2"/>
    <s v="5"/>
    <s v="5"/>
    <s v="No"/>
    <m/>
    <m/>
  </r>
  <r>
    <s v="B2R15APR2200008593"/>
    <s v="2022-04-30"/>
    <n v="15"/>
    <x v="16"/>
    <s v="AF1812"/>
    <s v="AF1812_V_0043"/>
    <x v="16"/>
    <s v="Dasht-e-Qala"/>
    <s v="Tajek Qeshlaq"/>
    <d v="2022-03-11T00:00:00"/>
    <d v="2022-03-06T00:00:00"/>
    <s v="Peri-Urban"/>
    <n v="660"/>
    <n v="25"/>
    <n v="75"/>
    <n v="50"/>
    <n v="35"/>
    <n v="15"/>
    <m/>
    <n v="35"/>
    <n v="5"/>
    <n v="5"/>
    <n v="20"/>
    <n v="5"/>
    <n v="0"/>
    <n v="5"/>
    <n v="0"/>
    <n v="15"/>
    <n v="0"/>
    <n v="0"/>
    <n v="10"/>
    <s v="No"/>
    <m/>
    <n v="0"/>
    <n v="0"/>
    <m/>
    <m/>
    <m/>
    <m/>
    <n v="70"/>
    <n v="30"/>
    <n v="0"/>
    <s v="No"/>
    <m/>
    <m/>
    <m/>
    <s v="Yes"/>
    <n v="40"/>
    <n v="20"/>
    <n v="30"/>
    <s v="0"/>
    <s v="2"/>
    <s v="0"/>
    <s v="0"/>
    <s v="0"/>
    <s v="5"/>
    <s v="5"/>
    <s v="No"/>
    <m/>
    <m/>
  </r>
  <r>
    <s v="B2R15APR2200008978"/>
    <s v="2022-04-30"/>
    <n v="15"/>
    <x v="16"/>
    <s v="AF1812"/>
    <s v="AF1812_V_0044"/>
    <x v="16"/>
    <s v="Dasht-e-Qala"/>
    <s v="Tala Jat"/>
    <d v="2022-03-12T00:00:00"/>
    <d v="2022-03-08T00:00:00"/>
    <s v="Peri-Urban"/>
    <n v="150"/>
    <n v="10"/>
    <n v="90"/>
    <n v="90"/>
    <n v="10"/>
    <n v="0"/>
    <m/>
    <n v="30"/>
    <n v="10"/>
    <n v="5"/>
    <n v="10"/>
    <n v="5"/>
    <n v="5"/>
    <n v="5"/>
    <n v="0"/>
    <n v="15"/>
    <n v="0"/>
    <n v="0"/>
    <n v="15"/>
    <s v="No"/>
    <m/>
    <n v="0"/>
    <n v="0"/>
    <m/>
    <m/>
    <m/>
    <m/>
    <n v="70"/>
    <n v="30"/>
    <n v="0"/>
    <s v="No"/>
    <m/>
    <m/>
    <m/>
    <s v="Yes"/>
    <n v="90"/>
    <n v="50"/>
    <n v="40"/>
    <s v="0"/>
    <s v="5"/>
    <s v="0"/>
    <s v="0"/>
    <s v="0"/>
    <s v="5"/>
    <s v="5"/>
    <s v="No"/>
    <m/>
    <m/>
  </r>
  <r>
    <s v="B2R15APR2200011660"/>
    <s v="2022-04-30"/>
    <n v="15"/>
    <x v="16"/>
    <s v="AF1812"/>
    <s v="AF1812_V_0045"/>
    <x v="16"/>
    <s v="Dasht-e-Qala"/>
    <s v="Towheed Aabad"/>
    <d v="2022-03-26T00:00:00"/>
    <d v="2022-03-20T00:00:00"/>
    <s v="Peri-Urban"/>
    <n v="900"/>
    <n v="30"/>
    <n v="70"/>
    <n v="30"/>
    <n v="60"/>
    <n v="10"/>
    <m/>
    <n v="36"/>
    <n v="20"/>
    <n v="3"/>
    <n v="10"/>
    <n v="0"/>
    <n v="15"/>
    <n v="0"/>
    <n v="0"/>
    <n v="10"/>
    <n v="1"/>
    <n v="0"/>
    <n v="5"/>
    <s v="No"/>
    <m/>
    <n v="0"/>
    <n v="0"/>
    <m/>
    <m/>
    <n v="3"/>
    <m/>
    <n v="5"/>
    <n v="95"/>
    <n v="0"/>
    <s v="No"/>
    <m/>
    <m/>
    <m/>
    <s v="Yes"/>
    <n v="35"/>
    <n v="30"/>
    <n v="50"/>
    <s v="5"/>
    <s v="5"/>
    <s v="0"/>
    <s v="0"/>
    <s v="0"/>
    <s v="5"/>
    <s v="5"/>
    <s v="No"/>
    <m/>
    <m/>
  </r>
  <r>
    <s v="B2R15APR2200013490"/>
    <s v="2022-04-30"/>
    <n v="15"/>
    <x v="16"/>
    <s v="AF1813"/>
    <s v="AF1813_V_0023"/>
    <x v="16"/>
    <s v="Warsaj"/>
    <s v="Dah Maidan Dahi Mozafar"/>
    <d v="2022-03-31T00:00:00"/>
    <d v="2022-03-29T00:00:00"/>
    <s v="Peri-Urban"/>
    <n v="130"/>
    <n v="30"/>
    <n v="70"/>
    <n v="30"/>
    <n v="40"/>
    <n v="30"/>
    <m/>
    <n v="40"/>
    <n v="10"/>
    <n v="5"/>
    <n v="10"/>
    <n v="0"/>
    <n v="10"/>
    <n v="10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70"/>
    <n v="5"/>
    <n v="10"/>
    <s v="5"/>
    <s v="3"/>
    <s v="0"/>
    <s v="0"/>
    <s v="0"/>
    <s v="5"/>
    <s v="5"/>
    <s v="No"/>
    <m/>
    <m/>
  </r>
  <r>
    <s v="B2R15APR2200001643"/>
    <s v="2022-04-30"/>
    <n v="15"/>
    <x v="16"/>
    <s v="AF1813"/>
    <s v="AF1813_V_0033"/>
    <x v="16"/>
    <s v="Warsaj"/>
    <s v="Dahi Payan Main Shahr"/>
    <d v="2022-04-11T00:00:00"/>
    <d v="2022-04-06T00:00:00"/>
    <s v="Rural"/>
    <n v="150"/>
    <n v="88"/>
    <n v="12"/>
    <n v="20"/>
    <n v="70"/>
    <n v="10"/>
    <m/>
    <n v="35"/>
    <n v="10"/>
    <n v="2"/>
    <n v="10"/>
    <n v="10"/>
    <n v="8"/>
    <n v="0"/>
    <n v="0"/>
    <n v="15"/>
    <n v="0"/>
    <n v="0"/>
    <n v="10"/>
    <s v="No"/>
    <m/>
    <n v="0"/>
    <n v="0"/>
    <m/>
    <m/>
    <m/>
    <m/>
    <n v="0"/>
    <n v="95"/>
    <n v="5"/>
    <s v="No"/>
    <m/>
    <m/>
    <m/>
    <s v="Yes"/>
    <n v="70"/>
    <n v="70"/>
    <n v="5"/>
    <s v="0"/>
    <s v="0"/>
    <s v="0"/>
    <s v="0"/>
    <s v="0"/>
    <s v="5"/>
    <s v="5"/>
    <s v="No"/>
    <m/>
    <m/>
  </r>
  <r>
    <s v="B2R15APR2200013557"/>
    <s v="2022-04-30"/>
    <n v="15"/>
    <x v="16"/>
    <s v="AF1813"/>
    <s v="AF1813_V_0057"/>
    <x v="16"/>
    <s v="Warsaj"/>
    <s v="Khan Aqah"/>
    <d v="2022-03-31T00:00:00"/>
    <d v="2022-03-30T00:00:00"/>
    <s v="Peri-Urban"/>
    <n v="170"/>
    <n v="50"/>
    <n v="50"/>
    <n v="20"/>
    <n v="40"/>
    <n v="40"/>
    <m/>
    <n v="40"/>
    <n v="5"/>
    <n v="5"/>
    <n v="10"/>
    <n v="0"/>
    <n v="5"/>
    <n v="0"/>
    <n v="0"/>
    <n v="15"/>
    <n v="5"/>
    <n v="0"/>
    <n v="15"/>
    <s v="No"/>
    <m/>
    <n v="0"/>
    <n v="0"/>
    <m/>
    <m/>
    <n v="0"/>
    <m/>
    <n v="15"/>
    <n v="85"/>
    <n v="0"/>
    <s v="No"/>
    <m/>
    <m/>
    <m/>
    <s v="Yes"/>
    <n v="80"/>
    <n v="20"/>
    <n v="10"/>
    <s v="0"/>
    <s v="0"/>
    <s v="0"/>
    <s v="0"/>
    <s v="3"/>
    <s v="5"/>
    <s v="5"/>
    <s v="No"/>
    <m/>
    <m/>
  </r>
  <r>
    <s v="B2R15APR2200013025"/>
    <s v="2022-04-30"/>
    <n v="15"/>
    <x v="16"/>
    <s v="AF1813"/>
    <s v="AF1813_V_0059"/>
    <x v="16"/>
    <s v="Warsaj"/>
    <s v="Khoram"/>
    <d v="2022-03-31T00:00:00"/>
    <d v="2022-03-27T00:00:00"/>
    <s v="Peri-Urban"/>
    <n v="70"/>
    <n v="30"/>
    <n v="70"/>
    <n v="30"/>
    <n v="30"/>
    <n v="40"/>
    <m/>
    <n v="50"/>
    <n v="10"/>
    <n v="5"/>
    <n v="10"/>
    <n v="10"/>
    <n v="5"/>
    <n v="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80"/>
    <n v="30"/>
    <n v="30"/>
    <s v="5"/>
    <s v="0"/>
    <s v="0"/>
    <s v="0"/>
    <s v="2"/>
    <s v="5"/>
    <s v="5"/>
    <s v="No"/>
    <m/>
    <m/>
  </r>
  <r>
    <s v="B2R15APR2200001831"/>
    <s v="2022-04-30"/>
    <n v="15"/>
    <x v="16"/>
    <s v="AF1813"/>
    <s v="AF1813_V_0063"/>
    <x v="16"/>
    <s v="Warsaj"/>
    <s v="Lokhastan"/>
    <d v="2022-04-11T00:00:00"/>
    <d v="2022-04-06T00:00:00"/>
    <s v="Rural"/>
    <n v="110"/>
    <n v="35"/>
    <n v="65"/>
    <n v="30"/>
    <n v="40"/>
    <n v="30"/>
    <m/>
    <n v="40"/>
    <n v="10"/>
    <n v="2"/>
    <n v="8"/>
    <n v="10"/>
    <n v="5"/>
    <n v="0"/>
    <n v="0"/>
    <n v="15"/>
    <n v="5"/>
    <n v="0"/>
    <n v="5"/>
    <s v="No"/>
    <m/>
    <n v="0"/>
    <n v="0"/>
    <m/>
    <m/>
    <n v="0"/>
    <m/>
    <n v="3"/>
    <n v="90"/>
    <n v="7"/>
    <s v="No"/>
    <m/>
    <m/>
    <m/>
    <s v="Yes"/>
    <n v="50"/>
    <n v="20"/>
    <n v="50"/>
    <s v="0"/>
    <s v="0"/>
    <s v="0"/>
    <s v="0"/>
    <s v="3"/>
    <s v="5"/>
    <s v="5"/>
    <s v="No"/>
    <m/>
    <m/>
  </r>
  <r>
    <s v="B2R15APR2200013492"/>
    <s v="2022-04-30"/>
    <n v="15"/>
    <x v="16"/>
    <s v="AF1813"/>
    <s v="AF1813_V_0067"/>
    <x v="16"/>
    <s v="Warsaj"/>
    <s v="Mayandeh"/>
    <d v="2022-03-31T00:00:00"/>
    <d v="2022-03-28T00:00:00"/>
    <s v="Peri-Urban"/>
    <n v="162"/>
    <n v="30"/>
    <n v="70"/>
    <n v="40"/>
    <n v="45"/>
    <n v="15"/>
    <m/>
    <n v="40"/>
    <n v="15"/>
    <n v="10"/>
    <n v="5"/>
    <n v="5"/>
    <n v="0"/>
    <n v="0"/>
    <n v="0"/>
    <n v="10"/>
    <n v="0"/>
    <n v="0"/>
    <n v="15"/>
    <s v="No"/>
    <m/>
    <n v="0"/>
    <n v="0"/>
    <m/>
    <m/>
    <m/>
    <m/>
    <n v="20"/>
    <n v="75"/>
    <n v="5"/>
    <s v="No"/>
    <m/>
    <m/>
    <m/>
    <s v="Yes"/>
    <n v="70"/>
    <n v="50"/>
    <n v="20"/>
    <s v="5"/>
    <s v="0"/>
    <s v="0"/>
    <s v="0"/>
    <s v="1"/>
    <s v="5"/>
    <s v="5"/>
    <s v="No"/>
    <m/>
    <m/>
  </r>
  <r>
    <s v="B2R15APR2200001642"/>
    <s v="2022-04-30"/>
    <n v="15"/>
    <x v="16"/>
    <s v="AF1813"/>
    <s v="AF1813_V_0072"/>
    <x v="16"/>
    <s v="Warsaj"/>
    <s v="Myanshahr"/>
    <d v="2022-04-11T00:00:00"/>
    <d v="2022-04-06T00:00:00"/>
    <s v="Rural"/>
    <n v="226"/>
    <n v="35"/>
    <n v="65"/>
    <n v="30"/>
    <n v="50"/>
    <n v="20"/>
    <m/>
    <n v="35"/>
    <n v="10"/>
    <n v="3"/>
    <n v="10"/>
    <n v="10"/>
    <n v="7"/>
    <n v="0"/>
    <n v="0"/>
    <n v="15"/>
    <n v="0"/>
    <n v="0"/>
    <n v="10"/>
    <s v="No"/>
    <m/>
    <n v="0"/>
    <n v="0"/>
    <m/>
    <m/>
    <m/>
    <m/>
    <n v="0"/>
    <n v="95"/>
    <n v="5"/>
    <s v="No"/>
    <m/>
    <m/>
    <m/>
    <s v="Yes"/>
    <n v="97"/>
    <n v="60"/>
    <n v="55"/>
    <s v="5"/>
    <s v="0"/>
    <s v="0"/>
    <s v="0"/>
    <s v="0"/>
    <s v="5"/>
    <s v="5"/>
    <s v="No"/>
    <m/>
    <m/>
  </r>
  <r>
    <s v="B2R15APR2200013558"/>
    <s v="2022-04-30"/>
    <n v="15"/>
    <x v="16"/>
    <s v="AF1813"/>
    <s v="AF1813_V_0078"/>
    <x v="16"/>
    <s v="Warsaj"/>
    <s v="Pakani"/>
    <d v="2022-03-31T00:00:00"/>
    <d v="2022-03-30T00:00:00"/>
    <s v="Peri-Urban"/>
    <n v="109"/>
    <n v="30"/>
    <n v="70"/>
    <n v="20"/>
    <n v="50"/>
    <n v="30"/>
    <m/>
    <n v="50"/>
    <n v="10"/>
    <n v="5"/>
    <n v="5"/>
    <n v="5"/>
    <n v="5"/>
    <n v="0"/>
    <n v="0"/>
    <n v="15"/>
    <n v="5"/>
    <n v="0"/>
    <n v="0"/>
    <s v="No"/>
    <m/>
    <n v="0"/>
    <n v="0"/>
    <m/>
    <m/>
    <n v="5"/>
    <m/>
    <n v="2"/>
    <n v="90"/>
    <n v="8"/>
    <s v="No"/>
    <m/>
    <m/>
    <m/>
    <s v="Yes"/>
    <n v="70"/>
    <n v="20"/>
    <n v="10"/>
    <s v="0"/>
    <s v="0"/>
    <s v="0"/>
    <s v="0"/>
    <s v="3"/>
    <s v="5"/>
    <s v="5"/>
    <s v="No"/>
    <m/>
    <m/>
  </r>
  <r>
    <s v="B2R15APR2200013028"/>
    <s v="2022-04-30"/>
    <n v="15"/>
    <x v="16"/>
    <s v="AF1813"/>
    <s v="AF1813_V_0093"/>
    <x v="16"/>
    <s v="Warsaj"/>
    <s v="Qala Hassar"/>
    <d v="2022-03-31T00:00:00"/>
    <d v="2022-03-27T00:00:00"/>
    <s v="Peri-Urban"/>
    <n v="105"/>
    <n v="20"/>
    <n v="80"/>
    <n v="30"/>
    <n v="40"/>
    <n v="30"/>
    <m/>
    <n v="60"/>
    <n v="5"/>
    <n v="5"/>
    <n v="10"/>
    <n v="5"/>
    <n v="0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80"/>
    <n v="20"/>
    <n v="20"/>
    <s v="5"/>
    <s v="0"/>
    <s v="0"/>
    <s v="0"/>
    <s v="0"/>
    <s v="5"/>
    <s v="5"/>
    <s v="No"/>
    <m/>
    <m/>
  </r>
  <r>
    <s v="B2R15APR2200013489"/>
    <s v="2022-04-30"/>
    <n v="15"/>
    <x v="16"/>
    <s v="AF1813"/>
    <s v="AF1813_V_0096"/>
    <x v="16"/>
    <s v="Warsaj"/>
    <s v="Qawondoz"/>
    <d v="2022-03-31T00:00:00"/>
    <d v="2022-03-29T00:00:00"/>
    <s v="Peri-Urban"/>
    <n v="126"/>
    <n v="60"/>
    <n v="40"/>
    <n v="20"/>
    <n v="50"/>
    <n v="30"/>
    <m/>
    <n v="40"/>
    <n v="10"/>
    <n v="10"/>
    <n v="5"/>
    <n v="15"/>
    <n v="0"/>
    <n v="0"/>
    <n v="0"/>
    <n v="10"/>
    <n v="5"/>
    <n v="0"/>
    <n v="5"/>
    <s v="No"/>
    <m/>
    <n v="0"/>
    <n v="0"/>
    <m/>
    <m/>
    <n v="2"/>
    <m/>
    <n v="20"/>
    <n v="70"/>
    <n v="10"/>
    <s v="No"/>
    <m/>
    <m/>
    <m/>
    <s v="Yes"/>
    <n v="80"/>
    <n v="30"/>
    <n v="80"/>
    <s v="1"/>
    <s v="5"/>
    <s v="0"/>
    <s v="0"/>
    <s v="3"/>
    <s v="5"/>
    <s v="5"/>
    <s v="No"/>
    <m/>
    <m/>
  </r>
  <r>
    <s v="B2R15APR2200006331"/>
    <s v="2022-04-30"/>
    <n v="15"/>
    <x v="16"/>
    <s v="AF1813"/>
    <s v="AF1813_V_0106"/>
    <x v="16"/>
    <s v="Warsaj"/>
    <s v="Sartang"/>
    <d v="2022-04-27T00:00:00"/>
    <d v="2022-04-25T00:00:00"/>
    <s v="Peri-Urban"/>
    <n v="260"/>
    <n v="30"/>
    <n v="70"/>
    <n v="30"/>
    <n v="50"/>
    <n v="20"/>
    <m/>
    <n v="45"/>
    <n v="10"/>
    <n v="0"/>
    <n v="10"/>
    <n v="10"/>
    <n v="0"/>
    <n v="0"/>
    <n v="0"/>
    <n v="20"/>
    <n v="0"/>
    <n v="0"/>
    <n v="5"/>
    <s v="No"/>
    <m/>
    <n v="0"/>
    <n v="0"/>
    <m/>
    <m/>
    <m/>
    <m/>
    <n v="10"/>
    <n v="90"/>
    <n v="0"/>
    <s v="No"/>
    <m/>
    <m/>
    <m/>
    <s v="Yes"/>
    <n v="90"/>
    <n v="30"/>
    <n v="40"/>
    <s v="0"/>
    <s v="0"/>
    <s v="0"/>
    <s v="0"/>
    <s v="0"/>
    <s v="5"/>
    <s v="5"/>
    <s v="No"/>
    <m/>
    <m/>
  </r>
  <r>
    <s v="B2R15APR2200013027"/>
    <s v="2022-04-30"/>
    <n v="15"/>
    <x v="16"/>
    <s v="AF1813"/>
    <s v="AF1813_V_0116"/>
    <x v="16"/>
    <s v="Warsaj"/>
    <s v="Tarusht"/>
    <d v="2022-03-31T00:00:00"/>
    <d v="2022-03-28T00:00:00"/>
    <s v="Peri-Urban"/>
    <n v="73"/>
    <n v="15"/>
    <n v="85"/>
    <n v="40"/>
    <n v="30"/>
    <n v="30"/>
    <m/>
    <n v="50"/>
    <n v="10"/>
    <n v="5"/>
    <n v="5"/>
    <n v="10"/>
    <n v="5"/>
    <n v="5"/>
    <n v="0"/>
    <n v="10"/>
    <n v="0"/>
    <n v="0"/>
    <n v="0"/>
    <s v="No"/>
    <m/>
    <n v="0"/>
    <n v="0"/>
    <m/>
    <m/>
    <m/>
    <m/>
    <n v="95"/>
    <n v="5"/>
    <n v="0"/>
    <s v="No"/>
    <m/>
    <m/>
    <m/>
    <s v="Yes"/>
    <n v="70"/>
    <n v="30"/>
    <n v="5"/>
    <s v="0"/>
    <s v="2"/>
    <s v="0"/>
    <s v="0"/>
    <s v="2"/>
    <s v="5"/>
    <s v="5"/>
    <s v="No"/>
    <m/>
    <m/>
  </r>
  <r>
    <s v="B2R15APR2200013493"/>
    <s v="2022-04-30"/>
    <n v="15"/>
    <x v="16"/>
    <s v="AF1813"/>
    <s v="AF1813_V_0125"/>
    <x v="16"/>
    <s v="Warsaj"/>
    <s v="Yashko"/>
    <d v="2022-03-31T00:00:00"/>
    <d v="2022-03-28T00:00:00"/>
    <s v="Peri-Urban"/>
    <n v="355"/>
    <n v="30"/>
    <n v="70"/>
    <n v="30"/>
    <n v="50"/>
    <n v="20"/>
    <m/>
    <n v="40"/>
    <n v="10"/>
    <n v="5"/>
    <n v="10"/>
    <n v="10"/>
    <n v="5"/>
    <n v="0"/>
    <n v="0"/>
    <n v="15"/>
    <n v="0"/>
    <n v="0"/>
    <n v="5"/>
    <s v="No"/>
    <m/>
    <n v="0"/>
    <n v="0"/>
    <m/>
    <m/>
    <m/>
    <m/>
    <n v="10"/>
    <n v="85"/>
    <n v="5"/>
    <s v="No"/>
    <m/>
    <m/>
    <m/>
    <s v="Yes"/>
    <n v="70"/>
    <n v="10"/>
    <n v="10"/>
    <s v="0"/>
    <s v="0"/>
    <s v="0"/>
    <s v="0"/>
    <s v="0"/>
    <s v="5"/>
    <s v="5"/>
    <s v="No"/>
    <m/>
    <m/>
  </r>
  <r>
    <s v="B2R15APR2200013026"/>
    <s v="2022-04-30"/>
    <n v="15"/>
    <x v="16"/>
    <s v="AF1813"/>
    <s v="AF1813_V_0132"/>
    <x v="16"/>
    <s v="Warsaj"/>
    <s v="Baryab"/>
    <d v="2022-03-30T00:00:00"/>
    <d v="2022-03-27T00:00:00"/>
    <s v="Rural"/>
    <n v="135"/>
    <n v="20"/>
    <n v="80"/>
    <n v="40"/>
    <n v="30"/>
    <n v="30"/>
    <m/>
    <n v="65"/>
    <n v="5"/>
    <n v="5"/>
    <n v="5"/>
    <n v="5"/>
    <n v="0"/>
    <n v="0"/>
    <n v="0"/>
    <n v="15"/>
    <n v="0"/>
    <n v="0"/>
    <n v="0"/>
    <s v="No"/>
    <m/>
    <n v="0"/>
    <n v="0"/>
    <m/>
    <m/>
    <m/>
    <m/>
    <n v="5"/>
    <n v="85"/>
    <n v="10"/>
    <s v="No"/>
    <m/>
    <m/>
    <m/>
    <s v="Yes"/>
    <n v="85"/>
    <n v="40"/>
    <n v="10"/>
    <s v="0"/>
    <s v="0"/>
    <s v="0"/>
    <s v="0"/>
    <s v="2"/>
    <s v="5"/>
    <s v="5"/>
    <s v="No"/>
    <m/>
    <m/>
  </r>
  <r>
    <s v="B2R15APR2200004830"/>
    <s v="2022-04-30"/>
    <n v="15"/>
    <x v="16"/>
    <s v="AF1814"/>
    <s v="AF1814_V_0002"/>
    <x v="16"/>
    <s v="Khwaja Bahawuddin"/>
    <s v="Aroq Qeshlaq"/>
    <d v="2022-04-24T00:00:00"/>
    <d v="2022-04-17T00:00:00"/>
    <s v="Rural"/>
    <n v="580"/>
    <n v="80"/>
    <n v="70"/>
    <n v="30"/>
    <n v="2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60"/>
    <n v="70"/>
    <n v="260"/>
    <s v="4"/>
    <s v="5"/>
    <s v="0"/>
    <s v="1"/>
    <s v="1"/>
    <s v="4"/>
    <s v="4"/>
    <s v="No"/>
    <m/>
    <m/>
  </r>
  <r>
    <s v="B2R15APR2200001164"/>
    <s v="2022-04-30"/>
    <n v="15"/>
    <x v="16"/>
    <s v="AF1814"/>
    <s v="AF1814_V_0005"/>
    <x v="16"/>
    <s v="Khwaja Bahawuddin"/>
    <s v="Darwaza Kam"/>
    <d v="2022-04-13T00:00:00"/>
    <d v="2022-04-06T00:00:00"/>
    <s v="Rural"/>
    <n v="170"/>
    <n v="80"/>
    <n v="50"/>
    <n v="20"/>
    <n v="20"/>
    <n v="60"/>
    <m/>
    <n v="50"/>
    <n v="5"/>
    <n v="10"/>
    <n v="5"/>
    <n v="5"/>
    <n v="10"/>
    <n v="10"/>
    <n v="0"/>
    <n v="0"/>
    <n v="0"/>
    <n v="0"/>
    <n v="5"/>
    <s v="No"/>
    <m/>
    <n v="0"/>
    <n v="0"/>
    <m/>
    <m/>
    <m/>
    <m/>
    <n v="45"/>
    <n v="50"/>
    <n v="5"/>
    <s v="No"/>
    <m/>
    <m/>
    <m/>
    <s v="Yes"/>
    <n v="60"/>
    <n v="50"/>
    <n v="110"/>
    <s v="5"/>
    <s v="4"/>
    <s v="1"/>
    <s v="1"/>
    <s v="0"/>
    <s v="4"/>
    <s v="5"/>
    <s v="No"/>
    <m/>
    <m/>
  </r>
  <r>
    <s v="B2R15APR2200005013"/>
    <s v="2022-04-30"/>
    <n v="15"/>
    <x v="16"/>
    <s v="AF1814"/>
    <s v="AF1814_V_0009"/>
    <x v="16"/>
    <s v="Khwaja Bahawuddin"/>
    <s v="Gadi Hai Lala Guzar"/>
    <d v="2022-04-24T00:00:00"/>
    <d v="2022-04-18T00:00:00"/>
    <s v="Rural"/>
    <n v="400"/>
    <n v="75"/>
    <n v="50"/>
    <n v="30"/>
    <n v="2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0"/>
    <n v="50"/>
    <n v="180"/>
    <s v="5"/>
    <s v="4"/>
    <s v="1"/>
    <s v="1"/>
    <s v="0"/>
    <s v="4"/>
    <s v="4"/>
    <s v="No"/>
    <m/>
    <m/>
  </r>
  <r>
    <s v="B2R15APR2200004831"/>
    <s v="2022-04-30"/>
    <n v="15"/>
    <x v="16"/>
    <s v="AF1814"/>
    <s v="AF1814_V_0010"/>
    <x v="16"/>
    <s v="Khwaja Bahawuddin"/>
    <s v="Gull Bahar"/>
    <d v="2022-04-22T00:00:00"/>
    <d v="2022-04-17T00:00:00"/>
    <s v="Peri-Urban"/>
    <n v="350"/>
    <n v="85"/>
    <n v="60"/>
    <n v="20"/>
    <n v="3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190"/>
    <s v="5"/>
    <s v="4"/>
    <s v="1"/>
    <s v="0"/>
    <s v="1"/>
    <s v="4"/>
    <s v="4"/>
    <s v="No"/>
    <m/>
    <m/>
  </r>
  <r>
    <s v="B2R15APR2200000309"/>
    <s v="2022-04-30"/>
    <n v="15"/>
    <x v="16"/>
    <s v="AF1814"/>
    <s v="AF1814_V_0012"/>
    <x v="16"/>
    <s v="Khwaja Bahawuddin"/>
    <s v="Kaftar Ali (1)"/>
    <d v="2022-04-09T00:00:00"/>
    <d v="2022-04-02T00:00:00"/>
    <s v="Rural"/>
    <n v="1000"/>
    <n v="75"/>
    <n v="60"/>
    <n v="25"/>
    <n v="25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8"/>
    <n v="2"/>
    <s v="No"/>
    <m/>
    <m/>
    <m/>
    <s v="Yes"/>
    <n v="50"/>
    <n v="80"/>
    <n v="350"/>
    <s v="4"/>
    <s v="5"/>
    <s v="1"/>
    <s v="1"/>
    <s v="1"/>
    <s v="4"/>
    <s v="4"/>
    <s v="No"/>
    <m/>
    <m/>
  </r>
  <r>
    <s v="B2R15APR2200000310"/>
    <s v="2022-04-30"/>
    <n v="15"/>
    <x v="16"/>
    <s v="AF1814"/>
    <s v="AF1814_V_0013"/>
    <x v="16"/>
    <s v="Khwaja Bahawuddin"/>
    <s v="Katak Jar"/>
    <d v="2022-04-09T00:00:00"/>
    <d v="2022-04-02T00:00:00"/>
    <s v="Rural"/>
    <n v="4000"/>
    <n v="70"/>
    <n v="50"/>
    <n v="10"/>
    <n v="20"/>
    <n v="70"/>
    <m/>
    <n v="50"/>
    <n v="10"/>
    <n v="5"/>
    <n v="5"/>
    <n v="5"/>
    <n v="10"/>
    <n v="5"/>
    <n v="0"/>
    <n v="0"/>
    <n v="0"/>
    <n v="0"/>
    <n v="10"/>
    <s v="No"/>
    <m/>
    <n v="0"/>
    <n v="0"/>
    <m/>
    <m/>
    <m/>
    <m/>
    <n v="50"/>
    <n v="47"/>
    <n v="3"/>
    <s v="No"/>
    <m/>
    <m/>
    <m/>
    <s v="Yes"/>
    <n v="50"/>
    <n v="50"/>
    <n v="1500"/>
    <s v="4"/>
    <s v="4"/>
    <s v="1"/>
    <s v="1"/>
    <s v="1"/>
    <s v="4"/>
    <s v="5"/>
    <s v="No"/>
    <m/>
    <m/>
  </r>
  <r>
    <s v="B2R15APR2200002787"/>
    <s v="2022-04-30"/>
    <n v="15"/>
    <x v="16"/>
    <s v="AF1814"/>
    <s v="AF1814_V_0014"/>
    <x v="16"/>
    <s v="Khwaja Bahawuddin"/>
    <s v="Khwaja Bahwddin"/>
    <d v="2022-04-15T00:00:00"/>
    <d v="2022-04-09T00:00:00"/>
    <s v="Urban"/>
    <n v="450"/>
    <n v="75"/>
    <n v="60"/>
    <n v="20"/>
    <n v="30"/>
    <n v="50"/>
    <m/>
    <n v="50"/>
    <n v="5"/>
    <n v="5"/>
    <n v="5"/>
    <n v="10"/>
    <n v="10"/>
    <n v="0"/>
    <n v="0"/>
    <n v="0"/>
    <n v="0"/>
    <n v="0"/>
    <n v="15"/>
    <s v="No"/>
    <m/>
    <n v="0"/>
    <n v="0"/>
    <m/>
    <m/>
    <m/>
    <m/>
    <n v="45"/>
    <n v="50"/>
    <n v="5"/>
    <s v="No"/>
    <m/>
    <m/>
    <m/>
    <s v="Yes"/>
    <n v="50"/>
    <n v="60"/>
    <n v="210"/>
    <s v="5"/>
    <s v="4"/>
    <s v="1"/>
    <s v="0"/>
    <s v="1"/>
    <s v="4"/>
    <s v="5"/>
    <s v="No"/>
    <m/>
    <m/>
  </r>
  <r>
    <s v="B2R15APR2200004828"/>
    <s v="2022-04-30"/>
    <n v="15"/>
    <x v="16"/>
    <s v="AF1814"/>
    <s v="AF1814_V_0017"/>
    <x v="16"/>
    <s v="Khwaja Bahawuddin"/>
    <s v="Lala Gozar"/>
    <d v="2022-04-21T00:00:00"/>
    <d v="2022-04-16T00:00:00"/>
    <s v="Rural"/>
    <n v="1200"/>
    <n v="80"/>
    <n v="60"/>
    <n v="20"/>
    <n v="3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50"/>
    <n v="280"/>
    <s v="5"/>
    <s v="4"/>
    <s v="0"/>
    <s v="1"/>
    <s v="1"/>
    <s v="4"/>
    <s v="5"/>
    <s v="No"/>
    <m/>
    <m/>
  </r>
  <r>
    <s v="B2R15APR2200004829"/>
    <s v="2022-04-30"/>
    <n v="15"/>
    <x v="16"/>
    <s v="AF1814"/>
    <s v="AF1814_V_0023"/>
    <x v="16"/>
    <s v="Khwaja Bahawuddin"/>
    <s v="Moghul Qeshlaq Qouchin Gozar"/>
    <d v="2022-04-21T00:00:00"/>
    <d v="2022-04-16T00:00:00"/>
    <s v="Rural"/>
    <n v="400"/>
    <n v="75"/>
    <n v="50"/>
    <n v="20"/>
    <n v="20"/>
    <n v="60"/>
    <m/>
    <n v="50"/>
    <n v="5"/>
    <n v="5"/>
    <n v="5"/>
    <n v="10"/>
    <n v="10"/>
    <n v="10"/>
    <n v="0"/>
    <n v="0"/>
    <n v="0"/>
    <n v="0"/>
    <n v="5"/>
    <s v="No"/>
    <m/>
    <n v="0"/>
    <n v="0"/>
    <m/>
    <m/>
    <m/>
    <m/>
    <n v="50"/>
    <n v="45"/>
    <n v="5"/>
    <s v="No"/>
    <m/>
    <m/>
    <m/>
    <s v="Yes"/>
    <n v="60"/>
    <n v="75"/>
    <n v="165"/>
    <s v="5"/>
    <s v="4"/>
    <s v="0"/>
    <s v="0"/>
    <s v="1"/>
    <s v="4"/>
    <s v="4"/>
    <s v="No"/>
    <m/>
    <m/>
  </r>
  <r>
    <s v="B2R15APR2200001095"/>
    <s v="2022-04-30"/>
    <n v="15"/>
    <x v="16"/>
    <s v="AF1814"/>
    <s v="AF1814_V_0025"/>
    <x v="16"/>
    <s v="Khwaja Bahawuddin"/>
    <s v="Muhajir Qishlaq"/>
    <d v="2022-04-14T00:00:00"/>
    <d v="2022-04-05T00:00:00"/>
    <s v="Rural"/>
    <n v="220"/>
    <n v="80"/>
    <n v="60"/>
    <n v="30"/>
    <n v="2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8"/>
    <n v="2"/>
    <s v="No"/>
    <m/>
    <m/>
    <m/>
    <s v="Yes"/>
    <n v="60"/>
    <n v="50"/>
    <n v="50"/>
    <s v="4"/>
    <s v="4"/>
    <s v="1"/>
    <s v="2"/>
    <s v="1"/>
    <s v="1"/>
    <s v="4"/>
    <s v="No"/>
    <m/>
    <m/>
  </r>
  <r>
    <s v="B2R15APR2200000965"/>
    <s v="2022-04-30"/>
    <n v="15"/>
    <x v="16"/>
    <s v="AF1814"/>
    <s v="AF1814_V_0026"/>
    <x v="16"/>
    <s v="Khwaja Bahawuddin"/>
    <s v="Nahia 1"/>
    <d v="2022-04-12T00:00:00"/>
    <d v="2022-04-03T00:00:00"/>
    <s v="Urban"/>
    <n v="270"/>
    <n v="7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50"/>
    <n v="60"/>
    <n v="120"/>
    <s v="4"/>
    <s v="4"/>
    <s v="1"/>
    <s v="1"/>
    <s v="1"/>
    <s v="4"/>
    <s v="4"/>
    <s v="No"/>
    <m/>
    <m/>
  </r>
  <r>
    <s v="B2R15APR2200001093"/>
    <s v="2022-04-30"/>
    <n v="15"/>
    <x v="16"/>
    <s v="AF1814"/>
    <s v="AF1814_V_0027"/>
    <x v="16"/>
    <s v="Khwaja Bahawuddin"/>
    <s v="Nahia 2"/>
    <d v="2022-04-07T00:00:00"/>
    <d v="2022-04-03T00:00:00"/>
    <s v="Urban"/>
    <n v="160"/>
    <n v="80"/>
    <n v="5"/>
    <n v="20"/>
    <n v="20"/>
    <n v="60"/>
    <m/>
    <n v="50"/>
    <n v="5"/>
    <n v="5"/>
    <n v="10"/>
    <n v="5"/>
    <n v="5"/>
    <n v="10"/>
    <n v="0"/>
    <n v="0"/>
    <n v="0"/>
    <n v="0"/>
    <n v="10"/>
    <s v="No"/>
    <m/>
    <n v="0"/>
    <n v="0"/>
    <m/>
    <m/>
    <m/>
    <m/>
    <n v="25"/>
    <n v="70"/>
    <n v="5"/>
    <s v="No"/>
    <m/>
    <m/>
    <m/>
    <s v="Yes"/>
    <n v="60"/>
    <n v="60"/>
    <n v="75"/>
    <s v="5"/>
    <s v="4"/>
    <s v="1"/>
    <s v="1"/>
    <s v="1"/>
    <s v="4"/>
    <s v="5"/>
    <s v="No"/>
    <m/>
    <m/>
  </r>
  <r>
    <s v="B2R15APR2200005014"/>
    <s v="2022-04-30"/>
    <n v="15"/>
    <x v="16"/>
    <s v="AF1814"/>
    <s v="AF1814_V_0028"/>
    <x v="16"/>
    <s v="Khwaja Bahawuddin"/>
    <s v="Nahia 3"/>
    <d v="2022-04-24T00:00:00"/>
    <d v="2022-04-18T00:00:00"/>
    <s v="Urban"/>
    <n v="500"/>
    <n v="80"/>
    <n v="50"/>
    <n v="20"/>
    <n v="30"/>
    <n v="50"/>
    <m/>
    <n v="50"/>
    <n v="5"/>
    <n v="5"/>
    <n v="5"/>
    <n v="5"/>
    <n v="5"/>
    <n v="10"/>
    <n v="0"/>
    <n v="0"/>
    <n v="0"/>
    <n v="0"/>
    <n v="15"/>
    <s v="No"/>
    <m/>
    <n v="0"/>
    <n v="0"/>
    <m/>
    <m/>
    <m/>
    <m/>
    <n v="20"/>
    <n v="75"/>
    <n v="5"/>
    <s v="No"/>
    <m/>
    <m/>
    <m/>
    <s v="Yes"/>
    <n v="60"/>
    <n v="50"/>
    <n v="220"/>
    <s v="5"/>
    <s v="4"/>
    <s v="1"/>
    <s v="0"/>
    <s v="1"/>
    <s v="1"/>
    <s v="4"/>
    <s v="No"/>
    <m/>
    <m/>
  </r>
  <r>
    <s v="B2R15APR2200000963"/>
    <s v="2022-04-30"/>
    <n v="15"/>
    <x v="16"/>
    <s v="AF1814"/>
    <s v="AF1814_V_0029"/>
    <x v="16"/>
    <s v="Khwaja Bahawuddin"/>
    <s v="Nahia 4"/>
    <d v="2022-04-12T00:00:00"/>
    <d v="2022-04-02T00:00:00"/>
    <s v="Urban"/>
    <n v="450"/>
    <n v="70"/>
    <n v="20"/>
    <n v="20"/>
    <n v="30"/>
    <n v="50"/>
    <m/>
    <n v="50"/>
    <n v="5"/>
    <n v="5"/>
    <n v="10"/>
    <n v="5"/>
    <n v="10"/>
    <n v="5"/>
    <n v="0"/>
    <n v="0"/>
    <n v="0"/>
    <n v="0"/>
    <n v="10"/>
    <s v="No"/>
    <m/>
    <n v="0"/>
    <n v="0"/>
    <m/>
    <m/>
    <m/>
    <m/>
    <n v="25"/>
    <n v="70"/>
    <n v="5"/>
    <s v="No"/>
    <m/>
    <m/>
    <m/>
    <s v="Yes"/>
    <n v="50"/>
    <n v="60"/>
    <n v="170"/>
    <s v="5"/>
    <s v="4"/>
    <s v="1"/>
    <s v="0"/>
    <s v="1"/>
    <s v="4"/>
    <s v="4"/>
    <s v="No"/>
    <m/>
    <m/>
  </r>
  <r>
    <s v="B2R15APR2200005011"/>
    <s v="2022-04-30"/>
    <n v="15"/>
    <x v="16"/>
    <s v="AF1814"/>
    <s v="AF1814_V_0034"/>
    <x v="16"/>
    <s v="Khwaja Bahawuddin"/>
    <s v="Niyazi"/>
    <d v="2022-04-24T00:00:00"/>
    <d v="2022-04-18T00:00:00"/>
    <s v="Rural"/>
    <n v="120"/>
    <n v="50"/>
    <n v="3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5"/>
    <n v="40"/>
    <n v="5"/>
    <s v="No"/>
    <m/>
    <m/>
    <m/>
    <s v="Yes"/>
    <n v="50"/>
    <n v="60"/>
    <n v="55"/>
    <s v="5"/>
    <s v="4"/>
    <s v="1"/>
    <s v="0"/>
    <s v="1"/>
    <s v="4"/>
    <s v="5"/>
    <s v="No"/>
    <m/>
    <m/>
  </r>
  <r>
    <s v="B2R15APR2200000311"/>
    <s v="2022-04-30"/>
    <n v="15"/>
    <x v="16"/>
    <s v="AF1814"/>
    <s v="AF1814_V_0039"/>
    <x v="16"/>
    <s v="Khwaja Bahawuddin"/>
    <s v="Sajani"/>
    <d v="2022-04-09T00:00:00"/>
    <d v="2022-04-04T00:00:00"/>
    <s v="Peri-Urban"/>
    <n v="350"/>
    <n v="80"/>
    <n v="50"/>
    <n v="20"/>
    <n v="20"/>
    <n v="60"/>
    <m/>
    <n v="50"/>
    <n v="10"/>
    <n v="5"/>
    <n v="5"/>
    <n v="5"/>
    <n v="15"/>
    <n v="5"/>
    <n v="0"/>
    <n v="0"/>
    <n v="0"/>
    <n v="0"/>
    <n v="5"/>
    <s v="No"/>
    <m/>
    <n v="0"/>
    <n v="0"/>
    <m/>
    <m/>
    <m/>
    <m/>
    <n v="50"/>
    <n v="48"/>
    <n v="2"/>
    <s v="No"/>
    <m/>
    <m/>
    <m/>
    <s v="Yes"/>
    <n v="50"/>
    <n v="80"/>
    <n v="140"/>
    <s v="4"/>
    <s v="4"/>
    <s v="1"/>
    <s v="1"/>
    <s v="0"/>
    <s v="4"/>
    <s v="4"/>
    <s v="No"/>
    <m/>
    <m/>
  </r>
  <r>
    <s v="B2R15APR2200000966"/>
    <s v="2022-04-30"/>
    <n v="15"/>
    <x v="16"/>
    <s v="AF1814"/>
    <s v="AF1814_V_0040"/>
    <x v="16"/>
    <s v="Khwaja Bahawuddin"/>
    <s v="Shor Toghi"/>
    <d v="2022-04-13T00:00:00"/>
    <d v="2022-04-03T00:00:00"/>
    <s v="Peri-Urban"/>
    <n v="400"/>
    <n v="7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0"/>
    <n v="50"/>
    <n v="170"/>
    <s v="5"/>
    <s v="4"/>
    <s v="0"/>
    <s v="1"/>
    <s v="1"/>
    <s v="4"/>
    <s v="4"/>
    <s v="No"/>
    <m/>
    <m/>
  </r>
  <r>
    <s v="B2R15APR2200001167"/>
    <s v="2022-04-30"/>
    <n v="15"/>
    <x v="16"/>
    <s v="AF1814"/>
    <s v="AF1814_V_0041"/>
    <x v="16"/>
    <s v="Khwaja Bahawuddin"/>
    <s v="Talogani"/>
    <d v="2022-04-13T00:00:00"/>
    <d v="2022-04-05T00:00:00"/>
    <s v="Rural"/>
    <n v="32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5"/>
    <n v="50"/>
    <n v="5"/>
    <s v="No"/>
    <m/>
    <m/>
    <m/>
    <s v="Yes"/>
    <n v="60"/>
    <n v="50"/>
    <n v="170"/>
    <s v="5"/>
    <s v="4"/>
    <s v="0"/>
    <s v="1"/>
    <s v="1"/>
    <s v="4"/>
    <s v="5"/>
    <s v="No"/>
    <m/>
    <m/>
  </r>
  <r>
    <s v="B2R15APR2200004827"/>
    <s v="2022-04-30"/>
    <n v="15"/>
    <x v="16"/>
    <s v="AF1814"/>
    <s v="AF1814_V_0043"/>
    <x v="16"/>
    <s v="Khwaja Bahawuddin"/>
    <s v="Yangi Abad"/>
    <d v="2022-04-21T00:00:00"/>
    <d v="2022-04-16T00:00:00"/>
    <s v="Peri-Urban"/>
    <n v="470"/>
    <n v="80"/>
    <n v="2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60"/>
    <n v="50"/>
    <n v="150"/>
    <s v="5"/>
    <s v="4"/>
    <s v="0"/>
    <s v="0"/>
    <s v="0"/>
    <s v="4"/>
    <s v="5"/>
    <s v="No"/>
    <m/>
    <m/>
  </r>
  <r>
    <s v="B2R15APR2200002786"/>
    <s v="2022-04-30"/>
    <n v="15"/>
    <x v="16"/>
    <s v="AF1814"/>
    <s v="AF1814_V_0044"/>
    <x v="16"/>
    <s v="Khwaja Bahawuddin"/>
    <s v="Abdul Qayoom Shahid"/>
    <d v="2022-04-15T00:00:00"/>
    <d v="2022-04-09T00:00:00"/>
    <s v="Peri-Urban"/>
    <n v="32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0"/>
    <n v="60"/>
    <n v="150"/>
    <s v="5"/>
    <s v="4"/>
    <s v="0"/>
    <s v="1"/>
    <s v="0"/>
    <s v="4"/>
    <s v="5"/>
    <s v="No"/>
    <m/>
    <m/>
  </r>
  <r>
    <s v="B2R15APR2200005012"/>
    <s v="2022-04-30"/>
    <n v="15"/>
    <x v="16"/>
    <s v="AF1814"/>
    <s v="AF1814_V_0045"/>
    <x v="16"/>
    <s v="Khwaja Bahawuddin"/>
    <s v="Haji Abdul Ghafoor"/>
    <d v="2022-04-24T00:00:00"/>
    <d v="2022-04-18T00:00:00"/>
    <s v="Peri-Urban"/>
    <n v="550"/>
    <n v="60"/>
    <n v="70"/>
    <n v="20"/>
    <n v="30"/>
    <n v="50"/>
    <m/>
    <n v="45"/>
    <n v="5"/>
    <n v="5"/>
    <n v="5"/>
    <n v="5"/>
    <n v="10"/>
    <n v="10"/>
    <n v="0"/>
    <n v="0"/>
    <n v="0"/>
    <n v="0"/>
    <n v="15"/>
    <s v="No"/>
    <m/>
    <n v="0"/>
    <n v="0"/>
    <m/>
    <m/>
    <m/>
    <m/>
    <n v="40"/>
    <n v="58"/>
    <n v="2"/>
    <s v="No"/>
    <m/>
    <m/>
    <m/>
    <s v="Yes"/>
    <n v="60"/>
    <n v="80"/>
    <n v="200"/>
    <s v="5"/>
    <s v="4"/>
    <s v="1"/>
    <s v="0"/>
    <s v="1"/>
    <s v="4"/>
    <s v="5"/>
    <s v="No"/>
    <m/>
    <m/>
  </r>
  <r>
    <s v="B2R15APR2200000964"/>
    <s v="2022-04-30"/>
    <n v="15"/>
    <x v="16"/>
    <s v="AF1814"/>
    <s v="AF1814_V_0046"/>
    <x v="16"/>
    <s v="Khwaja Bahawuddin"/>
    <s v="Nahia 5"/>
    <d v="2022-04-12T00:00:00"/>
    <d v="2022-04-02T00:00:00"/>
    <s v="Urban"/>
    <n v="450"/>
    <n v="7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8"/>
    <n v="2"/>
    <s v="No"/>
    <m/>
    <m/>
    <m/>
    <s v="Yes"/>
    <n v="50"/>
    <n v="60"/>
    <n v="190"/>
    <s v="4"/>
    <s v="5"/>
    <s v="1"/>
    <s v="1"/>
    <s v="1"/>
    <s v="4"/>
    <s v="5"/>
    <s v="No"/>
    <m/>
    <m/>
  </r>
  <r>
    <s v="B2R15APR2200001166"/>
    <s v="2022-04-30"/>
    <n v="15"/>
    <x v="16"/>
    <s v="AF1814"/>
    <s v="AF1814_V_0047"/>
    <x v="16"/>
    <s v="Khwaja Bahawuddin"/>
    <s v="Abdul Rasool Shahid"/>
    <d v="2022-04-13T00:00:00"/>
    <d v="2022-04-05T00:00:00"/>
    <s v="Peri-Urban"/>
    <n v="12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0"/>
    <n v="50"/>
    <n v="50"/>
    <s v="5"/>
    <s v="4"/>
    <s v="0"/>
    <s v="1"/>
    <s v="1"/>
    <s v="4"/>
    <s v="5"/>
    <s v="No"/>
    <m/>
    <m/>
  </r>
  <r>
    <s v="B2R15APR2200008289"/>
    <s v="2022-04-30"/>
    <n v="15"/>
    <x v="16"/>
    <s v="AF1815"/>
    <s v="AF1815_V_0001"/>
    <x v="16"/>
    <s v="Darqad"/>
    <s v="Alqanaq"/>
    <d v="2022-03-12T00:00:00"/>
    <d v="2022-03-07T00:00:00"/>
    <s v="Rural"/>
    <n v="310"/>
    <n v="70"/>
    <n v="0"/>
    <n v="20"/>
    <n v="30"/>
    <n v="50"/>
    <m/>
    <n v="40"/>
    <n v="5"/>
    <n v="0"/>
    <n v="5"/>
    <n v="5"/>
    <n v="20"/>
    <n v="20"/>
    <n v="0"/>
    <n v="0"/>
    <n v="1"/>
    <n v="0"/>
    <n v="4"/>
    <s v="No"/>
    <m/>
    <n v="0"/>
    <n v="0"/>
    <m/>
    <m/>
    <n v="3"/>
    <m/>
    <n v="50"/>
    <n v="50"/>
    <n v="0"/>
    <s v="No"/>
    <m/>
    <m/>
    <m/>
    <s v="Yes"/>
    <n v="40"/>
    <n v="30"/>
    <n v="50"/>
    <s v="5"/>
    <s v="5"/>
    <s v="2"/>
    <s v="2"/>
    <s v="3"/>
    <s v="5"/>
    <s v="5"/>
    <s v="No"/>
    <m/>
    <m/>
  </r>
  <r>
    <s v="B2R15APR2200008291"/>
    <s v="2022-04-30"/>
    <n v="15"/>
    <x v="16"/>
    <s v="AF1815"/>
    <s v="AF1815_V_0002"/>
    <x v="16"/>
    <s v="Darqad"/>
    <s v="Arpali"/>
    <d v="2022-03-12T00:00:00"/>
    <d v="2022-03-07T00:00:00"/>
    <s v="Rural"/>
    <n v="500"/>
    <n v="70"/>
    <n v="10"/>
    <n v="10"/>
    <n v="30"/>
    <n v="60"/>
    <m/>
    <n v="45"/>
    <n v="5"/>
    <n v="5"/>
    <n v="5"/>
    <n v="5"/>
    <n v="20"/>
    <n v="10"/>
    <n v="0"/>
    <n v="0"/>
    <n v="1"/>
    <n v="1"/>
    <n v="3"/>
    <s v="No"/>
    <m/>
    <n v="0"/>
    <n v="0"/>
    <m/>
    <m/>
    <n v="2"/>
    <n v="2"/>
    <n v="30"/>
    <n v="70"/>
    <n v="0"/>
    <s v="No"/>
    <m/>
    <m/>
    <m/>
    <s v="Yes"/>
    <n v="60"/>
    <n v="40"/>
    <n v="50"/>
    <s v="5"/>
    <s v="5"/>
    <s v="2"/>
    <s v="3"/>
    <s v="3"/>
    <s v="5"/>
    <s v="5"/>
    <s v="No"/>
    <m/>
    <m/>
  </r>
  <r>
    <s v="B2R15APR2200009504"/>
    <s v="2022-04-30"/>
    <n v="15"/>
    <x v="16"/>
    <s v="AF1815"/>
    <s v="AF1815_V_0003"/>
    <x v="16"/>
    <s v="Darqad"/>
    <s v="Bajawori"/>
    <d v="2022-03-16T00:00:00"/>
    <d v="2022-03-16T00:00:00"/>
    <s v="Rural"/>
    <n v="350"/>
    <n v="80"/>
    <n v="0"/>
    <n v="30"/>
    <n v="35"/>
    <n v="35"/>
    <m/>
    <n v="50"/>
    <n v="6"/>
    <n v="4"/>
    <n v="5"/>
    <n v="5"/>
    <n v="15"/>
    <n v="8"/>
    <n v="0"/>
    <n v="2"/>
    <n v="0"/>
    <n v="0"/>
    <n v="5"/>
    <s v="No"/>
    <m/>
    <n v="0"/>
    <n v="0"/>
    <m/>
    <m/>
    <m/>
    <m/>
    <n v="15"/>
    <n v="85"/>
    <n v="0"/>
    <s v="No"/>
    <m/>
    <m/>
    <m/>
    <s v="Yes"/>
    <n v="50"/>
    <n v="70"/>
    <n v="90"/>
    <s v="5"/>
    <s v="5"/>
    <s v="2"/>
    <s v="2"/>
    <s v="3"/>
    <s v="3"/>
    <s v="5"/>
    <s v="No"/>
    <m/>
    <m/>
  </r>
  <r>
    <s v="B2R15APR2200009232"/>
    <s v="2022-04-30"/>
    <n v="15"/>
    <x v="16"/>
    <s v="AF1815"/>
    <s v="AF1815_V_0005"/>
    <x v="16"/>
    <s v="Darqad"/>
    <s v="Bashir Abad"/>
    <d v="2022-03-17T00:00:00"/>
    <d v="2022-03-12T00:00:00"/>
    <s v="Peri-Urban"/>
    <n v="200"/>
    <n v="85"/>
    <n v="0"/>
    <n v="10"/>
    <n v="40"/>
    <n v="50"/>
    <m/>
    <n v="50"/>
    <n v="5"/>
    <n v="0"/>
    <n v="5"/>
    <n v="5"/>
    <n v="20"/>
    <n v="1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80"/>
    <n v="80"/>
    <n v="100"/>
    <s v="5"/>
    <s v="5"/>
    <s v="2"/>
    <s v="2"/>
    <s v="2"/>
    <s v="5"/>
    <s v="5"/>
    <s v="No"/>
    <m/>
    <m/>
  </r>
  <r>
    <s v="B2R15APR2200008738"/>
    <s v="2022-04-30"/>
    <n v="15"/>
    <x v="16"/>
    <s v="AF1815"/>
    <s v="AF1815_V_0006"/>
    <x v="16"/>
    <s v="Darqad"/>
    <s v="Basir Khail"/>
    <d v="2022-03-14T00:00:00"/>
    <d v="2022-03-10T00:00:00"/>
    <s v="Rural"/>
    <n v="90"/>
    <n v="80"/>
    <n v="10"/>
    <n v="10"/>
    <n v="40"/>
    <n v="50"/>
    <m/>
    <n v="45"/>
    <n v="5"/>
    <n v="5"/>
    <n v="5"/>
    <n v="5"/>
    <n v="20"/>
    <n v="1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60"/>
    <n v="60"/>
    <n v="70"/>
    <s v="5"/>
    <s v="5"/>
    <s v="2"/>
    <s v="2"/>
    <s v="2"/>
    <s v="5"/>
    <s v="5"/>
    <s v="No"/>
    <m/>
    <m/>
  </r>
  <r>
    <s v="B2R15APR2200008293"/>
    <s v="2022-04-30"/>
    <n v="15"/>
    <x v="16"/>
    <s v="AF1815"/>
    <s v="AF1815_V_0007"/>
    <x v="16"/>
    <s v="Darqad"/>
    <s v="Boshqaq"/>
    <d v="2022-03-12T00:00:00"/>
    <d v="2022-03-06T00:00:00"/>
    <s v="Rural"/>
    <n v="320"/>
    <n v="70"/>
    <n v="10"/>
    <n v="10"/>
    <n v="30"/>
    <n v="60"/>
    <m/>
    <n v="45"/>
    <n v="5"/>
    <n v="0"/>
    <n v="5"/>
    <n v="5"/>
    <n v="20"/>
    <n v="15"/>
    <n v="0"/>
    <n v="0"/>
    <n v="3"/>
    <n v="2"/>
    <n v="0"/>
    <s v="No"/>
    <m/>
    <n v="0"/>
    <n v="0"/>
    <m/>
    <m/>
    <n v="5"/>
    <n v="4"/>
    <n v="20"/>
    <n v="80"/>
    <n v="0"/>
    <s v="No"/>
    <m/>
    <m/>
    <m/>
    <s v="Yes"/>
    <n v="50"/>
    <n v="70"/>
    <n v="60"/>
    <s v="5"/>
    <s v="5"/>
    <s v="2"/>
    <s v="5"/>
    <s v="5"/>
    <s v="5"/>
    <s v="5"/>
    <s v="No"/>
    <m/>
    <m/>
  </r>
  <r>
    <s v="B2R15APR2200008386"/>
    <s v="2022-04-30"/>
    <n v="15"/>
    <x v="16"/>
    <s v="AF1815"/>
    <s v="AF1815_V_0008"/>
    <x v="16"/>
    <s v="Darqad"/>
    <s v="Darqad"/>
    <d v="2022-03-12T00:00:00"/>
    <d v="2022-03-08T00:00:00"/>
    <s v="Peri-Urban"/>
    <n v="900"/>
    <n v="60"/>
    <n v="0"/>
    <n v="10"/>
    <n v="30"/>
    <n v="60"/>
    <m/>
    <n v="35"/>
    <n v="5"/>
    <n v="5"/>
    <n v="5"/>
    <n v="5"/>
    <n v="20"/>
    <n v="15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60"/>
    <s v="5"/>
    <s v="5"/>
    <s v="2"/>
    <s v="2"/>
    <s v="2"/>
    <s v="5"/>
    <s v="5"/>
    <s v="No"/>
    <m/>
    <m/>
  </r>
  <r>
    <s v="B2R15APR2200009506"/>
    <s v="2022-04-30"/>
    <n v="15"/>
    <x v="16"/>
    <s v="AF1815"/>
    <s v="AF1815_V_0009"/>
    <x v="16"/>
    <s v="Darqad"/>
    <s v="Darwaza Pata"/>
    <d v="2022-03-17T00:00:00"/>
    <d v="2022-03-15T00:00:00"/>
    <s v="Peri-Urban"/>
    <n v="450"/>
    <n v="70"/>
    <n v="0"/>
    <n v="30"/>
    <n v="40"/>
    <n v="30"/>
    <m/>
    <n v="50"/>
    <n v="5"/>
    <n v="5"/>
    <n v="5"/>
    <n v="5"/>
    <n v="20"/>
    <n v="2"/>
    <n v="0"/>
    <n v="1"/>
    <n v="2"/>
    <n v="0"/>
    <n v="5"/>
    <s v="No"/>
    <m/>
    <n v="0"/>
    <n v="0"/>
    <m/>
    <m/>
    <n v="4"/>
    <m/>
    <n v="30"/>
    <n v="70"/>
    <n v="0"/>
    <s v="No"/>
    <m/>
    <m/>
    <m/>
    <s v="Yes"/>
    <n v="80"/>
    <n v="80"/>
    <n v="90"/>
    <s v="5"/>
    <s v="5"/>
    <s v="5"/>
    <s v="5"/>
    <s v="1"/>
    <s v="5"/>
    <s v="5"/>
    <s v="No"/>
    <m/>
    <m/>
  </r>
  <r>
    <s v="B2R15APR2200009228"/>
    <s v="2022-04-30"/>
    <n v="15"/>
    <x v="16"/>
    <s v="AF1815"/>
    <s v="AF1815_V_0010"/>
    <x v="16"/>
    <s v="Darqad"/>
    <s v="Ghazi Abad"/>
    <d v="2022-03-17T00:00:00"/>
    <d v="2022-03-13T00:00:00"/>
    <s v="Rural"/>
    <n v="550"/>
    <n v="80"/>
    <n v="0"/>
    <n v="10"/>
    <n v="40"/>
    <n v="50"/>
    <m/>
    <n v="50"/>
    <n v="5"/>
    <n v="2"/>
    <n v="3"/>
    <n v="5"/>
    <n v="20"/>
    <n v="5"/>
    <n v="0"/>
    <n v="0"/>
    <n v="3"/>
    <n v="2"/>
    <n v="5"/>
    <s v="No"/>
    <m/>
    <n v="0"/>
    <n v="0"/>
    <m/>
    <m/>
    <n v="10"/>
    <n v="10"/>
    <n v="50"/>
    <n v="45"/>
    <n v="5"/>
    <s v="No"/>
    <m/>
    <m/>
    <m/>
    <s v="Yes"/>
    <n v="80"/>
    <n v="70"/>
    <n v="80"/>
    <s v="5"/>
    <s v="5"/>
    <s v="2"/>
    <s v="3"/>
    <s v="3"/>
    <s v="5"/>
    <s v="5"/>
    <s v="No"/>
    <m/>
    <m/>
  </r>
  <r>
    <s v="B2R15APR2200009234"/>
    <s v="2022-04-30"/>
    <n v="15"/>
    <x v="16"/>
    <s v="AF1815"/>
    <s v="AF1815_V_0011"/>
    <x v="16"/>
    <s v="Darqad"/>
    <s v="Ghulam Khail"/>
    <d v="2022-03-17T00:00:00"/>
    <d v="2022-03-13T00:00:00"/>
    <s v="Rural"/>
    <n v="650"/>
    <n v="80"/>
    <n v="0"/>
    <n v="10"/>
    <n v="60"/>
    <n v="30"/>
    <m/>
    <n v="30"/>
    <n v="5"/>
    <n v="5"/>
    <n v="5"/>
    <n v="5"/>
    <n v="20"/>
    <n v="20"/>
    <n v="0"/>
    <n v="0"/>
    <n v="4"/>
    <n v="1"/>
    <n v="5"/>
    <s v="No"/>
    <m/>
    <n v="0"/>
    <n v="0"/>
    <m/>
    <m/>
    <n v="20"/>
    <n v="2"/>
    <n v="10"/>
    <n v="85"/>
    <n v="5"/>
    <s v="No"/>
    <m/>
    <m/>
    <m/>
    <s v="Yes"/>
    <n v="60"/>
    <n v="40"/>
    <n v="60"/>
    <s v="5"/>
    <s v="5"/>
    <s v="2"/>
    <s v="3"/>
    <s v="3"/>
    <s v="5"/>
    <s v="5"/>
    <s v="No"/>
    <m/>
    <m/>
  </r>
  <r>
    <s v="B2R15APR2200009503"/>
    <s v="2022-04-30"/>
    <n v="15"/>
    <x v="16"/>
    <s v="AF1815"/>
    <s v="AF1815_V_0012"/>
    <x v="16"/>
    <s v="Darqad"/>
    <s v="Gorgani"/>
    <d v="2022-03-17T00:00:00"/>
    <d v="2022-03-15T00:00:00"/>
    <s v="Peri-Urban"/>
    <n v="330"/>
    <n v="80"/>
    <n v="0"/>
    <n v="20"/>
    <n v="60"/>
    <n v="20"/>
    <m/>
    <n v="50"/>
    <n v="5"/>
    <n v="5"/>
    <n v="5"/>
    <n v="5"/>
    <n v="20"/>
    <n v="5"/>
    <n v="0"/>
    <n v="0"/>
    <n v="1"/>
    <n v="0"/>
    <n v="4"/>
    <s v="No"/>
    <m/>
    <n v="0"/>
    <n v="0"/>
    <m/>
    <m/>
    <n v="10"/>
    <m/>
    <n v="10"/>
    <n v="90"/>
    <n v="0"/>
    <s v="No"/>
    <m/>
    <m/>
    <m/>
    <s v="Yes"/>
    <n v="50"/>
    <n v="90"/>
    <n v="90"/>
    <s v="5"/>
    <s v="5"/>
    <s v="2"/>
    <s v="5"/>
    <s v="3"/>
    <s v="5"/>
    <s v="5"/>
    <s v="No"/>
    <m/>
    <m/>
  </r>
  <r>
    <s v="B2R15APR2200008294"/>
    <s v="2022-04-30"/>
    <n v="15"/>
    <x v="16"/>
    <s v="AF1815"/>
    <s v="AF1815_V_0013"/>
    <x v="16"/>
    <s v="Darqad"/>
    <s v="Hazrat Bostan"/>
    <d v="2022-03-12T00:00:00"/>
    <d v="2022-03-06T00:00:00"/>
    <s v="Rural"/>
    <n v="460"/>
    <n v="80"/>
    <n v="20"/>
    <n v="20"/>
    <n v="30"/>
    <n v="50"/>
    <m/>
    <n v="45"/>
    <n v="5"/>
    <n v="5"/>
    <n v="5"/>
    <n v="5"/>
    <n v="20"/>
    <n v="12"/>
    <n v="0"/>
    <n v="0"/>
    <n v="3"/>
    <n v="0"/>
    <n v="0"/>
    <s v="No"/>
    <m/>
    <n v="0"/>
    <n v="0"/>
    <m/>
    <m/>
    <n v="10"/>
    <m/>
    <n v="30"/>
    <n v="70"/>
    <n v="0"/>
    <s v="No"/>
    <m/>
    <m/>
    <m/>
    <s v="Yes"/>
    <n v="50"/>
    <n v="70"/>
    <n v="80"/>
    <s v="5"/>
    <s v="5"/>
    <s v="2"/>
    <s v="2"/>
    <s v="5"/>
    <s v="5"/>
    <s v="5"/>
    <s v="No"/>
    <m/>
    <m/>
  </r>
  <r>
    <s v="B2R15APR2200008295"/>
    <s v="2022-04-30"/>
    <n v="15"/>
    <x v="16"/>
    <s v="AF1815"/>
    <s v="AF1815_V_0014"/>
    <x v="16"/>
    <s v="Darqad"/>
    <s v="Islam Abad"/>
    <d v="2022-03-12T00:00:00"/>
    <d v="2022-03-06T00:00:00"/>
    <s v="Rural"/>
    <n v="150"/>
    <n v="70"/>
    <n v="30"/>
    <n v="20"/>
    <n v="40"/>
    <n v="40"/>
    <m/>
    <n v="45"/>
    <n v="5"/>
    <n v="0"/>
    <n v="5"/>
    <n v="5"/>
    <n v="20"/>
    <n v="15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40"/>
    <n v="70"/>
    <n v="70"/>
    <s v="5"/>
    <s v="5"/>
    <s v="2"/>
    <s v="1"/>
    <s v="1"/>
    <s v="5"/>
    <s v="5"/>
    <s v="No"/>
    <m/>
    <m/>
  </r>
  <r>
    <s v="B2R15APR2200008292"/>
    <s v="2022-04-30"/>
    <n v="15"/>
    <x v="16"/>
    <s v="AF1815"/>
    <s v="AF1815_V_0015"/>
    <x v="16"/>
    <s v="Darqad"/>
    <s v="Jeedah Qeshlaq"/>
    <d v="2022-03-12T00:00:00"/>
    <d v="2022-03-06T00:00:00"/>
    <s v="Rural"/>
    <n v="270"/>
    <n v="80"/>
    <n v="0"/>
    <n v="10"/>
    <n v="30"/>
    <n v="60"/>
    <m/>
    <n v="55"/>
    <n v="5"/>
    <n v="5"/>
    <n v="5"/>
    <n v="5"/>
    <n v="15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70"/>
    <s v="5"/>
    <s v="5"/>
    <s v="1"/>
    <s v="1"/>
    <s v="1"/>
    <s v="4"/>
    <s v="5"/>
    <s v="No"/>
    <m/>
    <m/>
  </r>
  <r>
    <s v="B2R15APR2200007970"/>
    <s v="2022-04-30"/>
    <n v="15"/>
    <x v="16"/>
    <s v="AF1815"/>
    <s v="AF1815_V_0017"/>
    <x v="16"/>
    <s v="Darqad"/>
    <s v="Kal Toot Bala"/>
    <d v="2022-03-12T00:00:00"/>
    <d v="2022-03-05T00:00:00"/>
    <s v="Rural"/>
    <n v="770"/>
    <n v="60"/>
    <n v="15"/>
    <n v="10"/>
    <n v="10"/>
    <n v="80"/>
    <m/>
    <n v="50"/>
    <n v="5"/>
    <n v="0"/>
    <n v="10"/>
    <n v="0"/>
    <n v="20"/>
    <n v="1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40"/>
    <n v="50"/>
    <s v="4"/>
    <s v="5"/>
    <s v="2"/>
    <s v="2"/>
    <s v="2"/>
    <s v="5"/>
    <s v="5"/>
    <s v="No"/>
    <m/>
    <m/>
  </r>
  <r>
    <s v="B2R15APR2200008385"/>
    <s v="2022-04-30"/>
    <n v="15"/>
    <x v="16"/>
    <s v="AF1815"/>
    <s v="AF1815_V_0019"/>
    <x v="16"/>
    <s v="Darqad"/>
    <s v="Kalafghany"/>
    <d v="2022-03-12T00:00:00"/>
    <d v="2022-03-08T00:00:00"/>
    <s v="Peri-Urban"/>
    <n v="260"/>
    <n v="80"/>
    <n v="0"/>
    <n v="10"/>
    <n v="30"/>
    <n v="60"/>
    <m/>
    <n v="50"/>
    <n v="5"/>
    <n v="5"/>
    <n v="5"/>
    <n v="5"/>
    <n v="20"/>
    <n v="5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50"/>
    <n v="70"/>
    <n v="80"/>
    <s v="4"/>
    <s v="5"/>
    <s v="2"/>
    <s v="1"/>
    <s v="1"/>
    <s v="5"/>
    <s v="5"/>
    <s v="No"/>
    <m/>
    <m/>
  </r>
  <r>
    <s v="B2R15APR2200007971"/>
    <s v="2022-04-30"/>
    <n v="15"/>
    <x v="16"/>
    <s v="AF1815"/>
    <s v="AF1815_V_0021"/>
    <x v="16"/>
    <s v="Darqad"/>
    <s v="Lala Maidan"/>
    <d v="2022-03-12T00:00:00"/>
    <d v="2022-03-05T00:00:00"/>
    <s v="Rural"/>
    <n v="510"/>
    <n v="60"/>
    <n v="30"/>
    <n v="10"/>
    <n v="30"/>
    <n v="60"/>
    <m/>
    <n v="50"/>
    <n v="10"/>
    <n v="0"/>
    <n v="10"/>
    <n v="0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30"/>
    <n v="50"/>
    <s v="4"/>
    <s v="5"/>
    <s v="2"/>
    <s v="2"/>
    <s v="2"/>
    <s v="5"/>
    <s v="5"/>
    <s v="No"/>
    <m/>
    <m/>
  </r>
  <r>
    <s v="B2R15APR2200007969"/>
    <s v="2022-04-30"/>
    <n v="15"/>
    <x v="16"/>
    <s v="AF1815"/>
    <s v="AF1815_V_0022"/>
    <x v="16"/>
    <s v="Darqad"/>
    <s v="Maida Pata"/>
    <d v="2022-03-12T00:00:00"/>
    <d v="2022-03-06T00:00:00"/>
    <s v="Rural"/>
    <n v="900"/>
    <n v="70"/>
    <n v="35"/>
    <n v="10"/>
    <n v="40"/>
    <n v="50"/>
    <m/>
    <n v="40"/>
    <n v="5"/>
    <n v="0"/>
    <n v="10"/>
    <n v="5"/>
    <n v="20"/>
    <n v="15"/>
    <n v="0"/>
    <n v="0"/>
    <n v="5"/>
    <n v="0"/>
    <n v="0"/>
    <s v="No"/>
    <m/>
    <n v="0"/>
    <n v="0"/>
    <m/>
    <m/>
    <n v="12"/>
    <m/>
    <n v="50"/>
    <n v="50"/>
    <n v="0"/>
    <s v="No"/>
    <m/>
    <m/>
    <m/>
    <s v="Yes"/>
    <n v="40"/>
    <n v="80"/>
    <n v="40"/>
    <s v="5"/>
    <s v="5"/>
    <s v="2"/>
    <s v="1"/>
    <s v="3"/>
    <s v="5"/>
    <s v="5"/>
    <s v="No"/>
    <m/>
    <m/>
  </r>
  <r>
    <s v="B2R15APR2200008740"/>
    <s v="2022-04-30"/>
    <n v="15"/>
    <x v="16"/>
    <s v="AF1815"/>
    <s v="AF1815_V_0024"/>
    <x v="16"/>
    <s v="Darqad"/>
    <s v="Marzban"/>
    <d v="2022-03-14T00:00:00"/>
    <d v="2022-03-09T00:00:00"/>
    <s v="Rural"/>
    <n v="90"/>
    <n v="80"/>
    <n v="10"/>
    <n v="10"/>
    <n v="40"/>
    <n v="50"/>
    <m/>
    <n v="45"/>
    <n v="5"/>
    <n v="5"/>
    <n v="5"/>
    <n v="5"/>
    <n v="20"/>
    <n v="1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60"/>
    <n v="70"/>
    <s v="5"/>
    <s v="5"/>
    <s v="1"/>
    <s v="1"/>
    <s v="1"/>
    <s v="5"/>
    <s v="5"/>
    <s v="No"/>
    <m/>
    <m/>
  </r>
  <r>
    <s v="B2R15APR2200009231"/>
    <s v="2022-04-30"/>
    <n v="15"/>
    <x v="16"/>
    <s v="AF1815"/>
    <s v="AF1815_V_0027"/>
    <x v="16"/>
    <s v="Darqad"/>
    <s v="Musa Zay"/>
    <d v="2022-03-17T00:00:00"/>
    <d v="2022-03-12T00:00:00"/>
    <s v="Rural"/>
    <n v="530"/>
    <n v="70"/>
    <n v="0"/>
    <n v="10"/>
    <n v="40"/>
    <n v="50"/>
    <m/>
    <n v="45"/>
    <n v="5"/>
    <n v="5"/>
    <n v="5"/>
    <n v="5"/>
    <n v="20"/>
    <n v="10"/>
    <n v="0"/>
    <n v="0"/>
    <n v="2"/>
    <n v="0"/>
    <n v="3"/>
    <s v="No"/>
    <m/>
    <n v="0"/>
    <n v="0"/>
    <m/>
    <m/>
    <n v="18"/>
    <m/>
    <n v="50"/>
    <n v="45"/>
    <n v="5"/>
    <s v="No"/>
    <m/>
    <m/>
    <m/>
    <s v="Yes"/>
    <n v="80"/>
    <n v="20"/>
    <n v="90"/>
    <s v="5"/>
    <s v="5"/>
    <s v="2"/>
    <s v="2"/>
    <s v="5"/>
    <s v="5"/>
    <s v="5"/>
    <s v="No"/>
    <m/>
    <m/>
  </r>
  <r>
    <s v="B2R15APR2200009229"/>
    <s v="2022-04-30"/>
    <n v="15"/>
    <x v="16"/>
    <s v="AF1815"/>
    <s v="AF1815_V_0028"/>
    <x v="16"/>
    <s v="Darqad"/>
    <s v="Noor Khail"/>
    <d v="2022-03-17T00:00:00"/>
    <d v="2022-03-12T00:00:00"/>
    <s v="Rural"/>
    <n v="550"/>
    <n v="30"/>
    <n v="0"/>
    <n v="10"/>
    <n v="30"/>
    <n v="60"/>
    <m/>
    <n v="40"/>
    <n v="5"/>
    <n v="5"/>
    <n v="5"/>
    <n v="5"/>
    <n v="20"/>
    <n v="15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50"/>
    <n v="60"/>
    <n v="60"/>
    <s v="5"/>
    <s v="5"/>
    <s v="2"/>
    <s v="2"/>
    <s v="2"/>
    <s v="5"/>
    <s v="5"/>
    <s v="No"/>
    <m/>
    <m/>
  </r>
  <r>
    <s v="B2R15APR2200009235"/>
    <s v="2022-04-30"/>
    <n v="15"/>
    <x v="16"/>
    <s v="AF1815"/>
    <s v="AF1815_V_0030"/>
    <x v="16"/>
    <s v="Darqad"/>
    <s v="Omer Abad"/>
    <d v="2022-03-17T00:00:00"/>
    <d v="2022-03-13T00:00:00"/>
    <s v="Rural"/>
    <n v="150"/>
    <n v="75"/>
    <n v="0"/>
    <n v="10"/>
    <n v="50"/>
    <n v="40"/>
    <m/>
    <n v="60"/>
    <n v="2"/>
    <n v="3"/>
    <n v="5"/>
    <n v="5"/>
    <n v="20"/>
    <n v="0"/>
    <n v="0"/>
    <n v="0"/>
    <n v="1"/>
    <n v="0"/>
    <n v="4"/>
    <s v="No"/>
    <m/>
    <n v="0"/>
    <n v="0"/>
    <m/>
    <m/>
    <n v="8"/>
    <m/>
    <n v="10"/>
    <n v="90"/>
    <n v="0"/>
    <s v="No"/>
    <m/>
    <m/>
    <m/>
    <s v="Yes"/>
    <n v="75"/>
    <n v="80"/>
    <n v="85"/>
    <s v="5"/>
    <s v="5"/>
    <s v="1"/>
    <s v="3"/>
    <s v="3"/>
    <s v="5"/>
    <s v="5"/>
    <s v="No"/>
    <m/>
    <m/>
  </r>
  <r>
    <s v="B2R15APR2200007968"/>
    <s v="2022-04-30"/>
    <n v="15"/>
    <x v="16"/>
    <s v="AF1815"/>
    <s v="AF1815_V_0031"/>
    <x v="16"/>
    <s v="Darqad"/>
    <s v="Qafani"/>
    <d v="2022-03-12T00:00:00"/>
    <d v="2022-03-05T00:00:00"/>
    <s v="Rural"/>
    <n v="800"/>
    <n v="60"/>
    <n v="35"/>
    <n v="10"/>
    <n v="30"/>
    <n v="60"/>
    <m/>
    <n v="45"/>
    <n v="10"/>
    <n v="0"/>
    <n v="10"/>
    <n v="5"/>
    <n v="2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40"/>
    <n v="60"/>
    <s v="4"/>
    <s v="5"/>
    <s v="1"/>
    <s v="1"/>
    <s v="1"/>
    <s v="5"/>
    <s v="5"/>
    <s v="No"/>
    <m/>
    <m/>
  </r>
  <r>
    <s v="B2R15APR2200009236"/>
    <s v="2022-04-30"/>
    <n v="15"/>
    <x v="16"/>
    <s v="AF1815"/>
    <s v="AF1815_V_0033"/>
    <x v="16"/>
    <s v="Darqad"/>
    <s v="Qara Tapa Bala"/>
    <d v="2022-03-17T00:00:00"/>
    <d v="2022-03-13T00:00:00"/>
    <s v="Rural"/>
    <n v="500"/>
    <n v="50"/>
    <n v="0"/>
    <n v="0"/>
    <n v="30"/>
    <n v="70"/>
    <m/>
    <n v="40"/>
    <n v="5"/>
    <n v="5"/>
    <n v="5"/>
    <n v="5"/>
    <n v="20"/>
    <n v="15"/>
    <n v="0"/>
    <n v="0"/>
    <n v="2"/>
    <n v="0"/>
    <n v="3"/>
    <s v="No"/>
    <m/>
    <n v="0"/>
    <n v="0"/>
    <m/>
    <m/>
    <n v="15"/>
    <m/>
    <n v="30"/>
    <n v="65"/>
    <n v="5"/>
    <s v="No"/>
    <m/>
    <m/>
    <m/>
    <s v="Yes"/>
    <n v="80"/>
    <n v="20"/>
    <n v="60"/>
    <s v="5"/>
    <s v="5"/>
    <s v="1"/>
    <s v="1"/>
    <s v="3"/>
    <s v="5"/>
    <s v="5"/>
    <s v="No"/>
    <m/>
    <m/>
  </r>
  <r>
    <s v="B2R15APR2200009781"/>
    <s v="2022-04-30"/>
    <n v="15"/>
    <x v="16"/>
    <s v="AF1815"/>
    <s v="AF1815_V_0034"/>
    <x v="16"/>
    <s v="Darqad"/>
    <s v="Qara Tapa Payen"/>
    <d v="2022-03-23T00:00:00"/>
    <d v="2022-03-16T00:00:00"/>
    <s v="Rural"/>
    <n v="400"/>
    <n v="70"/>
    <n v="0"/>
    <n v="10"/>
    <n v="20"/>
    <n v="70"/>
    <m/>
    <n v="40"/>
    <n v="5"/>
    <n v="5"/>
    <n v="5"/>
    <n v="8"/>
    <n v="20"/>
    <n v="12"/>
    <n v="0"/>
    <n v="0"/>
    <n v="0"/>
    <n v="0"/>
    <n v="5"/>
    <s v="No"/>
    <m/>
    <n v="0"/>
    <n v="0"/>
    <m/>
    <m/>
    <m/>
    <m/>
    <n v="25"/>
    <n v="70"/>
    <n v="5"/>
    <s v="No"/>
    <m/>
    <m/>
    <m/>
    <s v="Yes"/>
    <n v="70"/>
    <n v="50"/>
    <n v="70"/>
    <s v="5"/>
    <s v="5"/>
    <s v="5"/>
    <s v="2"/>
    <s v="2"/>
    <s v="5"/>
    <s v="5"/>
    <s v="No"/>
    <m/>
    <m/>
  </r>
  <r>
    <s v="B2R15APR2200009505"/>
    <s v="2022-04-30"/>
    <n v="15"/>
    <x v="16"/>
    <s v="AF1815"/>
    <s v="AF1815_V_0035"/>
    <x v="16"/>
    <s v="Darqad"/>
    <s v="Qoul Abad"/>
    <d v="2022-03-16T00:00:00"/>
    <d v="2022-03-16T00:00:00"/>
    <s v="Rural"/>
    <n v="193"/>
    <n v="80"/>
    <n v="0"/>
    <n v="30"/>
    <n v="35"/>
    <n v="35"/>
    <m/>
    <n v="50"/>
    <n v="5"/>
    <n v="5"/>
    <n v="5"/>
    <n v="5"/>
    <n v="20"/>
    <n v="5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60"/>
    <n v="70"/>
    <n v="80"/>
    <s v="5"/>
    <s v="5"/>
    <s v="1"/>
    <s v="1"/>
    <s v="1"/>
    <s v="5"/>
    <s v="5"/>
    <s v="No"/>
    <m/>
    <m/>
  </r>
  <r>
    <s v="B2R15APR2200008712"/>
    <s v="2022-04-30"/>
    <n v="15"/>
    <x v="16"/>
    <s v="AF1815"/>
    <s v="AF1815_V_0037"/>
    <x v="16"/>
    <s v="Darqad"/>
    <s v="Qoum Gozar Afghania"/>
    <d v="2022-03-14T00:00:00"/>
    <d v="2022-03-09T00:00:00"/>
    <s v="Rural"/>
    <n v="410"/>
    <n v="80"/>
    <n v="0"/>
    <n v="10"/>
    <n v="30"/>
    <n v="60"/>
    <m/>
    <n v="45"/>
    <n v="5"/>
    <n v="5"/>
    <n v="5"/>
    <n v="5"/>
    <n v="20"/>
    <n v="10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40"/>
    <n v="60"/>
    <n v="60"/>
    <s v="5"/>
    <s v="5"/>
    <s v="5"/>
    <s v="2"/>
    <s v="2"/>
    <s v="5"/>
    <s v="5"/>
    <s v="No"/>
    <m/>
    <m/>
  </r>
  <r>
    <s v="B2R15APR2200008711"/>
    <s v="2022-04-30"/>
    <n v="15"/>
    <x v="16"/>
    <s v="AF1815"/>
    <s v="AF1815_V_0038"/>
    <x v="16"/>
    <s v="Darqad"/>
    <s v="Qoum Gozar Uzbekia"/>
    <d v="2022-03-14T00:00:00"/>
    <d v="2022-03-09T00:00:00"/>
    <s v="Rural"/>
    <n v="200"/>
    <n v="80"/>
    <n v="0"/>
    <n v="10"/>
    <n v="40"/>
    <n v="50"/>
    <m/>
    <n v="45"/>
    <n v="5"/>
    <n v="5"/>
    <n v="5"/>
    <n v="5"/>
    <n v="20"/>
    <n v="10"/>
    <n v="0"/>
    <n v="0"/>
    <n v="1"/>
    <n v="0"/>
    <n v="4"/>
    <s v="No"/>
    <m/>
    <n v="0"/>
    <n v="0"/>
    <m/>
    <m/>
    <n v="6"/>
    <m/>
    <n v="30"/>
    <n v="65"/>
    <n v="5"/>
    <s v="No"/>
    <m/>
    <m/>
    <m/>
    <s v="Yes"/>
    <n v="60"/>
    <n v="60"/>
    <n v="70"/>
    <s v="5"/>
    <s v="5"/>
    <s v="2"/>
    <s v="2"/>
    <s v="3"/>
    <s v="5"/>
    <s v="5"/>
    <s v="No"/>
    <m/>
    <m/>
  </r>
  <r>
    <s v="B2R15APR2200009780"/>
    <s v="2022-04-30"/>
    <n v="15"/>
    <x v="16"/>
    <s v="AF1815"/>
    <s v="AF1815_V_0039"/>
    <x v="16"/>
    <s v="Darqad"/>
    <s v="Shor Arab"/>
    <d v="2022-03-23T00:00:00"/>
    <d v="2022-03-15T00:00:00"/>
    <s v="Rural"/>
    <n v="200"/>
    <n v="50"/>
    <n v="0"/>
    <n v="20"/>
    <n v="30"/>
    <n v="50"/>
    <m/>
    <n v="50"/>
    <n v="5"/>
    <n v="5"/>
    <n v="5"/>
    <n v="8"/>
    <n v="20"/>
    <n v="2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70"/>
    <n v="30"/>
    <n v="85"/>
    <s v="5"/>
    <s v="5"/>
    <s v="1"/>
    <s v="1"/>
    <s v="1"/>
    <s v="5"/>
    <s v="5"/>
    <s v="No"/>
    <m/>
    <m/>
  </r>
  <r>
    <s v="B2R15APR2200009782"/>
    <s v="2022-04-30"/>
    <n v="15"/>
    <x v="16"/>
    <s v="AF1815"/>
    <s v="AF1815_V_0040"/>
    <x v="16"/>
    <s v="Darqad"/>
    <s v="Shor Arab Bala"/>
    <d v="2022-03-23T00:00:00"/>
    <d v="2022-03-16T00:00:00"/>
    <s v="Peri-Urban"/>
    <n v="350"/>
    <n v="80"/>
    <n v="0"/>
    <n v="20"/>
    <n v="30"/>
    <n v="50"/>
    <m/>
    <n v="50"/>
    <n v="5"/>
    <n v="5"/>
    <n v="5"/>
    <n v="5"/>
    <n v="20"/>
    <n v="5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80"/>
    <n v="65"/>
    <n v="80"/>
    <s v="5"/>
    <s v="5"/>
    <s v="2"/>
    <s v="2"/>
    <s v="2"/>
    <s v="5"/>
    <s v="5"/>
    <s v="No"/>
    <m/>
    <m/>
  </r>
  <r>
    <s v="B2R15APR2200009233"/>
    <s v="2022-04-30"/>
    <n v="15"/>
    <x v="16"/>
    <s v="AF1815"/>
    <s v="AF1815_V_0041"/>
    <x v="16"/>
    <s v="Darqad"/>
    <s v="Tahiri"/>
    <d v="2022-03-17T00:00:00"/>
    <d v="2022-03-13T00:00:00"/>
    <s v="Rural"/>
    <n v="820"/>
    <n v="50"/>
    <n v="0"/>
    <n v="10"/>
    <n v="50"/>
    <n v="40"/>
    <m/>
    <n v="40"/>
    <n v="5"/>
    <n v="5"/>
    <n v="5"/>
    <n v="5"/>
    <n v="20"/>
    <n v="15"/>
    <n v="0"/>
    <n v="0"/>
    <n v="1"/>
    <n v="0"/>
    <n v="4"/>
    <s v="No"/>
    <m/>
    <n v="0"/>
    <n v="0"/>
    <m/>
    <m/>
    <n v="3"/>
    <m/>
    <n v="20"/>
    <n v="75"/>
    <n v="5"/>
    <s v="No"/>
    <m/>
    <m/>
    <m/>
    <s v="Yes"/>
    <n v="70"/>
    <n v="60"/>
    <n v="80"/>
    <s v="5"/>
    <s v="5"/>
    <s v="2"/>
    <s v="2"/>
    <s v="3"/>
    <s v="5"/>
    <s v="5"/>
    <s v="No"/>
    <m/>
    <m/>
  </r>
  <r>
    <s v="B2R15APR2200009230"/>
    <s v="2022-04-30"/>
    <n v="15"/>
    <x v="16"/>
    <s v="AF1815"/>
    <s v="AF1815_V_0042"/>
    <x v="16"/>
    <s v="Darqad"/>
    <s v="Tara Ke"/>
    <d v="2022-03-17T00:00:00"/>
    <d v="2022-03-12T00:00:00"/>
    <s v="Rural"/>
    <n v="400"/>
    <n v="80"/>
    <n v="0"/>
    <n v="20"/>
    <n v="30"/>
    <n v="50"/>
    <m/>
    <n v="45"/>
    <n v="5"/>
    <n v="5"/>
    <n v="5"/>
    <n v="5"/>
    <n v="15"/>
    <n v="10"/>
    <n v="0"/>
    <n v="0"/>
    <n v="5"/>
    <n v="0"/>
    <n v="5"/>
    <s v="No"/>
    <m/>
    <n v="0"/>
    <n v="0"/>
    <m/>
    <m/>
    <n v="25"/>
    <m/>
    <n v="30"/>
    <n v="70"/>
    <n v="0"/>
    <s v="No"/>
    <m/>
    <m/>
    <m/>
    <s v="Yes"/>
    <n v="50"/>
    <n v="90"/>
    <n v="80"/>
    <s v="5"/>
    <s v="5"/>
    <s v="1"/>
    <s v="1"/>
    <s v="5"/>
    <s v="5"/>
    <s v="5"/>
    <s v="No"/>
    <m/>
    <m/>
  </r>
  <r>
    <s v="B2R15APR2200008384"/>
    <s v="2022-04-30"/>
    <n v="15"/>
    <x v="16"/>
    <s v="AF1815"/>
    <s v="AF1815_V_0043"/>
    <x v="16"/>
    <s v="Darqad"/>
    <s v="Tawhid Abad"/>
    <d v="2022-03-12T00:00:00"/>
    <d v="2022-03-08T00:00:00"/>
    <s v="Urban"/>
    <n v="210"/>
    <n v="80"/>
    <n v="0"/>
    <n v="15"/>
    <n v="35"/>
    <n v="50"/>
    <m/>
    <n v="45"/>
    <n v="5"/>
    <n v="5"/>
    <n v="5"/>
    <n v="5"/>
    <n v="20"/>
    <n v="1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60"/>
    <n v="50"/>
    <n v="50"/>
    <s v="4"/>
    <s v="5"/>
    <s v="2"/>
    <s v="2"/>
    <s v="2"/>
    <s v="5"/>
    <s v="5"/>
    <s v="No"/>
    <m/>
    <m/>
  </r>
  <r>
    <s v="B2R15APR2200007972"/>
    <s v="2022-04-30"/>
    <n v="15"/>
    <x v="16"/>
    <s v="AF1815"/>
    <s v="AF1815_V_0044"/>
    <x v="16"/>
    <s v="Darqad"/>
    <s v="Tor bay"/>
    <d v="2022-03-12T00:00:00"/>
    <d v="2022-03-05T00:00:00"/>
    <s v="Rural"/>
    <n v="70"/>
    <n v="50"/>
    <n v="35"/>
    <n v="15"/>
    <n v="25"/>
    <n v="60"/>
    <m/>
    <n v="40"/>
    <n v="10"/>
    <n v="0"/>
    <n v="10"/>
    <n v="5"/>
    <n v="20"/>
    <n v="1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40"/>
    <n v="30"/>
    <s v="3"/>
    <s v="5"/>
    <s v="2"/>
    <s v="2"/>
    <s v="2"/>
    <s v="5"/>
    <s v="5"/>
    <s v="No"/>
    <m/>
    <m/>
  </r>
  <r>
    <s v="B2R15APR2200008290"/>
    <s v="2022-04-30"/>
    <n v="15"/>
    <x v="16"/>
    <s v="AF1815"/>
    <s v="AF1815_V_0045"/>
    <x v="16"/>
    <s v="Darqad"/>
    <s v="Yakhchal Qeshlaq"/>
    <d v="2022-03-12T00:00:00"/>
    <d v="2022-03-07T00:00:00"/>
    <s v="Rural"/>
    <n v="60"/>
    <n v="70"/>
    <n v="15"/>
    <n v="10"/>
    <n v="40"/>
    <n v="50"/>
    <m/>
    <n v="50"/>
    <n v="5"/>
    <n v="0"/>
    <n v="5"/>
    <n v="5"/>
    <n v="20"/>
    <n v="1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8"/>
    <n v="60"/>
    <n v="60"/>
    <s v="5"/>
    <s v="5"/>
    <s v="1"/>
    <s v="1"/>
    <s v="1"/>
    <s v="5"/>
    <s v="5"/>
    <s v="No"/>
    <m/>
    <m/>
  </r>
  <r>
    <s v="B2R15APR2200009245"/>
    <s v="2022-04-30"/>
    <n v="15"/>
    <x v="16"/>
    <s v="AF1815"/>
    <s v="AF1815_V_0046"/>
    <x v="16"/>
    <s v="Darqad"/>
    <s v="Keshmi Ha"/>
    <d v="2022-03-17T00:00:00"/>
    <d v="2022-03-14T00:00:00"/>
    <s v="Rural"/>
    <n v="310"/>
    <n v="70"/>
    <n v="10"/>
    <n v="10"/>
    <n v="40"/>
    <n v="50"/>
    <m/>
    <n v="50"/>
    <n v="5"/>
    <n v="5"/>
    <n v="5"/>
    <n v="5"/>
    <n v="20"/>
    <n v="5"/>
    <n v="0"/>
    <n v="0"/>
    <n v="1"/>
    <n v="0"/>
    <n v="4"/>
    <s v="No"/>
    <m/>
    <n v="0"/>
    <n v="0"/>
    <m/>
    <m/>
    <n v="5"/>
    <m/>
    <n v="20"/>
    <n v="75"/>
    <n v="5"/>
    <s v="No"/>
    <m/>
    <m/>
    <m/>
    <s v="Yes"/>
    <n v="60"/>
    <n v="50"/>
    <n v="90"/>
    <s v="5"/>
    <s v="5"/>
    <s v="2"/>
    <s v="2"/>
    <s v="3"/>
    <s v="5"/>
    <s v="5"/>
    <s v="No"/>
    <m/>
    <m/>
  </r>
  <r>
    <s v="B2R15APR2200012022"/>
    <s v="2022-04-30"/>
    <n v="15"/>
    <x v="16"/>
    <s v="AF1816"/>
    <s v="AF1816_V_0002"/>
    <x v="16"/>
    <s v="Chahab"/>
    <s v="Anjir (1)"/>
    <d v="2022-03-26T00:00:00"/>
    <d v="2022-03-22T00:00:00"/>
    <s v="Rural"/>
    <n v="600"/>
    <n v="90"/>
    <n v="0"/>
    <n v="15"/>
    <n v="60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85"/>
    <n v="90"/>
    <n v="400"/>
    <s v="4"/>
    <s v="4"/>
    <s v="2"/>
    <s v="2"/>
    <s v="3"/>
    <s v="4"/>
    <s v="5"/>
    <s v="No"/>
    <m/>
    <m/>
  </r>
  <r>
    <s v="B2R15APR2200012336"/>
    <s v="2022-04-30"/>
    <n v="15"/>
    <x v="16"/>
    <s v="AF1816"/>
    <s v="AF1816_V_0011"/>
    <x v="16"/>
    <s v="Chahab"/>
    <s v="Cemaiti Bala"/>
    <d v="2022-03-27T00:00:00"/>
    <d v="2022-03-24T00:00:00"/>
    <s v="Rural"/>
    <n v="350"/>
    <n v="85"/>
    <n v="0"/>
    <n v="15"/>
    <n v="65"/>
    <n v="20"/>
    <m/>
    <n v="20"/>
    <n v="5"/>
    <n v="5"/>
    <n v="20"/>
    <n v="25"/>
    <n v="5"/>
    <n v="5"/>
    <n v="0"/>
    <n v="0"/>
    <n v="0"/>
    <n v="0"/>
    <n v="15"/>
    <s v="No"/>
    <m/>
    <n v="0"/>
    <n v="0"/>
    <m/>
    <m/>
    <m/>
    <m/>
    <n v="8"/>
    <n v="92"/>
    <n v="0"/>
    <s v="No"/>
    <m/>
    <m/>
    <m/>
    <s v="Yes"/>
    <n v="90"/>
    <n v="85"/>
    <n v="200"/>
    <s v="4"/>
    <s v="4"/>
    <s v="2"/>
    <s v="2"/>
    <s v="3"/>
    <s v="4"/>
    <s v="5"/>
    <s v="No"/>
    <m/>
    <m/>
  </r>
  <r>
    <s v="B2R15APR2200012337"/>
    <s v="2022-04-30"/>
    <n v="15"/>
    <x v="16"/>
    <s v="AF1816"/>
    <s v="AF1816_V_0012"/>
    <x v="16"/>
    <s v="Chahab"/>
    <s v="Cemaiti Payen"/>
    <d v="2022-03-27T00:00:00"/>
    <d v="2022-03-23T00:00:00"/>
    <s v="Rural"/>
    <n v="240"/>
    <n v="60"/>
    <n v="0"/>
    <n v="5"/>
    <n v="55"/>
    <n v="40"/>
    <m/>
    <n v="20"/>
    <n v="5"/>
    <n v="5"/>
    <n v="20"/>
    <n v="25"/>
    <n v="5"/>
    <n v="5"/>
    <n v="0"/>
    <n v="0"/>
    <n v="0"/>
    <n v="0"/>
    <n v="15"/>
    <s v="No"/>
    <m/>
    <n v="0"/>
    <n v="0"/>
    <m/>
    <m/>
    <m/>
    <m/>
    <n v="10"/>
    <n v="90"/>
    <n v="0"/>
    <s v="No"/>
    <m/>
    <m/>
    <m/>
    <s v="Yes"/>
    <n v="80"/>
    <n v="40"/>
    <n v="80"/>
    <s v="4"/>
    <s v="4"/>
    <s v="2"/>
    <s v="2"/>
    <s v="3"/>
    <s v="4"/>
    <s v="5"/>
    <s v="No"/>
    <m/>
    <m/>
  </r>
  <r>
    <s v="B2R15APR2200012023"/>
    <s v="2022-04-30"/>
    <n v="15"/>
    <x v="16"/>
    <s v="AF1816"/>
    <s v="AF1816_V_0013"/>
    <x v="16"/>
    <s v="Chahab"/>
    <s v="Chah Ab"/>
    <d v="2022-03-26T00:00:00"/>
    <d v="2022-03-22T00:00:00"/>
    <s v="Urban"/>
    <n v="350"/>
    <n v="85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0"/>
    <n v="90"/>
    <n v="200"/>
    <s v="4"/>
    <s v="4"/>
    <s v="2"/>
    <s v="2"/>
    <s v="3"/>
    <s v="4"/>
    <s v="5"/>
    <s v="No"/>
    <m/>
    <m/>
  </r>
  <r>
    <s v="B2R15APR2200011181"/>
    <s v="2022-04-30"/>
    <n v="15"/>
    <x v="16"/>
    <s v="AF1816"/>
    <s v="AF1816_V_0014"/>
    <x v="16"/>
    <s v="Chahab"/>
    <s v="Chakaran"/>
    <d v="2022-03-24T00:00:00"/>
    <d v="2022-03-21T00:00:00"/>
    <s v="Peri-Urban"/>
    <n v="400"/>
    <n v="90"/>
    <n v="0"/>
    <n v="30"/>
    <n v="60"/>
    <n v="10"/>
    <m/>
    <n v="20"/>
    <n v="5"/>
    <n v="0"/>
    <n v="25"/>
    <n v="20"/>
    <n v="0"/>
    <n v="10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300"/>
    <s v="4"/>
    <s v="4"/>
    <s v="2"/>
    <s v="2"/>
    <s v="3"/>
    <s v="4"/>
    <s v="5"/>
    <s v="No"/>
    <m/>
    <m/>
  </r>
  <r>
    <s v="B2R15APR2200011451"/>
    <s v="2022-04-30"/>
    <n v="15"/>
    <x v="16"/>
    <s v="AF1816"/>
    <s v="AF1816_V_0019"/>
    <x v="16"/>
    <s v="Chahab"/>
    <s v="Chor"/>
    <d v="2022-03-24T00:00:00"/>
    <d v="2022-03-22T00:00:00"/>
    <s v="Peri-Urban"/>
    <n v="185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5"/>
    <n v="85"/>
    <n v="0"/>
    <s v="No"/>
    <m/>
    <m/>
    <m/>
    <s v="Yes"/>
    <n v="90"/>
    <n v="80"/>
    <n v="130"/>
    <s v="4"/>
    <s v="4"/>
    <s v="2"/>
    <s v="2"/>
    <s v="3"/>
    <s v="4"/>
    <s v="5"/>
    <s v="No"/>
    <m/>
    <m/>
  </r>
  <r>
    <s v="B2R15APR2200011204"/>
    <s v="2022-04-30"/>
    <n v="15"/>
    <x v="16"/>
    <s v="AF1816"/>
    <s v="AF1816_V_0029"/>
    <x v="16"/>
    <s v="Chahab"/>
    <s v="Gazana"/>
    <d v="2022-03-24T00:00:00"/>
    <d v="2022-03-21T00:00:00"/>
    <s v="Rural"/>
    <n v="850"/>
    <n v="95"/>
    <n v="0"/>
    <n v="30"/>
    <n v="60"/>
    <n v="10"/>
    <m/>
    <n v="20"/>
    <n v="5"/>
    <n v="0"/>
    <n v="25"/>
    <n v="20"/>
    <n v="0"/>
    <n v="10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90"/>
    <n v="90"/>
    <n v="500"/>
    <s v="4"/>
    <s v="4"/>
    <s v="2"/>
    <s v="2"/>
    <s v="2"/>
    <s v="4"/>
    <s v="4"/>
    <s v="No"/>
    <m/>
    <m/>
  </r>
  <r>
    <s v="B2R15APR2200011146"/>
    <s v="2022-04-30"/>
    <n v="15"/>
    <x v="16"/>
    <s v="AF1816"/>
    <s v="AF1816_V_0048"/>
    <x v="16"/>
    <s v="Chahab"/>
    <s v="Kollan"/>
    <d v="2022-03-23T00:00:00"/>
    <d v="2022-03-20T00:00:00"/>
    <s v="Peri-Urban"/>
    <n v="1700"/>
    <n v="70"/>
    <n v="0"/>
    <n v="30"/>
    <n v="50"/>
    <n v="20"/>
    <m/>
    <n v="20"/>
    <n v="5"/>
    <n v="0"/>
    <n v="25"/>
    <n v="20"/>
    <n v="0"/>
    <n v="1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90"/>
    <n v="1200"/>
    <s v="4"/>
    <s v="4"/>
    <s v="2"/>
    <s v="2"/>
    <s v="3"/>
    <s v="4"/>
    <s v="4"/>
    <s v="No"/>
    <m/>
    <m/>
  </r>
  <r>
    <s v="B2R15APR2200011178"/>
    <s v="2022-04-30"/>
    <n v="15"/>
    <x v="16"/>
    <s v="AF1816"/>
    <s v="AF1816_V_0054"/>
    <x v="16"/>
    <s v="Chahab"/>
    <s v="Pai Shaf"/>
    <d v="2022-03-23T00:00:00"/>
    <d v="2022-03-19T00:00:00"/>
    <s v="Peri-Urban"/>
    <n v="350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50"/>
    <s v="4"/>
    <s v="4"/>
    <s v="2"/>
    <s v="2"/>
    <s v="2"/>
    <s v="4"/>
    <s v="5"/>
    <s v="No"/>
    <m/>
    <m/>
  </r>
  <r>
    <s v="B2R15APR2200011154"/>
    <s v="2022-04-30"/>
    <n v="15"/>
    <x v="16"/>
    <s v="AF1816"/>
    <s v="AF1816_V_0062"/>
    <x v="16"/>
    <s v="Chahab"/>
    <s v="Regi"/>
    <d v="2022-03-23T00:00:00"/>
    <d v="2022-03-20T00:00:00"/>
    <s v="Rural"/>
    <n v="225"/>
    <n v="80"/>
    <n v="0"/>
    <n v="30"/>
    <n v="60"/>
    <n v="10"/>
    <m/>
    <n v="20"/>
    <n v="5"/>
    <n v="0"/>
    <n v="25"/>
    <n v="20"/>
    <n v="0"/>
    <n v="1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70"/>
    <s v="4"/>
    <s v="4"/>
    <s v="2"/>
    <s v="2"/>
    <s v="3"/>
    <s v="4"/>
    <s v="5"/>
    <s v="No"/>
    <m/>
    <m/>
  </r>
  <r>
    <s v="B2R15APR2200011205"/>
    <s v="2022-04-30"/>
    <n v="15"/>
    <x v="16"/>
    <s v="AF1816"/>
    <s v="AF1816_V_0064"/>
    <x v="16"/>
    <s v="Chahab"/>
    <s v="Safakan"/>
    <d v="2022-03-23T00:00:00"/>
    <d v="2022-03-21T00:00:00"/>
    <s v="Peri-Urban"/>
    <n v="380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50"/>
    <s v="4"/>
    <s v="4"/>
    <s v="2"/>
    <s v="2"/>
    <s v="3"/>
    <s v="4"/>
    <s v="5"/>
    <s v="No"/>
    <m/>
    <m/>
  </r>
  <r>
    <s v="B2R15APR2200012123"/>
    <s v="2022-04-30"/>
    <n v="15"/>
    <x v="16"/>
    <s v="AF1816"/>
    <s v="AF1816_V_0075"/>
    <x v="16"/>
    <s v="Chahab"/>
    <s v="Takhnabad"/>
    <d v="2022-03-25T00:00:00"/>
    <d v="2022-03-23T00:00:00"/>
    <s v="Peri-Urban"/>
    <n v="450"/>
    <n v="90"/>
    <n v="0"/>
    <n v="10"/>
    <n v="7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7"/>
    <n v="93"/>
    <n v="0"/>
    <s v="No"/>
    <m/>
    <m/>
    <m/>
    <s v="Yes"/>
    <n v="90"/>
    <n v="90"/>
    <n v="300"/>
    <s v="4"/>
    <s v="4"/>
    <s v="2"/>
    <s v="2"/>
    <s v="3"/>
    <s v="4"/>
    <s v="5"/>
    <s v="No"/>
    <m/>
    <m/>
  </r>
  <r>
    <s v="B2R15APR2200011206"/>
    <s v="2022-04-30"/>
    <n v="15"/>
    <x v="16"/>
    <s v="AF1816"/>
    <s v="AF1816_V_0082"/>
    <x v="16"/>
    <s v="Chahab"/>
    <s v="Warnakhowa Shahr Now"/>
    <d v="2022-03-24T00:00:00"/>
    <d v="2022-03-21T00:00:00"/>
    <s v="Rural"/>
    <n v="330"/>
    <n v="90"/>
    <n v="0"/>
    <n v="40"/>
    <n v="50"/>
    <n v="10"/>
    <m/>
    <n v="20"/>
    <n v="5"/>
    <n v="0"/>
    <n v="25"/>
    <n v="20"/>
    <n v="0"/>
    <n v="1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5"/>
    <n v="250"/>
    <s v="4"/>
    <s v="4"/>
    <s v="2"/>
    <s v="2"/>
    <s v="3"/>
    <s v="4"/>
    <s v="5"/>
    <s v="No"/>
    <m/>
    <m/>
  </r>
  <r>
    <s v="B2R15APR2200011452"/>
    <s v="2022-04-30"/>
    <n v="15"/>
    <x v="16"/>
    <s v="AF1816"/>
    <s v="AF1816_V_0084"/>
    <x v="16"/>
    <s v="Chahab"/>
    <s v="Masjid Haji Sadiq"/>
    <d v="2022-03-25T00:00:00"/>
    <d v="2022-03-22T00:00:00"/>
    <s v="Urban"/>
    <n v="270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90"/>
    <n v="200"/>
    <s v="4"/>
    <s v="4"/>
    <s v="2"/>
    <s v="2"/>
    <s v="3"/>
    <s v="4"/>
    <s v="5"/>
    <s v="No"/>
    <m/>
    <m/>
  </r>
  <r>
    <s v="B2R15APR2200011179"/>
    <s v="2022-04-30"/>
    <n v="15"/>
    <x v="16"/>
    <s v="AF1816"/>
    <s v="AF1816_V_0085"/>
    <x v="16"/>
    <s v="Chahab"/>
    <s v="Darul Aluoom"/>
    <d v="2022-03-23T00:00:00"/>
    <d v="2022-03-19T00:00:00"/>
    <s v="Urban"/>
    <n v="60"/>
    <n v="85"/>
    <n v="0"/>
    <n v="10"/>
    <n v="70"/>
    <n v="20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6"/>
    <n v="94"/>
    <n v="0"/>
    <s v="No"/>
    <m/>
    <m/>
    <m/>
    <s v="Yes"/>
    <n v="85"/>
    <n v="80"/>
    <n v="40"/>
    <s v="4"/>
    <s v="4"/>
    <s v="2"/>
    <s v="2"/>
    <s v="2"/>
    <s v="4"/>
    <s v="5"/>
    <s v="No"/>
    <m/>
    <m/>
  </r>
  <r>
    <s v="B2R15APR2200011162"/>
    <s v="2022-04-30"/>
    <n v="15"/>
    <x v="16"/>
    <s v="AF1816"/>
    <s v="AF1816_V_0086"/>
    <x v="16"/>
    <s v="Chahab"/>
    <s v="Gul Mohammad Bay"/>
    <d v="2022-03-24T00:00:00"/>
    <d v="2022-03-20T00:00:00"/>
    <s v="Urban"/>
    <n v="184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90"/>
    <n v="140"/>
    <s v="4"/>
    <s v="4"/>
    <s v="2"/>
    <s v="2"/>
    <s v="2"/>
    <s v="4"/>
    <s v="4"/>
    <s v="No"/>
    <m/>
    <m/>
  </r>
  <r>
    <s v="B2R15APR2200012029"/>
    <s v="2022-04-30"/>
    <n v="15"/>
    <x v="16"/>
    <s v="AF1816"/>
    <s v="AF1816_V_0087"/>
    <x v="16"/>
    <s v="Chahab"/>
    <s v="Khowjayeen Ha"/>
    <d v="2022-03-25T00:00:00"/>
    <d v="2022-03-23T00:00:00"/>
    <s v="Peri-Urban"/>
    <n v="120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8"/>
    <n v="92"/>
    <n v="0"/>
    <s v="No"/>
    <m/>
    <m/>
    <m/>
    <s v="Yes"/>
    <n v="85"/>
    <n v="90"/>
    <n v="80"/>
    <s v="5"/>
    <s v="5"/>
    <s v="2"/>
    <s v="2"/>
    <s v="2"/>
    <s v="4"/>
    <s v="5"/>
    <s v="No"/>
    <m/>
    <m/>
  </r>
  <r>
    <s v="B2R15APR2200011180"/>
    <s v="2022-04-30"/>
    <n v="15"/>
    <x v="16"/>
    <s v="AF1816"/>
    <s v="AF1816_V_0088"/>
    <x v="16"/>
    <s v="Chahab"/>
    <s v="Lab-e-Dasht"/>
    <d v="2022-03-23T00:00:00"/>
    <d v="2022-03-19T00:00:00"/>
    <s v="Urban"/>
    <n v="187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120"/>
    <s v="4"/>
    <s v="4"/>
    <s v="2"/>
    <s v="2"/>
    <s v="2"/>
    <s v="4"/>
    <s v="5"/>
    <s v="No"/>
    <m/>
    <m/>
  </r>
  <r>
    <s v="B2R15APR2200011163"/>
    <s v="2022-04-30"/>
    <n v="15"/>
    <x v="16"/>
    <s v="AF1816"/>
    <s v="AF1816_V_0089"/>
    <x v="16"/>
    <s v="Chahab"/>
    <s v="Sar-e-Hawz"/>
    <d v="2022-03-23T00:00:00"/>
    <d v="2022-03-20T00:00:00"/>
    <s v="Urban"/>
    <n v="160"/>
    <n v="90"/>
    <n v="0"/>
    <n v="10"/>
    <n v="65"/>
    <n v="25"/>
    <m/>
    <n v="20"/>
    <n v="5"/>
    <n v="5"/>
    <n v="20"/>
    <n v="20"/>
    <n v="5"/>
    <n v="5"/>
    <n v="0"/>
    <n v="0"/>
    <n v="0"/>
    <n v="0"/>
    <n v="20"/>
    <s v="No"/>
    <m/>
    <n v="0"/>
    <n v="0"/>
    <m/>
    <m/>
    <m/>
    <m/>
    <n v="6"/>
    <n v="94"/>
    <n v="0"/>
    <s v="No"/>
    <m/>
    <m/>
    <m/>
    <s v="Yes"/>
    <n v="90"/>
    <n v="90"/>
    <n v="120"/>
    <s v="4"/>
    <s v="4"/>
    <s v="2"/>
    <s v="2"/>
    <s v="2"/>
    <s v="4"/>
    <s v="5"/>
    <s v="No"/>
    <m/>
    <m/>
  </r>
  <r>
    <s v="B2R15APR2200012773"/>
    <s v="2022-04-30"/>
    <n v="15"/>
    <x v="16"/>
    <s v="AF1817"/>
    <s v="AF1817_V_0001"/>
    <x v="16"/>
    <s v="Yangi Qala"/>
    <s v="Abdul Nazar Baik"/>
    <d v="2022-03-30T00:00:00"/>
    <d v="2022-03-28T00:00:00"/>
    <s v="Peri-Urban"/>
    <n v="500"/>
    <n v="60"/>
    <n v="50"/>
    <n v="20"/>
    <n v="20"/>
    <n v="60"/>
    <m/>
    <n v="50"/>
    <n v="5"/>
    <n v="5"/>
    <n v="5"/>
    <n v="10"/>
    <n v="5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0"/>
    <n v="50"/>
    <n v="250"/>
    <s v="5"/>
    <s v="4"/>
    <s v="0"/>
    <s v="0"/>
    <s v="0"/>
    <s v="4"/>
    <s v="5"/>
    <s v="No"/>
    <m/>
    <m/>
  </r>
  <r>
    <s v="B2R15APR2200012763"/>
    <s v="2022-04-30"/>
    <n v="15"/>
    <x v="16"/>
    <s v="AF1817"/>
    <s v="AF1817_V_0002"/>
    <x v="16"/>
    <s v="Yangi Qala"/>
    <s v="Afghaniyah"/>
    <d v="2022-03-29T00:00:00"/>
    <d v="2022-03-26T00:00:00"/>
    <s v="Peri-Urban"/>
    <n v="200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60"/>
    <n v="50"/>
    <n v="350"/>
    <s v="5"/>
    <s v="4"/>
    <s v="1"/>
    <s v="1"/>
    <s v="1"/>
    <s v="4"/>
    <s v="5"/>
    <s v="No"/>
    <m/>
    <m/>
  </r>
  <r>
    <s v="B2R15APR2200011908"/>
    <s v="2022-04-30"/>
    <n v="15"/>
    <x v="16"/>
    <s v="AF1817"/>
    <s v="AF1817_V_0003"/>
    <x v="16"/>
    <s v="Yangi Qala"/>
    <s v="Alam Jaar"/>
    <d v="2022-03-26T00:00:00"/>
    <d v="2022-03-19T00:00:00"/>
    <s v="Rural"/>
    <n v="250"/>
    <n v="7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0"/>
    <n v="50"/>
    <n v="110"/>
    <s v="4"/>
    <s v="5"/>
    <s v="0"/>
    <s v="0"/>
    <s v="1"/>
    <s v="4"/>
    <s v="5"/>
    <s v="No"/>
    <m/>
    <m/>
  </r>
  <r>
    <s v="B2R15APR2200011906"/>
    <s v="2022-04-30"/>
    <n v="15"/>
    <x v="16"/>
    <s v="AF1817"/>
    <s v="AF1817_V_0006"/>
    <x v="16"/>
    <s v="Yangi Qala"/>
    <s v="Bahi Hawa Gharbi"/>
    <d v="2022-03-26T00:00:00"/>
    <d v="2022-03-20T00:00:00"/>
    <s v="Peri-Urban"/>
    <n v="170"/>
    <n v="70"/>
    <n v="50"/>
    <n v="15"/>
    <n v="20"/>
    <n v="65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50"/>
    <n v="50"/>
    <n v="80"/>
    <s v="4"/>
    <s v="5"/>
    <s v="0"/>
    <s v="1"/>
    <s v="0"/>
    <s v="4"/>
    <s v="5"/>
    <s v="No"/>
    <m/>
    <m/>
  </r>
  <r>
    <s v="B2R15APR2200011905"/>
    <s v="2022-04-30"/>
    <n v="15"/>
    <x v="16"/>
    <s v="AF1817"/>
    <s v="AF1817_V_0007"/>
    <x v="16"/>
    <s v="Yangi Qala"/>
    <s v="Bahi Hawa Sharqi"/>
    <d v="2022-03-26T00:00:00"/>
    <d v="2022-03-20T00:00:00"/>
    <s v="Rural"/>
    <n v="400"/>
    <n v="75"/>
    <n v="50"/>
    <n v="15"/>
    <n v="20"/>
    <n v="65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0"/>
    <n v="10"/>
    <s v="No"/>
    <m/>
    <m/>
    <m/>
    <s v="Yes"/>
    <n v="50"/>
    <n v="50"/>
    <n v="160"/>
    <s v="5"/>
    <s v="5"/>
    <s v="1"/>
    <s v="1"/>
    <s v="1"/>
    <s v="4"/>
    <s v="5"/>
    <s v="No"/>
    <m/>
    <m/>
  </r>
  <r>
    <s v="B2R15APR2200013546"/>
    <s v="2022-04-30"/>
    <n v="15"/>
    <x v="16"/>
    <s v="AF1817"/>
    <s v="AF1817_V_0008"/>
    <x v="16"/>
    <s v="Yangi Qala"/>
    <s v="Bahi Qeshlaq"/>
    <d v="2022-03-31T00:00:00"/>
    <d v="2022-03-28T00:00:00"/>
    <s v="Peri-Urban"/>
    <n v="70"/>
    <n v="80"/>
    <n v="50"/>
    <n v="25"/>
    <n v="25"/>
    <n v="50"/>
    <m/>
    <n v="50"/>
    <n v="10"/>
    <n v="5"/>
    <n v="5"/>
    <n v="5"/>
    <n v="10"/>
    <n v="10"/>
    <n v="0"/>
    <n v="0"/>
    <n v="0"/>
    <n v="0"/>
    <n v="5"/>
    <s v="No"/>
    <m/>
    <n v="0"/>
    <n v="0"/>
    <m/>
    <m/>
    <m/>
    <m/>
    <n v="45"/>
    <n v="50"/>
    <n v="5"/>
    <s v="No"/>
    <m/>
    <m/>
    <m/>
    <s v="Yes"/>
    <n v="60"/>
    <n v="80"/>
    <n v="30"/>
    <s v="5"/>
    <s v="4"/>
    <s v="1"/>
    <s v="0"/>
    <s v="1"/>
    <s v="4"/>
    <s v="4"/>
    <s v="No"/>
    <m/>
    <m/>
  </r>
  <r>
    <s v="B2R15APR2200012766"/>
    <s v="2022-04-30"/>
    <n v="15"/>
    <x v="16"/>
    <s v="AF1817"/>
    <s v="AF1817_V_0011"/>
    <x v="16"/>
    <s v="Yangi Qala"/>
    <s v="Beash Kapa"/>
    <d v="2022-03-29T00:00:00"/>
    <d v="2022-03-26T00:00:00"/>
    <s v="Peri-Urban"/>
    <n v="142"/>
    <n v="7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0"/>
    <n v="50"/>
    <n v="70"/>
    <s v="5"/>
    <s v="4"/>
    <s v="0"/>
    <s v="1"/>
    <s v="1"/>
    <s v="4"/>
    <s v="5"/>
    <s v="No"/>
    <m/>
    <m/>
  </r>
  <r>
    <s v="B2R15APR2200012241"/>
    <s v="2022-04-30"/>
    <n v="15"/>
    <x v="16"/>
    <s v="AF1817"/>
    <s v="AF1817_V_0012"/>
    <x v="16"/>
    <s v="Yangi Qala"/>
    <s v="Boryah Baaf"/>
    <d v="2022-03-26T00:00:00"/>
    <d v="2022-03-22T00:00:00"/>
    <s v="Rural"/>
    <n v="35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8"/>
    <n v="55"/>
    <n v="130"/>
    <s v="4"/>
    <s v="5"/>
    <s v="0"/>
    <s v="0"/>
    <s v="0"/>
    <s v="4"/>
    <s v="4"/>
    <s v="No"/>
    <m/>
    <m/>
  </r>
  <r>
    <s v="B2R15APR2200013549"/>
    <s v="2022-04-30"/>
    <n v="15"/>
    <x v="16"/>
    <s v="AF1817"/>
    <s v="AF1817_V_0015"/>
    <x v="16"/>
    <s v="Yangi Qala"/>
    <s v="Eashan Abad"/>
    <d v="2022-03-31T00:00:00"/>
    <d v="2022-03-29T00:00:00"/>
    <s v="Rural"/>
    <n v="15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7"/>
    <n v="3"/>
    <s v="No"/>
    <m/>
    <m/>
    <m/>
    <s v="Yes"/>
    <n v="50"/>
    <n v="50"/>
    <n v="60"/>
    <s v="5"/>
    <s v="4"/>
    <s v="1"/>
    <s v="1"/>
    <s v="0"/>
    <s v="4"/>
    <s v="5"/>
    <s v="No"/>
    <m/>
    <m/>
  </r>
  <r>
    <s v="B2R15APR2200012784"/>
    <s v="2022-04-30"/>
    <n v="15"/>
    <x v="16"/>
    <s v="AF1817"/>
    <s v="AF1817_V_0016"/>
    <x v="16"/>
    <s v="Yangi Qala"/>
    <s v="Hassan Gozar Eashan Abad"/>
    <d v="2022-03-31T00:00:00"/>
    <d v="2022-03-26T00:00:00"/>
    <s v="Rural"/>
    <n v="80"/>
    <n v="80"/>
    <n v="60"/>
    <n v="20"/>
    <n v="3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7"/>
    <n v="3"/>
    <s v="No"/>
    <m/>
    <m/>
    <m/>
    <s v="Yes"/>
    <n v="60"/>
    <n v="80"/>
    <n v="35"/>
    <s v="4"/>
    <s v="5"/>
    <s v="0"/>
    <s v="0"/>
    <s v="1"/>
    <s v="4"/>
    <s v="4"/>
    <s v="No"/>
    <m/>
    <m/>
  </r>
  <r>
    <s v="B2R15APR2200012040"/>
    <s v="2022-04-30"/>
    <n v="15"/>
    <x v="16"/>
    <s v="AF1817"/>
    <s v="AF1817_V_0017"/>
    <x v="16"/>
    <s v="Yangi Qala"/>
    <s v="Hazara Qeshlaq"/>
    <d v="2022-03-26T00:00:00"/>
    <d v="2022-03-22T00:00:00"/>
    <s v="Rural"/>
    <n v="326"/>
    <n v="8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150"/>
    <s v="4"/>
    <s v="5"/>
    <s v="0"/>
    <s v="0"/>
    <s v="1"/>
    <s v="4"/>
    <s v="5"/>
    <s v="No"/>
    <m/>
    <m/>
  </r>
  <r>
    <s v="B2R15APR2200013545"/>
    <s v="2022-04-30"/>
    <n v="15"/>
    <x v="16"/>
    <s v="AF1817"/>
    <s v="AF1817_V_0019"/>
    <x v="16"/>
    <s v="Yangi Qala"/>
    <s v="Janat Nafas Baik"/>
    <d v="2022-03-31T00:00:00"/>
    <d v="2022-03-27T00:00:00"/>
    <s v="Peri-Urban"/>
    <n v="300"/>
    <n v="75"/>
    <n v="50"/>
    <n v="25"/>
    <n v="25"/>
    <n v="50"/>
    <m/>
    <n v="45"/>
    <n v="10"/>
    <n v="5"/>
    <n v="5"/>
    <n v="5"/>
    <n v="10"/>
    <n v="10"/>
    <n v="0"/>
    <n v="0"/>
    <n v="0"/>
    <n v="0"/>
    <n v="10"/>
    <s v="No"/>
    <m/>
    <n v="0"/>
    <n v="0"/>
    <m/>
    <m/>
    <m/>
    <m/>
    <n v="20"/>
    <n v="75"/>
    <n v="5"/>
    <s v="No"/>
    <m/>
    <m/>
    <m/>
    <s v="Yes"/>
    <n v="60"/>
    <n v="75"/>
    <n v="160"/>
    <s v="5"/>
    <s v="5"/>
    <s v="0"/>
    <s v="0"/>
    <s v="0"/>
    <s v="4"/>
    <s v="5"/>
    <s v="No"/>
    <m/>
    <m/>
  </r>
  <r>
    <s v="B2R15APR2200012762"/>
    <s v="2022-04-30"/>
    <n v="15"/>
    <x v="16"/>
    <s v="AF1817"/>
    <s v="AF1817_V_0021"/>
    <x v="16"/>
    <s v="Yangi Qala"/>
    <s v="Jar Bashi"/>
    <d v="2022-03-29T00:00:00"/>
    <d v="2022-03-26T00:00:00"/>
    <s v="Rural"/>
    <n v="1200"/>
    <n v="70"/>
    <n v="50"/>
    <n v="10"/>
    <n v="20"/>
    <n v="7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60"/>
    <n v="35"/>
    <n v="5"/>
    <s v="No"/>
    <m/>
    <m/>
    <m/>
    <s v="Yes"/>
    <n v="50"/>
    <n v="50"/>
    <n v="400"/>
    <s v="4"/>
    <s v="5"/>
    <s v="1"/>
    <s v="1"/>
    <s v="1"/>
    <s v="4"/>
    <s v="4"/>
    <s v="No"/>
    <m/>
    <m/>
  </r>
  <r>
    <s v="B2R15APR2200012107"/>
    <s v="2022-04-30"/>
    <n v="15"/>
    <x v="16"/>
    <s v="AF1817"/>
    <s v="AF1817_V_0023"/>
    <x v="16"/>
    <s v="Yangi Qala"/>
    <s v="Jetawol"/>
    <d v="2022-03-26T00:00:00"/>
    <d v="2022-03-22T00:00:00"/>
    <s v="Peri-Urban"/>
    <n v="180"/>
    <n v="70"/>
    <n v="50"/>
    <n v="10"/>
    <n v="20"/>
    <n v="7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60"/>
    <n v="55"/>
    <n v="70"/>
    <s v="5"/>
    <s v="5"/>
    <s v="0"/>
    <s v="1"/>
    <s v="1"/>
    <s v="4"/>
    <s v="5"/>
    <s v="No"/>
    <m/>
    <m/>
  </r>
  <r>
    <s v="B2R15APR2200013404"/>
    <s v="2022-04-30"/>
    <n v="15"/>
    <x v="16"/>
    <s v="AF1817"/>
    <s v="AF1817_V_0025"/>
    <x v="16"/>
    <s v="Yangi Qala"/>
    <s v="Kajar Abad"/>
    <d v="2022-03-31T00:00:00"/>
    <d v="2022-03-27T00:00:00"/>
    <s v="Rural"/>
    <n v="160"/>
    <n v="75"/>
    <n v="50"/>
    <n v="20"/>
    <n v="20"/>
    <n v="60"/>
    <m/>
    <n v="50"/>
    <n v="5"/>
    <n v="5"/>
    <n v="5"/>
    <n v="5"/>
    <n v="0"/>
    <n v="10"/>
    <n v="0"/>
    <n v="0"/>
    <n v="0"/>
    <n v="0"/>
    <n v="20"/>
    <s v="No"/>
    <m/>
    <n v="0"/>
    <n v="0"/>
    <m/>
    <m/>
    <m/>
    <m/>
    <n v="50"/>
    <n v="48"/>
    <n v="2"/>
    <s v="No"/>
    <m/>
    <m/>
    <m/>
    <s v="Yes"/>
    <n v="50"/>
    <n v="80"/>
    <n v="0"/>
    <s v="5"/>
    <s v="4"/>
    <s v="0"/>
    <s v="1"/>
    <s v="1"/>
    <s v="1"/>
    <s v="5"/>
    <s v="No"/>
    <m/>
    <m/>
  </r>
  <r>
    <s v="B2R15APR2200012108"/>
    <s v="2022-04-30"/>
    <n v="15"/>
    <x v="16"/>
    <s v="AF1817"/>
    <s v="AF1817_V_0026"/>
    <x v="16"/>
    <s v="Yangi Qala"/>
    <s v="Kaldayesh"/>
    <d v="2022-03-25T00:00:00"/>
    <d v="2022-03-23T00:00:00"/>
    <s v="Rural"/>
    <n v="190"/>
    <n v="75"/>
    <n v="50"/>
    <n v="10"/>
    <n v="20"/>
    <n v="7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60"/>
    <n v="50"/>
    <n v="90"/>
    <s v="4"/>
    <s v="4"/>
    <s v="0"/>
    <s v="0"/>
    <s v="0"/>
    <s v="4"/>
    <s v="5"/>
    <s v="No"/>
    <m/>
    <m/>
  </r>
  <r>
    <s v="B2R15APR2200012225"/>
    <s v="2022-04-30"/>
    <n v="15"/>
    <x v="16"/>
    <s v="AF1817"/>
    <s v="AF1817_V_0029"/>
    <x v="16"/>
    <s v="Yangi Qala"/>
    <s v="Khal Yazi Bala"/>
    <d v="2022-03-25T00:00:00"/>
    <d v="2022-03-23T00:00:00"/>
    <s v="Peri-Urban"/>
    <n v="50"/>
    <n v="80"/>
    <n v="70"/>
    <n v="20"/>
    <n v="30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60"/>
    <n v="50"/>
    <n v="25"/>
    <s v="5"/>
    <s v="4"/>
    <s v="0"/>
    <s v="0"/>
    <s v="0"/>
    <s v="4"/>
    <s v="4"/>
    <s v="No"/>
    <m/>
    <m/>
  </r>
  <r>
    <s v="B2R15APR2200012039"/>
    <s v="2022-04-30"/>
    <n v="15"/>
    <x v="16"/>
    <s v="AF1817"/>
    <s v="AF1817_V_0030"/>
    <x v="16"/>
    <s v="Yangi Qala"/>
    <s v="Khal Yazi Payen"/>
    <d v="2022-03-26T00:00:00"/>
    <d v="2022-03-21T00:00:00"/>
    <s v="Peri-Urban"/>
    <n v="150"/>
    <n v="75"/>
    <n v="6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70"/>
    <s v="4"/>
    <s v="5"/>
    <s v="1"/>
    <s v="0"/>
    <s v="1"/>
    <s v="4"/>
    <s v="5"/>
    <s v="No"/>
    <m/>
    <m/>
  </r>
  <r>
    <s v="B2R15APR2200012038"/>
    <s v="2022-04-30"/>
    <n v="15"/>
    <x v="16"/>
    <s v="AF1817"/>
    <s v="AF1817_V_0031"/>
    <x v="16"/>
    <s v="Yangi Qala"/>
    <s v="Khapak Darah"/>
    <d v="2022-03-26T00:00:00"/>
    <d v="2022-03-21T00:00:00"/>
    <s v="Peri-Urban"/>
    <n v="45"/>
    <n v="75"/>
    <n v="60"/>
    <n v="20"/>
    <n v="20"/>
    <n v="60"/>
    <m/>
    <n v="45"/>
    <n v="10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0"/>
    <n v="50"/>
    <n v="25"/>
    <s v="5"/>
    <s v="4"/>
    <s v="0"/>
    <s v="0"/>
    <s v="0"/>
    <s v="4"/>
    <s v="4"/>
    <s v="No"/>
    <m/>
    <m/>
  </r>
  <r>
    <s v="B2R15APR2200011904"/>
    <s v="2022-04-30"/>
    <n v="15"/>
    <x v="16"/>
    <s v="AF1817"/>
    <s v="AF1817_V_0032"/>
    <x v="16"/>
    <s v="Yangi Qala"/>
    <s v="Khoja Hafeez"/>
    <d v="2022-03-26T00:00:00"/>
    <d v="2022-03-20T00:00:00"/>
    <s v="Peri-Urban"/>
    <n v="290"/>
    <n v="75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50"/>
    <n v="50"/>
    <n v="130"/>
    <s v="5"/>
    <s v="5"/>
    <s v="1"/>
    <s v="1"/>
    <s v="1"/>
    <s v="4"/>
    <s v="5"/>
    <s v="No"/>
    <m/>
    <m/>
  </r>
  <r>
    <s v="B2R15APR2200012041"/>
    <s v="2022-04-30"/>
    <n v="15"/>
    <x v="16"/>
    <s v="AF1817"/>
    <s v="AF1817_V_0034"/>
    <x v="16"/>
    <s v="Yangi Qala"/>
    <s v="Mahzullah"/>
    <d v="2022-03-26T00:00:00"/>
    <d v="2022-03-22T00:00:00"/>
    <s v="Rural"/>
    <n v="60"/>
    <n v="60"/>
    <n v="50"/>
    <n v="20"/>
    <n v="20"/>
    <n v="60"/>
    <m/>
    <n v="50"/>
    <n v="5"/>
    <n v="5"/>
    <n v="5"/>
    <n v="10"/>
    <n v="10"/>
    <n v="10"/>
    <n v="0"/>
    <n v="0"/>
    <n v="0"/>
    <n v="0"/>
    <n v="5"/>
    <s v="No"/>
    <m/>
    <n v="0"/>
    <n v="0"/>
    <m/>
    <m/>
    <m/>
    <m/>
    <n v="50"/>
    <n v="45"/>
    <n v="5"/>
    <s v="No"/>
    <m/>
    <m/>
    <m/>
    <s v="Yes"/>
    <n v="60"/>
    <n v="50"/>
    <n v="25"/>
    <s v="4"/>
    <s v="4"/>
    <s v="0"/>
    <s v="0"/>
    <s v="0"/>
    <s v="4"/>
    <s v="4"/>
    <s v="No"/>
    <m/>
    <m/>
  </r>
  <r>
    <s v="B2R15APR2200012224"/>
    <s v="2022-04-30"/>
    <n v="15"/>
    <x v="16"/>
    <s v="AF1817"/>
    <s v="AF1817_V_0035"/>
    <x v="16"/>
    <s v="Yangi Qala"/>
    <s v="Momen Abad"/>
    <d v="2022-03-26T00:00:00"/>
    <d v="2022-03-23T00:00:00"/>
    <s v="Peri-Urban"/>
    <n v="300"/>
    <n v="8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5"/>
    <n v="60"/>
    <n v="110"/>
    <s v="4"/>
    <s v="4"/>
    <s v="0"/>
    <s v="0"/>
    <s v="0"/>
    <s v="4"/>
    <s v="5"/>
    <s v="No"/>
    <m/>
    <m/>
  </r>
  <r>
    <s v="B2R15APR2200012764"/>
    <s v="2022-04-30"/>
    <n v="15"/>
    <x v="16"/>
    <s v="AF1817"/>
    <s v="AF1817_V_0037"/>
    <x v="16"/>
    <s v="Yangi Qala"/>
    <s v="Mughlan"/>
    <d v="2022-03-29T00:00:00"/>
    <d v="2022-03-27T00:00:00"/>
    <s v="Peri-Urban"/>
    <n v="600"/>
    <n v="6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60"/>
    <n v="50"/>
    <n v="120"/>
    <s v="5"/>
    <s v="4"/>
    <s v="0"/>
    <s v="0"/>
    <s v="0"/>
    <s v="4"/>
    <s v="4"/>
    <s v="No"/>
    <m/>
    <m/>
  </r>
  <r>
    <s v="B2R15APR2200012772"/>
    <s v="2022-04-30"/>
    <n v="15"/>
    <x v="16"/>
    <s v="AF1817"/>
    <s v="AF1817_V_0039"/>
    <x v="16"/>
    <s v="Yangi Qala"/>
    <s v="Mullah Baik Mohammad"/>
    <d v="2022-03-30T00:00:00"/>
    <d v="2022-03-27T00:00:00"/>
    <s v="Peri-Urban"/>
    <n v="120"/>
    <n v="70"/>
    <n v="50"/>
    <n v="20"/>
    <n v="20"/>
    <n v="60"/>
    <m/>
    <n v="50"/>
    <n v="5"/>
    <n v="5"/>
    <n v="5"/>
    <n v="5"/>
    <n v="10"/>
    <n v="10"/>
    <n v="0"/>
    <n v="0"/>
    <n v="5"/>
    <n v="0"/>
    <n v="5"/>
    <s v="No"/>
    <m/>
    <n v="0"/>
    <n v="0"/>
    <m/>
    <m/>
    <n v="10"/>
    <m/>
    <n v="40"/>
    <n v="60"/>
    <n v="0"/>
    <s v="No"/>
    <m/>
    <m/>
    <m/>
    <s v="Yes"/>
    <n v="60"/>
    <n v="50"/>
    <n v="55"/>
    <s v="5"/>
    <s v="4"/>
    <s v="0"/>
    <s v="1"/>
    <s v="1"/>
    <s v="4"/>
    <s v="4"/>
    <s v="No"/>
    <m/>
    <m/>
  </r>
  <r>
    <s v="B2R15APR2200012767"/>
    <s v="2022-04-30"/>
    <n v="15"/>
    <x v="16"/>
    <s v="AF1817"/>
    <s v="AF1817_V_0040"/>
    <x v="16"/>
    <s v="Yangi Qala"/>
    <s v="Nafas Baik"/>
    <d v="2022-03-29T00:00:00"/>
    <d v="2022-03-26T00:00:00"/>
    <s v="Peri-Urban"/>
    <n v="210"/>
    <n v="70"/>
    <n v="50"/>
    <n v="20"/>
    <n v="30"/>
    <n v="50"/>
    <m/>
    <n v="50"/>
    <n v="5"/>
    <n v="5"/>
    <n v="5"/>
    <n v="15"/>
    <n v="0"/>
    <n v="0"/>
    <n v="0"/>
    <n v="10"/>
    <n v="0"/>
    <n v="0"/>
    <n v="10"/>
    <s v="No"/>
    <m/>
    <n v="0"/>
    <n v="0"/>
    <m/>
    <m/>
    <m/>
    <m/>
    <n v="60"/>
    <n v="35"/>
    <n v="5"/>
    <s v="No"/>
    <m/>
    <m/>
    <m/>
    <s v="Yes"/>
    <n v="60"/>
    <n v="50"/>
    <n v="70"/>
    <s v="4"/>
    <s v="4"/>
    <s v="0"/>
    <s v="0"/>
    <s v="0"/>
    <s v="4"/>
    <s v="4"/>
    <s v="No"/>
    <m/>
    <m/>
  </r>
  <r>
    <s v="B2R15APR2200012226"/>
    <s v="2022-04-30"/>
    <n v="15"/>
    <x v="16"/>
    <s v="AF1817"/>
    <s v="AF1817_V_0046"/>
    <x v="16"/>
    <s v="Yangi Qala"/>
    <s v="Omer Khail"/>
    <d v="2022-03-26T00:00:00"/>
    <d v="2022-03-24T00:00:00"/>
    <s v="Rural"/>
    <n v="400"/>
    <n v="80"/>
    <n v="50"/>
    <n v="20"/>
    <n v="10"/>
    <n v="70"/>
    <m/>
    <n v="60"/>
    <n v="5"/>
    <n v="5"/>
    <n v="5"/>
    <n v="5"/>
    <n v="5"/>
    <n v="5"/>
    <n v="0"/>
    <n v="0"/>
    <n v="0"/>
    <n v="0"/>
    <n v="10"/>
    <s v="No"/>
    <m/>
    <n v="0"/>
    <n v="0"/>
    <m/>
    <m/>
    <m/>
    <m/>
    <n v="60"/>
    <n v="35"/>
    <n v="5"/>
    <s v="No"/>
    <m/>
    <m/>
    <m/>
    <s v="Yes"/>
    <n v="50"/>
    <n v="50"/>
    <n v="150"/>
    <s v="4"/>
    <s v="5"/>
    <s v="0"/>
    <s v="0"/>
    <s v="0"/>
    <s v="4"/>
    <s v="5"/>
    <s v="No"/>
    <m/>
    <m/>
  </r>
  <r>
    <s v="B2R15APR2200012242"/>
    <s v="2022-04-30"/>
    <n v="15"/>
    <x v="16"/>
    <s v="AF1817"/>
    <s v="AF1817_V_0047"/>
    <x v="16"/>
    <s v="Yangi Qala"/>
    <s v="Omer Khail Jangal"/>
    <d v="2022-03-26T00:00:00"/>
    <d v="2022-03-24T00:00:00"/>
    <s v="Rural"/>
    <n v="130"/>
    <n v="75"/>
    <n v="6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0"/>
    <n v="50"/>
    <n v="60"/>
    <s v="4"/>
    <s v="5"/>
    <s v="0"/>
    <s v="0"/>
    <s v="0"/>
    <s v="3"/>
    <s v="3"/>
    <s v="No"/>
    <m/>
    <m/>
  </r>
  <r>
    <s v="B2R15APR2200013547"/>
    <s v="2022-04-30"/>
    <n v="15"/>
    <x v="16"/>
    <s v="AF1817"/>
    <s v="AF1817_V_0050"/>
    <x v="16"/>
    <s v="Yangi Qala"/>
    <s v="Passta"/>
    <d v="2022-03-31T00:00:00"/>
    <d v="2022-03-28T00:00:00"/>
    <s v="Rural"/>
    <n v="120"/>
    <n v="75"/>
    <n v="50"/>
    <n v="25"/>
    <n v="25"/>
    <n v="5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35"/>
    <n v="60"/>
    <n v="5"/>
    <s v="No"/>
    <m/>
    <m/>
    <m/>
    <s v="Yes"/>
    <n v="50"/>
    <n v="80"/>
    <n v="55"/>
    <s v="5"/>
    <s v="5"/>
    <s v="1"/>
    <s v="1"/>
    <s v="1"/>
    <s v="4"/>
    <s v="5"/>
    <s v="No"/>
    <m/>
    <m/>
  </r>
  <r>
    <s v="B2R15APR2200011907"/>
    <s v="2022-04-30"/>
    <n v="15"/>
    <x v="16"/>
    <s v="AF1817"/>
    <s v="AF1817_V_0053"/>
    <x v="16"/>
    <s v="Yangi Qala"/>
    <s v="Rahim Abad"/>
    <d v="2022-03-26T00:00:00"/>
    <d v="2022-03-21T00:00:00"/>
    <s v="Urban"/>
    <n v="650"/>
    <n v="70"/>
    <n v="50"/>
    <n v="10"/>
    <n v="20"/>
    <n v="7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50"/>
    <n v="50"/>
    <n v="250"/>
    <s v="5"/>
    <s v="5"/>
    <s v="0"/>
    <s v="1"/>
    <s v="0"/>
    <s v="4"/>
    <s v="5"/>
    <s v="No"/>
    <m/>
    <m/>
  </r>
  <r>
    <s v="B2R15APR2200013403"/>
    <s v="2022-04-30"/>
    <n v="15"/>
    <x v="16"/>
    <s v="AF1817"/>
    <s v="AF1817_V_0054"/>
    <x v="16"/>
    <s v="Yangi Qala"/>
    <s v="Safi Hai Jangal"/>
    <d v="2022-03-31T00:00:00"/>
    <d v="2022-03-27T00:00:00"/>
    <s v="Rural"/>
    <n v="270"/>
    <n v="75"/>
    <n v="60"/>
    <n v="20"/>
    <n v="30"/>
    <n v="50"/>
    <m/>
    <n v="45"/>
    <n v="10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40"/>
    <n v="50"/>
    <n v="120"/>
    <s v="4"/>
    <s v="4"/>
    <s v="1"/>
    <s v="1"/>
    <s v="1"/>
    <s v="4"/>
    <s v="4"/>
    <s v="No"/>
    <m/>
    <m/>
  </r>
  <r>
    <s v="B2R15APR2200012110"/>
    <s v="2022-04-30"/>
    <n v="15"/>
    <x v="16"/>
    <s v="AF1817"/>
    <s v="AF1817_V_0059"/>
    <x v="16"/>
    <s v="Yangi Qala"/>
    <s v="Tala Jat"/>
    <d v="2022-03-26T00:00:00"/>
    <d v="2022-03-22T00:00:00"/>
    <s v="Peri-Urban"/>
    <n v="140"/>
    <n v="70"/>
    <n v="50"/>
    <n v="10"/>
    <n v="20"/>
    <n v="7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0"/>
    <n v="50"/>
    <n v="65"/>
    <s v="4"/>
    <s v="4"/>
    <s v="0"/>
    <s v="1"/>
    <s v="1"/>
    <s v="4"/>
    <s v="4"/>
    <s v="No"/>
    <m/>
    <m/>
  </r>
  <r>
    <s v="B2R15APR2200012765"/>
    <s v="2022-04-30"/>
    <n v="15"/>
    <x v="16"/>
    <s v="AF1817"/>
    <s v="AF1817_V_0061"/>
    <x v="16"/>
    <s v="Yangi Qala"/>
    <s v="Tash Balta Baik"/>
    <d v="2022-03-29T00:00:00"/>
    <d v="2022-03-26T00:00:00"/>
    <s v="Peri-Urban"/>
    <n v="450"/>
    <n v="70"/>
    <n v="50"/>
    <n v="20"/>
    <n v="2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50"/>
    <n v="50"/>
    <n v="160"/>
    <s v="4"/>
    <s v="5"/>
    <s v="1"/>
    <s v="1"/>
    <s v="1"/>
    <s v="4"/>
    <s v="5"/>
    <s v="No"/>
    <m/>
    <m/>
  </r>
  <r>
    <s v="B2R15APR2200013548"/>
    <s v="2022-04-30"/>
    <n v="15"/>
    <x v="16"/>
    <s v="AF1817"/>
    <s v="AF1817_V_0062"/>
    <x v="16"/>
    <s v="Yangi Qala"/>
    <s v="Toghai Qeshlaq"/>
    <d v="2022-03-31T00:00:00"/>
    <d v="2022-03-28T00:00:00"/>
    <s v="Rural"/>
    <n v="720"/>
    <n v="75"/>
    <n v="60"/>
    <n v="20"/>
    <n v="30"/>
    <n v="50"/>
    <m/>
    <n v="55"/>
    <n v="5"/>
    <n v="10"/>
    <n v="5"/>
    <n v="5"/>
    <n v="5"/>
    <n v="5"/>
    <n v="0"/>
    <n v="0"/>
    <n v="0"/>
    <n v="0"/>
    <n v="10"/>
    <s v="No"/>
    <m/>
    <n v="0"/>
    <n v="0"/>
    <m/>
    <m/>
    <m/>
    <m/>
    <n v="50"/>
    <n v="48"/>
    <n v="2"/>
    <s v="No"/>
    <m/>
    <m/>
    <m/>
    <s v="Yes"/>
    <n v="60"/>
    <n v="80"/>
    <n v="300"/>
    <s v="4"/>
    <s v="5"/>
    <s v="0"/>
    <s v="0"/>
    <s v="0"/>
    <s v="4"/>
    <s v="5"/>
    <s v="No"/>
    <m/>
    <m/>
  </r>
  <r>
    <s v="B2R15APR2200012109"/>
    <s v="2022-04-30"/>
    <n v="15"/>
    <x v="16"/>
    <s v="AF1817"/>
    <s v="AF1817_V_0066"/>
    <x v="16"/>
    <s v="Yangi Qala"/>
    <s v="Wardak Ha"/>
    <d v="2022-03-25T00:00:00"/>
    <d v="2022-03-23T00:00:00"/>
    <s v="Peri-Urban"/>
    <n v="250"/>
    <n v="50"/>
    <n v="50"/>
    <n v="10"/>
    <n v="30"/>
    <n v="60"/>
    <m/>
    <n v="50"/>
    <n v="5"/>
    <n v="5"/>
    <n v="5"/>
    <n v="5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60"/>
    <n v="50"/>
    <n v="110"/>
    <s v="5"/>
    <s v="4"/>
    <s v="0"/>
    <s v="1"/>
    <s v="1"/>
    <s v="4"/>
    <s v="5"/>
    <s v="No"/>
    <m/>
    <m/>
  </r>
  <r>
    <s v="B2R15APR2200012783"/>
    <s v="2022-04-30"/>
    <n v="15"/>
    <x v="16"/>
    <s v="AF1817"/>
    <s v="AF1817_V_0069"/>
    <x v="16"/>
    <s v="Yangi Qala"/>
    <s v="Zard Kamar"/>
    <d v="2022-03-31T00:00:00"/>
    <d v="2022-03-26T00:00:00"/>
    <s v="Peri-Urban"/>
    <n v="500"/>
    <n v="80"/>
    <n v="60"/>
    <n v="10"/>
    <n v="20"/>
    <n v="70"/>
    <m/>
    <n v="50"/>
    <n v="5"/>
    <n v="5"/>
    <n v="5"/>
    <n v="10"/>
    <n v="10"/>
    <n v="5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60"/>
    <n v="80"/>
    <n v="210"/>
    <s v="4"/>
    <s v="5"/>
    <s v="0"/>
    <s v="0"/>
    <s v="1"/>
    <s v="4"/>
    <s v="5"/>
    <s v="No"/>
    <m/>
    <m/>
  </r>
  <r>
    <s v="B2R15APR2200003258"/>
    <s v="2022-04-30"/>
    <n v="15"/>
    <x v="17"/>
    <s v="AF1901"/>
    <s v="AF1901_V_0001"/>
    <x v="17"/>
    <s v="Kunduz"/>
    <s v="300 family's"/>
    <d v="2022-04-15T00:00:00"/>
    <d v="2022-04-13T00:00:00"/>
    <s v="Urban"/>
    <n v="500"/>
    <n v="80"/>
    <n v="0"/>
    <n v="20"/>
    <n v="30"/>
    <n v="50"/>
    <m/>
    <n v="50"/>
    <n v="10"/>
    <n v="10"/>
    <n v="10"/>
    <n v="5"/>
    <n v="5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60"/>
    <n v="20"/>
    <s v="4"/>
    <s v="0"/>
    <s v="0"/>
    <s v="0"/>
    <s v="0"/>
    <s v="4"/>
    <s v="4"/>
    <s v="No"/>
    <m/>
    <m/>
  </r>
  <r>
    <s v="B2R15APR2200002855"/>
    <s v="2022-04-30"/>
    <n v="15"/>
    <x v="17"/>
    <s v="AF1901"/>
    <s v="AF1901_V_0002"/>
    <x v="17"/>
    <s v="Kunduz"/>
    <s v="Alchain"/>
    <d v="2022-04-14T00:00:00"/>
    <d v="2022-04-09T00:00:00"/>
    <s v="Peri-Urban"/>
    <n v="500"/>
    <n v="90"/>
    <n v="10"/>
    <n v="80"/>
    <n v="10"/>
    <n v="1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3248"/>
    <s v="2022-04-30"/>
    <n v="15"/>
    <x v="17"/>
    <s v="AF1901"/>
    <s v="AF1901_V_0004"/>
    <x v="17"/>
    <s v="Kunduz"/>
    <s v="Ali Khel"/>
    <d v="2022-04-14T00:00:00"/>
    <d v="2022-04-10T00:00:00"/>
    <s v="Peri-Urban"/>
    <n v="600"/>
    <n v="80"/>
    <n v="0"/>
    <n v="10"/>
    <n v="30"/>
    <n v="6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70"/>
    <n v="40"/>
    <s v="4"/>
    <s v="1"/>
    <s v="1"/>
    <s v="1"/>
    <s v="1"/>
    <s v="4"/>
    <s v="4"/>
    <s v="No"/>
    <m/>
    <m/>
  </r>
  <r>
    <s v="B2R15APR2200003260"/>
    <s v="2022-04-30"/>
    <n v="15"/>
    <x v="17"/>
    <s v="AF1901"/>
    <s v="AF1901_V_0005"/>
    <x v="17"/>
    <s v="Kunduz"/>
    <s v="Ali khil No.2"/>
    <d v="2022-04-14T00:00:00"/>
    <d v="2022-04-10T00:00:00"/>
    <s v="Peri-Urban"/>
    <n v="540"/>
    <n v="70"/>
    <n v="0"/>
    <n v="10"/>
    <n v="30"/>
    <n v="6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100"/>
    <n v="70"/>
    <n v="70"/>
    <s v="5"/>
    <s v="1"/>
    <s v="1"/>
    <s v="1"/>
    <s v="1"/>
    <s v="4"/>
    <s v="4"/>
    <s v="No"/>
    <m/>
    <m/>
  </r>
  <r>
    <s v="B2R15APR2200002119"/>
    <s v="2022-04-30"/>
    <n v="15"/>
    <x v="17"/>
    <s v="AF1901"/>
    <s v="AF1901_V_0009"/>
    <x v="17"/>
    <s v="Kunduz"/>
    <s v="Arab-ha (1)"/>
    <d v="2022-04-11T00:00:00"/>
    <d v="2022-04-03T00:00:00"/>
    <s v="Peri-Urban"/>
    <n v="600"/>
    <n v="80"/>
    <n v="10"/>
    <n v="20"/>
    <n v="50"/>
    <n v="30"/>
    <m/>
    <n v="60"/>
    <n v="5"/>
    <n v="5"/>
    <n v="5"/>
    <n v="5"/>
    <n v="0"/>
    <n v="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40"/>
    <s v="4"/>
    <s v="0"/>
    <s v="0"/>
    <s v="0"/>
    <s v="0"/>
    <s v="5"/>
    <s v="4"/>
    <s v="No"/>
    <m/>
    <m/>
  </r>
  <r>
    <s v="B2R15APR2200002116"/>
    <s v="2022-04-30"/>
    <n v="15"/>
    <x v="17"/>
    <s v="AF1901"/>
    <s v="AF1901_V_0020"/>
    <x v="17"/>
    <s v="Kunduz"/>
    <s v="Bagh Mir Bala"/>
    <d v="2022-04-10T00:00:00"/>
    <d v="2022-04-02T00:00:00"/>
    <s v="Peri-Urban"/>
    <n v="450"/>
    <n v="70"/>
    <n v="10"/>
    <n v="20"/>
    <n v="40"/>
    <n v="40"/>
    <m/>
    <n v="40"/>
    <n v="10"/>
    <n v="10"/>
    <n v="10"/>
    <n v="10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30"/>
    <s v="3"/>
    <s v="0"/>
    <s v="0"/>
    <s v="0"/>
    <s v="0"/>
    <s v="5"/>
    <s v="4"/>
    <s v="No"/>
    <m/>
    <m/>
  </r>
  <r>
    <s v="B2R15APR2200002123"/>
    <s v="2022-04-30"/>
    <n v="15"/>
    <x v="17"/>
    <s v="AF1901"/>
    <s v="AF1901_V_0021"/>
    <x v="17"/>
    <s v="Kunduz"/>
    <s v="Bagh Mir Payen"/>
    <d v="2022-04-11T00:00:00"/>
    <d v="2022-04-04T00:00:00"/>
    <s v="Peri-Urban"/>
    <n v="200"/>
    <n v="90"/>
    <n v="10"/>
    <n v="30"/>
    <n v="40"/>
    <n v="3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60"/>
    <n v="70"/>
    <n v="30"/>
    <s v="4"/>
    <s v="0"/>
    <s v="0"/>
    <s v="0"/>
    <s v="1"/>
    <s v="5"/>
    <s v="4"/>
    <s v="No"/>
    <m/>
    <m/>
  </r>
  <r>
    <s v="B2R15APR2200002857"/>
    <s v="2022-04-30"/>
    <n v="15"/>
    <x v="17"/>
    <s v="AF1901"/>
    <s v="AF1901_V_0028"/>
    <x v="17"/>
    <s v="Kunduz"/>
    <s v="Baloch (1)"/>
    <d v="2022-04-14T00:00:00"/>
    <d v="2022-04-10T00:00:00"/>
    <s v="Peri-Urban"/>
    <n v="1200"/>
    <n v="90"/>
    <n v="10"/>
    <n v="40"/>
    <n v="4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2859"/>
    <s v="2022-04-30"/>
    <n v="15"/>
    <x v="17"/>
    <s v="AF1901"/>
    <s v="AF1901_V_0033"/>
    <x v="17"/>
    <s v="Kunduz"/>
    <s v="Bouz Kandahari Alchain Taimori Muhammad Hazam Kh*"/>
    <d v="2022-04-14T00:00:00"/>
    <d v="2022-04-10T00:00:00"/>
    <s v="Peri-Urban"/>
    <n v="400"/>
    <n v="90"/>
    <n v="10"/>
    <n v="40"/>
    <n v="40"/>
    <n v="20"/>
    <m/>
    <n v="50"/>
    <n v="10"/>
    <n v="10"/>
    <n v="0"/>
    <n v="0"/>
    <n v="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2917"/>
    <s v="2022-04-30"/>
    <n v="15"/>
    <x v="17"/>
    <s v="AF1901"/>
    <s v="AF1901_V_0034"/>
    <x v="17"/>
    <s v="Kunduz"/>
    <s v="Bouz Kandahari Haji Shah Muhammad"/>
    <d v="2022-04-14T00:00:00"/>
    <d v="2022-04-11T00:00:00"/>
    <s v="Rural"/>
    <n v="350"/>
    <n v="90"/>
    <n v="10"/>
    <n v="60"/>
    <n v="2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2858"/>
    <s v="2022-04-30"/>
    <n v="15"/>
    <x v="17"/>
    <s v="AF1901"/>
    <s v="AF1901_V_0036"/>
    <x v="17"/>
    <s v="Kunduz"/>
    <s v="Boz"/>
    <d v="2022-04-14T00:00:00"/>
    <d v="2022-04-10T00:00:00"/>
    <s v="Peri-Urban"/>
    <n v="500"/>
    <n v="90"/>
    <n v="10"/>
    <n v="60"/>
    <n v="2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0"/>
    <s v="5"/>
    <s v="No"/>
    <m/>
    <m/>
  </r>
  <r>
    <s v="B2R15APR2200005149"/>
    <s v="2022-04-30"/>
    <n v="15"/>
    <x v="17"/>
    <s v="AF1901"/>
    <s v="AF1901_V_0039"/>
    <x v="17"/>
    <s v="Kunduz"/>
    <s v="Chahar Taaq Muhammad Jan"/>
    <d v="2022-04-20T00:00:00"/>
    <d v="2022-04-16T00:00:00"/>
    <s v="Rural"/>
    <n v="1300"/>
    <n v="90"/>
    <n v="0"/>
    <n v="30"/>
    <n v="30"/>
    <n v="40"/>
    <m/>
    <n v="60"/>
    <n v="5"/>
    <n v="5"/>
    <n v="5"/>
    <n v="5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50"/>
    <n v="100"/>
    <s v="5"/>
    <s v="5"/>
    <s v="0"/>
    <s v="1"/>
    <s v="0"/>
    <s v="4"/>
    <s v="4"/>
    <s v="No"/>
    <m/>
    <m/>
  </r>
  <r>
    <s v="B2R15APR2200003253"/>
    <s v="2022-04-30"/>
    <n v="15"/>
    <x v="17"/>
    <s v="AF1901"/>
    <s v="AF1901_V_0040"/>
    <x v="17"/>
    <s v="Kunduz"/>
    <s v="Chahar Taaq Muhammad Jan (2)"/>
    <d v="2022-04-14T00:00:00"/>
    <d v="2022-04-09T00:00:00"/>
    <s v="Urban"/>
    <n v="300"/>
    <n v="95"/>
    <n v="0"/>
    <n v="20"/>
    <n v="40"/>
    <n v="40"/>
    <m/>
    <n v="30"/>
    <n v="20"/>
    <n v="10"/>
    <n v="10"/>
    <n v="5"/>
    <n v="5"/>
    <n v="5"/>
    <n v="1"/>
    <n v="0"/>
    <n v="0"/>
    <n v="3"/>
    <n v="11"/>
    <s v="No"/>
    <m/>
    <n v="0"/>
    <n v="0"/>
    <m/>
    <n v="3"/>
    <m/>
    <n v="3"/>
    <n v="0"/>
    <n v="100"/>
    <n v="0"/>
    <s v="No"/>
    <m/>
    <m/>
    <m/>
    <s v="Yes"/>
    <n v="80"/>
    <n v="60"/>
    <n v="30"/>
    <s v="5"/>
    <s v="1"/>
    <s v="3"/>
    <s v="3"/>
    <s v="2"/>
    <s v="5"/>
    <s v="4"/>
    <s v="No"/>
    <m/>
    <m/>
  </r>
  <r>
    <s v="B2R15APR2200003250"/>
    <s v="2022-04-30"/>
    <n v="15"/>
    <x v="17"/>
    <s v="AF1901"/>
    <s v="AF1901_V_0041"/>
    <x v="17"/>
    <s v="Kunduz"/>
    <s v="Chahil Dukhtaran"/>
    <d v="2022-04-15T00:00:00"/>
    <d v="2022-04-12T00:00:00"/>
    <s v="Urban"/>
    <n v="250"/>
    <n v="80"/>
    <n v="0"/>
    <n v="40"/>
    <n v="30"/>
    <n v="30"/>
    <m/>
    <n v="40"/>
    <n v="10"/>
    <n v="10"/>
    <n v="10"/>
    <n v="5"/>
    <n v="5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50"/>
    <n v="90"/>
    <n v="50"/>
    <s v="5"/>
    <s v="1"/>
    <s v="1"/>
    <s v="0"/>
    <s v="0"/>
    <s v="5"/>
    <s v="5"/>
    <s v="No"/>
    <m/>
    <m/>
  </r>
  <r>
    <s v="B2R15APR2200002125"/>
    <s v="2022-04-30"/>
    <n v="15"/>
    <x v="17"/>
    <s v="AF1901"/>
    <s v="AF1901_V_0042"/>
    <x v="17"/>
    <s v="Kunduz"/>
    <s v="Chail Mazar"/>
    <d v="2022-04-11T00:00:00"/>
    <d v="2022-04-05T00:00:00"/>
    <s v="Peri-Urban"/>
    <n v="650"/>
    <n v="70"/>
    <n v="5"/>
    <n v="40"/>
    <n v="40"/>
    <n v="20"/>
    <m/>
    <n v="40"/>
    <n v="20"/>
    <n v="10"/>
    <n v="10"/>
    <n v="5"/>
    <n v="5"/>
    <n v="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20"/>
    <s v="4"/>
    <s v="1"/>
    <s v="0"/>
    <s v="0"/>
    <s v="0"/>
    <s v="4"/>
    <s v="4"/>
    <s v="No"/>
    <m/>
    <m/>
  </r>
  <r>
    <s v="B2R15APR2200002129"/>
    <s v="2022-04-30"/>
    <n v="15"/>
    <x v="17"/>
    <s v="AF1901"/>
    <s v="AF1901_V_0047"/>
    <x v="17"/>
    <s v="Kunduz"/>
    <s v="Charm Gari"/>
    <d v="2022-04-11T00:00:00"/>
    <d v="2022-04-06T00:00:00"/>
    <s v="Urban"/>
    <n v="260"/>
    <n v="90"/>
    <n v="0"/>
    <n v="20"/>
    <n v="20"/>
    <n v="60"/>
    <m/>
    <n v="40"/>
    <n v="10"/>
    <n v="10"/>
    <n v="5"/>
    <n v="5"/>
    <n v="5"/>
    <n v="5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70"/>
    <n v="70"/>
    <n v="30"/>
    <s v="4"/>
    <s v="0"/>
    <s v="0"/>
    <s v="0"/>
    <s v="0"/>
    <s v="5"/>
    <s v="5"/>
    <s v="No"/>
    <m/>
    <m/>
  </r>
  <r>
    <s v="B2R15APR2200002128"/>
    <s v="2022-04-30"/>
    <n v="15"/>
    <x v="17"/>
    <s v="AF1901"/>
    <s v="AF1901_V_0048"/>
    <x v="17"/>
    <s v="Kunduz"/>
    <s v="Charm gari payin"/>
    <d v="2022-04-13T00:00:00"/>
    <d v="2022-04-06T00:00:00"/>
    <s v="Urban"/>
    <n v="300"/>
    <n v="80"/>
    <n v="0"/>
    <n v="20"/>
    <n v="40"/>
    <n v="40"/>
    <m/>
    <n v="50"/>
    <n v="20"/>
    <n v="10"/>
    <n v="10"/>
    <n v="5"/>
    <n v="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50"/>
    <n v="20"/>
    <s v="5"/>
    <s v="0"/>
    <s v="0"/>
    <s v="0"/>
    <s v="0"/>
    <s v="4"/>
    <s v="4"/>
    <s v="No"/>
    <m/>
    <m/>
  </r>
  <r>
    <s v="B2R15APR2200005156"/>
    <s v="2022-04-30"/>
    <n v="15"/>
    <x v="17"/>
    <s v="AF1901"/>
    <s v="AF1901_V_0050"/>
    <x v="17"/>
    <s v="Kunduz"/>
    <s v="Chebertma"/>
    <d v="2022-04-22T00:00:00"/>
    <d v="2022-04-19T00:00:00"/>
    <s v="Peri-Urban"/>
    <n v="600"/>
    <n v="90"/>
    <n v="0"/>
    <n v="30"/>
    <n v="30"/>
    <n v="40"/>
    <m/>
    <n v="50"/>
    <n v="10"/>
    <n v="5"/>
    <n v="5"/>
    <n v="5"/>
    <n v="5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90"/>
    <n v="90"/>
    <s v="5"/>
    <s v="0"/>
    <s v="0"/>
    <s v="0"/>
    <s v="0"/>
    <s v="5"/>
    <s v="5"/>
    <s v="No"/>
    <m/>
    <m/>
  </r>
  <r>
    <s v="B2R15APR2200005150"/>
    <s v="2022-04-30"/>
    <n v="15"/>
    <x v="17"/>
    <s v="AF1901"/>
    <s v="AF1901_V_0052"/>
    <x v="17"/>
    <s v="Kunduz"/>
    <s v="Chem Tepa"/>
    <d v="2022-04-20T00:00:00"/>
    <d v="2022-04-17T00:00:00"/>
    <s v="Rural"/>
    <n v="300"/>
    <n v="80"/>
    <n v="0"/>
    <n v="20"/>
    <n v="30"/>
    <n v="50"/>
    <m/>
    <n v="60"/>
    <n v="10"/>
    <n v="10"/>
    <n v="10"/>
    <n v="0"/>
    <n v="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60"/>
    <n v="60"/>
    <n v="30"/>
    <s v="5"/>
    <s v="0"/>
    <s v="0"/>
    <s v="0"/>
    <s v="0"/>
    <s v="4"/>
    <s v="4"/>
    <s v="No"/>
    <m/>
    <m/>
  </r>
  <r>
    <s v="B2R15APR2200005152"/>
    <s v="2022-04-30"/>
    <n v="15"/>
    <x v="17"/>
    <s v="AF1901"/>
    <s v="AF1901_V_0060"/>
    <x v="17"/>
    <s v="Kunduz"/>
    <s v="Dawlat-yar"/>
    <d v="2022-04-20T00:00:00"/>
    <d v="2022-04-17T00:00:00"/>
    <s v="Peri-Urban"/>
    <n v="410"/>
    <n v="80"/>
    <n v="0"/>
    <n v="40"/>
    <n v="20"/>
    <n v="40"/>
    <m/>
    <n v="50"/>
    <n v="10"/>
    <n v="10"/>
    <n v="5"/>
    <n v="5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50"/>
    <n v="95"/>
    <s v="4"/>
    <s v="0"/>
    <s v="0"/>
    <s v="1"/>
    <s v="0"/>
    <s v="4"/>
    <s v="4"/>
    <s v="No"/>
    <m/>
    <m/>
  </r>
  <r>
    <s v="B2R15APR2200002127"/>
    <s v="2022-04-30"/>
    <n v="15"/>
    <x v="17"/>
    <s v="AF1901"/>
    <s v="AF1901_V_0066"/>
    <x v="17"/>
    <s v="Kunduz"/>
    <s v="Farkhari Ha"/>
    <d v="2022-04-11T00:00:00"/>
    <d v="2022-04-05T00:00:00"/>
    <s v="Urban"/>
    <n v="270"/>
    <n v="70"/>
    <n v="10"/>
    <n v="20"/>
    <n v="20"/>
    <n v="60"/>
    <m/>
    <n v="60"/>
    <n v="10"/>
    <n v="10"/>
    <n v="10"/>
    <n v="0"/>
    <n v="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5"/>
    <n v="80"/>
    <n v="50"/>
    <s v="4"/>
    <s v="0"/>
    <s v="0"/>
    <s v="0"/>
    <s v="0"/>
    <s v="5"/>
    <s v="4"/>
    <s v="No"/>
    <m/>
    <m/>
  </r>
  <r>
    <s v="B2R15APR2200003252"/>
    <s v="2022-04-30"/>
    <n v="15"/>
    <x v="17"/>
    <s v="AF1901"/>
    <s v="AF1901_V_0076"/>
    <x v="17"/>
    <s v="Kunduz"/>
    <s v="Guzare Lese Mawlawi Surajuddi"/>
    <d v="2022-04-13T00:00:00"/>
    <d v="2022-04-09T00:00:00"/>
    <s v="Urban"/>
    <n v="615"/>
    <n v="80"/>
    <n v="0"/>
    <n v="30"/>
    <n v="30"/>
    <n v="40"/>
    <m/>
    <n v="50"/>
    <n v="10"/>
    <n v="10"/>
    <n v="5"/>
    <n v="5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60"/>
    <n v="50"/>
    <n v="30"/>
    <s v="5"/>
    <s v="0"/>
    <s v="0"/>
    <s v="0"/>
    <s v="0"/>
    <s v="5"/>
    <s v="4"/>
    <s v="No"/>
    <m/>
    <m/>
  </r>
  <r>
    <s v="B2R15APR2200005154"/>
    <s v="2022-04-30"/>
    <n v="15"/>
    <x v="17"/>
    <s v="AF1901"/>
    <s v="AF1901_V_0081"/>
    <x v="17"/>
    <s v="Kunduz"/>
    <s v="Haji Mohammad Nazar Turkman"/>
    <d v="2022-04-21T00:00:00"/>
    <d v="2022-04-18T00:00:00"/>
    <s v="Urban"/>
    <n v="520"/>
    <n v="80"/>
    <n v="0"/>
    <n v="30"/>
    <n v="30"/>
    <n v="40"/>
    <m/>
    <n v="40"/>
    <n v="10"/>
    <n v="10"/>
    <n v="5"/>
    <n v="5"/>
    <n v="5"/>
    <n v="5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60"/>
    <n v="50"/>
    <n v="40"/>
    <s v="5"/>
    <s v="1"/>
    <s v="0"/>
    <s v="0"/>
    <s v="0"/>
    <s v="5"/>
    <s v="4"/>
    <s v="No"/>
    <m/>
    <m/>
  </r>
  <r>
    <s v="B2R15APR2200004670"/>
    <s v="2022-04-30"/>
    <n v="15"/>
    <x v="17"/>
    <s v="AF1901"/>
    <s v="AF1901_V_0082"/>
    <x v="17"/>
    <s v="Kunduz"/>
    <s v="Haji Muhammad Omar"/>
    <d v="2022-04-21T00:00:00"/>
    <d v="2022-04-16T00:00:00"/>
    <s v="Peri-Urban"/>
    <n v="460"/>
    <n v="90"/>
    <n v="10"/>
    <n v="40"/>
    <n v="20"/>
    <n v="40"/>
    <m/>
    <n v="50"/>
    <n v="10"/>
    <n v="0"/>
    <n v="0"/>
    <n v="0"/>
    <n v="5"/>
    <n v="0"/>
    <n v="0"/>
    <n v="0"/>
    <n v="0"/>
    <n v="0"/>
    <n v="35"/>
    <s v="No"/>
    <m/>
    <n v="0"/>
    <n v="0"/>
    <m/>
    <m/>
    <m/>
    <m/>
    <n v="10"/>
    <n v="90"/>
    <n v="0"/>
    <s v="No"/>
    <m/>
    <m/>
    <m/>
    <s v="Yes"/>
    <n v="40"/>
    <n v="30"/>
    <n v="30"/>
    <s v="5"/>
    <s v="5"/>
    <s v="0"/>
    <s v="0"/>
    <s v="0"/>
    <s v="5"/>
    <s v="5"/>
    <s v="No"/>
    <m/>
    <m/>
  </r>
  <r>
    <s v="B2R15APR2200002852"/>
    <s v="2022-04-30"/>
    <n v="15"/>
    <x v="17"/>
    <s v="AF1901"/>
    <s v="AF1901_V_0085"/>
    <x v="17"/>
    <s v="Kunduz"/>
    <s v="Haji sangi"/>
    <d v="2022-04-14T00:00:00"/>
    <d v="2022-04-09T00:00:00"/>
    <s v="Peri-Urban"/>
    <n v="1200"/>
    <n v="95"/>
    <n v="5"/>
    <n v="60"/>
    <n v="20"/>
    <n v="20"/>
    <m/>
    <n v="60"/>
    <n v="10"/>
    <n v="0"/>
    <n v="0"/>
    <n v="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5155"/>
    <s v="2022-04-30"/>
    <n v="15"/>
    <x v="17"/>
    <s v="AF1901"/>
    <s v="AF1901_V_0087"/>
    <x v="17"/>
    <s v="Kunduz"/>
    <s v="Haji wahdat"/>
    <d v="2022-04-22T00:00:00"/>
    <d v="2022-04-19T00:00:00"/>
    <s v="Peri-Urban"/>
    <n v="350"/>
    <n v="80"/>
    <n v="0"/>
    <n v="30"/>
    <n v="30"/>
    <n v="40"/>
    <m/>
    <n v="50"/>
    <n v="10"/>
    <n v="10"/>
    <n v="10"/>
    <n v="5"/>
    <n v="5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60"/>
    <n v="80"/>
    <n v="70"/>
    <s v="5"/>
    <s v="0"/>
    <s v="0"/>
    <s v="0"/>
    <s v="0"/>
    <s v="5"/>
    <s v="5"/>
    <s v="No"/>
    <m/>
    <m/>
  </r>
  <r>
    <s v="B2R15APR2200004675"/>
    <s v="2022-04-30"/>
    <n v="15"/>
    <x v="17"/>
    <s v="AF1901"/>
    <s v="AF1901_V_0089"/>
    <x v="17"/>
    <s v="Kunduz"/>
    <s v="Hassan Abad"/>
    <d v="2022-04-21T00:00:00"/>
    <d v="2022-04-18T00:00:00"/>
    <s v="Urban"/>
    <n v="600"/>
    <n v="90"/>
    <n v="10"/>
    <n v="40"/>
    <n v="30"/>
    <n v="3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0"/>
    <n v="10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4681"/>
    <s v="2022-04-30"/>
    <n v="15"/>
    <x v="17"/>
    <s v="AF1901"/>
    <s v="AF1901_V_0092"/>
    <x v="17"/>
    <s v="Kunduz"/>
    <s v="Ibrahim Khel"/>
    <d v="2022-04-21T00:00:00"/>
    <d v="2022-04-17T00:00:00"/>
    <s v="Urban"/>
    <n v="400"/>
    <n v="90"/>
    <n v="10"/>
    <n v="40"/>
    <n v="30"/>
    <n v="3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0"/>
    <n v="10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4671"/>
    <s v="2022-04-30"/>
    <n v="15"/>
    <x v="17"/>
    <s v="AF1901"/>
    <s v="AF1901_V_0099"/>
    <x v="17"/>
    <s v="Kunduz"/>
    <s v="Jarguzar"/>
    <d v="2022-04-21T00:00:00"/>
    <d v="2022-04-16T00:00:00"/>
    <s v="Peri-Urban"/>
    <n v="420"/>
    <n v="90"/>
    <n v="10"/>
    <n v="40"/>
    <n v="4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40"/>
    <n v="30"/>
    <n v="20"/>
    <s v="5"/>
    <s v="5"/>
    <s v="0"/>
    <s v="0"/>
    <s v="0"/>
    <s v="5"/>
    <s v="5"/>
    <s v="No"/>
    <m/>
    <m/>
  </r>
  <r>
    <s v="B2R15APR2200003262"/>
    <s v="2022-04-30"/>
    <n v="15"/>
    <x v="17"/>
    <s v="AF1901"/>
    <s v="AF1901_V_0103"/>
    <x v="17"/>
    <s v="Kunduz"/>
    <s v="Kala pazi"/>
    <d v="2022-04-14T00:00:00"/>
    <d v="2022-04-12T00:00:00"/>
    <s v="Urban"/>
    <n v="300"/>
    <n v="80"/>
    <n v="20"/>
    <n v="30"/>
    <n v="50"/>
    <n v="20"/>
    <m/>
    <n v="50"/>
    <n v="10"/>
    <n v="10"/>
    <n v="10"/>
    <n v="5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80"/>
    <n v="20"/>
    <s v="5"/>
    <s v="0"/>
    <s v="0"/>
    <s v="0"/>
    <s v="0"/>
    <s v="4"/>
    <s v="4"/>
    <s v="No"/>
    <m/>
    <m/>
  </r>
  <r>
    <s v="B2R15APR2200007807"/>
    <s v="2022-04-30"/>
    <n v="15"/>
    <x v="17"/>
    <s v="AF1901"/>
    <s v="AF1901_V_0107"/>
    <x v="17"/>
    <s v="Kunduz"/>
    <s v="Karta Faiz Abad"/>
    <d v="2022-05-05T00:00:00"/>
    <d v="2022-04-09T00:00:00"/>
    <s v="Urban"/>
    <n v="450"/>
    <n v="90"/>
    <n v="0"/>
    <n v="40"/>
    <n v="40"/>
    <n v="20"/>
    <m/>
    <n v="60"/>
    <n v="10"/>
    <n v="10"/>
    <n v="5"/>
    <n v="5"/>
    <n v="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90"/>
    <n v="60"/>
    <n v="40"/>
    <s v="5"/>
    <s v="0"/>
    <s v="0"/>
    <s v="0"/>
    <s v="0"/>
    <s v="5"/>
    <s v="5"/>
    <s v="No"/>
    <m/>
    <m/>
  </r>
  <r>
    <s v="B2R15APR2200002118"/>
    <s v="2022-04-30"/>
    <n v="15"/>
    <x v="17"/>
    <s v="AF1901"/>
    <s v="AF1901_V_0108"/>
    <x v="17"/>
    <s v="Kunduz"/>
    <s v="Katar Khail"/>
    <d v="2022-04-11T00:00:00"/>
    <d v="2022-04-03T00:00:00"/>
    <s v="Peri-Urban"/>
    <n v="700"/>
    <n v="95"/>
    <n v="10"/>
    <n v="20"/>
    <n v="40"/>
    <n v="4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50"/>
    <n v="70"/>
    <n v="70"/>
    <s v="4"/>
    <s v="1"/>
    <s v="1"/>
    <s v="1"/>
    <s v="1"/>
    <s v="4"/>
    <s v="5"/>
    <s v="No"/>
    <m/>
    <m/>
  </r>
  <r>
    <s v="B2R15APR2200004673"/>
    <s v="2022-04-30"/>
    <n v="15"/>
    <x v="17"/>
    <s v="AF1901"/>
    <s v="AF1901_V_0112"/>
    <x v="17"/>
    <s v="Kunduz"/>
    <s v="Khazani"/>
    <d v="2022-04-21T00:00:00"/>
    <d v="2022-04-17T00:00:00"/>
    <s v="Peri-Urban"/>
    <n v="900"/>
    <n v="90"/>
    <n v="10"/>
    <n v="20"/>
    <n v="60"/>
    <n v="20"/>
    <m/>
    <n v="70"/>
    <n v="0"/>
    <n v="0"/>
    <n v="0"/>
    <n v="0"/>
    <n v="0"/>
    <n v="0"/>
    <n v="0"/>
    <n v="0"/>
    <n v="0"/>
    <n v="0"/>
    <n v="30"/>
    <s v="No"/>
    <m/>
    <n v="0"/>
    <n v="0"/>
    <m/>
    <m/>
    <m/>
    <m/>
    <n v="50"/>
    <n v="5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4674"/>
    <s v="2022-04-30"/>
    <n v="15"/>
    <x v="17"/>
    <s v="AF1901"/>
    <s v="AF1901_V_0114"/>
    <x v="17"/>
    <s v="Kunduz"/>
    <s v="Khowja Ghaltan"/>
    <d v="2022-04-21T00:00:00"/>
    <d v="2022-04-17T00:00:00"/>
    <s v="Peri-Urban"/>
    <n v="350"/>
    <n v="90"/>
    <n v="10"/>
    <n v="50"/>
    <n v="30"/>
    <n v="2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50"/>
    <n v="50"/>
    <n v="0"/>
    <s v="No"/>
    <m/>
    <m/>
    <m/>
    <s v="Yes"/>
    <n v="100"/>
    <n v="40"/>
    <n v="40"/>
    <s v="5"/>
    <s v="5"/>
    <s v="0"/>
    <s v="0"/>
    <s v="0"/>
    <s v="5"/>
    <s v="5"/>
    <s v="No"/>
    <m/>
    <m/>
  </r>
  <r>
    <s v="B2R15APR2200005147"/>
    <s v="2022-04-30"/>
    <n v="15"/>
    <x v="17"/>
    <s v="AF1901"/>
    <s v="AF1901_V_0117"/>
    <x v="17"/>
    <s v="Kunduz"/>
    <s v="Khvajeh Mashhad"/>
    <d v="2022-04-20T00:00:00"/>
    <d v="2022-04-16T00:00:00"/>
    <s v="Urban"/>
    <n v="800"/>
    <n v="80"/>
    <n v="0"/>
    <n v="10"/>
    <n v="40"/>
    <n v="50"/>
    <m/>
    <n v="50"/>
    <n v="10"/>
    <n v="10"/>
    <n v="10"/>
    <n v="10"/>
    <n v="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50"/>
    <n v="30"/>
    <s v="4"/>
    <s v="1"/>
    <s v="1"/>
    <s v="1"/>
    <s v="1"/>
    <s v="4"/>
    <s v="4"/>
    <s v="No"/>
    <m/>
    <m/>
  </r>
  <r>
    <s v="B2R15APR2200004679"/>
    <s v="2022-04-30"/>
    <n v="15"/>
    <x v="17"/>
    <s v="AF1901"/>
    <s v="AF1901_V_0119"/>
    <x v="17"/>
    <s v="Kunduz"/>
    <s v="Kobi Sufla"/>
    <d v="2022-04-21T00:00:00"/>
    <d v="2022-04-19T00:00:00"/>
    <s v="Rural"/>
    <n v="585"/>
    <n v="95"/>
    <n v="5"/>
    <n v="50"/>
    <n v="20"/>
    <n v="30"/>
    <m/>
    <n v="40"/>
    <n v="10"/>
    <n v="0"/>
    <n v="0"/>
    <n v="0"/>
    <n v="0"/>
    <n v="0"/>
    <n v="0"/>
    <n v="0"/>
    <n v="0"/>
    <n v="0"/>
    <n v="50"/>
    <s v="No"/>
    <m/>
    <n v="0"/>
    <n v="0"/>
    <m/>
    <m/>
    <m/>
    <m/>
    <n v="50"/>
    <n v="5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3021"/>
    <s v="2022-04-30"/>
    <n v="15"/>
    <x v="17"/>
    <s v="AF1901"/>
    <s v="AF1901_V_0122"/>
    <x v="17"/>
    <s v="Kunduz"/>
    <s v="Kouran"/>
    <d v="2022-04-15T00:00:00"/>
    <d v="2022-04-13T00:00:00"/>
    <s v="Peri-Urban"/>
    <n v="690"/>
    <n v="90"/>
    <n v="10"/>
    <n v="40"/>
    <n v="4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50"/>
    <n v="5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5151"/>
    <s v="2022-04-30"/>
    <n v="15"/>
    <x v="17"/>
    <s v="AF1901"/>
    <s v="AF1901_V_0123"/>
    <x v="17"/>
    <s v="Kunduz"/>
    <s v="Kunam Kalan"/>
    <d v="2022-04-20T00:00:00"/>
    <d v="2022-04-17T00:00:00"/>
    <s v="Peri-Urban"/>
    <n v="400"/>
    <n v="95"/>
    <n v="0"/>
    <n v="30"/>
    <n v="40"/>
    <n v="3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60"/>
    <n v="60"/>
    <n v="50"/>
    <s v="4"/>
    <s v="0"/>
    <s v="0"/>
    <s v="0"/>
    <s v="0"/>
    <s v="4"/>
    <s v="4"/>
    <s v="No"/>
    <m/>
    <m/>
  </r>
  <r>
    <s v="B2R15APR2200002117"/>
    <s v="2022-04-30"/>
    <n v="15"/>
    <x v="17"/>
    <s v="AF1901"/>
    <s v="AF1901_V_0127"/>
    <x v="17"/>
    <s v="Kunduz"/>
    <s v="Larkhabi"/>
    <d v="2022-04-13T00:00:00"/>
    <d v="2022-04-02T00:00:00"/>
    <s v="Peri-Urban"/>
    <n v="400"/>
    <n v="80"/>
    <n v="10"/>
    <n v="30"/>
    <n v="40"/>
    <n v="30"/>
    <m/>
    <n v="50"/>
    <n v="10"/>
    <n v="10"/>
    <n v="10"/>
    <n v="10"/>
    <n v="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60"/>
    <n v="95"/>
    <n v="30"/>
    <s v="4"/>
    <s v="1"/>
    <s v="1"/>
    <s v="0"/>
    <s v="0"/>
    <s v="5"/>
    <s v="5"/>
    <s v="No"/>
    <m/>
    <m/>
  </r>
  <r>
    <s v="B2R15APR2200002124"/>
    <s v="2022-04-30"/>
    <n v="15"/>
    <x v="17"/>
    <s v="AF1901"/>
    <s v="AF1901_V_0128"/>
    <x v="17"/>
    <s v="Kunduz"/>
    <s v="Lowdain"/>
    <d v="2022-04-11T00:00:00"/>
    <d v="2022-04-04T00:00:00"/>
    <s v="Peri-Urban"/>
    <n v="700"/>
    <n v="90"/>
    <n v="10"/>
    <n v="30"/>
    <n v="50"/>
    <n v="20"/>
    <m/>
    <n v="50"/>
    <n v="10"/>
    <n v="10"/>
    <n v="10"/>
    <n v="0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30"/>
    <s v="5"/>
    <s v="0"/>
    <s v="0"/>
    <s v="0"/>
    <s v="0"/>
    <s v="5"/>
    <s v="5"/>
    <s v="No"/>
    <m/>
    <m/>
  </r>
  <r>
    <s v="B2R15APR2200003257"/>
    <s v="2022-04-30"/>
    <n v="15"/>
    <x v="17"/>
    <s v="AF1901"/>
    <s v="AF1901_V_0132"/>
    <x v="17"/>
    <s v="Kunduz"/>
    <s v="Maidan-e-Pakhta"/>
    <d v="2022-04-15T00:00:00"/>
    <d v="2022-04-12T00:00:00"/>
    <s v="Urban"/>
    <n v="400"/>
    <n v="99"/>
    <n v="0"/>
    <n v="20"/>
    <n v="40"/>
    <n v="40"/>
    <m/>
    <n v="60"/>
    <n v="10"/>
    <n v="10"/>
    <n v="5"/>
    <n v="5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70"/>
    <n v="90"/>
    <s v="4"/>
    <s v="0"/>
    <s v="0"/>
    <s v="0"/>
    <s v="0"/>
    <s v="4"/>
    <s v="4"/>
    <s v="No"/>
    <m/>
    <m/>
  </r>
  <r>
    <s v="B2R15APR2200002130"/>
    <s v="2022-04-30"/>
    <n v="15"/>
    <x v="17"/>
    <s v="AF1901"/>
    <s v="AF1901_V_0133"/>
    <x v="17"/>
    <s v="Kunduz"/>
    <s v="Malarghi"/>
    <d v="2022-04-13T00:00:00"/>
    <d v="2022-04-02T00:00:00"/>
    <s v="Peri-Urban"/>
    <n v="380"/>
    <n v="80"/>
    <n v="0"/>
    <n v="40"/>
    <n v="50"/>
    <n v="10"/>
    <m/>
    <n v="60"/>
    <n v="10"/>
    <n v="10"/>
    <n v="5"/>
    <n v="5"/>
    <n v="0"/>
    <n v="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50"/>
    <s v="4"/>
    <s v="0"/>
    <s v="1"/>
    <s v="1"/>
    <s v="1"/>
    <s v="5"/>
    <s v="4"/>
    <s v="No"/>
    <m/>
    <m/>
  </r>
  <r>
    <s v="B2R15APR2200002126"/>
    <s v="2022-04-30"/>
    <n v="15"/>
    <x v="17"/>
    <s v="AF1901"/>
    <s v="AF1901_V_0137"/>
    <x v="17"/>
    <s v="Kunduz"/>
    <s v="Mohammad Ishaq"/>
    <d v="2022-04-13T00:00:00"/>
    <d v="2022-04-05T00:00:00"/>
    <s v="Urban"/>
    <n v="600"/>
    <n v="70"/>
    <n v="0"/>
    <n v="30"/>
    <n v="30"/>
    <n v="40"/>
    <m/>
    <n v="60"/>
    <n v="10"/>
    <n v="5"/>
    <n v="5"/>
    <n v="5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70"/>
    <n v="50"/>
    <s v="5"/>
    <s v="1"/>
    <s v="1"/>
    <s v="1"/>
    <s v="1"/>
    <s v="4"/>
    <s v="4"/>
    <s v="No"/>
    <m/>
    <m/>
  </r>
  <r>
    <s v="B2R15APR2200003263"/>
    <s v="2022-04-30"/>
    <n v="15"/>
    <x v="17"/>
    <s v="AF1901"/>
    <s v="AF1901_V_0150"/>
    <x v="17"/>
    <s v="Kunduz"/>
    <s v="Now abad charm gari"/>
    <d v="2022-04-14T00:00:00"/>
    <d v="2022-04-12T00:00:00"/>
    <s v="Urban"/>
    <n v="340"/>
    <n v="70"/>
    <n v="10"/>
    <n v="40"/>
    <n v="20"/>
    <n v="40"/>
    <m/>
    <n v="50"/>
    <n v="10"/>
    <n v="10"/>
    <n v="5"/>
    <n v="5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60"/>
    <n v="60"/>
    <n v="60"/>
    <s v="4"/>
    <s v="1"/>
    <s v="0"/>
    <s v="0"/>
    <s v="0"/>
    <s v="4"/>
    <s v="4"/>
    <s v="No"/>
    <m/>
    <m/>
  </r>
  <r>
    <s v="B2R15APR2200005153"/>
    <s v="2022-04-30"/>
    <n v="15"/>
    <x v="17"/>
    <s v="AF1901"/>
    <s v="AF1901_V_0152"/>
    <x v="17"/>
    <s v="Kunduz"/>
    <s v="Now Abad Haji Agha"/>
    <d v="2022-04-21T00:00:00"/>
    <d v="2022-04-18T00:00:00"/>
    <s v="Peri-Urban"/>
    <n v="320"/>
    <n v="80"/>
    <n v="0"/>
    <n v="20"/>
    <n v="30"/>
    <n v="50"/>
    <m/>
    <n v="40"/>
    <n v="30"/>
    <n v="10"/>
    <n v="5"/>
    <n v="5"/>
    <n v="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40"/>
    <n v="90"/>
    <n v="50"/>
    <s v="5"/>
    <s v="0"/>
    <s v="0"/>
    <s v="0"/>
    <s v="0"/>
    <s v="5"/>
    <s v="4"/>
    <s v="No"/>
    <m/>
    <m/>
  </r>
  <r>
    <s v="B2R15APR2200003249"/>
    <s v="2022-04-30"/>
    <n v="15"/>
    <x v="17"/>
    <s v="AF1901"/>
    <s v="AF1901_V_0156"/>
    <x v="17"/>
    <s v="Kunduz"/>
    <s v="Now abad qahwa khana"/>
    <d v="2022-04-14T00:00:00"/>
    <d v="2022-04-11T00:00:00"/>
    <s v="Peri-Urban"/>
    <n v="340"/>
    <n v="95"/>
    <n v="0"/>
    <n v="20"/>
    <n v="30"/>
    <n v="50"/>
    <m/>
    <n v="50"/>
    <n v="20"/>
    <n v="5"/>
    <n v="5"/>
    <n v="5"/>
    <n v="5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60"/>
    <n v="10"/>
    <s v="5"/>
    <s v="0"/>
    <s v="0"/>
    <s v="1"/>
    <s v="1"/>
    <s v="5"/>
    <s v="4"/>
    <s v="No"/>
    <m/>
    <m/>
  </r>
  <r>
    <s v="B2R15APR2200002918"/>
    <s v="2022-04-30"/>
    <n v="15"/>
    <x v="17"/>
    <s v="AF1901"/>
    <s v="AF1901_V_0157"/>
    <x v="17"/>
    <s v="Kunduz"/>
    <s v="Now abad qarawol tepah"/>
    <d v="2022-04-14T00:00:00"/>
    <d v="2022-04-11T00:00:00"/>
    <s v="Urban"/>
    <n v="150"/>
    <n v="90"/>
    <n v="10"/>
    <n v="50"/>
    <n v="3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0"/>
    <n v="10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3000"/>
    <s v="2022-04-30"/>
    <n v="15"/>
    <x v="17"/>
    <s v="AF1901"/>
    <s v="AF1901_V_0158"/>
    <x v="17"/>
    <s v="Kunduz"/>
    <s v="Now abad shora khak"/>
    <d v="2022-04-14T00:00:00"/>
    <d v="2022-04-12T00:00:00"/>
    <s v="Peri-Urban"/>
    <n v="400"/>
    <n v="95"/>
    <n v="5"/>
    <n v="60"/>
    <n v="2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10"/>
    <n v="90"/>
    <n v="0"/>
    <s v="No"/>
    <m/>
    <m/>
    <m/>
    <s v="Yes"/>
    <n v="40"/>
    <n v="40"/>
    <n v="20"/>
    <s v="5"/>
    <s v="5"/>
    <s v="0"/>
    <s v="0"/>
    <s v="0"/>
    <s v="0"/>
    <s v="5"/>
    <s v="No"/>
    <m/>
    <m/>
  </r>
  <r>
    <s v="B2R15APR2200003022"/>
    <s v="2022-04-30"/>
    <n v="15"/>
    <x v="17"/>
    <s v="AF1901"/>
    <s v="AF1901_V_0172"/>
    <x v="17"/>
    <s v="Kunduz"/>
    <s v="Qarawol Tepa"/>
    <d v="2022-04-15T00:00:00"/>
    <d v="2022-04-13T00:00:00"/>
    <s v="Urban"/>
    <n v="700"/>
    <n v="70"/>
    <n v="30"/>
    <n v="50"/>
    <n v="3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10"/>
    <n v="9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3254"/>
    <s v="2022-04-30"/>
    <n v="15"/>
    <x v="17"/>
    <s v="AF1901"/>
    <s v="AF1901_V_0200"/>
    <x v="17"/>
    <s v="Kunduz"/>
    <s v="Rostaq Abad"/>
    <d v="2022-04-14T00:00:00"/>
    <d v="2022-04-09T00:00:00"/>
    <s v="Urban"/>
    <n v="3000"/>
    <n v="90"/>
    <n v="0"/>
    <n v="40"/>
    <n v="40"/>
    <n v="20"/>
    <m/>
    <n v="40"/>
    <n v="20"/>
    <n v="10"/>
    <n v="5"/>
    <n v="5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80"/>
    <n v="100"/>
    <s v="4"/>
    <s v="0"/>
    <s v="0"/>
    <s v="0"/>
    <s v="0"/>
    <s v="4"/>
    <s v="4"/>
    <s v="No"/>
    <m/>
    <m/>
  </r>
  <r>
    <s v="B2R15APR2200003251"/>
    <s v="2022-04-30"/>
    <n v="15"/>
    <x v="17"/>
    <s v="AF1901"/>
    <s v="AF1901_V_0202"/>
    <x v="17"/>
    <s v="Kunduz"/>
    <s v="Sare Asyab"/>
    <d v="2022-04-15T00:00:00"/>
    <d v="2022-04-13T00:00:00"/>
    <s v="Urban"/>
    <n v="273"/>
    <n v="80"/>
    <n v="0"/>
    <n v="30"/>
    <n v="30"/>
    <n v="40"/>
    <m/>
    <n v="40"/>
    <n v="10"/>
    <n v="10"/>
    <n v="10"/>
    <n v="5"/>
    <n v="5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60"/>
    <n v="30"/>
    <s v="4"/>
    <s v="0"/>
    <s v="0"/>
    <s v="0"/>
    <s v="0"/>
    <s v="4"/>
    <s v="4"/>
    <s v="No"/>
    <m/>
    <m/>
  </r>
  <r>
    <s v="B2R15APR2200003255"/>
    <s v="2022-04-30"/>
    <n v="15"/>
    <x v="17"/>
    <s v="AF1901"/>
    <s v="AF1901_V_0203"/>
    <x v="17"/>
    <s v="Kunduz"/>
    <s v="Sare Dowra"/>
    <d v="2022-04-14T00:00:00"/>
    <d v="2022-04-11T00:00:00"/>
    <s v="Urban"/>
    <n v="1000"/>
    <n v="75"/>
    <n v="0"/>
    <n v="40"/>
    <n v="30"/>
    <n v="30"/>
    <m/>
    <n v="30"/>
    <n v="20"/>
    <n v="10"/>
    <n v="10"/>
    <n v="10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40"/>
    <n v="50"/>
    <n v="20"/>
    <s v="5"/>
    <s v="0"/>
    <s v="0"/>
    <s v="0"/>
    <s v="1"/>
    <s v="5"/>
    <s v="4"/>
    <s v="No"/>
    <m/>
    <m/>
  </r>
  <r>
    <s v="B2R15APR2200003261"/>
    <s v="2022-04-30"/>
    <n v="15"/>
    <x v="17"/>
    <s v="AF1901"/>
    <s v="AF1901_V_0206"/>
    <x v="17"/>
    <s v="Kunduz"/>
    <s v="Seh Darak"/>
    <d v="2022-04-14T00:00:00"/>
    <d v="2022-04-10T00:00:00"/>
    <s v="Urban"/>
    <n v="1000"/>
    <n v="80"/>
    <n v="0"/>
    <n v="10"/>
    <n v="30"/>
    <n v="60"/>
    <m/>
    <n v="30"/>
    <n v="20"/>
    <n v="10"/>
    <n v="10"/>
    <n v="10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50"/>
    <n v="10"/>
    <s v="4"/>
    <s v="0"/>
    <s v="0"/>
    <s v="0"/>
    <s v="1"/>
    <s v="4"/>
    <s v="4"/>
    <s v="No"/>
    <m/>
    <m/>
  </r>
  <r>
    <s v="B2R15APR2200003259"/>
    <s v="2022-04-30"/>
    <n v="15"/>
    <x v="17"/>
    <s v="AF1901"/>
    <s v="AF1901_V_0208"/>
    <x v="17"/>
    <s v="Kunduz"/>
    <s v="Shahr-i Kohna"/>
    <d v="2022-04-15T00:00:00"/>
    <d v="2022-04-13T00:00:00"/>
    <s v="Urban"/>
    <n v="270"/>
    <n v="80"/>
    <n v="0"/>
    <n v="30"/>
    <n v="40"/>
    <n v="30"/>
    <m/>
    <n v="40"/>
    <n v="10"/>
    <n v="10"/>
    <n v="10"/>
    <n v="5"/>
    <n v="5"/>
    <n v="5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70"/>
    <n v="60"/>
    <n v="20"/>
    <s v="5"/>
    <s v="0"/>
    <s v="0"/>
    <s v="0"/>
    <s v="1"/>
    <s v="4"/>
    <s v="4"/>
    <s v="No"/>
    <m/>
    <m/>
  </r>
  <r>
    <s v="B2R15APR2200002121"/>
    <s v="2022-04-30"/>
    <n v="15"/>
    <x v="17"/>
    <s v="AF1901"/>
    <s v="AF1901_V_0212"/>
    <x v="17"/>
    <s v="Kunduz"/>
    <s v="Sher Kush"/>
    <d v="2022-04-11T00:00:00"/>
    <d v="2022-04-03T00:00:00"/>
    <s v="Urban"/>
    <n v="525"/>
    <n v="90"/>
    <n v="10"/>
    <n v="40"/>
    <n v="40"/>
    <n v="20"/>
    <m/>
    <n v="60"/>
    <n v="10"/>
    <n v="10"/>
    <n v="5"/>
    <n v="5"/>
    <n v="5"/>
    <n v="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70"/>
    <n v="50"/>
    <n v="70"/>
    <s v="5"/>
    <s v="0"/>
    <s v="0"/>
    <s v="0"/>
    <s v="0"/>
    <s v="4"/>
    <s v="4"/>
    <s v="No"/>
    <m/>
    <m/>
  </r>
  <r>
    <s v="B2R15APR2200002999"/>
    <s v="2022-04-30"/>
    <n v="15"/>
    <x v="17"/>
    <s v="AF1901"/>
    <s v="AF1901_V_0213"/>
    <x v="17"/>
    <s v="Kunduz"/>
    <s v="Shora Khake Bala"/>
    <d v="2022-04-14T00:00:00"/>
    <d v="2022-04-12T00:00:00"/>
    <s v="Peri-Urban"/>
    <n v="570"/>
    <n v="90"/>
    <n v="10"/>
    <n v="40"/>
    <n v="4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60"/>
    <n v="30"/>
    <n v="20"/>
    <s v="5"/>
    <s v="5"/>
    <s v="0"/>
    <s v="0"/>
    <s v="0"/>
    <s v="5"/>
    <s v="5"/>
    <s v="No"/>
    <m/>
    <m/>
  </r>
  <r>
    <s v="B2R15APR2200002122"/>
    <s v="2022-04-30"/>
    <n v="15"/>
    <x v="17"/>
    <s v="AF1901"/>
    <s v="AF1901_V_0226"/>
    <x v="17"/>
    <s v="Kunduz"/>
    <s v="Tarnow"/>
    <d v="2022-04-11T00:00:00"/>
    <d v="2022-04-04T00:00:00"/>
    <s v="Peri-Urban"/>
    <n v="300"/>
    <n v="80"/>
    <n v="0"/>
    <n v="50"/>
    <n v="30"/>
    <n v="20"/>
    <m/>
    <n v="50"/>
    <n v="10"/>
    <n v="10"/>
    <n v="5"/>
    <n v="5"/>
    <n v="5"/>
    <n v="5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90"/>
    <n v="90"/>
    <n v="40"/>
    <s v="5"/>
    <s v="0"/>
    <s v="0"/>
    <s v="0"/>
    <s v="0"/>
    <s v="4"/>
    <s v="4"/>
    <s v="No"/>
    <m/>
    <m/>
  </r>
  <r>
    <s v="B2R15APR2200003256"/>
    <s v="2022-04-30"/>
    <n v="15"/>
    <x v="17"/>
    <s v="AF1901"/>
    <s v="AF1901_V_0231"/>
    <x v="17"/>
    <s v="Kunduz"/>
    <s v="Tepah Chil Dukhtaran"/>
    <d v="2022-04-14T00:00:00"/>
    <d v="2022-04-11T00:00:00"/>
    <s v="Urban"/>
    <n v="300"/>
    <n v="95"/>
    <n v="5"/>
    <n v="20"/>
    <n v="30"/>
    <n v="50"/>
    <m/>
    <n v="30"/>
    <n v="20"/>
    <n v="20"/>
    <n v="10"/>
    <n v="10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50"/>
    <n v="50"/>
    <s v="4"/>
    <s v="1"/>
    <s v="0"/>
    <s v="0"/>
    <s v="0"/>
    <s v="4"/>
    <s v="4"/>
    <s v="No"/>
    <m/>
    <m/>
  </r>
  <r>
    <s v="B2R15APR2200005157"/>
    <s v="2022-04-30"/>
    <n v="15"/>
    <x v="17"/>
    <s v="AF1901"/>
    <s v="AF1901_V_0232"/>
    <x v="17"/>
    <s v="Kunduz"/>
    <s v="Toubra Kash"/>
    <d v="2022-04-22T00:00:00"/>
    <d v="2022-04-18T00:00:00"/>
    <s v="Peri-Urban"/>
    <n v="320"/>
    <n v="70"/>
    <n v="0"/>
    <n v="60"/>
    <n v="10"/>
    <n v="30"/>
    <m/>
    <n v="40"/>
    <n v="10"/>
    <n v="10"/>
    <n v="5"/>
    <n v="5"/>
    <n v="5"/>
    <n v="10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60"/>
    <n v="50"/>
    <n v="50"/>
    <s v="5"/>
    <s v="0"/>
    <s v="0"/>
    <s v="0"/>
    <s v="0"/>
    <s v="4"/>
    <s v="4"/>
    <s v="No"/>
    <m/>
    <m/>
  </r>
  <r>
    <s v="B2R15APR2200002856"/>
    <s v="2022-04-30"/>
    <n v="15"/>
    <x v="17"/>
    <s v="AF1901"/>
    <s v="AF1901_V_0234"/>
    <x v="17"/>
    <s v="Kunduz"/>
    <s v="Utman Zay"/>
    <d v="2022-04-14T00:00:00"/>
    <d v="2022-04-09T00:00:00"/>
    <s v="Peri-Urban"/>
    <n v="300"/>
    <n v="90"/>
    <n v="10"/>
    <n v="40"/>
    <n v="4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30"/>
    <n v="7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4672"/>
    <s v="2022-04-30"/>
    <n v="15"/>
    <x v="17"/>
    <s v="AF1901"/>
    <s v="AF1901_V_0241"/>
    <x v="17"/>
    <s v="Kunduz"/>
    <s v="Work shop"/>
    <d v="2022-04-21T00:00:00"/>
    <d v="2022-04-16T00:00:00"/>
    <s v="Urban"/>
    <n v="530"/>
    <n v="90"/>
    <n v="10"/>
    <n v="50"/>
    <n v="20"/>
    <n v="3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0"/>
    <n v="10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3001"/>
    <s v="2022-04-30"/>
    <n v="15"/>
    <x v="17"/>
    <s v="AF1901"/>
    <s v="AF1901_V_0242"/>
    <x v="17"/>
    <s v="Kunduz"/>
    <s v="Za khail Khumdan"/>
    <d v="2022-04-14T00:00:00"/>
    <d v="2022-04-13T00:00:00"/>
    <s v="Urban"/>
    <n v="840"/>
    <n v="80"/>
    <n v="20"/>
    <n v="60"/>
    <n v="20"/>
    <n v="20"/>
    <m/>
    <n v="60"/>
    <n v="10"/>
    <n v="0"/>
    <n v="0"/>
    <n v="0"/>
    <n v="0"/>
    <n v="0"/>
    <n v="0"/>
    <n v="0"/>
    <n v="0"/>
    <n v="0"/>
    <n v="30"/>
    <s v="No"/>
    <m/>
    <n v="0"/>
    <n v="0"/>
    <m/>
    <m/>
    <m/>
    <m/>
    <n v="60"/>
    <n v="40"/>
    <n v="0"/>
    <s v="No"/>
    <m/>
    <m/>
    <m/>
    <s v="Yes"/>
    <n v="90"/>
    <n v="10"/>
    <n v="80"/>
    <s v="5"/>
    <s v="5"/>
    <s v="0"/>
    <s v="0"/>
    <s v="0"/>
    <s v="5"/>
    <s v="5"/>
    <s v="No"/>
    <m/>
    <m/>
  </r>
  <r>
    <s v="B2R15APR2200002998"/>
    <s v="2022-04-30"/>
    <n v="15"/>
    <x v="17"/>
    <s v="AF1901"/>
    <s v="AF1901_V_0243"/>
    <x v="17"/>
    <s v="Kunduz"/>
    <s v="Za Khel (1)"/>
    <d v="2022-04-14T00:00:00"/>
    <d v="2022-04-12T00:00:00"/>
    <s v="Peri-Urban"/>
    <n v="750"/>
    <n v="90"/>
    <n v="10"/>
    <n v="40"/>
    <n v="4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10"/>
    <n v="9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2919"/>
    <s v="2022-04-30"/>
    <n v="15"/>
    <x v="17"/>
    <s v="AF1901"/>
    <s v="AF1901_V_0244"/>
    <x v="17"/>
    <s v="Kunduz"/>
    <s v="Za Khel (2)"/>
    <d v="2022-04-14T00:00:00"/>
    <d v="2022-04-11T00:00:00"/>
    <s v="Urban"/>
    <n v="400"/>
    <n v="90"/>
    <n v="10"/>
    <n v="60"/>
    <n v="30"/>
    <n v="1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4765"/>
    <s v="2022-04-30"/>
    <n v="15"/>
    <x v="17"/>
    <s v="AF1901"/>
    <s v="AF1901_V_0247"/>
    <x v="17"/>
    <s v="Kunduz"/>
    <s v="Zar Kharid Sufla Logari Ha"/>
    <d v="2022-04-21T00:00:00"/>
    <d v="2022-04-20T00:00:00"/>
    <s v="Peri-Urban"/>
    <n v="560"/>
    <n v="70"/>
    <n v="30"/>
    <n v="30"/>
    <n v="5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100"/>
    <n v="40"/>
    <n v="40"/>
    <s v="5"/>
    <s v="5"/>
    <s v="0"/>
    <s v="0"/>
    <s v="0"/>
    <s v="5"/>
    <s v="5"/>
    <s v="No"/>
    <m/>
    <m/>
  </r>
  <r>
    <s v="B2R15APR2200002916"/>
    <s v="2022-04-30"/>
    <n v="15"/>
    <x v="17"/>
    <s v="AF1901"/>
    <s v="AF1901_V_0248"/>
    <x v="17"/>
    <s v="Kunduz"/>
    <s v="Zar Kharid-i-ulya"/>
    <d v="2022-04-14T00:00:00"/>
    <d v="2022-04-11T00:00:00"/>
    <s v="Peri-Urban"/>
    <n v="400"/>
    <n v="90"/>
    <n v="10"/>
    <n v="40"/>
    <n v="4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40"/>
    <n v="20"/>
    <n v="40"/>
    <s v="5"/>
    <s v="5"/>
    <s v="0"/>
    <s v="0"/>
    <s v="0"/>
    <s v="5"/>
    <s v="5"/>
    <s v="No"/>
    <m/>
    <m/>
  </r>
  <r>
    <s v="B2R15APR2200002915"/>
    <s v="2022-04-30"/>
    <n v="15"/>
    <x v="17"/>
    <s v="AF1901"/>
    <s v="AF1901_V_0249"/>
    <x v="17"/>
    <s v="Kunduz"/>
    <s v="Zarkharid Hatmanzai"/>
    <d v="2022-04-14T00:00:00"/>
    <d v="2022-04-09T00:00:00"/>
    <s v="Peri-Urban"/>
    <n v="330"/>
    <n v="10"/>
    <n v="20"/>
    <n v="60"/>
    <n v="2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5148"/>
    <s v="2022-04-30"/>
    <n v="15"/>
    <x v="17"/>
    <s v="AF1901"/>
    <s v="AF1901_V_0250"/>
    <x v="17"/>
    <s v="Kunduz"/>
    <s v="Zer-e- Dawra"/>
    <d v="2022-04-20T00:00:00"/>
    <d v="2022-04-16T00:00:00"/>
    <s v="Urban"/>
    <n v="900"/>
    <n v="80"/>
    <n v="0"/>
    <n v="20"/>
    <n v="40"/>
    <n v="40"/>
    <m/>
    <n v="40"/>
    <n v="20"/>
    <n v="10"/>
    <n v="10"/>
    <n v="5"/>
    <n v="5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60"/>
    <n v="100"/>
    <s v="5"/>
    <s v="0"/>
    <s v="1"/>
    <s v="1"/>
    <s v="1"/>
    <s v="4"/>
    <s v="4"/>
    <s v="No"/>
    <m/>
    <m/>
  </r>
  <r>
    <s v="B2R15APR2200006524"/>
    <s v="2022-04-30"/>
    <n v="15"/>
    <x v="17"/>
    <s v="AF1902"/>
    <s v="AF1902_V_0001"/>
    <x v="17"/>
    <s v="Chahar Darah"/>
    <s v="Abdul Fatah Shahed"/>
    <d v="2022-04-27T00:00:00"/>
    <d v="2022-04-27T00:00:00"/>
    <s v="Peri-Urban"/>
    <n v="300"/>
    <n v="90"/>
    <n v="10"/>
    <n v="40"/>
    <n v="20"/>
    <n v="4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4647"/>
    <s v="2022-04-30"/>
    <n v="15"/>
    <x v="17"/>
    <s v="AF1902"/>
    <s v="AF1902_V_0002"/>
    <x v="17"/>
    <s v="Chahar Darah"/>
    <s v="Ahmad Zai Village"/>
    <d v="2022-04-21T00:00:00"/>
    <d v="2022-04-18T00:00:00"/>
    <s v="Peri-Urban"/>
    <n v="200"/>
    <n v="40"/>
    <n v="0"/>
    <n v="0"/>
    <n v="10"/>
    <n v="90"/>
    <m/>
    <n v="30"/>
    <n v="10"/>
    <n v="5"/>
    <n v="0"/>
    <n v="0"/>
    <n v="35"/>
    <n v="0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100"/>
    <n v="40"/>
    <n v="150"/>
    <s v="4"/>
    <s v="3"/>
    <s v="1"/>
    <s v="1"/>
    <s v="1"/>
    <s v="3"/>
    <s v="3"/>
    <s v="No"/>
    <m/>
    <m/>
  </r>
  <r>
    <s v="B2R15APR2200006948"/>
    <s v="2022-04-30"/>
    <n v="15"/>
    <x v="17"/>
    <s v="AF1902"/>
    <s v="AF1902_V_0003"/>
    <x v="17"/>
    <s v="Chahar Darah"/>
    <s v="Ainunmujar"/>
    <d v="2022-04-25T00:00:00"/>
    <d v="2022-04-24T00:00:00"/>
    <s v="Peri-Urban"/>
    <n v="300"/>
    <n v="90"/>
    <n v="0"/>
    <n v="30"/>
    <n v="30"/>
    <n v="4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50"/>
    <n v="60"/>
    <s v="5"/>
    <s v="1"/>
    <s v="1"/>
    <s v="1"/>
    <s v="0"/>
    <s v="5"/>
    <s v="4"/>
    <s v="No"/>
    <m/>
    <m/>
  </r>
  <r>
    <s v="B2R15APR2200006953"/>
    <s v="2022-04-30"/>
    <n v="15"/>
    <x v="17"/>
    <s v="AF1902"/>
    <s v="AF1902_V_0004"/>
    <x v="17"/>
    <s v="Chahar Darah"/>
    <s v="Angor Bagh"/>
    <d v="2022-04-26T00:00:00"/>
    <d v="2022-04-26T00:00:00"/>
    <s v="Peri-Urban"/>
    <n v="500"/>
    <n v="80"/>
    <n v="0"/>
    <n v="10"/>
    <n v="20"/>
    <n v="7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90"/>
    <n v="70"/>
    <n v="60"/>
    <s v="5"/>
    <s v="0"/>
    <s v="0"/>
    <s v="0"/>
    <s v="0"/>
    <s v="5"/>
    <s v="5"/>
    <s v="No"/>
    <m/>
    <m/>
  </r>
  <r>
    <s v="B2R15APR2200006949"/>
    <s v="2022-04-30"/>
    <n v="15"/>
    <x v="17"/>
    <s v="AF1902"/>
    <s v="AF1902_V_0005"/>
    <x v="17"/>
    <s v="Chahar Darah"/>
    <s v="Aq Saray"/>
    <d v="2022-04-25T00:00:00"/>
    <d v="2022-04-24T00:00:00"/>
    <s v="Peri-Urban"/>
    <n v="430"/>
    <n v="70"/>
    <n v="0"/>
    <n v="20"/>
    <n v="40"/>
    <n v="4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50"/>
    <n v="20"/>
    <s v="5"/>
    <s v="0"/>
    <s v="0"/>
    <s v="0"/>
    <s v="0"/>
    <s v="5"/>
    <s v="5"/>
    <s v="No"/>
    <m/>
    <m/>
  </r>
  <r>
    <s v="B2R15APR2200004766"/>
    <s v="2022-04-30"/>
    <n v="15"/>
    <x v="17"/>
    <s v="AF1902"/>
    <s v="AF1902_V_0006"/>
    <x v="17"/>
    <s v="Chahar Darah"/>
    <s v="Aq Shakh"/>
    <d v="2022-04-21T00:00:00"/>
    <d v="2022-04-20T00:00:00"/>
    <s v="Peri-Urban"/>
    <n v="443"/>
    <n v="80"/>
    <n v="20"/>
    <n v="50"/>
    <n v="3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50"/>
    <n v="5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6525"/>
    <s v="2022-04-30"/>
    <n v="15"/>
    <x v="17"/>
    <s v="AF1902"/>
    <s v="AF1902_V_0009"/>
    <x v="17"/>
    <s v="Chahar Darah"/>
    <s v="Arab Tapa"/>
    <d v="2022-04-27T00:00:00"/>
    <d v="2022-04-27T00:00:00"/>
    <s v="Peri-Urban"/>
    <n v="300"/>
    <n v="90"/>
    <n v="10"/>
    <n v="20"/>
    <n v="30"/>
    <n v="50"/>
    <m/>
    <n v="40"/>
    <n v="10"/>
    <n v="0"/>
    <n v="0"/>
    <n v="0"/>
    <n v="1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5"/>
    <s v="0"/>
    <s v="0"/>
    <s v="5"/>
    <s v="5"/>
    <s v="No"/>
    <m/>
    <m/>
  </r>
  <r>
    <s v="B2R15APR2200001342"/>
    <s v="2022-04-30"/>
    <n v="15"/>
    <x v="17"/>
    <s v="AF1902"/>
    <s v="AF1902_V_0011"/>
    <x v="17"/>
    <s v="Chahar Darah"/>
    <s v="Bajoure"/>
    <d v="2022-04-08T00:00:00"/>
    <d v="2022-04-05T00:00:00"/>
    <s v="Peri-Urban"/>
    <n v="500"/>
    <n v="50"/>
    <n v="0"/>
    <n v="5"/>
    <n v="25"/>
    <n v="70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100"/>
    <n v="50"/>
    <n v="400"/>
    <s v="4"/>
    <s v="3"/>
    <s v="1"/>
    <s v="1"/>
    <s v="2"/>
    <s v="3"/>
    <s v="3"/>
    <s v="No"/>
    <m/>
    <m/>
  </r>
  <r>
    <s v="B2R15APR2200002871"/>
    <s v="2022-04-30"/>
    <n v="15"/>
    <x v="17"/>
    <s v="AF1902"/>
    <s v="AF1902_V_0012"/>
    <x v="17"/>
    <s v="Chahar Darah"/>
    <s v="Baloch Abad"/>
    <d v="2022-04-14T00:00:00"/>
    <d v="2022-04-13T00:00:00"/>
    <s v="Peri-Urban"/>
    <n v="200"/>
    <n v="50"/>
    <n v="0"/>
    <n v="0"/>
    <n v="10"/>
    <n v="90"/>
    <m/>
    <n v="70"/>
    <n v="5"/>
    <n v="5"/>
    <n v="0"/>
    <n v="0"/>
    <n v="1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100"/>
    <n v="30"/>
    <n v="150"/>
    <s v="4"/>
    <s v="3"/>
    <s v="1"/>
    <s v="1"/>
    <s v="2"/>
    <s v="3"/>
    <s v="3"/>
    <s v="No"/>
    <m/>
    <m/>
  </r>
  <r>
    <s v="B2R15APR2200006952"/>
    <s v="2022-04-30"/>
    <n v="15"/>
    <x v="17"/>
    <s v="AF1902"/>
    <s v="AF1902_V_0013"/>
    <x v="17"/>
    <s v="Chahar Darah"/>
    <s v="Basos Payen"/>
    <d v="2022-04-26T00:00:00"/>
    <d v="2022-04-25T00:00:00"/>
    <s v="Peri-Urban"/>
    <n v="298"/>
    <n v="80"/>
    <n v="0"/>
    <n v="30"/>
    <n v="30"/>
    <n v="4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60"/>
    <n v="80"/>
    <s v="5"/>
    <s v="0"/>
    <s v="0"/>
    <s v="0"/>
    <s v="0"/>
    <s v="5"/>
    <s v="5"/>
    <s v="No"/>
    <m/>
    <m/>
  </r>
  <r>
    <s v="B2R15APR2200006950"/>
    <s v="2022-04-30"/>
    <n v="15"/>
    <x v="17"/>
    <s v="AF1902"/>
    <s v="AF1902_V_0014"/>
    <x v="17"/>
    <s v="Chahar Darah"/>
    <s v="Basosi Hulya"/>
    <d v="2022-04-26T00:00:00"/>
    <d v="2022-04-24T00:00:00"/>
    <s v="Urban"/>
    <n v="300"/>
    <n v="90"/>
    <n v="0"/>
    <n v="40"/>
    <n v="40"/>
    <n v="20"/>
    <m/>
    <n v="50"/>
    <n v="10"/>
    <n v="10"/>
    <n v="10"/>
    <n v="0"/>
    <n v="1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80"/>
    <n v="150"/>
    <s v="5"/>
    <s v="0"/>
    <s v="0"/>
    <s v="0"/>
    <s v="0"/>
    <s v="5"/>
    <s v="5"/>
    <s v="No"/>
    <m/>
    <m/>
  </r>
  <r>
    <s v="B2R15APR2200006951"/>
    <s v="2022-04-30"/>
    <n v="15"/>
    <x v="17"/>
    <s v="AF1902"/>
    <s v="AF1902_V_0016"/>
    <x v="17"/>
    <s v="Chahar Darah"/>
    <s v="Basoz-i-bala"/>
    <d v="2022-04-26T00:00:00"/>
    <d v="2022-04-25T00:00:00"/>
    <s v="Peri-Urban"/>
    <n v="300"/>
    <n v="90"/>
    <n v="0"/>
    <n v="20"/>
    <n v="30"/>
    <n v="50"/>
    <m/>
    <n v="60"/>
    <n v="10"/>
    <n v="5"/>
    <n v="5"/>
    <n v="5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80"/>
    <n v="20"/>
    <s v="5"/>
    <s v="0"/>
    <s v="0"/>
    <s v="0"/>
    <s v="0"/>
    <s v="5"/>
    <s v="4"/>
    <s v="No"/>
    <m/>
    <m/>
  </r>
  <r>
    <s v="B2R15APR2200006955"/>
    <s v="2022-04-30"/>
    <n v="15"/>
    <x v="17"/>
    <s v="AF1902"/>
    <s v="AF1902_V_0017"/>
    <x v="17"/>
    <s v="Chahar Darah"/>
    <s v="Baz Qum"/>
    <d v="2022-04-24T00:00:00"/>
    <d v="2022-04-23T00:00:00"/>
    <s v="Peri-Urban"/>
    <n v="300"/>
    <n v="80"/>
    <n v="0"/>
    <n v="30"/>
    <n v="30"/>
    <n v="40"/>
    <m/>
    <n v="40"/>
    <n v="20"/>
    <n v="10"/>
    <n v="10"/>
    <n v="5"/>
    <n v="5"/>
    <n v="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60"/>
    <n v="60"/>
    <n v="30"/>
    <s v="5"/>
    <s v="0"/>
    <s v="0"/>
    <s v="0"/>
    <s v="0"/>
    <s v="5"/>
    <s v="5"/>
    <s v="No"/>
    <m/>
    <m/>
  </r>
  <r>
    <s v="B2R15APR2200001409"/>
    <s v="2022-04-30"/>
    <n v="15"/>
    <x v="17"/>
    <s v="AF1902"/>
    <s v="AF1902_V_0019"/>
    <x v="17"/>
    <s v="Chahar Darah"/>
    <s v="Chahar Shahed"/>
    <d v="2022-04-08T00:00:00"/>
    <d v="2022-04-06T00:00:00"/>
    <s v="Peri-Urban"/>
    <n v="200"/>
    <n v="30"/>
    <n v="0"/>
    <n v="0"/>
    <n v="10"/>
    <n v="90"/>
    <m/>
    <n v="50"/>
    <n v="5"/>
    <n v="0"/>
    <n v="5"/>
    <n v="0"/>
    <n v="15"/>
    <n v="5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100"/>
    <n v="50"/>
    <n v="100"/>
    <s v="5"/>
    <s v="4"/>
    <s v="1"/>
    <s v="1"/>
    <s v="1"/>
    <s v="3"/>
    <s v="3"/>
    <s v="No"/>
    <m/>
    <m/>
  </r>
  <r>
    <s v="B2R15APR2200001341"/>
    <s v="2022-04-30"/>
    <n v="15"/>
    <x v="17"/>
    <s v="AF1902"/>
    <s v="AF1902_V_0021"/>
    <x v="17"/>
    <s v="Chahar Darah"/>
    <s v="Chare Abad"/>
    <d v="2022-04-13T00:00:00"/>
    <d v="2022-04-05T00:00:00"/>
    <s v="Rural"/>
    <n v="350"/>
    <n v="40"/>
    <n v="0"/>
    <n v="0"/>
    <n v="10"/>
    <n v="90"/>
    <m/>
    <n v="40"/>
    <n v="5"/>
    <n v="5"/>
    <n v="5"/>
    <n v="0"/>
    <n v="20"/>
    <n v="5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100"/>
    <n v="70"/>
    <n v="300"/>
    <s v="5"/>
    <s v="3"/>
    <s v="1"/>
    <s v="1"/>
    <s v="1"/>
    <s v="3"/>
    <s v="3"/>
    <s v="No"/>
    <m/>
    <m/>
  </r>
  <r>
    <s v="B2R15APR2200006526"/>
    <s v="2022-04-30"/>
    <n v="15"/>
    <x v="17"/>
    <s v="AF1902"/>
    <s v="AF1902_V_0022"/>
    <x v="17"/>
    <s v="Chahar Darah"/>
    <s v="Choraq (1)"/>
    <d v="2022-04-27T00:00:00"/>
    <d v="2022-04-27T00:00:00"/>
    <s v="Peri-Urban"/>
    <n v="400"/>
    <n v="80"/>
    <n v="20"/>
    <n v="20"/>
    <n v="6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4680"/>
    <s v="2022-04-30"/>
    <n v="15"/>
    <x v="17"/>
    <s v="AF1902"/>
    <s v="AF1902_V_0023"/>
    <x v="17"/>
    <s v="Chahar Darah"/>
    <s v="Choraq (2)"/>
    <d v="2022-04-21T00:00:00"/>
    <d v="2022-04-19T00:00:00"/>
    <s v="Peri-Urban"/>
    <n v="450"/>
    <n v="80"/>
    <n v="20"/>
    <n v="50"/>
    <n v="30"/>
    <n v="20"/>
    <m/>
    <n v="60"/>
    <n v="10"/>
    <n v="0"/>
    <n v="0"/>
    <n v="0"/>
    <n v="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4678"/>
    <s v="2022-04-30"/>
    <n v="15"/>
    <x v="17"/>
    <s v="AF1902"/>
    <s v="AF1902_V_0024"/>
    <x v="17"/>
    <s v="Chahar Darah"/>
    <s v="Dahi Aruq"/>
    <d v="2022-04-21T00:00:00"/>
    <d v="2022-04-19T00:00:00"/>
    <s v="Peri-Urban"/>
    <n v="250"/>
    <n v="90"/>
    <n v="10"/>
    <n v="10"/>
    <n v="40"/>
    <n v="5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1340"/>
    <s v="2022-04-30"/>
    <n v="15"/>
    <x v="17"/>
    <s v="AF1902"/>
    <s v="AF1902_V_0025"/>
    <x v="17"/>
    <s v="Chahar Darah"/>
    <s v="Dahna naje"/>
    <d v="2022-04-08T00:00:00"/>
    <d v="2022-04-05T00:00:00"/>
    <s v="Rural"/>
    <n v="150"/>
    <n v="50"/>
    <n v="0"/>
    <n v="10"/>
    <n v="20"/>
    <n v="70"/>
    <m/>
    <n v="40"/>
    <n v="10"/>
    <n v="0"/>
    <n v="5"/>
    <n v="5"/>
    <n v="20"/>
    <n v="0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90"/>
    <n v="50"/>
    <n v="100"/>
    <s v="4"/>
    <s v="3"/>
    <s v="1"/>
    <s v="1"/>
    <s v="1"/>
    <s v="3"/>
    <s v="3"/>
    <s v="No"/>
    <m/>
    <m/>
  </r>
  <r>
    <s v="B2R15APR2200004645"/>
    <s v="2022-04-30"/>
    <n v="15"/>
    <x v="17"/>
    <s v="AF1902"/>
    <s v="AF1902_V_0026"/>
    <x v="17"/>
    <s v="Chahar Darah"/>
    <s v="Dobandi"/>
    <d v="2022-04-21T00:00:00"/>
    <d v="2022-04-18T00:00:00"/>
    <s v="Rural"/>
    <n v="350"/>
    <n v="60"/>
    <n v="0"/>
    <n v="0"/>
    <n v="20"/>
    <n v="80"/>
    <m/>
    <n v="60"/>
    <n v="10"/>
    <n v="5"/>
    <n v="0"/>
    <n v="0"/>
    <n v="15"/>
    <n v="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100"/>
    <n v="30"/>
    <n v="200"/>
    <s v="3"/>
    <s v="3"/>
    <s v="1"/>
    <s v="1"/>
    <s v="2"/>
    <s v="3"/>
    <s v="3"/>
    <s v="No"/>
    <m/>
    <m/>
  </r>
  <r>
    <s v="B2R15APR2200006523"/>
    <s v="2022-04-30"/>
    <n v="15"/>
    <x v="17"/>
    <s v="AF1902"/>
    <s v="AF1902_V_0027"/>
    <x v="17"/>
    <s v="Chahar Darah"/>
    <s v="Douri Robad"/>
    <d v="2022-04-27T00:00:00"/>
    <d v="2022-04-26T00:00:00"/>
    <s v="Urban"/>
    <n v="300"/>
    <n v="90"/>
    <n v="10"/>
    <n v="30"/>
    <n v="20"/>
    <n v="5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6522"/>
    <s v="2022-04-30"/>
    <n v="15"/>
    <x v="17"/>
    <s v="AF1902"/>
    <s v="AF1902_V_0029"/>
    <x v="17"/>
    <s v="Chahar Darah"/>
    <s v="Durman"/>
    <d v="2022-04-27T00:00:00"/>
    <d v="2022-04-26T00:00:00"/>
    <s v="Peri-Urban"/>
    <n v="260"/>
    <n v="90"/>
    <n v="10"/>
    <n v="20"/>
    <n v="40"/>
    <n v="40"/>
    <m/>
    <n v="40"/>
    <n v="10"/>
    <n v="0"/>
    <n v="0"/>
    <n v="0"/>
    <n v="10"/>
    <n v="0"/>
    <n v="0"/>
    <n v="0"/>
    <n v="0"/>
    <n v="0"/>
    <n v="40"/>
    <s v="No"/>
    <m/>
    <n v="0"/>
    <n v="0"/>
    <m/>
    <m/>
    <m/>
    <m/>
    <n v="10"/>
    <n v="90"/>
    <n v="0"/>
    <s v="No"/>
    <m/>
    <m/>
    <m/>
    <s v="Yes"/>
    <n v="100"/>
    <n v="20"/>
    <n v="50"/>
    <s v="5"/>
    <s v="5"/>
    <s v="0"/>
    <s v="0"/>
    <s v="0"/>
    <s v="5"/>
    <s v="5"/>
    <s v="No"/>
    <m/>
    <m/>
  </r>
  <r>
    <s v="B2R15APR2200002693"/>
    <s v="2022-04-30"/>
    <n v="15"/>
    <x v="17"/>
    <s v="AF1902"/>
    <s v="AF1902_V_0031"/>
    <x v="17"/>
    <s v="Chahar Darah"/>
    <s v="Eissa Khail"/>
    <d v="2022-04-14T00:00:00"/>
    <d v="2022-04-12T00:00:00"/>
    <s v="Peri-Urban"/>
    <n v="550"/>
    <n v="40"/>
    <n v="0"/>
    <n v="0"/>
    <n v="20"/>
    <n v="80"/>
    <m/>
    <n v="40"/>
    <n v="5"/>
    <n v="5"/>
    <n v="10"/>
    <n v="0"/>
    <n v="20"/>
    <n v="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80"/>
    <n v="60"/>
    <n v="400"/>
    <s v="3"/>
    <s v="3"/>
    <s v="1"/>
    <s v="1"/>
    <s v="3"/>
    <s v="3"/>
    <s v="3"/>
    <s v="No"/>
    <m/>
    <m/>
  </r>
  <r>
    <s v="B2R15APR2200005460"/>
    <s v="2022-04-30"/>
    <n v="15"/>
    <x v="17"/>
    <s v="AF1902"/>
    <s v="AF1902_V_0033"/>
    <x v="17"/>
    <s v="Chahar Darah"/>
    <s v="Gala Qishlaq"/>
    <d v="2022-04-23T00:00:00"/>
    <d v="2022-04-20T00:00:00"/>
    <s v="Peri-Urban"/>
    <n v="250"/>
    <n v="80"/>
    <n v="0"/>
    <n v="20"/>
    <n v="20"/>
    <n v="6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60"/>
    <n v="60"/>
    <n v="60"/>
    <s v="5"/>
    <s v="0"/>
    <s v="0"/>
    <s v="0"/>
    <s v="0"/>
    <s v="5"/>
    <s v="5"/>
    <s v="No"/>
    <m/>
    <m/>
  </r>
  <r>
    <s v="B2R15APR2200002688"/>
    <s v="2022-04-30"/>
    <n v="15"/>
    <x v="17"/>
    <s v="AF1902"/>
    <s v="AF1902_V_0036"/>
    <x v="17"/>
    <s v="Chahar Darah"/>
    <s v="Gharaw Qeshlaq"/>
    <d v="2022-04-14T00:00:00"/>
    <d v="2022-04-10T00:00:00"/>
    <s v="Rural"/>
    <n v="360"/>
    <n v="70"/>
    <n v="0"/>
    <n v="0"/>
    <n v="20"/>
    <n v="80"/>
    <m/>
    <n v="50"/>
    <n v="5"/>
    <n v="0"/>
    <n v="5"/>
    <n v="0"/>
    <n v="20"/>
    <n v="5"/>
    <n v="0"/>
    <n v="15"/>
    <n v="0"/>
    <n v="0"/>
    <n v="0"/>
    <s v="No"/>
    <m/>
    <n v="0"/>
    <n v="0"/>
    <m/>
    <m/>
    <m/>
    <m/>
    <n v="5"/>
    <n v="95"/>
    <n v="0"/>
    <s v="No"/>
    <m/>
    <m/>
    <m/>
    <s v="Yes"/>
    <n v="90"/>
    <n v="50"/>
    <n v="200"/>
    <s v="3"/>
    <s v="3"/>
    <s v="1"/>
    <s v="1"/>
    <s v="1"/>
    <s v="3"/>
    <s v="3"/>
    <s v="No"/>
    <m/>
    <m/>
  </r>
  <r>
    <s v="B2R15APR2200002872"/>
    <s v="2022-04-30"/>
    <n v="15"/>
    <x v="17"/>
    <s v="AF1902"/>
    <s v="AF1902_V_0038"/>
    <x v="17"/>
    <s v="Chahar Darah"/>
    <s v="Ghunday Kalay"/>
    <d v="2022-04-14T00:00:00"/>
    <d v="2022-04-13T00:00:00"/>
    <s v="Rural"/>
    <n v="300"/>
    <n v="30"/>
    <n v="0"/>
    <n v="0"/>
    <n v="0"/>
    <n v="100"/>
    <m/>
    <n v="60"/>
    <n v="5"/>
    <n v="5"/>
    <n v="5"/>
    <n v="0"/>
    <n v="20"/>
    <n v="0"/>
    <n v="0"/>
    <n v="5"/>
    <n v="0"/>
    <n v="0"/>
    <n v="0"/>
    <s v="No"/>
    <m/>
    <n v="0"/>
    <n v="0"/>
    <m/>
    <m/>
    <m/>
    <m/>
    <n v="40"/>
    <n v="60"/>
    <n v="0"/>
    <s v="No"/>
    <m/>
    <m/>
    <m/>
    <s v="Yes"/>
    <n v="90"/>
    <n v="30"/>
    <n v="180"/>
    <s v="3"/>
    <s v="3"/>
    <s v="1"/>
    <s v="1"/>
    <s v="1"/>
    <s v="3"/>
    <s v="3"/>
    <s v="No"/>
    <m/>
    <m/>
  </r>
  <r>
    <s v="B2R15APR2200001410"/>
    <s v="2022-04-30"/>
    <n v="15"/>
    <x v="17"/>
    <s v="AF1902"/>
    <s v="AF1902_V_0039"/>
    <x v="17"/>
    <s v="Chahar Darah"/>
    <s v="Gulbagh"/>
    <d v="2022-04-08T00:00:00"/>
    <d v="2022-04-06T00:00:00"/>
    <s v="Peri-Urban"/>
    <n v="2400"/>
    <n v="50"/>
    <n v="0"/>
    <n v="10"/>
    <n v="20"/>
    <n v="70"/>
    <m/>
    <n v="70"/>
    <n v="5"/>
    <n v="0"/>
    <n v="0"/>
    <n v="0"/>
    <n v="10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100"/>
    <n v="60"/>
    <n v="1000"/>
    <s v="5"/>
    <s v="4"/>
    <s v="1"/>
    <s v="1"/>
    <s v="1"/>
    <s v="3"/>
    <s v="3"/>
    <s v="No"/>
    <m/>
    <m/>
  </r>
  <r>
    <s v="B2R15APR2200001408"/>
    <s v="2022-04-30"/>
    <n v="15"/>
    <x v="17"/>
    <s v="AF1902"/>
    <s v="AF1902_V_0040"/>
    <x v="17"/>
    <s v="Chahar Darah"/>
    <s v="Hai Khanum"/>
    <d v="2022-04-08T00:00:00"/>
    <d v="2022-04-06T00:00:00"/>
    <s v="Peri-Urban"/>
    <n v="200"/>
    <n v="40"/>
    <n v="0"/>
    <n v="10"/>
    <n v="20"/>
    <n v="70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80"/>
    <n v="50"/>
    <n v="150"/>
    <s v="3"/>
    <s v="3"/>
    <s v="1"/>
    <s v="1"/>
    <s v="1"/>
    <s v="3"/>
    <s v="3"/>
    <s v="No"/>
    <m/>
    <m/>
  </r>
  <r>
    <s v="B2R15APR2200004649"/>
    <s v="2022-04-30"/>
    <n v="15"/>
    <x v="17"/>
    <s v="AF1902"/>
    <s v="AF1902_V_0042"/>
    <x v="17"/>
    <s v="Chahar Darah"/>
    <s v="Haji Amanullah Village"/>
    <d v="2022-04-21T00:00:00"/>
    <d v="2022-04-19T00:00:00"/>
    <s v="Rural"/>
    <n v="650"/>
    <n v="20"/>
    <n v="0"/>
    <n v="0"/>
    <n v="10"/>
    <n v="90"/>
    <m/>
    <n v="30"/>
    <n v="10"/>
    <n v="5"/>
    <n v="0"/>
    <n v="0"/>
    <n v="40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100"/>
    <n v="30"/>
    <n v="300"/>
    <s v="4"/>
    <s v="3"/>
    <s v="1"/>
    <s v="1"/>
    <s v="1"/>
    <s v="3"/>
    <s v="3"/>
    <s v="No"/>
    <m/>
    <m/>
  </r>
  <r>
    <s v="B2R15APR2200006947"/>
    <s v="2022-04-30"/>
    <n v="15"/>
    <x v="17"/>
    <s v="AF1902"/>
    <s v="AF1902_V_0049"/>
    <x v="17"/>
    <s v="Chahar Darah"/>
    <s v="Juma Bazar"/>
    <d v="2022-04-25T00:00:00"/>
    <d v="2022-04-23T00:00:00"/>
    <s v="Rural"/>
    <n v="410"/>
    <n v="80"/>
    <n v="0"/>
    <n v="30"/>
    <n v="30"/>
    <n v="4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100"/>
    <n v="0"/>
    <n v="0"/>
    <s v="No"/>
    <m/>
    <m/>
    <m/>
    <s v="Yes"/>
    <n v="70"/>
    <n v="70"/>
    <n v="60"/>
    <s v="5"/>
    <s v="0"/>
    <s v="0"/>
    <s v="0"/>
    <s v="0"/>
    <s v="5"/>
    <s v="4"/>
    <s v="No"/>
    <m/>
    <m/>
  </r>
  <r>
    <s v="B2R15APR2200006563"/>
    <s v="2022-04-30"/>
    <n v="15"/>
    <x v="17"/>
    <s v="AF1902"/>
    <s v="AF1902_V_0052"/>
    <x v="17"/>
    <s v="Chahar Darah"/>
    <s v="Khaja Kafter"/>
    <d v="2022-04-27T00:00:00"/>
    <d v="2022-04-23T00:00:00"/>
    <s v="Rural"/>
    <n v="300"/>
    <n v="90"/>
    <n v="10"/>
    <n v="60"/>
    <n v="20"/>
    <n v="20"/>
    <m/>
    <n v="40"/>
    <n v="10"/>
    <n v="0"/>
    <n v="0"/>
    <n v="0"/>
    <n v="10"/>
    <n v="0"/>
    <n v="0"/>
    <n v="0"/>
    <n v="0"/>
    <n v="0"/>
    <n v="40"/>
    <s v="No"/>
    <m/>
    <n v="0"/>
    <n v="0"/>
    <m/>
    <m/>
    <m/>
    <m/>
    <n v="10"/>
    <n v="9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4646"/>
    <s v="2022-04-30"/>
    <n v="15"/>
    <x v="17"/>
    <s v="AF1902"/>
    <s v="AF1902_V_0053"/>
    <x v="17"/>
    <s v="Chahar Darah"/>
    <s v="Khala Zai"/>
    <d v="2022-04-21T00:00:00"/>
    <d v="2022-04-18T00:00:00"/>
    <s v="Peri-Urban"/>
    <n v="600"/>
    <n v="30"/>
    <n v="0"/>
    <n v="0"/>
    <n v="10"/>
    <n v="90"/>
    <m/>
    <n v="40"/>
    <n v="10"/>
    <n v="5"/>
    <n v="0"/>
    <n v="0"/>
    <n v="30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80"/>
    <n v="30"/>
    <n v="500"/>
    <s v="4"/>
    <s v="3"/>
    <s v="1"/>
    <s v="1"/>
    <s v="3"/>
    <s v="3"/>
    <s v="3"/>
    <s v="No"/>
    <m/>
    <m/>
  </r>
  <r>
    <s v="B2R15APR2200002690"/>
    <s v="2022-04-30"/>
    <n v="15"/>
    <x v="17"/>
    <s v="AF1902"/>
    <s v="AF1902_V_0054"/>
    <x v="17"/>
    <s v="Chahar Darah"/>
    <s v="Kharuti"/>
    <d v="2022-04-14T00:00:00"/>
    <d v="2022-04-11T00:00:00"/>
    <s v="Peri-Urban"/>
    <n v="500"/>
    <n v="30"/>
    <n v="0"/>
    <n v="0"/>
    <n v="10"/>
    <n v="90"/>
    <m/>
    <n v="50"/>
    <n v="5"/>
    <n v="5"/>
    <n v="5"/>
    <n v="0"/>
    <n v="15"/>
    <n v="5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80"/>
    <n v="50"/>
    <n v="350"/>
    <s v="3"/>
    <s v="3"/>
    <s v="1"/>
    <s v="1"/>
    <s v="1"/>
    <s v="3"/>
    <s v="3"/>
    <s v="No"/>
    <m/>
    <m/>
  </r>
  <r>
    <s v="B2R15APR2200002691"/>
    <s v="2022-04-30"/>
    <n v="15"/>
    <x v="17"/>
    <s v="AF1902"/>
    <s v="AF1902_V_0057"/>
    <x v="17"/>
    <s v="Chahar Darah"/>
    <s v="Khogyanai"/>
    <d v="2022-04-14T00:00:00"/>
    <d v="2022-04-11T00:00:00"/>
    <s v="Rural"/>
    <n v="350"/>
    <n v="70"/>
    <n v="0"/>
    <n v="0"/>
    <n v="30"/>
    <n v="70"/>
    <m/>
    <n v="50"/>
    <n v="5"/>
    <n v="0"/>
    <n v="5"/>
    <n v="0"/>
    <n v="3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100"/>
    <n v="60"/>
    <n v="300"/>
    <s v="3"/>
    <s v="3"/>
    <s v="1"/>
    <s v="1"/>
    <s v="2"/>
    <s v="3"/>
    <s v="3"/>
    <s v="No"/>
    <m/>
    <m/>
  </r>
  <r>
    <s v="B2R15APR2200004677"/>
    <s v="2022-04-30"/>
    <n v="15"/>
    <x v="17"/>
    <s v="AF1902"/>
    <s v="AF1902_V_0061"/>
    <x v="17"/>
    <s v="Chahar Darah"/>
    <s v="Mama Khail"/>
    <d v="2022-04-21T00:00:00"/>
    <d v="2022-04-18T00:00:00"/>
    <s v="Rural"/>
    <n v="550"/>
    <n v="90"/>
    <n v="10"/>
    <n v="20"/>
    <n v="40"/>
    <n v="40"/>
    <m/>
    <n v="60"/>
    <n v="0"/>
    <n v="0"/>
    <n v="0"/>
    <n v="0"/>
    <n v="10"/>
    <n v="0"/>
    <n v="0"/>
    <n v="0"/>
    <n v="0"/>
    <n v="0"/>
    <n v="30"/>
    <s v="No"/>
    <m/>
    <n v="0"/>
    <n v="0"/>
    <m/>
    <m/>
    <m/>
    <m/>
    <n v="70"/>
    <n v="30"/>
    <n v="0"/>
    <s v="No"/>
    <m/>
    <m/>
    <m/>
    <s v="Yes"/>
    <n v="90"/>
    <n v="10"/>
    <n v="50"/>
    <s v="5"/>
    <s v="5"/>
    <s v="0"/>
    <s v="0"/>
    <s v="0"/>
    <s v="5"/>
    <s v="5"/>
    <s v="No"/>
    <m/>
    <m/>
  </r>
  <r>
    <s v="B2R15APR2200006946"/>
    <s v="2022-04-30"/>
    <n v="15"/>
    <x v="17"/>
    <s v="AF1902"/>
    <s v="AF1902_V_0062"/>
    <x v="17"/>
    <s v="Chahar Darah"/>
    <s v="Mang Tepa"/>
    <d v="2022-04-24T00:00:00"/>
    <d v="2022-04-23T00:00:00"/>
    <s v="Rural"/>
    <n v="311"/>
    <n v="80"/>
    <n v="0"/>
    <n v="20"/>
    <n v="20"/>
    <n v="60"/>
    <m/>
    <n v="40"/>
    <n v="10"/>
    <n v="10"/>
    <n v="10"/>
    <n v="10"/>
    <n v="10"/>
    <n v="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5"/>
    <n v="80"/>
    <n v="30"/>
    <s v="5"/>
    <s v="0"/>
    <s v="0"/>
    <s v="0"/>
    <s v="0"/>
    <s v="5"/>
    <s v="5"/>
    <s v="No"/>
    <m/>
    <m/>
  </r>
  <r>
    <s v="B2R15APR2200006954"/>
    <s v="2022-04-30"/>
    <n v="15"/>
    <x v="17"/>
    <s v="AF1902"/>
    <s v="AF1902_V_0063"/>
    <x v="17"/>
    <s v="Chahar Darah"/>
    <s v="Mangal Abad"/>
    <d v="2022-04-26T00:00:00"/>
    <d v="2022-04-26T00:00:00"/>
    <s v="Peri-Urban"/>
    <n v="240"/>
    <n v="70"/>
    <n v="0"/>
    <n v="20"/>
    <n v="30"/>
    <n v="50"/>
    <m/>
    <n v="50"/>
    <n v="20"/>
    <n v="5"/>
    <n v="5"/>
    <n v="5"/>
    <n v="5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90"/>
    <n v="30"/>
    <s v="5"/>
    <s v="0"/>
    <s v="0"/>
    <s v="0"/>
    <s v="0"/>
    <s v="5"/>
    <s v="5"/>
    <s v="No"/>
    <m/>
    <m/>
  </r>
  <r>
    <s v="B2R15APR2200005285"/>
    <s v="2022-04-30"/>
    <n v="15"/>
    <x v="17"/>
    <s v="AF1902"/>
    <s v="AF1902_V_0066"/>
    <x v="17"/>
    <s v="Chahar Darah"/>
    <s v="Mur Shaykh (1)"/>
    <d v="2022-04-23T00:00:00"/>
    <d v="2022-04-20T00:00:00"/>
    <s v="Peri-Urban"/>
    <n v="300"/>
    <n v="50"/>
    <n v="0"/>
    <n v="0"/>
    <n v="20"/>
    <n v="80"/>
    <m/>
    <n v="40"/>
    <n v="10"/>
    <n v="5"/>
    <n v="0"/>
    <n v="0"/>
    <n v="25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100"/>
    <n v="30"/>
    <n v="200"/>
    <s v="3"/>
    <s v="3"/>
    <s v="1"/>
    <s v="1"/>
    <s v="1"/>
    <s v="3"/>
    <s v="3"/>
    <s v="No"/>
    <m/>
    <m/>
  </r>
  <r>
    <s v="B2R15APR2200005284"/>
    <s v="2022-04-30"/>
    <n v="15"/>
    <x v="17"/>
    <s v="AF1902"/>
    <s v="AF1902_V_0067"/>
    <x v="17"/>
    <s v="Chahar Darah"/>
    <s v="Mur Shaykh (2)"/>
    <d v="2022-04-23T00:00:00"/>
    <d v="2022-04-20T00:00:00"/>
    <s v="Peri-Urban"/>
    <n v="300"/>
    <n v="30"/>
    <n v="0"/>
    <n v="5"/>
    <n v="10"/>
    <n v="85"/>
    <m/>
    <n v="50"/>
    <n v="5"/>
    <n v="5"/>
    <n v="0"/>
    <n v="0"/>
    <n v="25"/>
    <n v="0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200"/>
    <s v="3"/>
    <s v="3"/>
    <s v="1"/>
    <s v="1"/>
    <s v="1"/>
    <s v="2"/>
    <s v="3"/>
    <s v="No"/>
    <m/>
    <m/>
  </r>
  <r>
    <s v="B2R15APR2200000385"/>
    <s v="2022-04-30"/>
    <n v="15"/>
    <x v="17"/>
    <s v="AF1902"/>
    <s v="AF1902_V_0068"/>
    <x v="17"/>
    <s v="Chahar Darah"/>
    <s v="Nahar Sufi"/>
    <d v="2022-04-13T00:00:00"/>
    <d v="2022-04-03T00:00:00"/>
    <s v="Peri-Urban"/>
    <n v="280"/>
    <n v="50"/>
    <n v="0"/>
    <n v="10"/>
    <n v="30"/>
    <n v="60"/>
    <m/>
    <n v="60"/>
    <n v="5"/>
    <n v="0"/>
    <n v="5"/>
    <n v="0"/>
    <n v="15"/>
    <n v="0"/>
    <n v="0"/>
    <n v="15"/>
    <n v="0"/>
    <n v="0"/>
    <n v="0"/>
    <s v="No"/>
    <m/>
    <n v="0"/>
    <n v="0"/>
    <m/>
    <m/>
    <m/>
    <m/>
    <n v="40"/>
    <n v="60"/>
    <n v="0"/>
    <s v="No"/>
    <m/>
    <m/>
    <m/>
    <s v="Yes"/>
    <n v="100"/>
    <n v="50"/>
    <n v="200"/>
    <s v="5"/>
    <s v="3"/>
    <s v="1"/>
    <s v="1"/>
    <s v="1"/>
    <s v="3"/>
    <s v="2"/>
    <s v="No"/>
    <m/>
    <m/>
  </r>
  <r>
    <s v="B2R15APR2200002692"/>
    <s v="2022-04-30"/>
    <n v="15"/>
    <x v="17"/>
    <s v="AF1902"/>
    <s v="AF1902_V_0069"/>
    <x v="17"/>
    <s v="Chahar Darah"/>
    <s v="Nahre Jadid Qandahare"/>
    <d v="2022-04-14T00:00:00"/>
    <d v="2022-04-11T00:00:00"/>
    <s v="Rural"/>
    <n v="420"/>
    <n v="30"/>
    <n v="0"/>
    <n v="5"/>
    <n v="25"/>
    <n v="70"/>
    <m/>
    <n v="60"/>
    <n v="5"/>
    <n v="5"/>
    <n v="5"/>
    <n v="0"/>
    <n v="10"/>
    <n v="5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100"/>
    <n v="60"/>
    <n v="300"/>
    <s v="3"/>
    <s v="3"/>
    <s v="1"/>
    <s v="1"/>
    <s v="3"/>
    <s v="3"/>
    <s v="3"/>
    <s v="No"/>
    <m/>
    <m/>
  </r>
  <r>
    <s v="B2R15APR2200006564"/>
    <s v="2022-04-30"/>
    <n v="15"/>
    <x v="17"/>
    <s v="AF1902"/>
    <s v="AF1902_V_0070"/>
    <x v="17"/>
    <s v="Chahar Darah"/>
    <s v="Naqelin Alukuzai"/>
    <d v="2022-04-27T00:00:00"/>
    <d v="2022-04-24T00:00:00"/>
    <s v="Peri-Urban"/>
    <n v="250"/>
    <n v="90"/>
    <n v="10"/>
    <n v="30"/>
    <n v="40"/>
    <n v="30"/>
    <m/>
    <n v="30"/>
    <n v="10"/>
    <n v="0"/>
    <n v="0"/>
    <n v="0"/>
    <n v="10"/>
    <n v="0"/>
    <n v="0"/>
    <n v="0"/>
    <n v="0"/>
    <n v="0"/>
    <n v="50"/>
    <s v="No"/>
    <m/>
    <n v="0"/>
    <n v="0"/>
    <m/>
    <m/>
    <m/>
    <m/>
    <n v="20"/>
    <n v="80"/>
    <n v="0"/>
    <s v="No"/>
    <m/>
    <m/>
    <m/>
    <s v="Yes"/>
    <n v="100"/>
    <n v="40"/>
    <n v="60"/>
    <s v="5"/>
    <s v="5"/>
    <s v="0"/>
    <s v="0"/>
    <s v="0"/>
    <s v="5"/>
    <s v="5"/>
    <s v="No"/>
    <m/>
    <m/>
  </r>
  <r>
    <s v="B2R15APR2200000387"/>
    <s v="2022-04-30"/>
    <n v="15"/>
    <x v="17"/>
    <s v="AF1902"/>
    <s v="AF1902_V_0071"/>
    <x v="17"/>
    <s v="Chahar Darah"/>
    <s v="Naw Abad Konjak"/>
    <d v="2022-04-13T00:00:00"/>
    <d v="2022-04-03T00:00:00"/>
    <s v="Peri-Urban"/>
    <n v="550"/>
    <n v="40"/>
    <n v="0"/>
    <n v="0"/>
    <n v="20"/>
    <n v="80"/>
    <m/>
    <n v="55"/>
    <n v="0"/>
    <n v="0"/>
    <n v="10"/>
    <n v="0"/>
    <n v="15"/>
    <n v="0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100"/>
    <n v="50"/>
    <n v="300"/>
    <s v="5"/>
    <s v="3"/>
    <s v="1"/>
    <s v="1"/>
    <s v="1"/>
    <s v="3"/>
    <s v="3"/>
    <s v="No"/>
    <m/>
    <m/>
  </r>
  <r>
    <s v="B2R15APR2200006565"/>
    <s v="2022-04-30"/>
    <n v="15"/>
    <x v="17"/>
    <s v="AF1902"/>
    <s v="AF1902_V_0072"/>
    <x v="17"/>
    <s v="Chahar Darah"/>
    <s v="Noorzai"/>
    <d v="2022-04-27T00:00:00"/>
    <d v="2022-04-23T00:00:00"/>
    <s v="Rural"/>
    <n v="170"/>
    <n v="90"/>
    <n v="10"/>
    <n v="40"/>
    <n v="30"/>
    <n v="30"/>
    <m/>
    <n v="40"/>
    <n v="0"/>
    <n v="0"/>
    <n v="0"/>
    <n v="0"/>
    <n v="10"/>
    <n v="0"/>
    <n v="0"/>
    <n v="0"/>
    <n v="0"/>
    <n v="0"/>
    <n v="50"/>
    <s v="No"/>
    <m/>
    <n v="0"/>
    <n v="0"/>
    <m/>
    <m/>
    <m/>
    <m/>
    <n v="10"/>
    <n v="9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0002"/>
    <s v="2022-04-30"/>
    <n v="15"/>
    <x v="17"/>
    <s v="AF1902"/>
    <s v="AF1902_V_0073"/>
    <x v="17"/>
    <s v="Chahar Darah"/>
    <s v="Now Abad"/>
    <d v="2022-04-03T00:00:00"/>
    <d v="2022-03-30T00:00:00"/>
    <s v="Rural"/>
    <n v="480"/>
    <n v="60"/>
    <n v="0"/>
    <n v="0"/>
    <n v="30"/>
    <n v="70"/>
    <m/>
    <n v="50"/>
    <n v="5"/>
    <n v="0"/>
    <n v="5"/>
    <n v="5"/>
    <n v="15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100"/>
    <n v="30"/>
    <n v="400"/>
    <s v="3"/>
    <s v="3"/>
    <s v="1"/>
    <s v="1"/>
    <s v="1"/>
    <s v="3"/>
    <s v="3"/>
    <s v="No"/>
    <m/>
    <m/>
  </r>
  <r>
    <s v="B2R15APR2200000386"/>
    <s v="2022-04-30"/>
    <n v="15"/>
    <x v="17"/>
    <s v="AF1902"/>
    <s v="AF1902_V_0074"/>
    <x v="17"/>
    <s v="Chahar Darah"/>
    <s v="Now Abad Bala"/>
    <d v="2022-04-06T00:00:00"/>
    <d v="2022-04-03T00:00:00"/>
    <s v="Peri-Urban"/>
    <n v="300"/>
    <n v="30"/>
    <n v="0"/>
    <n v="0"/>
    <n v="20"/>
    <n v="80"/>
    <m/>
    <n v="50"/>
    <n v="0"/>
    <n v="0"/>
    <n v="5"/>
    <n v="5"/>
    <n v="20"/>
    <n v="0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90"/>
    <n v="50"/>
    <n v="200"/>
    <s v="4"/>
    <s v="3"/>
    <s v="1"/>
    <s v="1"/>
    <s v="1"/>
    <s v="3"/>
    <s v="3"/>
    <s v="No"/>
    <m/>
    <m/>
  </r>
  <r>
    <s v="B2R15APR2200000003"/>
    <s v="2022-04-30"/>
    <n v="15"/>
    <x v="17"/>
    <s v="AF1902"/>
    <s v="AF1902_V_0075"/>
    <x v="17"/>
    <s v="Chahar Darah"/>
    <s v="Now Abad Payen"/>
    <d v="2022-04-13T00:00:00"/>
    <d v="2022-03-30T00:00:00"/>
    <s v="Rural"/>
    <n v="600"/>
    <n v="50"/>
    <n v="0"/>
    <n v="0"/>
    <n v="20"/>
    <n v="80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70"/>
    <n v="50"/>
    <n v="400"/>
    <s v="4"/>
    <s v="3"/>
    <s v="1"/>
    <s v="1"/>
    <s v="1"/>
    <s v="3"/>
    <s v="3"/>
    <s v="No"/>
    <m/>
    <m/>
  </r>
  <r>
    <s v="B2R15APR2200002689"/>
    <s v="2022-04-30"/>
    <n v="15"/>
    <x v="17"/>
    <s v="AF1902"/>
    <s v="AF1902_V_0078"/>
    <x v="17"/>
    <s v="Chahar Darah"/>
    <s v="Qara Khani"/>
    <d v="2022-04-14T00:00:00"/>
    <d v="2022-04-10T00:00:00"/>
    <s v="Peri-Urban"/>
    <n v="421"/>
    <n v="30"/>
    <n v="0"/>
    <n v="0"/>
    <n v="10"/>
    <n v="90"/>
    <m/>
    <n v="70"/>
    <n v="0"/>
    <n v="0"/>
    <n v="0"/>
    <n v="0"/>
    <n v="2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100"/>
    <n v="70"/>
    <n v="400"/>
    <s v="4"/>
    <s v="3"/>
    <s v="1"/>
    <s v="1"/>
    <s v="3"/>
    <s v="3"/>
    <s v="3"/>
    <s v="No"/>
    <m/>
    <m/>
  </r>
  <r>
    <s v="B2R15APR2200000388"/>
    <s v="2022-04-30"/>
    <n v="15"/>
    <x v="17"/>
    <s v="AF1902"/>
    <s v="AF1902_V_0079"/>
    <x v="17"/>
    <s v="Chahar Darah"/>
    <s v="Qara Yatim (1)"/>
    <d v="2022-04-06T00:00:00"/>
    <d v="2022-04-04T00:00:00"/>
    <s v="Peri-Urban"/>
    <n v="300"/>
    <n v="50"/>
    <n v="0"/>
    <n v="0"/>
    <n v="30"/>
    <n v="70"/>
    <m/>
    <n v="55"/>
    <n v="5"/>
    <n v="0"/>
    <n v="0"/>
    <n v="5"/>
    <n v="15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80"/>
    <n v="50"/>
    <n v="250"/>
    <s v="4"/>
    <s v="3"/>
    <s v="1"/>
    <s v="1"/>
    <s v="1"/>
    <s v="3"/>
    <s v="3"/>
    <s v="No"/>
    <m/>
    <m/>
  </r>
  <r>
    <s v="B2R15APR2200000389"/>
    <s v="2022-04-30"/>
    <n v="15"/>
    <x v="17"/>
    <s v="AF1902"/>
    <s v="AF1902_V_0080"/>
    <x v="17"/>
    <s v="Chahar Darah"/>
    <s v="Qara Yatim (2)"/>
    <d v="2022-04-06T00:00:00"/>
    <d v="2022-04-04T00:00:00"/>
    <s v="Peri-Urban"/>
    <n v="280"/>
    <n v="30"/>
    <n v="0"/>
    <n v="0"/>
    <n v="20"/>
    <n v="80"/>
    <m/>
    <n v="60"/>
    <n v="5"/>
    <n v="0"/>
    <n v="5"/>
    <n v="0"/>
    <n v="15"/>
    <n v="0"/>
    <n v="0"/>
    <n v="15"/>
    <n v="0"/>
    <n v="0"/>
    <n v="0"/>
    <s v="No"/>
    <m/>
    <n v="0"/>
    <n v="0"/>
    <m/>
    <m/>
    <m/>
    <m/>
    <n v="50"/>
    <n v="50"/>
    <n v="0"/>
    <s v="No"/>
    <m/>
    <m/>
    <m/>
    <s v="Yes"/>
    <n v="100"/>
    <n v="50"/>
    <n v="150"/>
    <s v="4"/>
    <s v="3"/>
    <s v="1"/>
    <s v="1"/>
    <s v="1"/>
    <s v="3"/>
    <s v="3"/>
    <s v="No"/>
    <m/>
    <m/>
  </r>
  <r>
    <s v="B2R15APR2200004643"/>
    <s v="2022-04-30"/>
    <n v="15"/>
    <x v="17"/>
    <s v="AF1902"/>
    <s v="AF1902_V_0082"/>
    <x v="17"/>
    <s v="Chahar Darah"/>
    <s v="Qarya Qasab"/>
    <d v="2022-04-21T00:00:00"/>
    <d v="2022-04-17T00:00:00"/>
    <s v="Rural"/>
    <n v="330"/>
    <n v="30"/>
    <n v="0"/>
    <n v="0"/>
    <n v="30"/>
    <n v="70"/>
    <m/>
    <n v="30"/>
    <n v="5"/>
    <n v="5"/>
    <n v="5"/>
    <n v="0"/>
    <n v="30"/>
    <n v="5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100"/>
    <n v="50"/>
    <n v="300"/>
    <s v="4"/>
    <s v="3"/>
    <s v="1"/>
    <s v="1"/>
    <s v="2"/>
    <s v="3"/>
    <s v="3"/>
    <s v="No"/>
    <m/>
    <m/>
  </r>
  <r>
    <s v="B2R15APR2200004644"/>
    <s v="2022-04-30"/>
    <n v="15"/>
    <x v="17"/>
    <s v="AF1902"/>
    <s v="AF1902_V_0083"/>
    <x v="17"/>
    <s v="Chahar Darah"/>
    <s v="Qarya Qasab Bala"/>
    <d v="2022-04-21T00:00:00"/>
    <d v="2022-04-17T00:00:00"/>
    <s v="Rural"/>
    <n v="390"/>
    <n v="30"/>
    <n v="0"/>
    <n v="0"/>
    <n v="10"/>
    <n v="90"/>
    <m/>
    <n v="40"/>
    <n v="10"/>
    <n v="5"/>
    <n v="5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80"/>
    <n v="50"/>
    <n v="200"/>
    <s v="3"/>
    <s v="3"/>
    <s v="1"/>
    <s v="1"/>
    <s v="3"/>
    <s v="3"/>
    <s v="3"/>
    <s v="No"/>
    <m/>
    <m/>
  </r>
  <r>
    <s v="B2R15APR2200006521"/>
    <s v="2022-04-30"/>
    <n v="15"/>
    <x v="17"/>
    <s v="AF1902"/>
    <s v="AF1902_V_0087"/>
    <x v="17"/>
    <s v="Chahar Darah"/>
    <s v="Qosh Tapa (1)"/>
    <d v="2022-04-27T00:00:00"/>
    <d v="2022-04-25T00:00:00"/>
    <s v="Rural"/>
    <n v="380"/>
    <n v="90"/>
    <n v="10"/>
    <n v="20"/>
    <n v="30"/>
    <n v="5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50"/>
    <n v="5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6566"/>
    <s v="2022-04-30"/>
    <n v="15"/>
    <x v="17"/>
    <s v="AF1902"/>
    <s v="AF1902_V_0088"/>
    <x v="17"/>
    <s v="Chahar Darah"/>
    <s v="Qosh Tapa (2)"/>
    <d v="2022-04-27T00:00:00"/>
    <d v="2022-04-25T00:00:00"/>
    <s v="Rural"/>
    <n v="400"/>
    <n v="90"/>
    <n v="10"/>
    <n v="30"/>
    <n v="30"/>
    <n v="4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30"/>
    <n v="20"/>
    <n v="50"/>
    <s v="5"/>
    <s v="5"/>
    <s v="0"/>
    <s v="0"/>
    <s v="0"/>
    <s v="5"/>
    <s v="5"/>
    <s v="No"/>
    <m/>
    <m/>
  </r>
  <r>
    <s v="B2R15APR2200004764"/>
    <s v="2022-04-30"/>
    <n v="15"/>
    <x v="17"/>
    <s v="AF1902"/>
    <s v="AF1902_V_0089"/>
    <x v="17"/>
    <s v="Chahar Darah"/>
    <s v="Qunghorat Mola Eish Mohammad"/>
    <d v="2022-04-21T00:00:00"/>
    <d v="2022-04-20T00:00:00"/>
    <s v="Peri-Urban"/>
    <n v="334"/>
    <n v="95"/>
    <n v="5"/>
    <n v="40"/>
    <n v="4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30"/>
    <n v="70"/>
    <n v="0"/>
    <s v="No"/>
    <m/>
    <m/>
    <m/>
    <s v="Yes"/>
    <n v="40"/>
    <n v="30"/>
    <n v="30"/>
    <s v="5"/>
    <s v="5"/>
    <s v="0"/>
    <s v="0"/>
    <s v="0"/>
    <s v="5"/>
    <s v="5"/>
    <s v="No"/>
    <m/>
    <m/>
  </r>
  <r>
    <s v="B2R15APR2200005459"/>
    <s v="2022-04-30"/>
    <n v="15"/>
    <x v="17"/>
    <s v="AF1902"/>
    <s v="AF1902_V_0090"/>
    <x v="17"/>
    <s v="Chahar Darah"/>
    <s v="Qunghorat village"/>
    <d v="2022-04-23T00:00:00"/>
    <d v="2022-04-20T00:00:00"/>
    <s v="Rural"/>
    <n v="300"/>
    <n v="80"/>
    <n v="0"/>
    <n v="40"/>
    <n v="40"/>
    <n v="20"/>
    <m/>
    <n v="40"/>
    <n v="10"/>
    <n v="10"/>
    <n v="10"/>
    <n v="10"/>
    <n v="10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80"/>
    <n v="100"/>
    <s v="5"/>
    <s v="0"/>
    <s v="0"/>
    <s v="0"/>
    <s v="0"/>
    <s v="5"/>
    <s v="5"/>
    <s v="No"/>
    <m/>
    <m/>
  </r>
  <r>
    <s v="B2R15APR2200002695"/>
    <s v="2022-04-30"/>
    <n v="15"/>
    <x v="17"/>
    <s v="AF1902"/>
    <s v="AF1902_V_0093"/>
    <x v="17"/>
    <s v="Chahar Darah"/>
    <s v="Sajani Sufla"/>
    <d v="2022-04-14T00:00:00"/>
    <d v="2022-04-12T00:00:00"/>
    <s v="Peri-Urban"/>
    <n v="420"/>
    <n v="40"/>
    <n v="0"/>
    <n v="0"/>
    <n v="20"/>
    <n v="80"/>
    <m/>
    <n v="45"/>
    <n v="5"/>
    <n v="5"/>
    <n v="5"/>
    <n v="0"/>
    <n v="20"/>
    <n v="5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100"/>
    <n v="60"/>
    <n v="300"/>
    <s v="5"/>
    <s v="4"/>
    <s v="1"/>
    <s v="1"/>
    <s v="3"/>
    <s v="3"/>
    <s v="3"/>
    <s v="No"/>
    <m/>
    <m/>
  </r>
  <r>
    <s v="B2R15APR2200005461"/>
    <s v="2022-04-30"/>
    <n v="15"/>
    <x v="17"/>
    <s v="AF1902"/>
    <s v="AF1902_V_0095"/>
    <x v="17"/>
    <s v="Chahar Darah"/>
    <s v="Tahir Kamar"/>
    <d v="2022-04-23T00:00:00"/>
    <d v="2022-04-19T00:00:00"/>
    <s v="Rural"/>
    <n v="200"/>
    <n v="90"/>
    <n v="0"/>
    <n v="10"/>
    <n v="40"/>
    <n v="50"/>
    <m/>
    <n v="50"/>
    <n v="10"/>
    <n v="10"/>
    <n v="10"/>
    <n v="10"/>
    <n v="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50"/>
    <n v="20"/>
    <s v="5"/>
    <s v="0"/>
    <s v="0"/>
    <s v="0"/>
    <s v="0"/>
    <s v="5"/>
    <s v="5"/>
    <s v="No"/>
    <m/>
    <m/>
  </r>
  <r>
    <s v="B2R15APR2200006567"/>
    <s v="2022-04-30"/>
    <n v="15"/>
    <x v="17"/>
    <s v="AF1902"/>
    <s v="AF1902_V_0097"/>
    <x v="17"/>
    <s v="Chahar Darah"/>
    <s v="Talguzar"/>
    <d v="2022-04-27T00:00:00"/>
    <d v="2022-04-23T00:00:00"/>
    <s v="Peri-Urban"/>
    <n v="300"/>
    <n v="90"/>
    <n v="10"/>
    <n v="30"/>
    <n v="20"/>
    <n v="50"/>
    <m/>
    <n v="40"/>
    <n v="10"/>
    <n v="0"/>
    <n v="0"/>
    <n v="0"/>
    <n v="10"/>
    <n v="0"/>
    <n v="0"/>
    <n v="0"/>
    <n v="0"/>
    <n v="0"/>
    <n v="40"/>
    <s v="No"/>
    <m/>
    <n v="0"/>
    <n v="0"/>
    <m/>
    <m/>
    <m/>
    <m/>
    <n v="10"/>
    <n v="90"/>
    <n v="0"/>
    <s v="No"/>
    <m/>
    <m/>
    <m/>
    <s v="Yes"/>
    <n v="100"/>
    <n v="40"/>
    <n v="60"/>
    <s v="5"/>
    <s v="5"/>
    <s v="0"/>
    <s v="0"/>
    <s v="0"/>
    <s v="5"/>
    <s v="5"/>
    <s v="No"/>
    <m/>
    <m/>
  </r>
  <r>
    <s v="B2R15APR2200005458"/>
    <s v="2022-04-30"/>
    <n v="15"/>
    <x v="17"/>
    <s v="AF1902"/>
    <s v="AF1902_V_0098"/>
    <x v="17"/>
    <s v="Chahar Darah"/>
    <s v="Uzbek Qarahbator"/>
    <d v="2022-04-23T00:00:00"/>
    <d v="2022-04-20T00:00:00"/>
    <s v="Peri-Urban"/>
    <n v="320"/>
    <n v="90"/>
    <n v="0"/>
    <n v="30"/>
    <n v="40"/>
    <n v="30"/>
    <m/>
    <n v="40"/>
    <n v="10"/>
    <n v="10"/>
    <n v="10"/>
    <n v="5"/>
    <n v="5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80"/>
    <n v="30"/>
    <s v="5"/>
    <s v="0"/>
    <s v="0"/>
    <s v="0"/>
    <s v="0"/>
    <s v="4"/>
    <s v="4"/>
    <s v="No"/>
    <m/>
    <m/>
  </r>
  <r>
    <s v="B2R15APR2200004648"/>
    <s v="2022-04-30"/>
    <n v="15"/>
    <x v="17"/>
    <s v="AF1902"/>
    <s v="AF1902_V_0099"/>
    <x v="17"/>
    <s v="Chahar Darah"/>
    <s v="Wahdat Mili"/>
    <d v="2022-04-21T00:00:00"/>
    <d v="2022-04-19T00:00:00"/>
    <s v="Peri-Urban"/>
    <n v="400"/>
    <n v="50"/>
    <n v="0"/>
    <n v="0"/>
    <n v="0"/>
    <n v="100"/>
    <m/>
    <n v="50"/>
    <n v="5"/>
    <n v="5"/>
    <n v="0"/>
    <n v="0"/>
    <n v="25"/>
    <n v="0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100"/>
    <n v="30"/>
    <n v="200"/>
    <s v="3"/>
    <s v="3"/>
    <s v="1"/>
    <s v="1"/>
    <s v="1"/>
    <s v="3"/>
    <s v="3"/>
    <s v="No"/>
    <m/>
    <m/>
  </r>
  <r>
    <s v="B2R15APR2200002694"/>
    <s v="2022-04-30"/>
    <n v="15"/>
    <x v="17"/>
    <s v="AF1902"/>
    <s v="AF1902_V_0100"/>
    <x v="17"/>
    <s v="Chahar Darah"/>
    <s v="Wardak Hai Eissa Khil"/>
    <d v="2022-04-14T00:00:00"/>
    <d v="2022-04-12T00:00:00"/>
    <s v="Peri-Urban"/>
    <n v="400"/>
    <n v="30"/>
    <n v="10"/>
    <n v="10"/>
    <n v="10"/>
    <n v="80"/>
    <m/>
    <n v="60"/>
    <n v="5"/>
    <n v="5"/>
    <n v="5"/>
    <n v="0"/>
    <n v="10"/>
    <n v="0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90"/>
    <n v="60"/>
    <n v="300"/>
    <s v="5"/>
    <s v="3"/>
    <s v="1"/>
    <s v="1"/>
    <s v="3"/>
    <s v="3"/>
    <s v="3"/>
    <s v="No"/>
    <m/>
    <m/>
  </r>
  <r>
    <s v="B2R15APR2200006568"/>
    <s v="2022-04-30"/>
    <n v="15"/>
    <x v="17"/>
    <s v="AF1902"/>
    <s v="AF1902_V_0103"/>
    <x v="17"/>
    <s v="Chahar Darah"/>
    <s v="Wazeer Village"/>
    <d v="2022-04-27T00:00:00"/>
    <d v="2022-04-24T00:00:00"/>
    <s v="Peri-Urban"/>
    <n v="300"/>
    <n v="90"/>
    <n v="10"/>
    <n v="20"/>
    <n v="40"/>
    <n v="4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40"/>
    <n v="30"/>
    <n v="30"/>
    <s v="5"/>
    <s v="5"/>
    <s v="0"/>
    <s v="0"/>
    <s v="0"/>
    <s v="5"/>
    <s v="5"/>
    <s v="No"/>
    <m/>
    <m/>
  </r>
  <r>
    <s v="B2R15APR2200004676"/>
    <s v="2022-04-30"/>
    <n v="15"/>
    <x v="17"/>
    <s v="AF1902"/>
    <s v="AF1902_V_0104"/>
    <x v="17"/>
    <s v="Chahar Darah"/>
    <s v="Yangharaq"/>
    <d v="2022-04-21T00:00:00"/>
    <d v="2022-04-18T00:00:00"/>
    <s v="Peri-Urban"/>
    <n v="400"/>
    <n v="95"/>
    <n v="5"/>
    <n v="40"/>
    <n v="40"/>
    <n v="2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40"/>
    <n v="60"/>
    <n v="0"/>
    <s v="No"/>
    <m/>
    <m/>
    <m/>
    <s v="Yes"/>
    <n v="60"/>
    <n v="10"/>
    <n v="30"/>
    <s v="5"/>
    <s v="5"/>
    <s v="0"/>
    <s v="0"/>
    <s v="0"/>
    <s v="5"/>
    <s v="5"/>
    <s v="No"/>
    <m/>
    <m/>
  </r>
  <r>
    <s v="B2R15APR2200000390"/>
    <s v="2022-04-30"/>
    <n v="15"/>
    <x v="17"/>
    <s v="AF1902"/>
    <s v="AF1902_V_0105"/>
    <x v="17"/>
    <s v="Chahar Darah"/>
    <s v="Yatem"/>
    <d v="2022-04-06T00:00:00"/>
    <d v="2022-04-04T00:00:00"/>
    <s v="Peri-Urban"/>
    <n v="300"/>
    <n v="30"/>
    <n v="0"/>
    <n v="0"/>
    <n v="25"/>
    <n v="75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70"/>
    <n v="50"/>
    <n v="200"/>
    <s v="4"/>
    <s v="3"/>
    <s v="1"/>
    <s v="1"/>
    <s v="1"/>
    <s v="3"/>
    <s v="3"/>
    <s v="No"/>
    <m/>
    <m/>
  </r>
  <r>
    <s v="B2R15APR2200000005"/>
    <s v="2022-04-30"/>
    <n v="15"/>
    <x v="17"/>
    <s v="AF1902"/>
    <s v="AF1902_V_0106"/>
    <x v="17"/>
    <s v="Chahar Darah"/>
    <s v="Zadran"/>
    <d v="2022-04-03T00:00:00"/>
    <d v="2022-03-30T00:00:00"/>
    <s v="Peri-Urban"/>
    <n v="300"/>
    <n v="80"/>
    <n v="0"/>
    <n v="0"/>
    <n v="25"/>
    <n v="75"/>
    <m/>
    <n v="60"/>
    <n v="5"/>
    <n v="0"/>
    <n v="5"/>
    <n v="0"/>
    <n v="10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70"/>
    <n v="50"/>
    <n v="200"/>
    <s v="5"/>
    <s v="3"/>
    <s v="1"/>
    <s v="1"/>
    <s v="2"/>
    <s v="3"/>
    <s v="3"/>
    <s v="No"/>
    <m/>
    <m/>
  </r>
  <r>
    <s v="B2R15APR2200009743"/>
    <s v="2022-04-30"/>
    <n v="15"/>
    <x v="17"/>
    <s v="AF1903"/>
    <s v="AF1903_V_0006"/>
    <x v="17"/>
    <s v="Ali Abad"/>
    <s v="Arbab Guludin"/>
    <d v="2022-03-17T00:00:00"/>
    <d v="2022-03-14T00:00:00"/>
    <s v="Peri-Urban"/>
    <n v="260"/>
    <n v="40"/>
    <n v="0"/>
    <n v="2"/>
    <n v="13"/>
    <n v="85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90"/>
    <n v="30"/>
    <n v="150"/>
    <s v="5"/>
    <s v="4"/>
    <s v="1"/>
    <s v="1"/>
    <s v="1"/>
    <s v="4"/>
    <s v="4"/>
    <s v="No"/>
    <m/>
    <m/>
  </r>
  <r>
    <s v="B2R15APR2200012134"/>
    <s v="2022-04-30"/>
    <n v="15"/>
    <x v="17"/>
    <s v="AF1903"/>
    <s v="AF1903_V_0011"/>
    <x v="17"/>
    <s v="Ali Abad"/>
    <s v="Bahador Mir Alam"/>
    <d v="2022-03-24T00:00:00"/>
    <d v="2022-03-23T00:00:00"/>
    <s v="Peri-Urban"/>
    <n v="320"/>
    <n v="50"/>
    <n v="0"/>
    <n v="0"/>
    <n v="10"/>
    <n v="90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100"/>
    <n v="40"/>
    <n v="200"/>
    <s v="4"/>
    <s v="3"/>
    <s v="1"/>
    <s v="1"/>
    <s v="1"/>
    <s v="3"/>
    <s v="3"/>
    <s v="No"/>
    <m/>
    <m/>
  </r>
  <r>
    <s v="B2R15APR2200008461"/>
    <s v="2022-04-30"/>
    <n v="15"/>
    <x v="17"/>
    <s v="AF1903"/>
    <s v="AF1903_V_0014"/>
    <x v="17"/>
    <s v="Ali Abad"/>
    <s v="Boye-mohsin Ramazan"/>
    <d v="2022-03-13T00:00:00"/>
    <d v="2022-03-08T00:00:00"/>
    <s v="Peri-Urban"/>
    <n v="200"/>
    <n v="70"/>
    <n v="0"/>
    <n v="0"/>
    <n v="30"/>
    <n v="70"/>
    <m/>
    <n v="55"/>
    <n v="5"/>
    <n v="0"/>
    <n v="5"/>
    <n v="5"/>
    <n v="15"/>
    <n v="0"/>
    <n v="0"/>
    <n v="15"/>
    <n v="0"/>
    <n v="0"/>
    <n v="0"/>
    <s v="No"/>
    <m/>
    <n v="0"/>
    <n v="0"/>
    <m/>
    <m/>
    <m/>
    <m/>
    <n v="40"/>
    <n v="60"/>
    <n v="0"/>
    <s v="No"/>
    <m/>
    <m/>
    <m/>
    <s v="Yes"/>
    <n v="80"/>
    <n v="50"/>
    <n v="100"/>
    <s v="4"/>
    <s v="3"/>
    <s v="1"/>
    <s v="1"/>
    <s v="1"/>
    <s v="4"/>
    <s v="4"/>
    <s v="No"/>
    <m/>
    <m/>
  </r>
  <r>
    <s v="B2R15APR2200012132"/>
    <s v="2022-04-30"/>
    <n v="15"/>
    <x v="17"/>
    <s v="AF1903"/>
    <s v="AF1903_V_0017"/>
    <x v="17"/>
    <s v="Ali Abad"/>
    <s v="Cheep-guzar / Cheip Bala"/>
    <d v="2022-03-26T00:00:00"/>
    <d v="2022-03-22T00:00:00"/>
    <s v="Rural"/>
    <n v="235"/>
    <n v="50"/>
    <n v="0"/>
    <n v="0"/>
    <n v="20"/>
    <n v="80"/>
    <m/>
    <n v="50"/>
    <n v="5"/>
    <n v="0"/>
    <n v="5"/>
    <n v="0"/>
    <n v="15"/>
    <n v="0"/>
    <n v="0"/>
    <n v="25"/>
    <n v="0"/>
    <n v="0"/>
    <n v="0"/>
    <s v="No"/>
    <m/>
    <n v="0"/>
    <n v="0"/>
    <m/>
    <m/>
    <m/>
    <m/>
    <n v="50"/>
    <n v="50"/>
    <n v="0"/>
    <s v="No"/>
    <m/>
    <m/>
    <m/>
    <s v="Yes"/>
    <n v="80"/>
    <n v="30"/>
    <n v="200"/>
    <s v="4"/>
    <s v="3"/>
    <s v="1"/>
    <s v="1"/>
    <s v="1"/>
    <s v="3"/>
    <s v="3"/>
    <s v="No"/>
    <m/>
    <m/>
  </r>
  <r>
    <s v="B2R15APR2200012140"/>
    <s v="2022-04-30"/>
    <n v="15"/>
    <x v="17"/>
    <s v="AF1903"/>
    <s v="AF1903_V_0018"/>
    <x v="17"/>
    <s v="Ali Abad"/>
    <s v="Cheip Paen"/>
    <d v="2022-03-26T00:00:00"/>
    <d v="2022-03-22T00:00:00"/>
    <s v="Rural"/>
    <n v="350"/>
    <n v="80"/>
    <n v="0"/>
    <n v="0"/>
    <n v="20"/>
    <n v="80"/>
    <m/>
    <n v="45"/>
    <n v="5"/>
    <n v="0"/>
    <n v="5"/>
    <n v="0"/>
    <n v="20"/>
    <n v="0"/>
    <n v="0"/>
    <n v="25"/>
    <n v="0"/>
    <n v="0"/>
    <n v="0"/>
    <s v="No"/>
    <m/>
    <n v="0"/>
    <n v="0"/>
    <m/>
    <m/>
    <m/>
    <m/>
    <n v="50"/>
    <n v="50"/>
    <n v="0"/>
    <s v="No"/>
    <m/>
    <m/>
    <m/>
    <s v="Yes"/>
    <n v="100"/>
    <n v="30"/>
    <n v="350"/>
    <s v="4"/>
    <s v="3"/>
    <s v="1"/>
    <s v="1"/>
    <s v="1"/>
    <s v="3"/>
    <s v="3"/>
    <s v="No"/>
    <m/>
    <m/>
  </r>
  <r>
    <s v="B2R15APR2200012131"/>
    <s v="2022-04-30"/>
    <n v="15"/>
    <x v="17"/>
    <s v="AF1903"/>
    <s v="AF1903_V_0023"/>
    <x v="17"/>
    <s v="Ali Abad"/>
    <s v="Dewana Qeshlaq"/>
    <d v="2022-03-26T00:00:00"/>
    <d v="2022-03-21T00:00:00"/>
    <s v="Urban"/>
    <n v="220"/>
    <n v="40"/>
    <n v="0"/>
    <n v="0"/>
    <n v="10"/>
    <n v="90"/>
    <m/>
    <n v="55"/>
    <n v="5"/>
    <n v="0"/>
    <n v="0"/>
    <n v="0"/>
    <n v="2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100"/>
    <n v="30"/>
    <n v="120"/>
    <s v="4"/>
    <s v="3"/>
    <s v="1"/>
    <s v="1"/>
    <s v="1"/>
    <s v="3"/>
    <s v="3"/>
    <s v="No"/>
    <m/>
    <m/>
  </r>
  <r>
    <s v="B2R15APR2200008141"/>
    <s v="2022-04-30"/>
    <n v="15"/>
    <x v="17"/>
    <s v="AF1903"/>
    <s v="AF1903_V_0026"/>
    <x v="17"/>
    <s v="Ali Abad"/>
    <s v="Ghechak sai"/>
    <d v="2022-03-13T00:00:00"/>
    <d v="2022-03-06T00:00:00"/>
    <s v="Urban"/>
    <n v="240"/>
    <n v="50"/>
    <n v="0"/>
    <n v="5"/>
    <n v="10"/>
    <n v="85"/>
    <m/>
    <n v="60"/>
    <n v="0"/>
    <n v="0"/>
    <n v="10"/>
    <n v="5"/>
    <n v="20"/>
    <n v="0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100"/>
    <n v="60"/>
    <n v="150"/>
    <s v="4"/>
    <s v="4"/>
    <s v="1"/>
    <s v="2"/>
    <s v="3"/>
    <s v="4"/>
    <s v="3"/>
    <s v="No"/>
    <m/>
    <m/>
  </r>
  <r>
    <s v="B2R15APR2200012136"/>
    <s v="2022-04-30"/>
    <n v="15"/>
    <x v="17"/>
    <s v="AF1903"/>
    <s v="AF1903_V_0027"/>
    <x v="17"/>
    <s v="Ali Abad"/>
    <s v="Haji Arsalah"/>
    <d v="2022-03-26T00:00:00"/>
    <d v="2022-03-20T00:00:00"/>
    <s v="Peri-Urban"/>
    <n v="100"/>
    <n v="70"/>
    <n v="0"/>
    <n v="0"/>
    <n v="10"/>
    <n v="90"/>
    <m/>
    <n v="70"/>
    <n v="5"/>
    <n v="0"/>
    <n v="0"/>
    <n v="0"/>
    <n v="10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100"/>
    <n v="40"/>
    <n v="100"/>
    <s v="4"/>
    <s v="4"/>
    <s v="1"/>
    <s v="1"/>
    <s v="1"/>
    <s v="3"/>
    <s v="4"/>
    <s v="No"/>
    <m/>
    <m/>
  </r>
  <r>
    <s v="B2R15APR2200008456"/>
    <s v="2022-04-30"/>
    <n v="15"/>
    <x v="17"/>
    <s v="AF1903"/>
    <s v="AF1903_V_0028"/>
    <x v="17"/>
    <s v="Ali Abad"/>
    <s v="Haji Hussain balai Nahr"/>
    <d v="2022-03-13T00:00:00"/>
    <d v="2022-03-06T00:00:00"/>
    <s v="Rural"/>
    <n v="200"/>
    <n v="50"/>
    <n v="0"/>
    <n v="0"/>
    <n v="15"/>
    <n v="85"/>
    <m/>
    <n v="60"/>
    <n v="0"/>
    <n v="5"/>
    <n v="5"/>
    <n v="5"/>
    <n v="10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100"/>
    <n v="50"/>
    <n v="100"/>
    <s v="4"/>
    <s v="3"/>
    <s v="1"/>
    <s v="1"/>
    <s v="3"/>
    <s v="4"/>
    <s v="4"/>
    <s v="No"/>
    <m/>
    <m/>
  </r>
  <r>
    <s v="B2R15APR2200008458"/>
    <s v="2022-04-30"/>
    <n v="15"/>
    <x v="17"/>
    <s v="AF1903"/>
    <s v="AF1903_V_0029"/>
    <x v="17"/>
    <s v="Ali Abad"/>
    <s v="Haji Sayed Shah"/>
    <d v="2022-03-13T00:00:00"/>
    <d v="2022-03-07T00:00:00"/>
    <s v="Peri-Urban"/>
    <n v="160"/>
    <n v="60"/>
    <n v="0"/>
    <n v="10"/>
    <n v="30"/>
    <n v="60"/>
    <m/>
    <n v="50"/>
    <n v="5"/>
    <n v="5"/>
    <n v="5"/>
    <n v="5"/>
    <n v="15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90"/>
    <n v="50"/>
    <n v="100"/>
    <s v="4"/>
    <s v="3"/>
    <s v="1"/>
    <s v="1"/>
    <s v="3"/>
    <s v="4"/>
    <s v="4"/>
    <s v="No"/>
    <m/>
    <m/>
  </r>
  <r>
    <s v="B2R15APR2200008455"/>
    <s v="2022-04-30"/>
    <n v="15"/>
    <x v="17"/>
    <s v="AF1903"/>
    <s v="AF1903_V_0031"/>
    <x v="17"/>
    <s v="Ali Abad"/>
    <s v="Haji-husain"/>
    <d v="2022-03-13T00:00:00"/>
    <d v="2022-03-06T00:00:00"/>
    <s v="Rural"/>
    <n v="400"/>
    <n v="90"/>
    <n v="10"/>
    <n v="10"/>
    <n v="15"/>
    <n v="75"/>
    <m/>
    <n v="60"/>
    <n v="0"/>
    <n v="0"/>
    <n v="10"/>
    <n v="1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100"/>
    <n v="60"/>
    <n v="200"/>
    <s v="4"/>
    <s v="4"/>
    <s v="1"/>
    <s v="1"/>
    <s v="3"/>
    <s v="4"/>
    <s v="4"/>
    <s v="No"/>
    <m/>
    <m/>
  </r>
  <r>
    <s v="B2R15APR2200008691"/>
    <s v="2022-04-30"/>
    <n v="15"/>
    <x v="17"/>
    <s v="AF1903"/>
    <s v="AF1903_V_0036"/>
    <x v="17"/>
    <s v="Ali Abad"/>
    <s v="Islam Abad"/>
    <d v="2022-03-11T00:00:00"/>
    <d v="2022-03-09T00:00:00"/>
    <s v="Urban"/>
    <n v="120"/>
    <n v="60"/>
    <n v="0"/>
    <n v="0"/>
    <n v="20"/>
    <n v="80"/>
    <m/>
    <n v="60"/>
    <n v="5"/>
    <n v="0"/>
    <n v="5"/>
    <n v="0"/>
    <n v="15"/>
    <n v="0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50"/>
    <s v="4"/>
    <s v="2"/>
    <s v="1"/>
    <s v="1"/>
    <s v="3"/>
    <s v="4"/>
    <s v="4"/>
    <s v="No"/>
    <m/>
    <m/>
  </r>
  <r>
    <s v="B2R15APR2200008549"/>
    <s v="2022-04-30"/>
    <n v="15"/>
    <x v="17"/>
    <s v="AF1903"/>
    <s v="AF1903_V_0039"/>
    <x v="17"/>
    <s v="Ali Abad"/>
    <s v="Kabulyan"/>
    <d v="2022-03-13T00:00:00"/>
    <d v="2022-03-09T00:00:00"/>
    <s v="Peri-Urban"/>
    <n v="170"/>
    <n v="50"/>
    <n v="0"/>
    <n v="0"/>
    <n v="5"/>
    <n v="95"/>
    <m/>
    <n v="55"/>
    <n v="5"/>
    <n v="5"/>
    <n v="5"/>
    <n v="0"/>
    <n v="15"/>
    <n v="0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100"/>
    <s v="4"/>
    <s v="3"/>
    <s v="1"/>
    <s v="1"/>
    <s v="1"/>
    <s v="4"/>
    <s v="4"/>
    <s v="No"/>
    <m/>
    <m/>
  </r>
  <r>
    <s v="B2R15APR2200009741"/>
    <s v="2022-04-30"/>
    <n v="15"/>
    <x v="17"/>
    <s v="AF1903"/>
    <s v="AF1903_V_0040"/>
    <x v="17"/>
    <s v="Ali Abad"/>
    <s v="Kandahari Kalay"/>
    <d v="2022-03-19T00:00:00"/>
    <d v="2022-03-13T00:00:00"/>
    <s v="Peri-Urban"/>
    <n v="340"/>
    <n v="70"/>
    <n v="0"/>
    <n v="0"/>
    <n v="30"/>
    <n v="70"/>
    <m/>
    <n v="60"/>
    <n v="5"/>
    <n v="0"/>
    <n v="10"/>
    <n v="0"/>
    <n v="10"/>
    <n v="0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100"/>
    <n v="30"/>
    <n v="150"/>
    <s v="4"/>
    <s v="3"/>
    <s v="1"/>
    <s v="1"/>
    <s v="3"/>
    <s v="4"/>
    <s v="5"/>
    <s v="No"/>
    <m/>
    <m/>
  </r>
  <r>
    <s v="B2R15APR2200008459"/>
    <s v="2022-04-30"/>
    <n v="15"/>
    <x v="17"/>
    <s v="AF1903"/>
    <s v="AF1903_V_0041"/>
    <x v="17"/>
    <s v="Ali Abad"/>
    <s v="Khail Gada"/>
    <d v="2022-03-13T00:00:00"/>
    <d v="2022-03-07T00:00:00"/>
    <s v="Rural"/>
    <n v="1000"/>
    <n v="70"/>
    <n v="0"/>
    <n v="5"/>
    <n v="15"/>
    <n v="80"/>
    <m/>
    <n v="70"/>
    <n v="0"/>
    <n v="0"/>
    <n v="5"/>
    <n v="0"/>
    <n v="10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90"/>
    <n v="50"/>
    <n v="500"/>
    <s v="5"/>
    <s v="3"/>
    <s v="1"/>
    <s v="1"/>
    <s v="2"/>
    <s v="4"/>
    <s v="4"/>
    <s v="No"/>
    <m/>
    <m/>
  </r>
  <r>
    <s v="B2R15APR2200013911"/>
    <s v="2022-04-30"/>
    <n v="15"/>
    <x v="17"/>
    <s v="AF1903"/>
    <s v="AF1903_V_0045"/>
    <x v="17"/>
    <s v="Ali Abad"/>
    <s v="Lala Maidan 4"/>
    <d v="2022-03-31T00:00:00"/>
    <d v="2022-03-28T00:00:00"/>
    <s v="Peri-Urban"/>
    <n v="500"/>
    <n v="100"/>
    <n v="0"/>
    <n v="5"/>
    <n v="30"/>
    <n v="65"/>
    <m/>
    <n v="70"/>
    <n v="5"/>
    <n v="0"/>
    <n v="5"/>
    <n v="5"/>
    <n v="10"/>
    <n v="0"/>
    <n v="0"/>
    <n v="5"/>
    <n v="0"/>
    <n v="0"/>
    <n v="0"/>
    <s v="No"/>
    <m/>
    <n v="0"/>
    <n v="0"/>
    <m/>
    <m/>
    <m/>
    <m/>
    <n v="40"/>
    <n v="60"/>
    <n v="0"/>
    <s v="No"/>
    <m/>
    <m/>
    <m/>
    <s v="Yes"/>
    <n v="100"/>
    <n v="70"/>
    <n v="400"/>
    <s v="4"/>
    <s v="3"/>
    <s v="1"/>
    <s v="1"/>
    <s v="1"/>
    <s v="3"/>
    <s v="3"/>
    <s v="No"/>
    <m/>
    <m/>
  </r>
  <r>
    <s v="B2R15APR2200013908"/>
    <s v="2022-04-30"/>
    <n v="15"/>
    <x v="17"/>
    <s v="AF1903"/>
    <s v="AF1903_V_0047"/>
    <x v="17"/>
    <s v="Ali Abad"/>
    <s v="Lala Maydan (1)"/>
    <d v="2022-03-31T00:00:00"/>
    <d v="2022-03-27T00:00:00"/>
    <s v="Rural"/>
    <n v="270"/>
    <n v="80"/>
    <n v="0"/>
    <n v="0"/>
    <n v="20"/>
    <n v="80"/>
    <m/>
    <n v="70"/>
    <n v="5"/>
    <n v="0"/>
    <n v="0"/>
    <n v="0"/>
    <n v="15"/>
    <n v="0"/>
    <n v="0"/>
    <n v="10"/>
    <n v="0"/>
    <n v="0"/>
    <n v="0"/>
    <s v="No"/>
    <m/>
    <n v="0"/>
    <n v="0"/>
    <m/>
    <m/>
    <m/>
    <m/>
    <n v="25"/>
    <n v="75"/>
    <n v="0"/>
    <s v="No"/>
    <m/>
    <m/>
    <m/>
    <s v="Yes"/>
    <n v="100"/>
    <n v="40"/>
    <n v="200"/>
    <s v="4"/>
    <s v="3"/>
    <s v="1"/>
    <s v="1"/>
    <s v="1"/>
    <s v="3"/>
    <s v="3"/>
    <s v="No"/>
    <m/>
    <m/>
  </r>
  <r>
    <s v="B2R15APR2200013909"/>
    <s v="2022-04-30"/>
    <n v="15"/>
    <x v="17"/>
    <s v="AF1903"/>
    <s v="AF1903_V_0048"/>
    <x v="17"/>
    <s v="Ali Abad"/>
    <s v="Lala Maydan (2)"/>
    <d v="2022-03-31T00:00:00"/>
    <d v="2022-03-27T00:00:00"/>
    <s v="Peri-Urban"/>
    <n v="473"/>
    <n v="60"/>
    <n v="0"/>
    <n v="0"/>
    <n v="30"/>
    <n v="70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25"/>
    <n v="75"/>
    <n v="0"/>
    <s v="No"/>
    <m/>
    <m/>
    <m/>
    <s v="Yes"/>
    <n v="70"/>
    <n v="50"/>
    <n v="300"/>
    <s v="4"/>
    <s v="3"/>
    <s v="1"/>
    <s v="1"/>
    <s v="1"/>
    <s v="4"/>
    <s v="3"/>
    <s v="No"/>
    <m/>
    <m/>
  </r>
  <r>
    <s v="B2R15APR2200013910"/>
    <s v="2022-04-30"/>
    <n v="15"/>
    <x v="17"/>
    <s v="AF1903"/>
    <s v="AF1903_V_0049"/>
    <x v="17"/>
    <s v="Ali Abad"/>
    <s v="Lala Maydan (3)"/>
    <d v="2022-03-31T00:00:00"/>
    <d v="2022-03-27T00:00:00"/>
    <s v="Rural"/>
    <n v="814"/>
    <n v="80"/>
    <n v="0"/>
    <n v="0"/>
    <n v="30"/>
    <n v="70"/>
    <m/>
    <n v="60"/>
    <n v="5"/>
    <n v="0"/>
    <n v="0"/>
    <n v="0"/>
    <n v="15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90"/>
    <n v="50"/>
    <n v="400"/>
    <s v="3"/>
    <s v="3"/>
    <s v="1"/>
    <s v="1"/>
    <s v="1"/>
    <s v="3"/>
    <s v="3"/>
    <s v="No"/>
    <m/>
    <m/>
  </r>
  <r>
    <s v="B2R15APR2200012138"/>
    <s v="2022-04-30"/>
    <n v="15"/>
    <x v="17"/>
    <s v="AF1903"/>
    <s v="AF1903_V_0050"/>
    <x v="17"/>
    <s v="Ali Abad"/>
    <s v="Lalai"/>
    <d v="2022-03-26T00:00:00"/>
    <d v="2022-03-20T00:00:00"/>
    <s v="Rural"/>
    <n v="300"/>
    <n v="50"/>
    <n v="0"/>
    <n v="0"/>
    <n v="10"/>
    <n v="90"/>
    <m/>
    <n v="50"/>
    <n v="5"/>
    <n v="0"/>
    <n v="5"/>
    <n v="5"/>
    <n v="15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90"/>
    <n v="30"/>
    <n v="200"/>
    <s v="4"/>
    <s v="3"/>
    <s v="1"/>
    <s v="1"/>
    <s v="1"/>
    <s v="3"/>
    <s v="3"/>
    <s v="No"/>
    <m/>
    <m/>
  </r>
  <r>
    <s v="B2R15APR2200008550"/>
    <s v="2022-04-30"/>
    <n v="15"/>
    <x v="17"/>
    <s v="AF1903"/>
    <s v="AF1903_V_0051"/>
    <x v="17"/>
    <s v="Ali Abad"/>
    <s v="Laqai Hulya"/>
    <d v="2022-03-13T00:00:00"/>
    <d v="2022-03-09T00:00:00"/>
    <s v="Peri-Urban"/>
    <n v="270"/>
    <n v="50"/>
    <n v="0"/>
    <n v="0"/>
    <n v="10"/>
    <n v="90"/>
    <m/>
    <n v="60"/>
    <n v="5"/>
    <n v="0"/>
    <n v="5"/>
    <n v="0"/>
    <n v="2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40"/>
    <n v="100"/>
    <s v="5"/>
    <s v="4"/>
    <s v="1"/>
    <s v="1"/>
    <s v="1"/>
    <s v="4"/>
    <s v="4"/>
    <s v="No"/>
    <m/>
    <m/>
  </r>
  <r>
    <s v="B2R15APR2200010631"/>
    <s v="2022-04-30"/>
    <n v="15"/>
    <x v="17"/>
    <s v="AF1903"/>
    <s v="AF1903_V_0052"/>
    <x v="17"/>
    <s v="Ali Abad"/>
    <s v="Laqai Sofla"/>
    <d v="2022-03-19T00:00:00"/>
    <d v="2022-03-16T00:00:00"/>
    <s v="Peri-Urban"/>
    <n v="200"/>
    <n v="50"/>
    <n v="0"/>
    <n v="0"/>
    <n v="10"/>
    <n v="90"/>
    <m/>
    <n v="60"/>
    <n v="5"/>
    <n v="0"/>
    <n v="5"/>
    <n v="0"/>
    <n v="15"/>
    <n v="0"/>
    <n v="0"/>
    <n v="15"/>
    <n v="0"/>
    <n v="0"/>
    <n v="0"/>
    <s v="No"/>
    <m/>
    <n v="0"/>
    <n v="0"/>
    <m/>
    <m/>
    <m/>
    <m/>
    <n v="60"/>
    <n v="40"/>
    <n v="0"/>
    <s v="No"/>
    <m/>
    <m/>
    <m/>
    <s v="Yes"/>
    <n v="90"/>
    <n v="40"/>
    <n v="120"/>
    <s v="4"/>
    <s v="3"/>
    <s v="1"/>
    <s v="1"/>
    <s v="2"/>
    <s v="3"/>
    <s v="3"/>
    <s v="No"/>
    <m/>
    <m/>
  </r>
  <r>
    <s v="B2R15APR2200009742"/>
    <s v="2022-04-30"/>
    <n v="15"/>
    <x v="17"/>
    <s v="AF1903"/>
    <s v="AF1903_V_0057"/>
    <x v="17"/>
    <s v="Ali Abad"/>
    <s v="Madod Khil"/>
    <d v="2022-03-17T00:00:00"/>
    <d v="2022-03-14T00:00:00"/>
    <s v="Peri-Urban"/>
    <n v="180"/>
    <n v="50"/>
    <n v="0"/>
    <n v="0"/>
    <n v="20"/>
    <n v="80"/>
    <m/>
    <n v="50"/>
    <n v="5"/>
    <n v="5"/>
    <n v="0"/>
    <n v="0"/>
    <n v="20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90"/>
    <n v="50"/>
    <n v="100"/>
    <s v="5"/>
    <s v="4"/>
    <s v="1"/>
    <s v="1"/>
    <s v="3"/>
    <s v="4"/>
    <s v="4"/>
    <s v="No"/>
    <m/>
    <m/>
  </r>
  <r>
    <s v="B2R15APR2200009745"/>
    <s v="2022-04-30"/>
    <n v="15"/>
    <x v="17"/>
    <s v="AF1903"/>
    <s v="AF1903_V_0059"/>
    <x v="17"/>
    <s v="Ali Abad"/>
    <s v="Madrasa (2)"/>
    <d v="2022-03-17T00:00:00"/>
    <d v="2022-03-15T00:00:00"/>
    <s v="Rural"/>
    <n v="430"/>
    <n v="50"/>
    <n v="0"/>
    <n v="0"/>
    <n v="20"/>
    <n v="80"/>
    <m/>
    <n v="50"/>
    <n v="5"/>
    <n v="0"/>
    <n v="0"/>
    <n v="5"/>
    <n v="2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90"/>
    <n v="40"/>
    <n v="200"/>
    <s v="5"/>
    <s v="4"/>
    <s v="1"/>
    <s v="1"/>
    <s v="2"/>
    <s v="3"/>
    <s v="4"/>
    <s v="No"/>
    <m/>
    <m/>
  </r>
  <r>
    <s v="B2R15APR2200000001"/>
    <s v="2022-04-30"/>
    <n v="15"/>
    <x v="17"/>
    <s v="AF1903"/>
    <s v="AF1903_V_0062"/>
    <x v="17"/>
    <s v="Ali Abad"/>
    <s v="Mehrabuddin"/>
    <d v="2022-04-03T00:00:00"/>
    <d v="2022-03-28T00:00:00"/>
    <s v="Rural"/>
    <n v="250"/>
    <n v="50"/>
    <n v="0"/>
    <n v="10"/>
    <n v="30"/>
    <n v="60"/>
    <m/>
    <n v="60"/>
    <n v="5"/>
    <n v="0"/>
    <n v="5"/>
    <n v="0"/>
    <n v="10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80"/>
    <n v="50"/>
    <n v="200"/>
    <s v="4"/>
    <s v="3"/>
    <s v="1"/>
    <s v="1"/>
    <s v="1"/>
    <s v="3"/>
    <s v="3"/>
    <s v="No"/>
    <m/>
    <m/>
  </r>
  <r>
    <s v="B2R15APR2200012135"/>
    <s v="2022-04-30"/>
    <n v="15"/>
    <x v="17"/>
    <s v="AF1903"/>
    <s v="AF1903_V_0064"/>
    <x v="17"/>
    <s v="Ali Abad"/>
    <s v="Naqel"/>
    <d v="2022-03-26T00:00:00"/>
    <d v="2022-03-23T00:00:00"/>
    <s v="Rural"/>
    <n v="600"/>
    <n v="50"/>
    <n v="0"/>
    <n v="0"/>
    <n v="25"/>
    <n v="75"/>
    <m/>
    <n v="50"/>
    <n v="5"/>
    <n v="0"/>
    <n v="5"/>
    <n v="0"/>
    <n v="15"/>
    <n v="0"/>
    <n v="0"/>
    <n v="25"/>
    <n v="0"/>
    <n v="0"/>
    <n v="0"/>
    <s v="No"/>
    <m/>
    <n v="0"/>
    <n v="0"/>
    <m/>
    <m/>
    <m/>
    <m/>
    <n v="50"/>
    <n v="50"/>
    <n v="0"/>
    <s v="No"/>
    <m/>
    <m/>
    <m/>
    <s v="Yes"/>
    <n v="100"/>
    <n v="50"/>
    <n v="400"/>
    <s v="4"/>
    <s v="3"/>
    <s v="1"/>
    <s v="1"/>
    <s v="1"/>
    <s v="3"/>
    <s v="3"/>
    <s v="No"/>
    <m/>
    <m/>
  </r>
  <r>
    <s v="B2R15APR2200012133"/>
    <s v="2022-04-30"/>
    <n v="15"/>
    <x v="17"/>
    <s v="AF1903"/>
    <s v="AF1903_V_0066"/>
    <x v="17"/>
    <s v="Ali Abad"/>
    <s v="Now Abad Aab Borda"/>
    <d v="2022-03-24T00:00:00"/>
    <d v="2022-03-23T00:00:00"/>
    <s v="Urban"/>
    <n v="385"/>
    <n v="50"/>
    <n v="0"/>
    <n v="0"/>
    <n v="20"/>
    <n v="80"/>
    <m/>
    <n v="55"/>
    <n v="5"/>
    <n v="0"/>
    <n v="5"/>
    <n v="0"/>
    <n v="15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100"/>
    <n v="40"/>
    <n v="150"/>
    <s v="4"/>
    <s v="3"/>
    <s v="1"/>
    <s v="1"/>
    <s v="1"/>
    <s v="3"/>
    <s v="3"/>
    <s v="No"/>
    <m/>
    <m/>
  </r>
  <r>
    <s v="B2R15APR2200012137"/>
    <s v="2022-04-30"/>
    <n v="15"/>
    <x v="17"/>
    <s v="AF1903"/>
    <s v="AF1903_V_0067"/>
    <x v="17"/>
    <s v="Ali Abad"/>
    <s v="Now Abad Larkhabe"/>
    <d v="2022-03-25T00:00:00"/>
    <d v="2022-03-20T00:00:00"/>
    <s v="Peri-Urban"/>
    <n v="120"/>
    <n v="90"/>
    <n v="0"/>
    <n v="0"/>
    <n v="10"/>
    <n v="90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25"/>
    <n v="75"/>
    <n v="0"/>
    <s v="No"/>
    <m/>
    <m/>
    <m/>
    <s v="Yes"/>
    <n v="100"/>
    <n v="0"/>
    <n v="100"/>
    <s v="3"/>
    <s v="4"/>
    <s v="1"/>
    <s v="1"/>
    <s v="1"/>
    <s v="3"/>
    <s v="4"/>
    <s v="No"/>
    <m/>
    <m/>
  </r>
  <r>
    <s v="B2R15APR2200009744"/>
    <s v="2022-04-30"/>
    <n v="15"/>
    <x v="17"/>
    <s v="AF1903"/>
    <s v="AF1903_V_0068"/>
    <x v="17"/>
    <s v="Ali Abad"/>
    <s v="Now Abad number 1"/>
    <d v="2022-03-19T00:00:00"/>
    <d v="2022-03-15T00:00:00"/>
    <s v="Rural"/>
    <n v="470"/>
    <n v="90"/>
    <n v="0"/>
    <n v="0"/>
    <n v="10"/>
    <n v="90"/>
    <m/>
    <n v="55"/>
    <n v="3"/>
    <n v="2"/>
    <n v="0"/>
    <n v="0"/>
    <n v="2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80"/>
    <n v="30"/>
    <n v="200"/>
    <s v="5"/>
    <s v="4"/>
    <s v="1"/>
    <s v="1"/>
    <s v="1"/>
    <s v="4"/>
    <s v="4"/>
    <s v="No"/>
    <m/>
    <m/>
  </r>
  <r>
    <s v="B2R15APR2200009740"/>
    <s v="2022-04-30"/>
    <n v="15"/>
    <x v="17"/>
    <s v="AF1903"/>
    <s v="AF1903_V_0069"/>
    <x v="17"/>
    <s v="Ali Abad"/>
    <s v="Now Abad number 2"/>
    <d v="2022-03-19T00:00:00"/>
    <d v="2022-03-13T00:00:00"/>
    <s v="Peri-Urban"/>
    <n v="235"/>
    <n v="25"/>
    <n v="0"/>
    <n v="0"/>
    <n v="25"/>
    <n v="75"/>
    <m/>
    <n v="70"/>
    <n v="5"/>
    <n v="0"/>
    <n v="5"/>
    <n v="0"/>
    <n v="1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100"/>
    <n v="30"/>
    <n v="150"/>
    <s v="4"/>
    <s v="3"/>
    <s v="1"/>
    <s v="1"/>
    <s v="1"/>
    <s v="4"/>
    <s v="4"/>
    <s v="No"/>
    <m/>
    <m/>
  </r>
  <r>
    <s v="B2R15APR2200009739"/>
    <s v="2022-04-30"/>
    <n v="15"/>
    <x v="17"/>
    <s v="AF1903"/>
    <s v="AF1903_V_0072"/>
    <x v="17"/>
    <s v="Ali Abad"/>
    <s v="Omar-khail (1)"/>
    <d v="2022-03-19T00:00:00"/>
    <d v="2022-03-13T00:00:00"/>
    <s v="Rural"/>
    <n v="760"/>
    <n v="30"/>
    <n v="0"/>
    <n v="0"/>
    <n v="30"/>
    <n v="70"/>
    <m/>
    <n v="60"/>
    <n v="5"/>
    <n v="0"/>
    <n v="5"/>
    <n v="5"/>
    <n v="10"/>
    <n v="0"/>
    <n v="0"/>
    <n v="15"/>
    <n v="0"/>
    <n v="0"/>
    <n v="0"/>
    <s v="No"/>
    <m/>
    <n v="0"/>
    <n v="0"/>
    <m/>
    <m/>
    <m/>
    <m/>
    <n v="40"/>
    <n v="60"/>
    <n v="0"/>
    <s v="No"/>
    <m/>
    <m/>
    <m/>
    <s v="Yes"/>
    <n v="90"/>
    <n v="50"/>
    <n v="300"/>
    <s v="4"/>
    <s v="3"/>
    <s v="1"/>
    <s v="1"/>
    <s v="3"/>
    <s v="4"/>
    <s v="4"/>
    <s v="No"/>
    <m/>
    <m/>
  </r>
  <r>
    <s v="B2R15APR2200008460"/>
    <s v="2022-04-30"/>
    <n v="15"/>
    <x v="17"/>
    <s v="AF1903"/>
    <s v="AF1903_V_0074"/>
    <x v="17"/>
    <s v="Ali Abad"/>
    <s v="Pul-kheshti"/>
    <d v="2022-03-13T00:00:00"/>
    <d v="2022-03-08T00:00:00"/>
    <s v="Peri-Urban"/>
    <n v="380"/>
    <n v="80"/>
    <n v="0"/>
    <n v="0"/>
    <n v="30"/>
    <n v="70"/>
    <m/>
    <n v="50"/>
    <n v="5"/>
    <n v="5"/>
    <n v="5"/>
    <n v="5"/>
    <n v="15"/>
    <n v="0"/>
    <n v="0"/>
    <n v="15"/>
    <n v="0"/>
    <n v="0"/>
    <n v="0"/>
    <s v="No"/>
    <m/>
    <n v="0"/>
    <n v="0"/>
    <m/>
    <m/>
    <m/>
    <m/>
    <n v="35"/>
    <n v="65"/>
    <n v="0"/>
    <s v="No"/>
    <m/>
    <m/>
    <m/>
    <s v="Yes"/>
    <n v="90"/>
    <n v="50"/>
    <n v="200"/>
    <s v="4"/>
    <s v="3"/>
    <s v="1"/>
    <s v="1"/>
    <s v="2"/>
    <s v="4"/>
    <s v="4"/>
    <s v="No"/>
    <m/>
    <m/>
  </r>
  <r>
    <s v="B2R15APR2200008462"/>
    <s v="2022-04-30"/>
    <n v="15"/>
    <x v="17"/>
    <s v="AF1903"/>
    <s v="AF1903_V_0077"/>
    <x v="17"/>
    <s v="Ali Abad"/>
    <s v="Qaram Qoli"/>
    <d v="2022-03-13T00:00:00"/>
    <d v="2022-03-08T00:00:00"/>
    <s v="Rural"/>
    <n v="310"/>
    <n v="70"/>
    <n v="0"/>
    <n v="0"/>
    <n v="20"/>
    <n v="80"/>
    <m/>
    <n v="50"/>
    <n v="5"/>
    <n v="0"/>
    <n v="5"/>
    <n v="0"/>
    <n v="20"/>
    <n v="0"/>
    <n v="0"/>
    <n v="20"/>
    <n v="0"/>
    <n v="0"/>
    <n v="0"/>
    <s v="No"/>
    <m/>
    <n v="0"/>
    <n v="0"/>
    <m/>
    <m/>
    <m/>
    <m/>
    <n v="35"/>
    <n v="65"/>
    <n v="0"/>
    <s v="No"/>
    <m/>
    <m/>
    <m/>
    <s v="Yes"/>
    <n v="80"/>
    <n v="40"/>
    <n v="200"/>
    <s v="4"/>
    <s v="3"/>
    <s v="1"/>
    <s v="1"/>
    <s v="2"/>
    <s v="4"/>
    <s v="4"/>
    <s v="No"/>
    <m/>
    <m/>
  </r>
  <r>
    <s v="B2R15APR2200012141"/>
    <s v="2022-04-30"/>
    <n v="15"/>
    <x v="17"/>
    <s v="AF1903"/>
    <s v="AF1903_V_0078"/>
    <x v="17"/>
    <s v="Ali Abad"/>
    <s v="Qasem-ali"/>
    <d v="2022-03-26T00:00:00"/>
    <d v="2022-03-22T00:00:00"/>
    <s v="Peri-Urban"/>
    <n v="500"/>
    <n v="50"/>
    <n v="0"/>
    <n v="0"/>
    <n v="10"/>
    <n v="90"/>
    <m/>
    <n v="30"/>
    <n v="20"/>
    <n v="5"/>
    <n v="5"/>
    <n v="0"/>
    <n v="15"/>
    <n v="0"/>
    <n v="0"/>
    <n v="25"/>
    <n v="0"/>
    <n v="0"/>
    <n v="0"/>
    <s v="No"/>
    <m/>
    <n v="0"/>
    <n v="0"/>
    <m/>
    <m/>
    <m/>
    <m/>
    <n v="10"/>
    <n v="90"/>
    <n v="0"/>
    <s v="No"/>
    <m/>
    <m/>
    <m/>
    <s v="Yes"/>
    <n v="100"/>
    <n v="40"/>
    <n v="300"/>
    <s v="4"/>
    <s v="3"/>
    <s v="1"/>
    <s v="1"/>
    <s v="1"/>
    <s v="4"/>
    <s v="3"/>
    <s v="No"/>
    <m/>
    <m/>
  </r>
  <r>
    <s v="B2R15APR2200009746"/>
    <s v="2022-04-30"/>
    <n v="15"/>
    <x v="17"/>
    <s v="AF1903"/>
    <s v="AF1903_V_0080"/>
    <x v="17"/>
    <s v="Ali Abad"/>
    <s v="Qezel-say (1)"/>
    <d v="2022-03-17T00:00:00"/>
    <d v="2022-03-15T00:00:00"/>
    <s v="Urban"/>
    <n v="260"/>
    <n v="75"/>
    <n v="0"/>
    <n v="0"/>
    <n v="25"/>
    <n v="75"/>
    <m/>
    <n v="70"/>
    <n v="0"/>
    <n v="0"/>
    <n v="0"/>
    <n v="0"/>
    <n v="15"/>
    <n v="0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100"/>
    <n v="70"/>
    <n v="120"/>
    <s v="5"/>
    <s v="4"/>
    <s v="1"/>
    <s v="1"/>
    <s v="3"/>
    <s v="3"/>
    <s v="3"/>
    <s v="No"/>
    <m/>
    <m/>
  </r>
  <r>
    <s v="B2R15APR2200009747"/>
    <s v="2022-04-30"/>
    <n v="15"/>
    <x v="17"/>
    <s v="AF1903"/>
    <s v="AF1903_V_0081"/>
    <x v="17"/>
    <s v="Ali Abad"/>
    <s v="Qezel-say (2)"/>
    <d v="2022-03-19T00:00:00"/>
    <d v="2022-03-16T00:00:00"/>
    <s v="Peri-Urban"/>
    <n v="342"/>
    <n v="80"/>
    <n v="0"/>
    <n v="0"/>
    <n v="20"/>
    <n v="80"/>
    <m/>
    <n v="70"/>
    <n v="5"/>
    <n v="0"/>
    <n v="0"/>
    <n v="0"/>
    <n v="10"/>
    <n v="0"/>
    <n v="0"/>
    <n v="15"/>
    <n v="0"/>
    <n v="0"/>
    <n v="0"/>
    <s v="No"/>
    <m/>
    <n v="0"/>
    <n v="0"/>
    <m/>
    <m/>
    <m/>
    <m/>
    <n v="0"/>
    <n v="100"/>
    <n v="0"/>
    <s v="No"/>
    <m/>
    <m/>
    <m/>
    <s v="Yes"/>
    <n v="100"/>
    <n v="50"/>
    <n v="200"/>
    <s v="5"/>
    <s v="4"/>
    <s v="1"/>
    <s v="1"/>
    <s v="3"/>
    <s v="3"/>
    <s v="4"/>
    <s v="No"/>
    <m/>
    <m/>
  </r>
  <r>
    <s v="B2R15APR2200013912"/>
    <s v="2022-04-30"/>
    <n v="15"/>
    <x v="17"/>
    <s v="AF1903"/>
    <s v="AF1903_V_0082"/>
    <x v="17"/>
    <s v="Ali Abad"/>
    <s v="Sabz-ali"/>
    <d v="2022-04-03T00:00:00"/>
    <d v="2022-03-28T00:00:00"/>
    <s v="Rural"/>
    <n v="365"/>
    <n v="50"/>
    <n v="0"/>
    <n v="0"/>
    <n v="35"/>
    <n v="65"/>
    <m/>
    <n v="50"/>
    <n v="10"/>
    <n v="0"/>
    <n v="5"/>
    <n v="0"/>
    <n v="15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100"/>
    <n v="50"/>
    <n v="300"/>
    <s v="5"/>
    <s v="3"/>
    <s v="1"/>
    <s v="1"/>
    <s v="2"/>
    <s v="3"/>
    <s v="3"/>
    <s v="No"/>
    <m/>
    <m/>
  </r>
  <r>
    <s v="B2R15APR2200009748"/>
    <s v="2022-04-30"/>
    <n v="15"/>
    <x v="17"/>
    <s v="AF1903"/>
    <s v="AF1903_V_0084"/>
    <x v="17"/>
    <s v="Ali Abad"/>
    <s v="Sar-tapak"/>
    <d v="2022-03-19T00:00:00"/>
    <d v="2022-03-16T00:00:00"/>
    <s v="Rural"/>
    <n v="192"/>
    <n v="50"/>
    <n v="0"/>
    <n v="2"/>
    <n v="13"/>
    <n v="85"/>
    <m/>
    <n v="70"/>
    <n v="0"/>
    <n v="0"/>
    <n v="0"/>
    <n v="0"/>
    <n v="20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100"/>
    <n v="50"/>
    <n v="100"/>
    <s v="4"/>
    <s v="3"/>
    <s v="1"/>
    <s v="1"/>
    <s v="3"/>
    <s v="3"/>
    <s v="3"/>
    <s v="No"/>
    <m/>
    <m/>
  </r>
  <r>
    <s v="B2R15APR2200008457"/>
    <s v="2022-04-30"/>
    <n v="15"/>
    <x v="17"/>
    <s v="AF1903"/>
    <s v="AF1903_V_0088"/>
    <x v="17"/>
    <s v="Ali Abad"/>
    <s v="Shighne Ha"/>
    <d v="2022-03-11T00:00:00"/>
    <d v="2022-03-07T00:00:00"/>
    <s v="Peri-Urban"/>
    <n v="780"/>
    <n v="70"/>
    <n v="0"/>
    <n v="5"/>
    <n v="30"/>
    <n v="65"/>
    <m/>
    <n v="55"/>
    <n v="5"/>
    <n v="5"/>
    <n v="5"/>
    <n v="5"/>
    <n v="15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100"/>
    <n v="50"/>
    <n v="400"/>
    <s v="5"/>
    <s v="4"/>
    <s v="1"/>
    <s v="1"/>
    <s v="3"/>
    <s v="4"/>
    <s v="4"/>
    <s v="No"/>
    <m/>
    <m/>
  </r>
  <r>
    <s v="B2R15APR2200012139"/>
    <s v="2022-04-30"/>
    <n v="15"/>
    <x v="17"/>
    <s v="AF1903"/>
    <s v="AF1903_V_0089"/>
    <x v="17"/>
    <s v="Ali Abad"/>
    <s v="Taheri"/>
    <d v="2022-03-25T00:00:00"/>
    <d v="2022-03-21T00:00:00"/>
    <s v="Peri-Urban"/>
    <n v="600"/>
    <n v="80"/>
    <n v="0"/>
    <n v="0"/>
    <n v="20"/>
    <n v="80"/>
    <m/>
    <n v="60"/>
    <n v="5"/>
    <n v="0"/>
    <n v="0"/>
    <n v="0"/>
    <n v="15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100"/>
    <n v="30"/>
    <n v="400"/>
    <s v="3"/>
    <s v="3"/>
    <s v="1"/>
    <s v="1"/>
    <s v="1"/>
    <s v="3"/>
    <s v="3"/>
    <s v="No"/>
    <m/>
    <m/>
  </r>
  <r>
    <s v="B2R15APR2200009148"/>
    <s v="2022-04-30"/>
    <n v="15"/>
    <x v="17"/>
    <s v="AF1904"/>
    <s v="AF1904_V_0003"/>
    <x v="17"/>
    <s v="Khan Abad"/>
    <s v="Abkah"/>
    <d v="2022-03-13T00:00:00"/>
    <d v="2022-03-08T00:00:00"/>
    <s v="Peri-Urban"/>
    <n v="400"/>
    <n v="80"/>
    <n v="20"/>
    <n v="20"/>
    <n v="30"/>
    <n v="50"/>
    <m/>
    <n v="50"/>
    <n v="0"/>
    <n v="0"/>
    <n v="0"/>
    <n v="0"/>
    <n v="30"/>
    <n v="0"/>
    <n v="0"/>
    <n v="0"/>
    <n v="0"/>
    <n v="0"/>
    <n v="20"/>
    <s v="No"/>
    <m/>
    <n v="0"/>
    <n v="0"/>
    <m/>
    <m/>
    <m/>
    <m/>
    <n v="60"/>
    <n v="20"/>
    <n v="20"/>
    <s v="No"/>
    <m/>
    <m/>
    <m/>
    <s v="Yes"/>
    <n v="80"/>
    <n v="20"/>
    <n v="50"/>
    <s v="5"/>
    <s v="5"/>
    <s v="0"/>
    <s v="0"/>
    <s v="0"/>
    <s v="5"/>
    <s v="5"/>
    <s v="No"/>
    <m/>
    <m/>
  </r>
  <r>
    <s v="B2R15APR2200010342"/>
    <s v="2022-04-30"/>
    <n v="15"/>
    <x v="17"/>
    <s v="AF1904"/>
    <s v="AF1904_V_0004"/>
    <x v="17"/>
    <s v="Khan Abad"/>
    <s v="Ajal"/>
    <d v="2022-03-18T00:00:00"/>
    <d v="2022-03-15T00:00:00"/>
    <s v="Peri-Urban"/>
    <n v="350"/>
    <n v="100"/>
    <n v="10"/>
    <n v="20"/>
    <n v="50"/>
    <n v="3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50"/>
    <n v="5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11975"/>
    <s v="2022-04-30"/>
    <n v="15"/>
    <x v="17"/>
    <s v="AF1904"/>
    <s v="AF1904_V_0005"/>
    <x v="17"/>
    <s v="Khan Abad"/>
    <s v="Aka-khail Shakh-tepa"/>
    <d v="2022-03-24T00:00:00"/>
    <d v="2022-03-21T00:00:00"/>
    <s v="Peri-Urban"/>
    <n v="360"/>
    <n v="90"/>
    <n v="10"/>
    <n v="10"/>
    <n v="60"/>
    <n v="30"/>
    <m/>
    <n v="60"/>
    <n v="0"/>
    <n v="0"/>
    <n v="0"/>
    <n v="0"/>
    <n v="10"/>
    <n v="0"/>
    <n v="0"/>
    <n v="0"/>
    <n v="0"/>
    <n v="0"/>
    <n v="30"/>
    <s v="No"/>
    <m/>
    <n v="0"/>
    <n v="0"/>
    <m/>
    <m/>
    <m/>
    <m/>
    <n v="50"/>
    <n v="50"/>
    <n v="0"/>
    <s v="No"/>
    <m/>
    <m/>
    <m/>
    <s v="Yes"/>
    <n v="40"/>
    <n v="40"/>
    <n v="40"/>
    <s v="5"/>
    <s v="5"/>
    <s v="0"/>
    <s v="0"/>
    <s v="0"/>
    <s v="5"/>
    <s v="5"/>
    <s v="No"/>
    <m/>
    <m/>
  </r>
  <r>
    <s v="B2R15APR2200009141"/>
    <s v="2022-04-30"/>
    <n v="15"/>
    <x v="17"/>
    <s v="AF1904"/>
    <s v="AF1904_V_0017"/>
    <x v="17"/>
    <s v="Khan Abad"/>
    <s v="Aruchi"/>
    <d v="2022-04-06T00:00:00"/>
    <d v="2022-03-06T00:00:00"/>
    <s v="Peri-Urban"/>
    <n v="350"/>
    <n v="35"/>
    <n v="25"/>
    <n v="40"/>
    <n v="40"/>
    <n v="20"/>
    <m/>
    <n v="50"/>
    <n v="10"/>
    <n v="10"/>
    <n v="10"/>
    <n v="0"/>
    <n v="0"/>
    <n v="0"/>
    <n v="0"/>
    <n v="0"/>
    <n v="0"/>
    <n v="0"/>
    <n v="20"/>
    <s v="No"/>
    <m/>
    <n v="0"/>
    <n v="0"/>
    <m/>
    <m/>
    <m/>
    <m/>
    <n v="70"/>
    <n v="20"/>
    <n v="10"/>
    <s v="No"/>
    <m/>
    <m/>
    <m/>
    <s v="Yes"/>
    <n v="70"/>
    <n v="30"/>
    <n v="20"/>
    <s v="5"/>
    <s v="5"/>
    <s v="0"/>
    <s v="0"/>
    <s v="0"/>
    <s v="5"/>
    <s v="5"/>
    <s v="No"/>
    <m/>
    <m/>
  </r>
  <r>
    <s v="B2R15APR2200009149"/>
    <s v="2022-04-30"/>
    <n v="15"/>
    <x v="17"/>
    <s v="AF1904"/>
    <s v="AF1904_V_0022"/>
    <x v="17"/>
    <s v="Khan Abad"/>
    <s v="Bahadur-char-toot"/>
    <d v="2022-03-13T00:00:00"/>
    <d v="2022-03-09T00:00:00"/>
    <s v="Peri-Urban"/>
    <n v="380"/>
    <n v="80"/>
    <n v="20"/>
    <n v="20"/>
    <n v="70"/>
    <n v="10"/>
    <m/>
    <n v="50"/>
    <n v="0"/>
    <n v="0"/>
    <n v="0"/>
    <n v="0"/>
    <n v="20"/>
    <n v="0"/>
    <n v="0"/>
    <n v="0"/>
    <n v="0"/>
    <n v="0"/>
    <n v="30"/>
    <s v="No"/>
    <m/>
    <n v="0"/>
    <n v="0"/>
    <m/>
    <m/>
    <m/>
    <m/>
    <n v="60"/>
    <n v="40"/>
    <n v="0"/>
    <s v="No"/>
    <m/>
    <m/>
    <m/>
    <s v="Yes"/>
    <n v="50"/>
    <n v="20"/>
    <n v="60"/>
    <s v="5"/>
    <s v="5"/>
    <s v="0"/>
    <s v="0"/>
    <s v="0"/>
    <s v="5"/>
    <s v="5"/>
    <s v="No"/>
    <m/>
    <m/>
  </r>
  <r>
    <s v="B2R15APR2200010343"/>
    <s v="2022-04-30"/>
    <n v="15"/>
    <x v="17"/>
    <s v="AF1904"/>
    <s v="AF1904_V_0025"/>
    <x v="17"/>
    <s v="Khan Abad"/>
    <s v="Band-barq"/>
    <d v="2022-03-18T00:00:00"/>
    <d v="2022-03-15T00:00:00"/>
    <s v="Peri-Urban"/>
    <n v="300"/>
    <n v="90"/>
    <n v="50"/>
    <n v="40"/>
    <n v="50"/>
    <n v="10"/>
    <m/>
    <n v="50"/>
    <n v="0"/>
    <n v="0"/>
    <n v="0"/>
    <n v="0"/>
    <n v="2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11978"/>
    <s v="2022-04-30"/>
    <n v="15"/>
    <x v="17"/>
    <s v="AF1904"/>
    <s v="AF1904_V_0027"/>
    <x v="17"/>
    <s v="Khan Abad"/>
    <s v="Boeen-hulya"/>
    <d v="2022-04-06T00:00:00"/>
    <d v="2022-03-22T00:00:00"/>
    <s v="Peri-Urban"/>
    <n v="400"/>
    <n v="90"/>
    <n v="5"/>
    <n v="30"/>
    <n v="40"/>
    <n v="30"/>
    <m/>
    <n v="60"/>
    <n v="0"/>
    <n v="0"/>
    <n v="0"/>
    <n v="0"/>
    <n v="20"/>
    <n v="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30"/>
    <n v="20"/>
    <n v="80"/>
    <s v="5"/>
    <s v="5"/>
    <s v="0"/>
    <s v="0"/>
    <s v="0"/>
    <s v="0"/>
    <s v="5"/>
    <s v="No"/>
    <m/>
    <m/>
  </r>
  <r>
    <s v="B2R15APR2200011977"/>
    <s v="2022-04-30"/>
    <n v="15"/>
    <x v="17"/>
    <s v="AF1904"/>
    <s v="AF1904_V_0028"/>
    <x v="17"/>
    <s v="Khan Abad"/>
    <s v="Boeen-sufla"/>
    <d v="2022-04-06T00:00:00"/>
    <d v="2022-03-23T00:00:00"/>
    <s v="Rural"/>
    <n v="250"/>
    <n v="95"/>
    <n v="5"/>
    <n v="20"/>
    <n v="60"/>
    <n v="20"/>
    <m/>
    <n v="60"/>
    <n v="0"/>
    <n v="0"/>
    <n v="0"/>
    <n v="0"/>
    <n v="2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20"/>
    <n v="60"/>
    <n v="20"/>
    <s v="5"/>
    <s v="5"/>
    <s v="0"/>
    <s v="0"/>
    <s v="0"/>
    <s v="5"/>
    <s v="5"/>
    <s v="No"/>
    <m/>
    <m/>
  </r>
  <r>
    <s v="B2R15APR2200009869"/>
    <s v="2022-04-30"/>
    <n v="15"/>
    <x v="17"/>
    <s v="AF1904"/>
    <s v="AF1904_V_0029"/>
    <x v="17"/>
    <s v="Khan Abad"/>
    <s v="Chagha-sufla"/>
    <d v="2022-03-17T00:00:00"/>
    <d v="2022-03-14T00:00:00"/>
    <s v="Peri-Urban"/>
    <n v="280"/>
    <n v="90"/>
    <n v="10"/>
    <n v="20"/>
    <n v="6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80"/>
    <n v="70"/>
    <n v="60"/>
    <s v="5"/>
    <s v="5"/>
    <s v="0"/>
    <s v="0"/>
    <s v="0"/>
    <s v="5"/>
    <s v="5"/>
    <s v="No"/>
    <m/>
    <m/>
  </r>
  <r>
    <s v="B2R15APR2200009866"/>
    <s v="2022-04-30"/>
    <n v="15"/>
    <x v="17"/>
    <s v="AF1904"/>
    <s v="AF1904_V_0030"/>
    <x v="17"/>
    <s v="Khan Abad"/>
    <s v="Chahar Tut"/>
    <d v="2022-03-17T00:00:00"/>
    <d v="2022-03-13T00:00:00"/>
    <s v="Urban"/>
    <n v="400"/>
    <n v="90"/>
    <n v="20"/>
    <n v="20"/>
    <n v="6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90"/>
    <n v="10"/>
    <n v="0"/>
    <s v="No"/>
    <m/>
    <m/>
    <m/>
    <s v="Yes"/>
    <n v="80"/>
    <n v="60"/>
    <n v="40"/>
    <s v="5"/>
    <s v="5"/>
    <s v="0"/>
    <s v="0"/>
    <s v="0"/>
    <s v="5"/>
    <s v="5"/>
    <s v="No"/>
    <m/>
    <m/>
  </r>
  <r>
    <s v="B2R15APR2200009146"/>
    <s v="2022-04-30"/>
    <n v="15"/>
    <x v="17"/>
    <s v="AF1904"/>
    <s v="AF1904_V_0031"/>
    <x v="17"/>
    <s v="Khan Abad"/>
    <s v="Char-sari"/>
    <d v="2022-03-13T00:00:00"/>
    <d v="2022-03-08T00:00:00"/>
    <s v="Peri-Urban"/>
    <n v="500"/>
    <n v="60"/>
    <n v="40"/>
    <n v="20"/>
    <n v="30"/>
    <n v="50"/>
    <m/>
    <n v="50"/>
    <n v="10"/>
    <n v="10"/>
    <n v="10"/>
    <n v="0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90"/>
    <n v="50"/>
    <n v="60"/>
    <s v="5"/>
    <s v="5"/>
    <s v="0"/>
    <s v="0"/>
    <s v="0"/>
    <s v="5"/>
    <s v="5"/>
    <s v="No"/>
    <m/>
    <m/>
  </r>
  <r>
    <s v="B2R15APR2200011979"/>
    <s v="2022-04-30"/>
    <n v="15"/>
    <x v="17"/>
    <s v="AF1904"/>
    <s v="AF1904_V_0037"/>
    <x v="17"/>
    <s v="Khan Abad"/>
    <s v="Chopani"/>
    <d v="2022-03-25T00:00:00"/>
    <d v="2022-03-21T00:00:00"/>
    <s v="Peri-Urban"/>
    <n v="350"/>
    <n v="90"/>
    <n v="10"/>
    <n v="20"/>
    <n v="60"/>
    <n v="2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40"/>
    <n v="60"/>
    <n v="0"/>
    <s v="No"/>
    <m/>
    <m/>
    <m/>
    <s v="Yes"/>
    <n v="60"/>
    <n v="40"/>
    <n v="60"/>
    <s v="5"/>
    <s v="5"/>
    <s v="0"/>
    <s v="0"/>
    <s v="0"/>
    <s v="5"/>
    <s v="5"/>
    <s v="No"/>
    <m/>
    <m/>
  </r>
  <r>
    <s v="B2R15APR2200009871"/>
    <s v="2022-04-30"/>
    <n v="15"/>
    <x v="17"/>
    <s v="AF1904"/>
    <s v="AF1904_V_0038"/>
    <x v="17"/>
    <s v="Khan Abad"/>
    <s v="Chugha-i-Ulya(1)"/>
    <d v="2022-03-17T00:00:00"/>
    <d v="2022-03-14T00:00:00"/>
    <s v="Peri-Urban"/>
    <n v="350"/>
    <n v="90"/>
    <n v="10"/>
    <n v="20"/>
    <n v="70"/>
    <n v="10"/>
    <m/>
    <n v="50"/>
    <n v="0"/>
    <n v="0"/>
    <n v="0"/>
    <n v="0"/>
    <n v="20"/>
    <n v="0"/>
    <n v="0"/>
    <n v="0"/>
    <n v="0"/>
    <n v="0"/>
    <n v="30"/>
    <s v="No"/>
    <m/>
    <n v="0"/>
    <n v="0"/>
    <m/>
    <m/>
    <m/>
    <m/>
    <n v="50"/>
    <n v="50"/>
    <n v="0"/>
    <s v="No"/>
    <m/>
    <m/>
    <m/>
    <s v="Yes"/>
    <n v="100"/>
    <n v="80"/>
    <n v="70"/>
    <s v="5"/>
    <s v="5"/>
    <s v="0"/>
    <s v="0"/>
    <s v="0"/>
    <s v="5"/>
    <s v="5"/>
    <s v="No"/>
    <m/>
    <m/>
  </r>
  <r>
    <s v="B2R15APR2200013717"/>
    <s v="2022-04-30"/>
    <n v="15"/>
    <x v="17"/>
    <s v="AF1904"/>
    <s v="AF1904_V_0040"/>
    <x v="17"/>
    <s v="Khan Abad"/>
    <s v="Dahan-dahi Wairan-sulimanqul"/>
    <d v="2022-04-06T00:00:00"/>
    <d v="2022-03-26T00:00:00"/>
    <s v="Peri-Urban"/>
    <n v="300"/>
    <n v="50"/>
    <n v="50"/>
    <n v="30"/>
    <n v="40"/>
    <n v="3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30"/>
    <n v="7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11969"/>
    <s v="2022-04-30"/>
    <n v="15"/>
    <x v="17"/>
    <s v="AF1904"/>
    <s v="AF1904_V_0041"/>
    <x v="17"/>
    <s v="Khan Abad"/>
    <s v="Dahi Kalan"/>
    <d v="2022-04-06T00:00:00"/>
    <d v="2022-03-20T00:00:00"/>
    <s v="Peri-Urban"/>
    <n v="360"/>
    <n v="100"/>
    <n v="0"/>
    <n v="30"/>
    <n v="50"/>
    <n v="20"/>
    <m/>
    <n v="50"/>
    <n v="0"/>
    <n v="0"/>
    <n v="0"/>
    <n v="0"/>
    <n v="20"/>
    <n v="0"/>
    <n v="0"/>
    <n v="0"/>
    <n v="0"/>
    <n v="0"/>
    <n v="30"/>
    <s v="No"/>
    <m/>
    <n v="0"/>
    <n v="0"/>
    <m/>
    <m/>
    <m/>
    <m/>
    <n v="40"/>
    <n v="60"/>
    <n v="0"/>
    <s v="No"/>
    <m/>
    <m/>
    <m/>
    <s v="Yes"/>
    <n v="40"/>
    <n v="20"/>
    <n v="40"/>
    <s v="5"/>
    <s v="5"/>
    <s v="0"/>
    <s v="0"/>
    <s v="0"/>
    <s v="5"/>
    <s v="5"/>
    <s v="No"/>
    <m/>
    <m/>
  </r>
  <r>
    <s v="B2R15APR2200011968"/>
    <s v="2022-04-30"/>
    <n v="15"/>
    <x v="17"/>
    <s v="AF1904"/>
    <s v="AF1904_V_0042"/>
    <x v="17"/>
    <s v="Khan Abad"/>
    <s v="Darwaza Kan"/>
    <d v="2022-04-06T00:00:00"/>
    <d v="2022-03-19T00:00:00"/>
    <s v="Peri-Urban"/>
    <n v="500"/>
    <n v="90"/>
    <n v="10"/>
    <n v="20"/>
    <n v="50"/>
    <n v="30"/>
    <m/>
    <n v="80"/>
    <n v="0"/>
    <n v="0"/>
    <n v="0"/>
    <n v="0"/>
    <n v="0"/>
    <n v="0"/>
    <n v="0"/>
    <n v="0"/>
    <n v="0"/>
    <n v="0"/>
    <n v="20"/>
    <s v="No"/>
    <m/>
    <n v="0"/>
    <n v="0"/>
    <m/>
    <m/>
    <m/>
    <m/>
    <n v="40"/>
    <n v="60"/>
    <n v="0"/>
    <s v="No"/>
    <m/>
    <m/>
    <m/>
    <s v="Yes"/>
    <n v="40"/>
    <n v="40"/>
    <n v="40"/>
    <s v="5"/>
    <s v="5"/>
    <s v="0"/>
    <s v="0"/>
    <s v="0"/>
    <s v="5"/>
    <s v="5"/>
    <s v="No"/>
    <m/>
    <m/>
  </r>
  <r>
    <s v="B2R15APR2200009147"/>
    <s v="2022-04-30"/>
    <n v="15"/>
    <x v="17"/>
    <s v="AF1904"/>
    <s v="AF1904_V_0044"/>
    <x v="17"/>
    <s v="Khan Abad"/>
    <s v="Eshan Tob"/>
    <d v="2022-04-06T00:00:00"/>
    <d v="2022-03-08T00:00:00"/>
    <s v="Rural"/>
    <n v="320"/>
    <n v="95"/>
    <n v="5"/>
    <n v="50"/>
    <n v="30"/>
    <n v="20"/>
    <m/>
    <n v="50"/>
    <n v="10"/>
    <n v="10"/>
    <n v="0"/>
    <n v="0"/>
    <n v="10"/>
    <n v="0"/>
    <n v="0"/>
    <n v="0"/>
    <n v="0"/>
    <n v="0"/>
    <n v="20"/>
    <s v="No"/>
    <m/>
    <n v="0"/>
    <n v="0"/>
    <m/>
    <m/>
    <m/>
    <m/>
    <n v="50"/>
    <n v="30"/>
    <n v="20"/>
    <s v="No"/>
    <m/>
    <m/>
    <m/>
    <s v="Yes"/>
    <n v="80"/>
    <n v="60"/>
    <n v="50"/>
    <s v="5"/>
    <s v="5"/>
    <s v="0"/>
    <s v="0"/>
    <s v="0"/>
    <s v="5"/>
    <s v="5"/>
    <s v="No"/>
    <m/>
    <m/>
  </r>
  <r>
    <s v="B2R15APR2200009150"/>
    <s v="2022-04-30"/>
    <n v="15"/>
    <x v="17"/>
    <s v="AF1904"/>
    <s v="AF1904_V_0054"/>
    <x v="17"/>
    <s v="Khan Abad"/>
    <s v="Hayatabad"/>
    <d v="2022-03-13T00:00:00"/>
    <d v="2022-03-09T00:00:00"/>
    <s v="Urban"/>
    <n v="500"/>
    <n v="50"/>
    <n v="50"/>
    <n v="20"/>
    <n v="40"/>
    <n v="40"/>
    <m/>
    <n v="40"/>
    <n v="10"/>
    <n v="0"/>
    <n v="10"/>
    <n v="10"/>
    <n v="10"/>
    <n v="0"/>
    <n v="0"/>
    <n v="0"/>
    <n v="0"/>
    <n v="0"/>
    <n v="20"/>
    <s v="No"/>
    <m/>
    <n v="0"/>
    <n v="0"/>
    <m/>
    <m/>
    <m/>
    <m/>
    <n v="10"/>
    <n v="80"/>
    <n v="10"/>
    <s v="No"/>
    <m/>
    <m/>
    <m/>
    <s v="Yes"/>
    <n v="60"/>
    <n v="40"/>
    <n v="60"/>
    <s v="5"/>
    <s v="5"/>
    <s v="0"/>
    <s v="0"/>
    <s v="0"/>
    <s v="5"/>
    <s v="5"/>
    <s v="No"/>
    <m/>
    <m/>
  </r>
  <r>
    <s v="B2R15APR2200010347"/>
    <s v="2022-04-30"/>
    <n v="15"/>
    <x v="17"/>
    <s v="AF1904"/>
    <s v="AF1904_V_0063"/>
    <x v="17"/>
    <s v="Khan Abad"/>
    <s v="Janat-bagh"/>
    <d v="2022-03-18T00:00:00"/>
    <d v="2022-03-16T00:00:00"/>
    <s v="Peri-Urban"/>
    <n v="300"/>
    <n v="90"/>
    <n v="50"/>
    <n v="30"/>
    <n v="50"/>
    <n v="20"/>
    <m/>
    <n v="50"/>
    <n v="0"/>
    <n v="0"/>
    <n v="0"/>
    <n v="0"/>
    <n v="2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50"/>
    <n v="60"/>
    <n v="80"/>
    <s v="5"/>
    <s v="5"/>
    <s v="0"/>
    <s v="0"/>
    <s v="0"/>
    <s v="5"/>
    <s v="5"/>
    <s v="No"/>
    <m/>
    <m/>
  </r>
  <r>
    <s v="B2R15APR2200011973"/>
    <s v="2022-04-30"/>
    <n v="15"/>
    <x v="17"/>
    <s v="AF1904"/>
    <s v="AF1904_V_0065"/>
    <x v="17"/>
    <s v="Khan Abad"/>
    <s v="Jangal Bashi"/>
    <d v="2022-03-24T00:00:00"/>
    <d v="2022-03-22T00:00:00"/>
    <s v="Rural"/>
    <n v="500"/>
    <n v="95"/>
    <n v="5"/>
    <n v="30"/>
    <n v="50"/>
    <n v="20"/>
    <m/>
    <n v="60"/>
    <n v="0"/>
    <n v="0"/>
    <n v="0"/>
    <n v="0"/>
    <n v="20"/>
    <n v="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09865"/>
    <s v="2022-04-30"/>
    <n v="15"/>
    <x v="17"/>
    <s v="AF1904"/>
    <s v="AF1904_V_0069"/>
    <x v="17"/>
    <s v="Khan Abad"/>
    <s v="Jukana"/>
    <d v="2022-03-17T00:00:00"/>
    <d v="2022-03-12T00:00:00"/>
    <s v="Rural"/>
    <n v="360"/>
    <n v="90"/>
    <n v="10"/>
    <n v="20"/>
    <n v="50"/>
    <n v="3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50"/>
    <n v="50"/>
    <n v="0"/>
    <s v="No"/>
    <m/>
    <m/>
    <m/>
    <s v="Yes"/>
    <n v="100"/>
    <n v="50"/>
    <n v="50"/>
    <s v="5"/>
    <s v="5"/>
    <s v="0"/>
    <s v="0"/>
    <s v="0"/>
    <s v="5"/>
    <s v="5"/>
    <s v="No"/>
    <m/>
    <m/>
  </r>
  <r>
    <s v="B2R15APR2200009145"/>
    <s v="2022-04-30"/>
    <n v="15"/>
    <x v="17"/>
    <s v="AF1904"/>
    <s v="AF1904_V_0071"/>
    <x v="17"/>
    <s v="Khan Abad"/>
    <s v="Junguli"/>
    <d v="2022-03-13T00:00:00"/>
    <d v="2022-03-07T00:00:00"/>
    <s v="Rural"/>
    <n v="150"/>
    <n v="30"/>
    <n v="20"/>
    <n v="30"/>
    <n v="60"/>
    <n v="10"/>
    <m/>
    <n v="50"/>
    <n v="10"/>
    <n v="10"/>
    <n v="10"/>
    <n v="0"/>
    <n v="0"/>
    <n v="0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0"/>
    <n v="30"/>
    <n v="80"/>
    <s v="5"/>
    <s v="5"/>
    <s v="0"/>
    <s v="0"/>
    <s v="0"/>
    <s v="5"/>
    <s v="5"/>
    <s v="No"/>
    <m/>
    <m/>
  </r>
  <r>
    <s v="B2R15APR2200010346"/>
    <s v="2022-04-30"/>
    <n v="15"/>
    <x v="17"/>
    <s v="AF1904"/>
    <s v="AF1904_V_0072"/>
    <x v="17"/>
    <s v="Khan Abad"/>
    <s v="Kabuli-qeshlaq (1)"/>
    <d v="2022-03-18T00:00:00"/>
    <d v="2022-03-16T00:00:00"/>
    <s v="Peri-Urban"/>
    <n v="1100"/>
    <n v="80"/>
    <n v="20"/>
    <n v="30"/>
    <n v="60"/>
    <n v="10"/>
    <m/>
    <n v="50"/>
    <n v="0"/>
    <n v="0"/>
    <n v="0"/>
    <n v="0"/>
    <n v="20"/>
    <n v="0"/>
    <n v="0"/>
    <n v="0"/>
    <n v="0"/>
    <n v="0"/>
    <n v="30"/>
    <s v="No"/>
    <m/>
    <n v="0"/>
    <n v="0"/>
    <m/>
    <m/>
    <m/>
    <m/>
    <n v="60"/>
    <n v="40"/>
    <n v="0"/>
    <s v="No"/>
    <m/>
    <m/>
    <m/>
    <s v="Yes"/>
    <n v="100"/>
    <n v="60"/>
    <n v="40"/>
    <s v="5"/>
    <s v="5"/>
    <s v="0"/>
    <s v="0"/>
    <s v="0"/>
    <s v="0"/>
    <s v="5"/>
    <s v="No"/>
    <m/>
    <m/>
  </r>
  <r>
    <s v="B2R15APR2200011976"/>
    <s v="2022-04-30"/>
    <n v="15"/>
    <x v="17"/>
    <s v="AF1904"/>
    <s v="AF1904_V_0075"/>
    <x v="17"/>
    <s v="Khan Abad"/>
    <s v="Kadogani Hulya"/>
    <d v="2022-03-24T00:00:00"/>
    <d v="2022-03-21T00:00:00"/>
    <s v="Peri-Urban"/>
    <n v="180"/>
    <n v="90"/>
    <n v="10"/>
    <n v="20"/>
    <n v="50"/>
    <n v="3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60"/>
    <n v="40"/>
    <n v="0"/>
    <s v="No"/>
    <m/>
    <m/>
    <m/>
    <s v="Yes"/>
    <n v="60"/>
    <n v="40"/>
    <n v="30"/>
    <s v="5"/>
    <s v="5"/>
    <s v="0"/>
    <s v="0"/>
    <s v="0"/>
    <s v="0"/>
    <s v="5"/>
    <s v="No"/>
    <m/>
    <m/>
  </r>
  <r>
    <s v="B2R15APR2200009142"/>
    <s v="2022-04-30"/>
    <n v="15"/>
    <x v="17"/>
    <s v="AF1904"/>
    <s v="AF1904_V_0081"/>
    <x v="17"/>
    <s v="Khan Abad"/>
    <s v="Kheshki"/>
    <d v="2022-03-13T00:00:00"/>
    <d v="2022-03-06T00:00:00"/>
    <s v="Rural"/>
    <n v="200"/>
    <n v="40"/>
    <n v="30"/>
    <n v="20"/>
    <n v="60"/>
    <n v="20"/>
    <m/>
    <n v="50"/>
    <n v="10"/>
    <n v="10"/>
    <n v="10"/>
    <n v="10"/>
    <n v="0"/>
    <n v="0"/>
    <n v="0"/>
    <n v="0"/>
    <n v="0"/>
    <n v="0"/>
    <n v="10"/>
    <s v="No"/>
    <m/>
    <n v="0"/>
    <n v="0"/>
    <m/>
    <m/>
    <m/>
    <m/>
    <n v="45"/>
    <n v="30"/>
    <n v="25"/>
    <s v="No"/>
    <m/>
    <m/>
    <m/>
    <s v="Yes"/>
    <n v="60"/>
    <n v="40"/>
    <n v="50"/>
    <s v="5"/>
    <s v="5"/>
    <s v="0"/>
    <s v="0"/>
    <s v="0"/>
    <s v="5"/>
    <s v="5"/>
    <s v="No"/>
    <m/>
    <m/>
  </r>
  <r>
    <s v="B2R15APR2200011980"/>
    <s v="2022-04-30"/>
    <n v="15"/>
    <x v="17"/>
    <s v="AF1904"/>
    <s v="AF1904_V_0084"/>
    <x v="17"/>
    <s v="Khan Abad"/>
    <s v="Khob-dara-kalan"/>
    <d v="2022-03-25T00:00:00"/>
    <d v="2022-03-23T00:00:00"/>
    <s v="Peri-Urban"/>
    <n v="380"/>
    <n v="95"/>
    <n v="5"/>
    <n v="20"/>
    <n v="60"/>
    <n v="20"/>
    <m/>
    <n v="70"/>
    <n v="0"/>
    <n v="0"/>
    <n v="0"/>
    <n v="0"/>
    <n v="0"/>
    <n v="0"/>
    <n v="0"/>
    <n v="0"/>
    <n v="0"/>
    <n v="0"/>
    <n v="30"/>
    <s v="No"/>
    <m/>
    <n v="0"/>
    <n v="0"/>
    <m/>
    <m/>
    <m/>
    <m/>
    <n v="40"/>
    <n v="60"/>
    <n v="0"/>
    <s v="No"/>
    <m/>
    <m/>
    <m/>
    <s v="Yes"/>
    <n v="60"/>
    <n v="40"/>
    <n v="30"/>
    <s v="5"/>
    <s v="5"/>
    <s v="0"/>
    <s v="0"/>
    <s v="0"/>
    <s v="0"/>
    <s v="5"/>
    <s v="No"/>
    <m/>
    <m/>
  </r>
  <r>
    <s v="B2R15APR2200009136"/>
    <s v="2022-04-30"/>
    <n v="15"/>
    <x v="17"/>
    <s v="AF1904"/>
    <s v="AF1904_V_0086"/>
    <x v="17"/>
    <s v="Khan Abad"/>
    <s v="Khowja-bolak"/>
    <d v="2022-04-06T00:00:00"/>
    <d v="2022-03-03T00:00:00"/>
    <s v="Urban"/>
    <n v="750"/>
    <n v="30"/>
    <n v="20"/>
    <n v="30"/>
    <n v="50"/>
    <n v="20"/>
    <m/>
    <n v="40"/>
    <n v="10"/>
    <n v="10"/>
    <n v="0"/>
    <n v="0"/>
    <n v="0"/>
    <n v="0"/>
    <n v="0"/>
    <n v="0"/>
    <n v="0"/>
    <n v="0"/>
    <n v="40"/>
    <s v="No"/>
    <m/>
    <n v="0"/>
    <n v="0"/>
    <m/>
    <m/>
    <m/>
    <m/>
    <n v="60"/>
    <n v="20"/>
    <n v="20"/>
    <s v="No"/>
    <m/>
    <m/>
    <m/>
    <s v="Yes"/>
    <n v="80"/>
    <n v="20"/>
    <n v="20"/>
    <s v="5"/>
    <s v="5"/>
    <s v="0"/>
    <s v="0"/>
    <s v="0"/>
    <s v="5"/>
    <s v="5"/>
    <s v="No"/>
    <m/>
    <m/>
  </r>
  <r>
    <s v="B2R15APR2200009864"/>
    <s v="2022-04-30"/>
    <n v="15"/>
    <x v="17"/>
    <s v="AF1904"/>
    <s v="AF1904_V_0088"/>
    <x v="17"/>
    <s v="Khan Abad"/>
    <s v="Khowja-pesta"/>
    <d v="2022-04-06T00:00:00"/>
    <d v="2022-03-12T00:00:00"/>
    <s v="Peri-Urban"/>
    <n v="1000"/>
    <n v="30"/>
    <n v="15"/>
    <n v="20"/>
    <n v="60"/>
    <n v="20"/>
    <m/>
    <n v="60"/>
    <n v="10"/>
    <n v="0"/>
    <n v="0"/>
    <n v="0"/>
    <n v="10"/>
    <n v="0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70"/>
    <n v="70"/>
    <n v="50"/>
    <s v="5"/>
    <s v="5"/>
    <s v="0"/>
    <s v="0"/>
    <s v="0"/>
    <s v="0"/>
    <s v="5"/>
    <s v="No"/>
    <m/>
    <m/>
  </r>
  <r>
    <s v="B2R15APR2200010344"/>
    <s v="2022-04-30"/>
    <n v="15"/>
    <x v="17"/>
    <s v="AF1904"/>
    <s v="AF1904_V_0093"/>
    <x v="17"/>
    <s v="Khan Abad"/>
    <s v="Kohna Qal'a"/>
    <d v="2022-03-18T00:00:00"/>
    <d v="2022-03-15T00:00:00"/>
    <s v="Urban"/>
    <n v="300"/>
    <n v="95"/>
    <n v="50"/>
    <n v="20"/>
    <n v="50"/>
    <n v="30"/>
    <m/>
    <n v="60"/>
    <n v="0"/>
    <n v="0"/>
    <n v="0"/>
    <n v="0"/>
    <n v="20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60"/>
    <n v="40"/>
    <n v="60"/>
    <s v="5"/>
    <s v="5"/>
    <s v="0"/>
    <s v="0"/>
    <s v="0"/>
    <s v="5"/>
    <s v="5"/>
    <s v="No"/>
    <m/>
    <m/>
  </r>
  <r>
    <s v="B2R15APR2200011981"/>
    <s v="2022-04-30"/>
    <n v="15"/>
    <x v="17"/>
    <s v="AF1904"/>
    <s v="AF1904_V_0096"/>
    <x v="17"/>
    <s v="Khan Abad"/>
    <s v="Kohna-qeshlaq Awj-quduq"/>
    <d v="2022-03-25T00:00:00"/>
    <d v="2022-03-23T00:00:00"/>
    <s v="Peri-Urban"/>
    <n v="310"/>
    <n v="95"/>
    <n v="5"/>
    <n v="40"/>
    <n v="40"/>
    <n v="20"/>
    <m/>
    <n v="60"/>
    <n v="0"/>
    <n v="0"/>
    <n v="0"/>
    <n v="0"/>
    <n v="20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100"/>
    <n v="40"/>
    <n v="60"/>
    <s v="5"/>
    <s v="5"/>
    <s v="0"/>
    <s v="0"/>
    <s v="0"/>
    <s v="0"/>
    <s v="5"/>
    <s v="No"/>
    <m/>
    <m/>
  </r>
  <r>
    <s v="B2R15APR2200011967"/>
    <s v="2022-04-30"/>
    <n v="15"/>
    <x v="17"/>
    <s v="AF1904"/>
    <s v="AF1904_V_0100"/>
    <x v="17"/>
    <s v="Khan Abad"/>
    <s v="Laghmani"/>
    <d v="2022-03-24T00:00:00"/>
    <d v="2022-03-19T00:00:00"/>
    <s v="Peri-Urban"/>
    <n v="300"/>
    <n v="90"/>
    <n v="10"/>
    <n v="10"/>
    <n v="50"/>
    <n v="40"/>
    <m/>
    <n v="60"/>
    <n v="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11966"/>
    <s v="2022-04-30"/>
    <n v="15"/>
    <x v="17"/>
    <s v="AF1904"/>
    <s v="AF1904_V_0107"/>
    <x v="17"/>
    <s v="Khan Abad"/>
    <s v="Lodin"/>
    <d v="2022-03-24T00:00:00"/>
    <d v="2022-03-19T00:00:00"/>
    <s v="Peri-Urban"/>
    <n v="280"/>
    <n v="90"/>
    <n v="10"/>
    <n v="50"/>
    <n v="25"/>
    <n v="25"/>
    <m/>
    <n v="50"/>
    <n v="0"/>
    <n v="0"/>
    <n v="0"/>
    <n v="0"/>
    <n v="0"/>
    <n v="0"/>
    <n v="0"/>
    <n v="0"/>
    <n v="0"/>
    <n v="0"/>
    <n v="50"/>
    <s v="No"/>
    <m/>
    <n v="0"/>
    <n v="0"/>
    <m/>
    <m/>
    <m/>
    <m/>
    <n v="70"/>
    <n v="30"/>
    <n v="0"/>
    <s v="No"/>
    <m/>
    <m/>
    <m/>
    <s v="Yes"/>
    <n v="60"/>
    <n v="40"/>
    <n v="60"/>
    <s v="5"/>
    <s v="5"/>
    <s v="0"/>
    <s v="0"/>
    <s v="0"/>
    <s v="5"/>
    <s v="5"/>
    <s v="No"/>
    <m/>
    <m/>
  </r>
  <r>
    <s v="B2R15APR2200009862"/>
    <s v="2022-04-30"/>
    <n v="15"/>
    <x v="17"/>
    <s v="AF1904"/>
    <s v="AF1904_V_0108"/>
    <x v="17"/>
    <s v="Khan Abad"/>
    <s v="Macheen-khail"/>
    <d v="2022-03-17T00:00:00"/>
    <d v="2022-03-12T00:00:00"/>
    <s v="Peri-Urban"/>
    <n v="360"/>
    <n v="95"/>
    <n v="5"/>
    <n v="20"/>
    <n v="60"/>
    <n v="20"/>
    <m/>
    <n v="80"/>
    <n v="0"/>
    <n v="0"/>
    <n v="0"/>
    <n v="0"/>
    <n v="10"/>
    <n v="0"/>
    <n v="0"/>
    <n v="0"/>
    <n v="0"/>
    <n v="0"/>
    <n v="10"/>
    <s v="No"/>
    <m/>
    <n v="0"/>
    <n v="0"/>
    <m/>
    <m/>
    <m/>
    <m/>
    <n v="90"/>
    <n v="10"/>
    <n v="0"/>
    <s v="No"/>
    <m/>
    <m/>
    <m/>
    <s v="Yes"/>
    <n v="90"/>
    <n v="90"/>
    <n v="60"/>
    <s v="5"/>
    <s v="5"/>
    <s v="0"/>
    <s v="0"/>
    <s v="0"/>
    <s v="5"/>
    <s v="5"/>
    <s v="No"/>
    <m/>
    <m/>
  </r>
  <r>
    <s v="B2R15APR2200013732"/>
    <s v="2022-04-30"/>
    <n v="15"/>
    <x v="17"/>
    <s v="AF1904"/>
    <s v="AF1904_V_0110"/>
    <x v="17"/>
    <s v="Khan Abad"/>
    <s v="Mahfeli-char-toot"/>
    <d v="2022-03-29T00:00:00"/>
    <d v="2022-03-26T00:00:00"/>
    <s v="Rural"/>
    <n v="400"/>
    <n v="80"/>
    <n v="90"/>
    <n v="40"/>
    <n v="40"/>
    <n v="2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15"/>
    <n v="85"/>
    <n v="0"/>
    <s v="No"/>
    <m/>
    <m/>
    <m/>
    <s v="Yes"/>
    <n v="100"/>
    <n v="80"/>
    <n v="20"/>
    <s v="5"/>
    <s v="5"/>
    <s v="0"/>
    <s v="0"/>
    <s v="0"/>
    <s v="5"/>
    <s v="5"/>
    <s v="No"/>
    <m/>
    <m/>
  </r>
  <r>
    <s v="B2R15APR2200009139"/>
    <s v="2022-04-30"/>
    <n v="15"/>
    <x v="17"/>
    <s v="AF1904"/>
    <s v="AF1904_V_0112"/>
    <x v="17"/>
    <s v="Khan Abad"/>
    <s v="Mar Khor"/>
    <d v="2022-04-06T00:00:00"/>
    <d v="2022-03-05T00:00:00"/>
    <s v="Peri-Urban"/>
    <n v="350"/>
    <n v="40"/>
    <n v="20"/>
    <n v="30"/>
    <n v="40"/>
    <n v="30"/>
    <m/>
    <n v="40"/>
    <n v="10"/>
    <n v="10"/>
    <n v="10"/>
    <n v="0"/>
    <n v="0"/>
    <n v="0"/>
    <n v="0"/>
    <n v="0"/>
    <n v="0"/>
    <n v="0"/>
    <n v="30"/>
    <s v="No"/>
    <m/>
    <n v="0"/>
    <n v="0"/>
    <m/>
    <m/>
    <m/>
    <m/>
    <n v="80"/>
    <n v="10"/>
    <n v="10"/>
    <s v="No"/>
    <m/>
    <m/>
    <m/>
    <s v="Yes"/>
    <n v="50"/>
    <n v="10"/>
    <n v="30"/>
    <s v="5"/>
    <s v="5"/>
    <s v="0"/>
    <s v="0"/>
    <s v="0"/>
    <s v="5"/>
    <s v="5"/>
    <s v="No"/>
    <m/>
    <m/>
  </r>
  <r>
    <s v="B2R15APR2200009135"/>
    <s v="2022-04-30"/>
    <n v="15"/>
    <x v="17"/>
    <s v="AF1904"/>
    <s v="AF1904_V_0115"/>
    <x v="17"/>
    <s v="Khan Abad"/>
    <s v="Mir Ghawsuddin"/>
    <d v="2022-03-12T00:00:00"/>
    <d v="2022-03-03T00:00:00"/>
    <s v="Urban"/>
    <n v="320"/>
    <n v="30"/>
    <n v="20"/>
    <n v="10"/>
    <n v="80"/>
    <n v="10"/>
    <m/>
    <n v="40"/>
    <n v="10"/>
    <n v="10"/>
    <n v="10"/>
    <n v="0"/>
    <n v="0"/>
    <n v="0"/>
    <n v="0"/>
    <n v="0"/>
    <n v="0"/>
    <n v="0"/>
    <n v="30"/>
    <s v="No"/>
    <m/>
    <n v="0"/>
    <n v="0"/>
    <m/>
    <m/>
    <m/>
    <m/>
    <n v="70"/>
    <n v="20"/>
    <n v="10"/>
    <s v="No"/>
    <m/>
    <m/>
    <m/>
    <s v="Yes"/>
    <n v="60"/>
    <n v="70"/>
    <n v="20"/>
    <s v="5"/>
    <s v="5"/>
    <s v="0"/>
    <s v="0"/>
    <s v="5"/>
    <s v="5"/>
    <s v="0"/>
    <s v="No"/>
    <m/>
    <m/>
  </r>
  <r>
    <s v="B2R15APR2200009140"/>
    <s v="2022-04-30"/>
    <n v="15"/>
    <x v="17"/>
    <s v="AF1904"/>
    <s v="AF1904_V_0121"/>
    <x v="17"/>
    <s v="Khan Abad"/>
    <s v="Mohammad Dad"/>
    <d v="2022-04-06T00:00:00"/>
    <d v="2022-03-06T00:00:00"/>
    <s v="Peri-Urban"/>
    <n v="200"/>
    <n v="45"/>
    <n v="25"/>
    <n v="20"/>
    <n v="60"/>
    <n v="20"/>
    <m/>
    <n v="50"/>
    <n v="10"/>
    <n v="10"/>
    <n v="10"/>
    <n v="0"/>
    <n v="0"/>
    <n v="0"/>
    <n v="0"/>
    <n v="0"/>
    <n v="0"/>
    <n v="0"/>
    <n v="20"/>
    <s v="No"/>
    <m/>
    <n v="0"/>
    <n v="0"/>
    <m/>
    <m/>
    <m/>
    <m/>
    <n v="70"/>
    <n v="20"/>
    <n v="10"/>
    <s v="No"/>
    <m/>
    <m/>
    <m/>
    <s v="Yes"/>
    <n v="70"/>
    <n v="20"/>
    <n v="70"/>
    <s v="5"/>
    <s v="5"/>
    <s v="0"/>
    <s v="0"/>
    <s v="0"/>
    <s v="5"/>
    <s v="5"/>
    <s v="No"/>
    <m/>
    <m/>
  </r>
  <r>
    <s v="B2R15APR2200009868"/>
    <s v="2022-04-30"/>
    <n v="15"/>
    <x v="17"/>
    <s v="AF1904"/>
    <s v="AF1904_V_0124"/>
    <x v="17"/>
    <s v="Khan Abad"/>
    <s v="Mulla-ghullam"/>
    <d v="2022-04-06T00:00:00"/>
    <d v="2022-03-13T00:00:00"/>
    <s v="Peri-Urban"/>
    <n v="350"/>
    <n v="90"/>
    <n v="10"/>
    <n v="20"/>
    <n v="60"/>
    <n v="20"/>
    <m/>
    <n v="50"/>
    <n v="10"/>
    <n v="0"/>
    <n v="0"/>
    <n v="0"/>
    <n v="30"/>
    <n v="0"/>
    <n v="0"/>
    <n v="0"/>
    <n v="0"/>
    <n v="0"/>
    <n v="10"/>
    <s v="No"/>
    <m/>
    <n v="0"/>
    <n v="0"/>
    <m/>
    <m/>
    <m/>
    <m/>
    <n v="80"/>
    <n v="20"/>
    <n v="0"/>
    <s v="No"/>
    <m/>
    <m/>
    <m/>
    <s v="Yes"/>
    <n v="80"/>
    <n v="60"/>
    <n v="90"/>
    <s v="5"/>
    <s v="5"/>
    <s v="0"/>
    <s v="0"/>
    <s v="0"/>
    <s v="5"/>
    <s v="5"/>
    <s v="No"/>
    <m/>
    <m/>
  </r>
  <r>
    <s v="B2R15APR2200010345"/>
    <s v="2022-04-30"/>
    <n v="15"/>
    <x v="17"/>
    <s v="AF1904"/>
    <s v="AF1904_V_0127"/>
    <x v="17"/>
    <s v="Khan Abad"/>
    <s v="Mullah-khail"/>
    <d v="2022-04-06T00:00:00"/>
    <d v="2022-03-16T00:00:00"/>
    <s v="Peri-Urban"/>
    <n v="400"/>
    <n v="90"/>
    <n v="40"/>
    <n v="20"/>
    <n v="60"/>
    <n v="2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60"/>
    <n v="40"/>
    <n v="0"/>
    <s v="No"/>
    <m/>
    <m/>
    <m/>
    <s v="Yes"/>
    <n v="100"/>
    <n v="80"/>
    <n v="60"/>
    <s v="5"/>
    <s v="5"/>
    <s v="0"/>
    <s v="0"/>
    <s v="0"/>
    <s v="5"/>
    <s v="5"/>
    <s v="No"/>
    <m/>
    <m/>
  </r>
  <r>
    <s v="B2R15APR2200011970"/>
    <s v="2022-04-30"/>
    <n v="15"/>
    <x v="17"/>
    <s v="AF1904"/>
    <s v="AF1904_V_0129"/>
    <x v="17"/>
    <s v="Khan Abad"/>
    <s v="Musa Za'i (1)"/>
    <d v="2022-03-24T00:00:00"/>
    <d v="2022-03-20T00:00:00"/>
    <s v="Peri-Urban"/>
    <n v="640"/>
    <n v="95"/>
    <n v="5"/>
    <n v="60"/>
    <n v="20"/>
    <n v="20"/>
    <m/>
    <n v="60"/>
    <n v="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60"/>
    <n v="20"/>
    <n v="20"/>
    <s v="5"/>
    <s v="5"/>
    <s v="0"/>
    <s v="0"/>
    <s v="0"/>
    <s v="0"/>
    <s v="5"/>
    <s v="No"/>
    <m/>
    <m/>
  </r>
  <r>
    <s v="B2R15APR2200009863"/>
    <s v="2022-04-30"/>
    <n v="15"/>
    <x v="17"/>
    <s v="AF1904"/>
    <s v="AF1904_V_0130"/>
    <x v="17"/>
    <s v="Khan Abad"/>
    <s v="Musa Za'i (2)"/>
    <d v="2022-03-17T00:00:00"/>
    <d v="2022-03-12T00:00:00"/>
    <s v="Peri-Urban"/>
    <n v="300"/>
    <n v="20"/>
    <n v="10"/>
    <n v="10"/>
    <n v="60"/>
    <n v="30"/>
    <m/>
    <n v="50"/>
    <n v="10"/>
    <n v="10"/>
    <n v="0"/>
    <n v="0"/>
    <n v="10"/>
    <n v="0"/>
    <n v="0"/>
    <n v="0"/>
    <n v="0"/>
    <n v="0"/>
    <n v="20"/>
    <s v="No"/>
    <m/>
    <n v="0"/>
    <n v="0"/>
    <m/>
    <m/>
    <m/>
    <m/>
    <n v="70"/>
    <n v="20"/>
    <n v="10"/>
    <s v="No"/>
    <m/>
    <m/>
    <m/>
    <s v="Yes"/>
    <n v="80"/>
    <n v="30"/>
    <n v="30"/>
    <s v="5"/>
    <s v="5"/>
    <s v="0"/>
    <s v="0"/>
    <s v="0"/>
    <s v="5"/>
    <s v="5"/>
    <s v="No"/>
    <m/>
    <m/>
  </r>
  <r>
    <s v="B2R15APR2200009144"/>
    <s v="2022-04-30"/>
    <n v="15"/>
    <x v="17"/>
    <s v="AF1904"/>
    <s v="AF1904_V_0136"/>
    <x v="17"/>
    <s v="Khan Abad"/>
    <s v="Naw Abad Andarabi ha"/>
    <d v="2022-03-13T00:00:00"/>
    <d v="2022-03-07T00:00:00"/>
    <s v="Peri-Urban"/>
    <n v="620"/>
    <n v="50"/>
    <n v="20"/>
    <n v="20"/>
    <n v="60"/>
    <n v="20"/>
    <m/>
    <n v="40"/>
    <n v="10"/>
    <n v="10"/>
    <n v="0"/>
    <n v="10"/>
    <n v="0"/>
    <n v="0"/>
    <n v="0"/>
    <n v="0"/>
    <n v="0"/>
    <n v="0"/>
    <n v="30"/>
    <s v="No"/>
    <m/>
    <n v="0"/>
    <n v="0"/>
    <m/>
    <m/>
    <m/>
    <m/>
    <n v="80"/>
    <n v="10"/>
    <n v="10"/>
    <s v="No"/>
    <m/>
    <m/>
    <m/>
    <s v="Yes"/>
    <n v="80"/>
    <n v="20"/>
    <n v="50"/>
    <s v="5"/>
    <s v="5"/>
    <s v="0"/>
    <s v="0"/>
    <s v="0"/>
    <s v="5"/>
    <s v="5"/>
    <s v="No"/>
    <m/>
    <m/>
  </r>
  <r>
    <s v="B2R15APR2200009134"/>
    <s v="2022-04-30"/>
    <n v="15"/>
    <x v="17"/>
    <s v="AF1904"/>
    <s v="AF1904_V_0137"/>
    <x v="17"/>
    <s v="Khan Abad"/>
    <s v="Nekpa-i-sufla"/>
    <d v="2022-04-06T00:00:00"/>
    <d v="2022-03-03T00:00:00"/>
    <s v="Rural"/>
    <n v="300"/>
    <n v="40"/>
    <n v="15"/>
    <n v="20"/>
    <n v="70"/>
    <n v="10"/>
    <m/>
    <n v="40"/>
    <n v="10"/>
    <n v="10"/>
    <n v="10"/>
    <n v="0"/>
    <n v="0"/>
    <n v="0"/>
    <n v="0"/>
    <n v="0"/>
    <n v="0"/>
    <n v="0"/>
    <n v="30"/>
    <s v="No"/>
    <m/>
    <n v="0"/>
    <n v="0"/>
    <m/>
    <m/>
    <m/>
    <m/>
    <n v="70"/>
    <n v="15"/>
    <n v="15"/>
    <s v="No"/>
    <m/>
    <m/>
    <m/>
    <s v="Yes"/>
    <n v="70"/>
    <n v="30"/>
    <n v="20"/>
    <s v="5"/>
    <s v="5"/>
    <s v="0"/>
    <s v="0"/>
    <s v="0"/>
    <s v="5"/>
    <s v="5"/>
    <s v="No"/>
    <m/>
    <m/>
  </r>
  <r>
    <s v="B2R15APR2200011974"/>
    <s v="2022-04-30"/>
    <n v="15"/>
    <x v="17"/>
    <s v="AF1904"/>
    <s v="AF1904_V_0146"/>
    <x v="17"/>
    <s v="Khan Abad"/>
    <s v="Parwanchi"/>
    <d v="2022-03-24T00:00:00"/>
    <d v="2022-03-22T00:00:00"/>
    <s v="Peri-Urban"/>
    <n v="200"/>
    <n v="95"/>
    <n v="5"/>
    <n v="20"/>
    <n v="50"/>
    <n v="3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11971"/>
    <s v="2022-04-30"/>
    <n v="15"/>
    <x v="17"/>
    <s v="AF1904"/>
    <s v="AF1904_V_0152"/>
    <x v="17"/>
    <s v="Khan Abad"/>
    <s v="Qaram Qol"/>
    <d v="2022-03-24T00:00:00"/>
    <d v="2022-03-20T00:00:00"/>
    <s v="Peri-Urban"/>
    <n v="315"/>
    <n v="15"/>
    <n v="5"/>
    <n v="20"/>
    <n v="50"/>
    <n v="3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30"/>
    <n v="7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9143"/>
    <s v="2022-04-30"/>
    <n v="15"/>
    <x v="17"/>
    <s v="AF1904"/>
    <s v="AF1904_V_0154"/>
    <x v="17"/>
    <s v="Khan Abad"/>
    <s v="Qarsi"/>
    <d v="2022-04-06T00:00:00"/>
    <d v="2022-03-07T00:00:00"/>
    <s v="Peri-Urban"/>
    <n v="420"/>
    <n v="35"/>
    <n v="15"/>
    <n v="20"/>
    <n v="30"/>
    <n v="50"/>
    <m/>
    <n v="30"/>
    <n v="10"/>
    <n v="10"/>
    <n v="10"/>
    <n v="10"/>
    <n v="0"/>
    <n v="0"/>
    <n v="0"/>
    <n v="0"/>
    <n v="0"/>
    <n v="0"/>
    <n v="30"/>
    <s v="No"/>
    <m/>
    <n v="0"/>
    <n v="0"/>
    <m/>
    <m/>
    <m/>
    <m/>
    <n v="80"/>
    <n v="10"/>
    <n v="10"/>
    <s v="No"/>
    <m/>
    <m/>
    <m/>
    <s v="Yes"/>
    <n v="90"/>
    <n v="10"/>
    <n v="90"/>
    <s v="5"/>
    <s v="5"/>
    <s v="0"/>
    <s v="0"/>
    <s v="0"/>
    <s v="5"/>
    <s v="5"/>
    <s v="No"/>
    <m/>
    <m/>
  </r>
  <r>
    <s v="B2R15APR2200009870"/>
    <s v="2022-04-30"/>
    <n v="15"/>
    <x v="17"/>
    <s v="AF1904"/>
    <s v="AF1904_V_0159"/>
    <x v="17"/>
    <s v="Khan Abad"/>
    <s v="Sahak"/>
    <d v="2022-04-06T00:00:00"/>
    <d v="2022-03-14T00:00:00"/>
    <s v="Peri-Urban"/>
    <n v="350"/>
    <n v="80"/>
    <n v="50"/>
    <n v="40"/>
    <n v="50"/>
    <n v="10"/>
    <m/>
    <n v="50"/>
    <n v="0"/>
    <n v="0"/>
    <n v="0"/>
    <n v="0"/>
    <n v="3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100"/>
    <n v="80"/>
    <n v="60"/>
    <s v="5"/>
    <s v="5"/>
    <s v="0"/>
    <s v="0"/>
    <s v="0"/>
    <s v="5"/>
    <s v="5"/>
    <s v="No"/>
    <m/>
    <m/>
  </r>
  <r>
    <s v="B2R15APR2200009867"/>
    <s v="2022-04-30"/>
    <n v="15"/>
    <x v="17"/>
    <s v="AF1904"/>
    <s v="AF1904_V_0167"/>
    <x v="17"/>
    <s v="Khan Abad"/>
    <s v="Sar e Dawrah"/>
    <d v="2022-04-06T00:00:00"/>
    <d v="2022-03-13T00:00:00"/>
    <s v="Urban"/>
    <n v="700"/>
    <n v="95"/>
    <n v="5"/>
    <n v="20"/>
    <n v="60"/>
    <n v="20"/>
    <m/>
    <n v="50"/>
    <n v="0"/>
    <n v="0"/>
    <n v="0"/>
    <n v="0"/>
    <n v="3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50"/>
    <n v="60"/>
    <n v="70"/>
    <s v="5"/>
    <s v="5"/>
    <s v="0"/>
    <s v="0"/>
    <s v="0"/>
    <s v="5"/>
    <s v="5"/>
    <s v="No"/>
    <m/>
    <m/>
  </r>
  <r>
    <s v="B2R15APR2200011972"/>
    <s v="2022-04-30"/>
    <n v="15"/>
    <x v="17"/>
    <s v="AF1904"/>
    <s v="AF1904_V_0179"/>
    <x v="17"/>
    <s v="Khan Abad"/>
    <s v="Tagabi-jangal Payen"/>
    <d v="2022-03-24T00:00:00"/>
    <d v="2022-03-22T00:00:00"/>
    <s v="Peri-Urban"/>
    <n v="200"/>
    <n v="70"/>
    <n v="30"/>
    <n v="30"/>
    <n v="50"/>
    <n v="20"/>
    <m/>
    <n v="70"/>
    <n v="0"/>
    <n v="0"/>
    <n v="0"/>
    <n v="0"/>
    <n v="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40"/>
    <n v="60"/>
    <n v="50"/>
    <s v="5"/>
    <s v="5"/>
    <s v="0"/>
    <s v="0"/>
    <s v="0"/>
    <s v="5"/>
    <s v="5"/>
    <s v="No"/>
    <m/>
    <m/>
  </r>
  <r>
    <s v="B2R15APR2200009137"/>
    <s v="2022-04-30"/>
    <n v="15"/>
    <x v="17"/>
    <s v="AF1904"/>
    <s v="AF1904_V_0184"/>
    <x v="17"/>
    <s v="Khan Abad"/>
    <s v="Tawos-abad"/>
    <d v="2022-03-13T00:00:00"/>
    <d v="2022-03-05T00:00:00"/>
    <s v="Urban"/>
    <n v="200"/>
    <n v="20"/>
    <n v="30"/>
    <n v="30"/>
    <n v="40"/>
    <n v="30"/>
    <m/>
    <n v="40"/>
    <n v="10"/>
    <n v="10"/>
    <n v="10"/>
    <n v="0"/>
    <n v="0"/>
    <n v="0"/>
    <n v="0"/>
    <n v="0"/>
    <n v="0"/>
    <n v="0"/>
    <n v="30"/>
    <s v="No"/>
    <m/>
    <n v="0"/>
    <n v="0"/>
    <m/>
    <m/>
    <m/>
    <m/>
    <n v="40"/>
    <n v="30"/>
    <n v="30"/>
    <s v="No"/>
    <m/>
    <m/>
    <m/>
    <s v="Yes"/>
    <n v="90"/>
    <n v="30"/>
    <n v="20"/>
    <s v="5"/>
    <s v="5"/>
    <s v="0"/>
    <s v="0"/>
    <s v="0"/>
    <s v="5"/>
    <s v="5"/>
    <s v="No"/>
    <m/>
    <m/>
  </r>
  <r>
    <s v="B2R15APR2200013733"/>
    <s v="2022-04-30"/>
    <n v="15"/>
    <x v="17"/>
    <s v="AF1904"/>
    <s v="AF1904_V_0193"/>
    <x v="17"/>
    <s v="Khan Abad"/>
    <s v="Zahid"/>
    <d v="2022-03-29T00:00:00"/>
    <d v="2022-03-26T00:00:00"/>
    <s v="Peri-Urban"/>
    <n v="300"/>
    <n v="80"/>
    <n v="20"/>
    <n v="50"/>
    <n v="40"/>
    <n v="10"/>
    <m/>
    <n v="50"/>
    <n v="10"/>
    <n v="0"/>
    <n v="0"/>
    <n v="10"/>
    <n v="10"/>
    <n v="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60"/>
    <n v="60"/>
    <n v="40"/>
    <s v="5"/>
    <s v="5"/>
    <s v="0"/>
    <s v="0"/>
    <s v="0"/>
    <s v="5"/>
    <s v="5"/>
    <s v="No"/>
    <m/>
    <m/>
  </r>
  <r>
    <s v="B2R15APR2200011982"/>
    <s v="2022-04-30"/>
    <n v="15"/>
    <x v="17"/>
    <s v="AF1904"/>
    <s v="AF1904_V_0194"/>
    <x v="17"/>
    <s v="Khan Abad"/>
    <s v="Zangi Saye"/>
    <d v="2022-03-25T00:00:00"/>
    <d v="2022-03-20T00:00:00"/>
    <s v="Peri-Urban"/>
    <n v="300"/>
    <n v="95"/>
    <n v="5"/>
    <n v="40"/>
    <n v="40"/>
    <n v="20"/>
    <m/>
    <n v="50"/>
    <n v="0"/>
    <n v="0"/>
    <n v="0"/>
    <n v="0"/>
    <n v="20"/>
    <n v="0"/>
    <n v="0"/>
    <n v="0"/>
    <n v="0"/>
    <n v="0"/>
    <n v="30"/>
    <s v="No"/>
    <m/>
    <n v="0"/>
    <n v="0"/>
    <m/>
    <m/>
    <m/>
    <m/>
    <n v="30"/>
    <n v="7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9138"/>
    <s v="2022-04-30"/>
    <n v="15"/>
    <x v="17"/>
    <s v="AF1904"/>
    <s v="AF1904_V_0195"/>
    <x v="17"/>
    <s v="Khan Abad"/>
    <s v="Zard-kamar"/>
    <d v="2022-03-13T00:00:00"/>
    <d v="2022-03-05T00:00:00"/>
    <s v="Urban"/>
    <n v="800"/>
    <n v="60"/>
    <n v="40"/>
    <n v="20"/>
    <n v="40"/>
    <n v="40"/>
    <m/>
    <n v="30"/>
    <n v="10"/>
    <n v="10"/>
    <n v="0"/>
    <n v="0"/>
    <n v="0"/>
    <n v="0"/>
    <n v="0"/>
    <n v="0"/>
    <n v="0"/>
    <n v="0"/>
    <n v="50"/>
    <s v="No"/>
    <m/>
    <n v="0"/>
    <n v="0"/>
    <m/>
    <m/>
    <m/>
    <m/>
    <n v="40"/>
    <n v="20"/>
    <n v="40"/>
    <s v="No"/>
    <m/>
    <m/>
    <m/>
    <s v="Yes"/>
    <n v="90"/>
    <n v="20"/>
    <n v="40"/>
    <s v="5"/>
    <s v="5"/>
    <s v="0"/>
    <s v="0"/>
    <s v="0"/>
    <s v="5"/>
    <s v="5"/>
    <s v="No"/>
    <m/>
    <m/>
  </r>
  <r>
    <s v="B2R15APR2200010501"/>
    <s v="2022-04-30"/>
    <n v="15"/>
    <x v="17"/>
    <s v="AF1905"/>
    <s v="AF1905_V_0001"/>
    <x v="17"/>
    <s v="Imam Sahib"/>
    <s v="Aaqebai"/>
    <d v="2022-03-20T00:00:00"/>
    <d v="2022-03-12T00:00:00"/>
    <s v="Urban"/>
    <n v="330"/>
    <n v="95"/>
    <n v="5"/>
    <n v="20"/>
    <n v="60"/>
    <n v="20"/>
    <m/>
    <n v="50"/>
    <n v="10"/>
    <n v="2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50"/>
    <n v="50"/>
    <s v="5"/>
    <s v="1"/>
    <s v="1"/>
    <s v="2"/>
    <s v="1"/>
    <s v="4"/>
    <s v="4"/>
    <s v="No"/>
    <m/>
    <m/>
  </r>
  <r>
    <s v="B2R15APR2200008801"/>
    <s v="2022-04-30"/>
    <n v="15"/>
    <x v="17"/>
    <s v="AF1905"/>
    <s v="AF1905_V_0004"/>
    <x v="17"/>
    <s v="Imam Sahib"/>
    <s v="Aftab Laq Haji Sheb Din"/>
    <d v="2022-03-15T00:00:00"/>
    <d v="2022-03-06T00:00:00"/>
    <s v="Peri-Urban"/>
    <n v="300"/>
    <n v="80"/>
    <n v="10"/>
    <n v="10"/>
    <n v="40"/>
    <n v="5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4"/>
    <s v="4"/>
    <s v="2"/>
    <s v="2"/>
    <s v="2"/>
    <s v="2"/>
    <s v="4"/>
    <s v="4"/>
    <s v="No"/>
    <m/>
    <m/>
  </r>
  <r>
    <s v="B2R15APR2200008820"/>
    <s v="2022-04-30"/>
    <n v="15"/>
    <x v="17"/>
    <s v="AF1905"/>
    <s v="AF1905_V_0006"/>
    <x v="17"/>
    <s v="Imam Sahib"/>
    <s v="Aftab Laq Uzbeka"/>
    <d v="2022-03-11T00:00:00"/>
    <d v="2022-03-03T00:00:00"/>
    <s v="Peri-Urban"/>
    <n v="300"/>
    <n v="60"/>
    <n v="30"/>
    <n v="20"/>
    <n v="20"/>
    <n v="60"/>
    <m/>
    <n v="40"/>
    <n v="5"/>
    <n v="5"/>
    <n v="30"/>
    <n v="10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60"/>
    <s v="5"/>
    <s v="1"/>
    <s v="1"/>
    <s v="1"/>
    <s v="1"/>
    <s v="5"/>
    <s v="5"/>
    <s v="No"/>
    <m/>
    <m/>
  </r>
  <r>
    <s v="B2R15APR2200008828"/>
    <s v="2022-04-30"/>
    <n v="15"/>
    <x v="17"/>
    <s v="AF1905"/>
    <s v="AF1905_V_0008"/>
    <x v="17"/>
    <s v="Imam Sahib"/>
    <s v="Alaif Berdi"/>
    <d v="2022-03-12T00:00:00"/>
    <d v="2022-03-09T00:00:00"/>
    <s v="Peri-Urban"/>
    <n v="600"/>
    <n v="80"/>
    <n v="0"/>
    <n v="10"/>
    <n v="40"/>
    <n v="50"/>
    <m/>
    <n v="40"/>
    <n v="0"/>
    <n v="0"/>
    <n v="40"/>
    <n v="0"/>
    <n v="0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70"/>
    <n v="50"/>
    <n v="30"/>
    <s v="4"/>
    <s v="2"/>
    <s v="1"/>
    <s v="2"/>
    <s v="2"/>
    <s v="5"/>
    <s v="4"/>
    <s v="No"/>
    <m/>
    <m/>
  </r>
  <r>
    <s v="B2R15APR2200010513"/>
    <s v="2022-04-30"/>
    <n v="15"/>
    <x v="17"/>
    <s v="AF1905"/>
    <s v="AF1905_V_0026"/>
    <x v="17"/>
    <s v="Imam Sahib"/>
    <s v="Bakhmal kocha"/>
    <d v="2022-03-18T00:00:00"/>
    <d v="2022-03-15T00:00:00"/>
    <s v="Peri-Urban"/>
    <n v="800"/>
    <n v="90"/>
    <n v="5"/>
    <n v="50"/>
    <n v="30"/>
    <n v="20"/>
    <m/>
    <n v="60"/>
    <n v="20"/>
    <n v="5"/>
    <n v="5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80"/>
    <n v="60"/>
    <s v="4"/>
    <s v="0"/>
    <s v="0"/>
    <s v="0"/>
    <s v="1"/>
    <s v="4"/>
    <s v="4"/>
    <s v="No"/>
    <m/>
    <m/>
  </r>
  <r>
    <s v="B2R15APR2200011957"/>
    <s v="2022-04-30"/>
    <n v="15"/>
    <x v="17"/>
    <s v="AF1905"/>
    <s v="AF1905_V_0029"/>
    <x v="17"/>
    <s v="Imam Sahib"/>
    <s v="Barzangi"/>
    <d v="2022-03-26T00:00:00"/>
    <d v="2022-03-21T00:00:00"/>
    <s v="Peri-Urban"/>
    <n v="740"/>
    <n v="90"/>
    <n v="10"/>
    <n v="30"/>
    <n v="60"/>
    <n v="10"/>
    <m/>
    <n v="30"/>
    <n v="20"/>
    <n v="10"/>
    <n v="10"/>
    <n v="0"/>
    <n v="0"/>
    <n v="0"/>
    <n v="0"/>
    <n v="0"/>
    <n v="0"/>
    <n v="0"/>
    <n v="30"/>
    <s v="No"/>
    <m/>
    <n v="0"/>
    <n v="0"/>
    <m/>
    <m/>
    <m/>
    <m/>
    <n v="50"/>
    <n v="50"/>
    <n v="0"/>
    <s v="No"/>
    <m/>
    <m/>
    <m/>
    <s v="Yes"/>
    <n v="60"/>
    <n v="80"/>
    <n v="20"/>
    <s v="4"/>
    <s v="1"/>
    <s v="1"/>
    <s v="1"/>
    <s v="1"/>
    <s v="4"/>
    <s v="4"/>
    <s v="No"/>
    <m/>
    <m/>
  </r>
  <r>
    <s v="B2R15APR2200011958"/>
    <s v="2022-04-30"/>
    <n v="15"/>
    <x v="17"/>
    <s v="AF1905"/>
    <s v="AF1905_V_0031"/>
    <x v="17"/>
    <s v="Imam Sahib"/>
    <s v="Barzangi Arbab Najmudin"/>
    <d v="2022-03-26T00:00:00"/>
    <d v="2022-03-21T00:00:00"/>
    <s v="Peri-Urban"/>
    <n v="450"/>
    <n v="90"/>
    <n v="0"/>
    <n v="30"/>
    <n v="40"/>
    <n v="30"/>
    <m/>
    <n v="40"/>
    <n v="20"/>
    <n v="10"/>
    <n v="5"/>
    <n v="5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60"/>
    <n v="60"/>
    <n v="20"/>
    <s v="4"/>
    <s v="1"/>
    <s v="1"/>
    <s v="1"/>
    <s v="1"/>
    <s v="4"/>
    <s v="5"/>
    <s v="No"/>
    <m/>
    <m/>
  </r>
  <r>
    <s v="B2R15APR2200011951"/>
    <s v="2022-04-30"/>
    <n v="15"/>
    <x v="17"/>
    <s v="AF1905"/>
    <s v="AF1905_V_0043"/>
    <x v="17"/>
    <s v="Imam Sahib"/>
    <s v="Chambos kol"/>
    <d v="2022-03-21T00:00:00"/>
    <d v="2022-03-19T00:00:00"/>
    <s v="Rural"/>
    <n v="350"/>
    <n v="80"/>
    <n v="20"/>
    <n v="0"/>
    <n v="40"/>
    <n v="6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12"/>
    <s v="1"/>
    <s v="1"/>
    <s v="1"/>
    <s v="1"/>
    <s v="1"/>
    <s v="5"/>
    <s v="4"/>
    <s v="No"/>
    <m/>
    <m/>
  </r>
  <r>
    <s v="B2R15APR2200010507"/>
    <s v="2022-04-30"/>
    <n v="15"/>
    <x v="17"/>
    <s v="AF1905"/>
    <s v="AF1905_V_0047"/>
    <x v="17"/>
    <s v="Imam Sahib"/>
    <s v="Chelkapa Kandahari"/>
    <d v="2022-03-20T00:00:00"/>
    <d v="2022-03-14T00:00:00"/>
    <s v="Peri-Urban"/>
    <n v="626"/>
    <n v="70"/>
    <n v="10"/>
    <n v="20"/>
    <n v="50"/>
    <n v="30"/>
    <m/>
    <n v="40"/>
    <n v="20"/>
    <n v="20"/>
    <n v="10"/>
    <n v="5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70"/>
    <n v="10"/>
    <s v="5"/>
    <s v="0"/>
    <s v="1"/>
    <s v="1"/>
    <s v="1"/>
    <s v="4"/>
    <s v="4"/>
    <s v="No"/>
    <m/>
    <m/>
  </r>
  <r>
    <s v="B2R15APR2200011952"/>
    <s v="2022-04-30"/>
    <n v="15"/>
    <x v="17"/>
    <s v="AF1905"/>
    <s v="AF1905_V_0048"/>
    <x v="17"/>
    <s v="Imam Sahib"/>
    <s v="Chilkupa"/>
    <d v="2022-03-23T00:00:00"/>
    <d v="2022-03-19T00:00:00"/>
    <s v="Peri-Urban"/>
    <n v="250"/>
    <n v="50"/>
    <n v="5"/>
    <n v="50"/>
    <n v="30"/>
    <n v="20"/>
    <m/>
    <n v="60"/>
    <n v="20"/>
    <n v="5"/>
    <n v="5"/>
    <n v="5"/>
    <n v="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70"/>
    <n v="50"/>
    <n v="70"/>
    <s v="5"/>
    <s v="1"/>
    <s v="1"/>
    <s v="1"/>
    <s v="1"/>
    <s v="4"/>
    <s v="4"/>
    <s v="No"/>
    <m/>
    <m/>
  </r>
  <r>
    <s v="B2R15APR2200008827"/>
    <s v="2022-04-30"/>
    <n v="15"/>
    <x v="17"/>
    <s v="AF1905"/>
    <s v="AF1905_V_0049"/>
    <x v="17"/>
    <s v="Imam Sahib"/>
    <s v="Churagh"/>
    <d v="2022-03-12T00:00:00"/>
    <d v="2022-03-07T00:00:00"/>
    <s v="Peri-Urban"/>
    <n v="540"/>
    <n v="40"/>
    <n v="0"/>
    <n v="10"/>
    <n v="50"/>
    <n v="40"/>
    <m/>
    <n v="20"/>
    <n v="20"/>
    <n v="20"/>
    <n v="20"/>
    <n v="10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50"/>
    <n v="50"/>
    <s v="5"/>
    <s v="1"/>
    <s v="2"/>
    <s v="1"/>
    <s v="2"/>
    <s v="4"/>
    <s v="5"/>
    <s v="No"/>
    <m/>
    <m/>
  </r>
  <r>
    <s v="B2R15APR2200008830"/>
    <s v="2022-04-30"/>
    <n v="15"/>
    <x v="17"/>
    <s v="AF1905"/>
    <s v="AF1905_V_0053"/>
    <x v="17"/>
    <s v="Imam Sahib"/>
    <s v="Dehqan Qeshlaq"/>
    <d v="2022-03-11T00:00:00"/>
    <d v="2022-03-05T00:00:00"/>
    <s v="Peri-Urban"/>
    <n v="350"/>
    <n v="80"/>
    <n v="20"/>
    <n v="30"/>
    <n v="50"/>
    <n v="20"/>
    <m/>
    <n v="10"/>
    <n v="10"/>
    <n v="20"/>
    <n v="10"/>
    <n v="0"/>
    <n v="5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50"/>
    <n v="30"/>
    <n v="20"/>
    <s v="5"/>
    <s v="3"/>
    <s v="1"/>
    <s v="1"/>
    <s v="1"/>
    <s v="4"/>
    <s v="4"/>
    <s v="No"/>
    <m/>
    <m/>
  </r>
  <r>
    <s v="B2R15APR2200011955"/>
    <s v="2022-04-30"/>
    <n v="15"/>
    <x v="17"/>
    <s v="AF1905"/>
    <s v="AF1905_V_0061"/>
    <x v="17"/>
    <s v="Imam Sahib"/>
    <s v="Durman Sufla"/>
    <d v="2022-03-23T00:00:00"/>
    <d v="2022-03-20T00:00:00"/>
    <s v="Peri-Urban"/>
    <n v="450"/>
    <n v="80"/>
    <n v="0"/>
    <n v="20"/>
    <n v="50"/>
    <n v="3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80"/>
    <n v="100"/>
    <s v="4"/>
    <s v="0"/>
    <s v="1"/>
    <s v="1"/>
    <s v="1"/>
    <s v="4"/>
    <s v="4"/>
    <s v="No"/>
    <m/>
    <m/>
  </r>
  <r>
    <s v="B2R15APR2200008832"/>
    <s v="2022-04-30"/>
    <n v="15"/>
    <x v="17"/>
    <s v="AF1905"/>
    <s v="AF1905_V_0067"/>
    <x v="17"/>
    <s v="Imam Sahib"/>
    <s v="Faiz abad"/>
    <d v="2022-03-12T00:00:00"/>
    <d v="2022-03-06T00:00:00"/>
    <s v="Peri-Urban"/>
    <n v="400"/>
    <n v="90"/>
    <n v="70"/>
    <n v="10"/>
    <n v="60"/>
    <n v="30"/>
    <m/>
    <n v="10"/>
    <n v="10"/>
    <n v="10"/>
    <n v="10"/>
    <n v="20"/>
    <n v="3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80"/>
    <n v="20"/>
    <s v="5"/>
    <s v="4"/>
    <s v="1"/>
    <s v="1"/>
    <s v="2"/>
    <s v="4"/>
    <s v="4"/>
    <s v="No"/>
    <m/>
    <m/>
  </r>
  <r>
    <s v="B2R15APR2200010505"/>
    <s v="2022-04-30"/>
    <n v="15"/>
    <x v="17"/>
    <s v="AF1905"/>
    <s v="AF1905_V_0068"/>
    <x v="17"/>
    <s v="Imam Sahib"/>
    <s v="Fanjugha Uzbekai"/>
    <d v="2022-03-16T00:00:00"/>
    <d v="2022-03-13T00:00:00"/>
    <s v="Peri-Urban"/>
    <n v="650"/>
    <n v="50"/>
    <n v="20"/>
    <n v="20"/>
    <n v="50"/>
    <n v="30"/>
    <m/>
    <n v="50"/>
    <n v="10"/>
    <n v="10"/>
    <n v="10"/>
    <n v="10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80"/>
    <n v="50"/>
    <s v="5"/>
    <s v="0"/>
    <s v="0"/>
    <s v="0"/>
    <s v="0"/>
    <s v="4"/>
    <s v="5"/>
    <s v="No"/>
    <m/>
    <m/>
  </r>
  <r>
    <s v="B2R15APR2200008831"/>
    <s v="2022-04-30"/>
    <n v="15"/>
    <x v="17"/>
    <s v="AF1905"/>
    <s v="AF1905_V_0077"/>
    <x v="17"/>
    <s v="Imam Sahib"/>
    <s v="Gul Tepa"/>
    <d v="2022-03-15T00:00:00"/>
    <d v="2022-03-06T00:00:00"/>
    <s v="Peri-Urban"/>
    <n v="600"/>
    <n v="50"/>
    <n v="30"/>
    <n v="20"/>
    <n v="40"/>
    <n v="40"/>
    <m/>
    <n v="30"/>
    <n v="20"/>
    <n v="20"/>
    <n v="10"/>
    <n v="1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20"/>
    <n v="20"/>
    <s v="4"/>
    <s v="2"/>
    <s v="2"/>
    <s v="2"/>
    <s v="2"/>
    <s v="4"/>
    <s v="4"/>
    <s v="No"/>
    <m/>
    <m/>
  </r>
  <r>
    <s v="B2R15APR2200010511"/>
    <s v="2022-04-30"/>
    <n v="15"/>
    <x v="17"/>
    <s v="AF1905"/>
    <s v="AF1905_V_0086"/>
    <x v="17"/>
    <s v="Imam Sahib"/>
    <s v="Guzare miralam"/>
    <d v="2022-03-18T00:00:00"/>
    <d v="2022-03-15T00:00:00"/>
    <s v="Peri-Urban"/>
    <n v="450"/>
    <n v="90"/>
    <n v="6"/>
    <n v="50"/>
    <n v="40"/>
    <n v="10"/>
    <m/>
    <n v="50"/>
    <n v="20"/>
    <n v="15"/>
    <n v="5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70"/>
    <n v="50"/>
    <s v="4"/>
    <s v="0"/>
    <s v="0"/>
    <s v="1"/>
    <s v="0"/>
    <s v="5"/>
    <s v="5"/>
    <s v="No"/>
    <m/>
    <m/>
  </r>
  <r>
    <s v="B2R15APR2200010512"/>
    <s v="2022-04-30"/>
    <n v="15"/>
    <x v="17"/>
    <s v="AF1905"/>
    <s v="AF1905_V_0087"/>
    <x v="17"/>
    <s v="Imam Sahib"/>
    <s v="Guzare sarmalem"/>
    <d v="2022-03-18T00:00:00"/>
    <d v="2022-03-15T00:00:00"/>
    <s v="Urban"/>
    <n v="250"/>
    <n v="80"/>
    <n v="10"/>
    <n v="50"/>
    <n v="30"/>
    <n v="20"/>
    <m/>
    <n v="95"/>
    <n v="0"/>
    <n v="0"/>
    <n v="5"/>
    <n v="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70"/>
    <n v="20"/>
    <s v="4"/>
    <s v="1"/>
    <s v="1"/>
    <s v="0"/>
    <s v="1"/>
    <s v="4"/>
    <s v="4"/>
    <s v="No"/>
    <m/>
    <m/>
  </r>
  <r>
    <s v="B2R15APR2200008836"/>
    <s v="2022-04-30"/>
    <n v="15"/>
    <x v="17"/>
    <s v="AF1905"/>
    <s v="AF1905_V_0092"/>
    <x v="17"/>
    <s v="Imam Sahib"/>
    <s v="Heach Kalay Hulya"/>
    <d v="2022-03-12T00:00:00"/>
    <d v="2022-03-07T00:00:00"/>
    <s v="Peri-Urban"/>
    <n v="550"/>
    <n v="40"/>
    <n v="10"/>
    <n v="10"/>
    <n v="40"/>
    <n v="50"/>
    <m/>
    <n v="40"/>
    <n v="10"/>
    <n v="5"/>
    <n v="10"/>
    <n v="20"/>
    <n v="10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80"/>
    <n v="20"/>
    <s v="5"/>
    <s v="0"/>
    <s v="1"/>
    <s v="1"/>
    <s v="1"/>
    <s v="4"/>
    <s v="4"/>
    <s v="No"/>
    <m/>
    <m/>
  </r>
  <r>
    <s v="B2R15APR2200008835"/>
    <s v="2022-04-30"/>
    <n v="15"/>
    <x v="17"/>
    <s v="AF1905"/>
    <s v="AF1905_V_0093"/>
    <x v="17"/>
    <s v="Imam Sahib"/>
    <s v="Heachkali Sufla"/>
    <d v="2022-03-12T00:00:00"/>
    <d v="2022-03-07T00:00:00"/>
    <s v="Peri-Urban"/>
    <n v="700"/>
    <n v="40"/>
    <n v="10"/>
    <n v="10"/>
    <n v="40"/>
    <n v="50"/>
    <m/>
    <n v="40"/>
    <n v="10"/>
    <n v="5"/>
    <n v="10"/>
    <n v="20"/>
    <n v="10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0"/>
    <n v="50"/>
    <n v="20"/>
    <s v="5"/>
    <s v="1"/>
    <s v="2"/>
    <s v="2"/>
    <s v="1"/>
    <s v="4"/>
    <s v="4"/>
    <s v="No"/>
    <m/>
    <m/>
  </r>
  <r>
    <s v="B2R15APR2200008829"/>
    <s v="2022-04-30"/>
    <n v="15"/>
    <x v="17"/>
    <s v="AF1905"/>
    <s v="AF1905_V_0097"/>
    <x v="17"/>
    <s v="Imam Sahib"/>
    <s v="Isma'il Qeshlaq"/>
    <d v="2022-03-11T00:00:00"/>
    <d v="2022-03-03T00:00:00"/>
    <s v="Peri-Urban"/>
    <n v="500"/>
    <n v="50"/>
    <n v="10"/>
    <n v="40"/>
    <n v="20"/>
    <n v="40"/>
    <m/>
    <n v="40"/>
    <n v="0"/>
    <n v="0"/>
    <n v="0"/>
    <n v="0"/>
    <n v="6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10"/>
    <s v="5"/>
    <s v="1"/>
    <s v="1"/>
    <s v="1"/>
    <s v="1"/>
    <s v="5"/>
    <s v="4"/>
    <s v="No"/>
    <m/>
    <m/>
  </r>
  <r>
    <s v="B2R15APR2200008841"/>
    <s v="2022-04-30"/>
    <n v="15"/>
    <x v="17"/>
    <s v="AF1905"/>
    <s v="AF1905_V_0101"/>
    <x v="17"/>
    <s v="Imam Sahib"/>
    <s v="Juoi Begum"/>
    <d v="2022-03-12T00:00:00"/>
    <d v="2022-03-09T00:00:00"/>
    <s v="Peri-Urban"/>
    <n v="265"/>
    <n v="80"/>
    <n v="0"/>
    <n v="20"/>
    <n v="30"/>
    <n v="50"/>
    <m/>
    <n v="20"/>
    <n v="10"/>
    <n v="10"/>
    <n v="40"/>
    <n v="5"/>
    <n v="10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20"/>
    <s v="4"/>
    <s v="1"/>
    <s v="1"/>
    <s v="1"/>
    <s v="1"/>
    <s v="4"/>
    <s v="5"/>
    <s v="No"/>
    <m/>
    <m/>
  </r>
  <r>
    <s v="B2R15APR2200008839"/>
    <s v="2022-04-30"/>
    <n v="15"/>
    <x v="17"/>
    <s v="AF1905"/>
    <s v="AF1905_V_0102"/>
    <x v="17"/>
    <s v="Imam Sahib"/>
    <s v="Kaila Chai"/>
    <d v="2022-03-12T00:00:00"/>
    <d v="2022-03-08T00:00:00"/>
    <s v="Peri-Urban"/>
    <n v="300"/>
    <n v="95"/>
    <n v="5"/>
    <n v="0"/>
    <n v="50"/>
    <n v="50"/>
    <m/>
    <n v="30"/>
    <n v="10"/>
    <n v="20"/>
    <n v="10"/>
    <n v="20"/>
    <n v="8"/>
    <n v="2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50"/>
    <s v="5"/>
    <s v="1"/>
    <s v="1"/>
    <s v="1"/>
    <s v="2"/>
    <s v="5"/>
    <s v="4"/>
    <s v="No"/>
    <m/>
    <m/>
  </r>
  <r>
    <s v="B2R15APR2200008840"/>
    <s v="2022-04-30"/>
    <n v="15"/>
    <x v="17"/>
    <s v="AF1905"/>
    <s v="AF1905_V_0109"/>
    <x v="17"/>
    <s v="Imam Sahib"/>
    <s v="Khaton Qala"/>
    <d v="2022-03-12T00:00:00"/>
    <d v="2022-03-09T00:00:00"/>
    <s v="Peri-Urban"/>
    <n v="800"/>
    <n v="30"/>
    <n v="50"/>
    <n v="20"/>
    <n v="20"/>
    <n v="60"/>
    <m/>
    <n v="40"/>
    <n v="10"/>
    <n v="10"/>
    <n v="20"/>
    <n v="5"/>
    <n v="10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80"/>
    <n v="10"/>
    <s v="5"/>
    <s v="2"/>
    <s v="1"/>
    <s v="1"/>
    <s v="2"/>
    <s v="4"/>
    <s v="4"/>
    <s v="No"/>
    <m/>
    <m/>
  </r>
  <r>
    <s v="B2R15APR2200011953"/>
    <s v="2022-04-30"/>
    <n v="15"/>
    <x v="17"/>
    <s v="AF1905"/>
    <s v="AF1905_V_0119"/>
    <x v="17"/>
    <s v="Imam Sahib"/>
    <s v="Majar turkmanai"/>
    <d v="2022-03-23T00:00:00"/>
    <d v="2022-03-20T00:00:00"/>
    <s v="Peri-Urban"/>
    <n v="300"/>
    <n v="70"/>
    <n v="10"/>
    <n v="30"/>
    <n v="50"/>
    <n v="20"/>
    <m/>
    <n v="50"/>
    <n v="30"/>
    <n v="0"/>
    <n v="0"/>
    <n v="0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60"/>
    <n v="60"/>
    <n v="40"/>
    <s v="5"/>
    <s v="0"/>
    <s v="1"/>
    <s v="1"/>
    <s v="1"/>
    <s v="4"/>
    <s v="4"/>
    <s v="No"/>
    <m/>
    <m/>
  </r>
  <r>
    <s v="B2R15APR2200010515"/>
    <s v="2022-04-30"/>
    <n v="15"/>
    <x v="17"/>
    <s v="AF1905"/>
    <s v="AF1905_V_0130"/>
    <x v="17"/>
    <s v="Imam Sahib"/>
    <s v="Momen Abad"/>
    <d v="2022-03-20T00:00:00"/>
    <d v="2022-03-16T00:00:00"/>
    <s v="Peri-Urban"/>
    <n v="150"/>
    <n v="60"/>
    <n v="8"/>
    <n v="25"/>
    <n v="15"/>
    <n v="60"/>
    <m/>
    <n v="45"/>
    <n v="15"/>
    <n v="5"/>
    <n v="5"/>
    <n v="5"/>
    <n v="20"/>
    <n v="0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70"/>
    <n v="60"/>
    <n v="15"/>
    <s v="4"/>
    <s v="1"/>
    <s v="1"/>
    <s v="1"/>
    <s v="1"/>
    <s v="4"/>
    <s v="4"/>
    <s v="No"/>
    <m/>
    <m/>
  </r>
  <r>
    <s v="B2R15APR2200008834"/>
    <s v="2022-04-30"/>
    <n v="15"/>
    <x v="17"/>
    <s v="AF1905"/>
    <s v="AF1905_V_0133"/>
    <x v="17"/>
    <s v="Imam Sahib"/>
    <s v="Mullah Afghan"/>
    <d v="2022-03-15T00:00:00"/>
    <d v="2022-03-05T00:00:00"/>
    <s v="Peri-Urban"/>
    <n v="350"/>
    <n v="60"/>
    <n v="10"/>
    <n v="10"/>
    <n v="50"/>
    <n v="40"/>
    <m/>
    <n v="5"/>
    <n v="10"/>
    <n v="10"/>
    <n v="30"/>
    <n v="5"/>
    <n v="3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10"/>
    <s v="5"/>
    <s v="2"/>
    <s v="2"/>
    <s v="2"/>
    <s v="2"/>
    <s v="4"/>
    <s v="4"/>
    <s v="No"/>
    <m/>
    <m/>
  </r>
  <r>
    <s v="B2R15APR2200011949"/>
    <s v="2022-04-30"/>
    <n v="15"/>
    <x v="17"/>
    <s v="AF1905"/>
    <s v="AF1905_V_0136"/>
    <x v="17"/>
    <s v="Imam Sahib"/>
    <s v="Naqileen kutarma"/>
    <d v="2022-03-26T00:00:00"/>
    <d v="2022-03-19T00:00:00"/>
    <s v="Peri-Urban"/>
    <n v="250"/>
    <n v="80"/>
    <n v="0"/>
    <n v="50"/>
    <n v="30"/>
    <n v="2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70"/>
    <n v="70"/>
    <s v="4"/>
    <s v="1"/>
    <s v="1"/>
    <s v="1"/>
    <s v="2"/>
    <s v="4"/>
    <s v="4"/>
    <s v="No"/>
    <m/>
    <m/>
  </r>
  <r>
    <s v="B2R15APR2200010508"/>
    <s v="2022-04-30"/>
    <n v="15"/>
    <x v="17"/>
    <s v="AF1905"/>
    <s v="AF1905_V_0137"/>
    <x v="17"/>
    <s v="Imam Sahib"/>
    <s v="Naqileen Sheer Mahi"/>
    <d v="2022-03-17T00:00:00"/>
    <d v="2022-03-14T00:00:00"/>
    <s v="Peri-Urban"/>
    <n v="250"/>
    <n v="10"/>
    <n v="20"/>
    <n v="50"/>
    <n v="30"/>
    <n v="20"/>
    <m/>
    <n v="40"/>
    <n v="20"/>
    <n v="20"/>
    <n v="10"/>
    <n v="5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70"/>
    <n v="10"/>
    <s v="4"/>
    <s v="0"/>
    <s v="0"/>
    <s v="0"/>
    <s v="0"/>
    <s v="4"/>
    <s v="4"/>
    <s v="No"/>
    <m/>
    <m/>
  </r>
  <r>
    <s v="B2R15APR2200010517"/>
    <s v="2022-04-30"/>
    <n v="15"/>
    <x v="17"/>
    <s v="AF1905"/>
    <s v="AF1905_V_0141"/>
    <x v="17"/>
    <s v="Imam Sahib"/>
    <s v="Naw Abad shahr"/>
    <d v="2022-03-20T00:00:00"/>
    <d v="2022-03-16T00:00:00"/>
    <s v="Urban"/>
    <n v="750"/>
    <n v="60"/>
    <n v="10"/>
    <n v="40"/>
    <n v="40"/>
    <n v="20"/>
    <m/>
    <n v="50"/>
    <n v="30"/>
    <n v="10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60"/>
    <n v="30"/>
    <s v="4"/>
    <s v="4"/>
    <s v="1"/>
    <s v="0"/>
    <s v="0"/>
    <s v="5"/>
    <s v="4"/>
    <s v="No"/>
    <m/>
    <m/>
  </r>
  <r>
    <s v="B2R15APR2200010506"/>
    <s v="2022-04-30"/>
    <n v="15"/>
    <x v="17"/>
    <s v="AF1905"/>
    <s v="AF1905_V_0143"/>
    <x v="17"/>
    <s v="Imam Sahib"/>
    <s v="Now Abad Asyab Dahi Mullah"/>
    <d v="2022-03-17T00:00:00"/>
    <d v="2022-03-13T00:00:00"/>
    <s v="Peri-Urban"/>
    <n v="150"/>
    <n v="70"/>
    <n v="10"/>
    <n v="20"/>
    <n v="50"/>
    <n v="30"/>
    <m/>
    <n v="40"/>
    <n v="20"/>
    <n v="20"/>
    <n v="10"/>
    <n v="5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70"/>
    <n v="10"/>
    <s v="5"/>
    <s v="0"/>
    <s v="0"/>
    <s v="0"/>
    <s v="1"/>
    <s v="4"/>
    <s v="5"/>
    <s v="No"/>
    <m/>
    <m/>
  </r>
  <r>
    <s v="B2R15APR2200010509"/>
    <s v="2022-04-30"/>
    <n v="15"/>
    <x v="17"/>
    <s v="AF1905"/>
    <s v="AF1905_V_0150"/>
    <x v="17"/>
    <s v="Imam Sahib"/>
    <s v="Qadershakh"/>
    <d v="2022-03-20T00:00:00"/>
    <d v="2022-03-14T00:00:00"/>
    <s v="Peri-Urban"/>
    <n v="280"/>
    <n v="70"/>
    <n v="10"/>
    <n v="15"/>
    <n v="10"/>
    <n v="75"/>
    <m/>
    <n v="50"/>
    <n v="10"/>
    <n v="2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50"/>
    <n v="50"/>
    <s v="5"/>
    <s v="1"/>
    <s v="1"/>
    <s v="1"/>
    <s v="1"/>
    <s v="4"/>
    <s v="4"/>
    <s v="No"/>
    <m/>
    <m/>
  </r>
  <r>
    <s v="B2R15APR2200011950"/>
    <s v="2022-04-30"/>
    <n v="15"/>
    <x v="17"/>
    <s v="AF1905"/>
    <s v="AF1905_V_0153"/>
    <x v="17"/>
    <s v="Imam Sahib"/>
    <s v="Qangharat (1)"/>
    <d v="2022-03-21T00:00:00"/>
    <d v="2022-03-19T00:00:00"/>
    <s v="Peri-Urban"/>
    <n v="210"/>
    <n v="80"/>
    <n v="20"/>
    <n v="40"/>
    <n v="30"/>
    <n v="3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40"/>
    <s v="4"/>
    <s v="0"/>
    <s v="1"/>
    <s v="1"/>
    <s v="1"/>
    <s v="5"/>
    <s v="5"/>
    <s v="No"/>
    <m/>
    <m/>
  </r>
  <r>
    <s v="B2R15APR2200010516"/>
    <s v="2022-04-30"/>
    <n v="15"/>
    <x v="17"/>
    <s v="AF1905"/>
    <s v="AF1905_V_0155"/>
    <x v="17"/>
    <s v="Imam Sahib"/>
    <s v="Qanjugha-i-shahr"/>
    <d v="2022-03-20T00:00:00"/>
    <d v="2022-03-16T00:00:00"/>
    <s v="Peri-Urban"/>
    <n v="700"/>
    <n v="80"/>
    <n v="20"/>
    <n v="30"/>
    <n v="50"/>
    <n v="20"/>
    <m/>
    <n v="50"/>
    <n v="20"/>
    <n v="20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50"/>
    <n v="30"/>
    <s v="1"/>
    <s v="1"/>
    <s v="1"/>
    <s v="1"/>
    <s v="0"/>
    <s v="4"/>
    <s v="4"/>
    <s v="No"/>
    <m/>
    <m/>
  </r>
  <r>
    <s v="B2R15APR2200010502"/>
    <s v="2022-04-30"/>
    <n v="15"/>
    <x v="17"/>
    <s v="AF1905"/>
    <s v="AF1905_V_0156"/>
    <x v="17"/>
    <s v="Imam Sahib"/>
    <s v="Qar Ghan Tepa Masjed Sufi Imam Khal"/>
    <d v="2022-03-16T00:00:00"/>
    <d v="2022-03-12T00:00:00"/>
    <s v="Peri-Urban"/>
    <n v="500"/>
    <n v="80"/>
    <n v="10"/>
    <n v="10"/>
    <n v="50"/>
    <n v="40"/>
    <m/>
    <n v="70"/>
    <n v="5"/>
    <n v="5"/>
    <n v="1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50"/>
    <n v="30"/>
    <s v="5"/>
    <s v="1"/>
    <s v="1"/>
    <s v="1"/>
    <s v="1"/>
    <s v="4"/>
    <s v="5"/>
    <s v="No"/>
    <m/>
    <m/>
  </r>
  <r>
    <s v="B2R15APR2200008837"/>
    <s v="2022-04-30"/>
    <n v="15"/>
    <x v="17"/>
    <s v="AF1905"/>
    <s v="AF1905_V_0157"/>
    <x v="17"/>
    <s v="Imam Sahib"/>
    <s v="Qar Ghaz"/>
    <d v="2022-03-15T00:00:00"/>
    <d v="2022-03-08T00:00:00"/>
    <s v="Peri-Urban"/>
    <n v="700"/>
    <n v="95"/>
    <n v="0"/>
    <n v="20"/>
    <n v="30"/>
    <n v="50"/>
    <m/>
    <n v="30"/>
    <n v="10"/>
    <n v="20"/>
    <n v="10"/>
    <n v="20"/>
    <n v="8"/>
    <n v="2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0"/>
    <n v="50"/>
    <n v="15"/>
    <s v="5"/>
    <s v="1"/>
    <s v="1"/>
    <s v="2"/>
    <s v="2"/>
    <s v="4"/>
    <s v="5"/>
    <s v="No"/>
    <m/>
    <m/>
  </r>
  <r>
    <s v="B2R15APR2200010504"/>
    <s v="2022-04-30"/>
    <n v="15"/>
    <x v="17"/>
    <s v="AF1905"/>
    <s v="AF1905_V_0159"/>
    <x v="17"/>
    <s v="Imam Sahib"/>
    <s v="Qara-i- kutarma turkmanai"/>
    <d v="2022-03-20T00:00:00"/>
    <d v="2022-03-13T00:00:00"/>
    <s v="Peri-Urban"/>
    <n v="600"/>
    <n v="70"/>
    <n v="30"/>
    <n v="30"/>
    <n v="50"/>
    <n v="20"/>
    <m/>
    <n v="40"/>
    <n v="10"/>
    <n v="20"/>
    <n v="10"/>
    <n v="5"/>
    <n v="5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50"/>
    <n v="70"/>
    <n v="40"/>
    <s v="5"/>
    <s v="2"/>
    <s v="2"/>
    <s v="4"/>
    <s v="1"/>
    <s v="4"/>
    <s v="5"/>
    <s v="No"/>
    <m/>
    <m/>
  </r>
  <r>
    <s v="B2R15APR2200010510"/>
    <s v="2022-04-30"/>
    <n v="15"/>
    <x v="17"/>
    <s v="AF1905"/>
    <s v="AF1905_V_0160"/>
    <x v="17"/>
    <s v="Imam Sahib"/>
    <s v="Qara-i-kandahari Kutarma"/>
    <d v="2022-03-20T00:00:00"/>
    <d v="2022-03-14T00:00:00"/>
    <s v="Peri-Urban"/>
    <n v="500"/>
    <n v="80"/>
    <n v="5"/>
    <n v="60"/>
    <n v="20"/>
    <n v="20"/>
    <m/>
    <n v="40"/>
    <n v="20"/>
    <n v="30"/>
    <n v="5"/>
    <n v="5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70"/>
    <n v="10"/>
    <s v="4"/>
    <s v="0"/>
    <s v="0"/>
    <s v="0"/>
    <s v="0"/>
    <s v="4"/>
    <s v="5"/>
    <s v="No"/>
    <m/>
    <m/>
  </r>
  <r>
    <s v="B2R15APR2200011954"/>
    <s v="2022-04-30"/>
    <n v="15"/>
    <x v="17"/>
    <s v="AF1905"/>
    <s v="AF1905_V_0161"/>
    <x v="17"/>
    <s v="Imam Sahib"/>
    <s v="Qara-i-turkman"/>
    <d v="2022-03-26T00:00:00"/>
    <d v="2022-03-20T00:00:00"/>
    <s v="Peri-Urban"/>
    <n v="334"/>
    <n v="90"/>
    <n v="10"/>
    <n v="30"/>
    <n v="60"/>
    <n v="10"/>
    <m/>
    <n v="50"/>
    <n v="10"/>
    <n v="5"/>
    <n v="5"/>
    <n v="5"/>
    <n v="5"/>
    <n v="0"/>
    <n v="0"/>
    <n v="0"/>
    <n v="0"/>
    <n v="0"/>
    <n v="20"/>
    <s v="No"/>
    <m/>
    <n v="0"/>
    <n v="0"/>
    <m/>
    <m/>
    <m/>
    <m/>
    <n v="40"/>
    <n v="60"/>
    <n v="0"/>
    <s v="No"/>
    <m/>
    <m/>
    <m/>
    <s v="Yes"/>
    <n v="60"/>
    <n v="50"/>
    <n v="60"/>
    <s v="5"/>
    <s v="0"/>
    <s v="0"/>
    <s v="0"/>
    <s v="1"/>
    <s v="4"/>
    <s v="5"/>
    <s v="No"/>
    <m/>
    <m/>
  </r>
  <r>
    <s v="B2R15APR2200010503"/>
    <s v="2022-04-30"/>
    <n v="15"/>
    <x v="17"/>
    <s v="AF1905"/>
    <s v="AF1905_V_0163"/>
    <x v="17"/>
    <s v="Imam Sahib"/>
    <s v="Qarghan Tepa"/>
    <d v="2022-03-20T00:00:00"/>
    <d v="2022-03-12T00:00:00"/>
    <s v="Peri-Urban"/>
    <n v="700"/>
    <n v="50"/>
    <n v="10"/>
    <n v="20"/>
    <n v="60"/>
    <n v="20"/>
    <m/>
    <n v="20"/>
    <n v="20"/>
    <n v="10"/>
    <n v="10"/>
    <n v="10"/>
    <n v="10"/>
    <n v="5"/>
    <n v="0"/>
    <n v="0"/>
    <n v="0"/>
    <n v="0"/>
    <n v="15"/>
    <s v="No"/>
    <m/>
    <n v="0"/>
    <n v="0"/>
    <m/>
    <m/>
    <m/>
    <m/>
    <n v="20"/>
    <n v="80"/>
    <n v="0"/>
    <s v="No"/>
    <m/>
    <m/>
    <m/>
    <s v="Yes"/>
    <n v="80"/>
    <n v="30"/>
    <n v="10"/>
    <s v="5"/>
    <s v="1"/>
    <s v="1"/>
    <s v="1"/>
    <s v="1"/>
    <s v="4"/>
    <s v="4"/>
    <s v="No"/>
    <m/>
    <m/>
  </r>
  <r>
    <s v="B2R15APR2200011956"/>
    <s v="2022-04-30"/>
    <n v="15"/>
    <x v="17"/>
    <s v="AF1905"/>
    <s v="AF1905_V_0165"/>
    <x v="17"/>
    <s v="Imam Sahib"/>
    <s v="Qartip"/>
    <d v="2022-03-26T00:00:00"/>
    <d v="2022-03-21T00:00:00"/>
    <s v="Peri-Urban"/>
    <n v="500"/>
    <n v="60"/>
    <n v="70"/>
    <n v="20"/>
    <n v="30"/>
    <n v="50"/>
    <m/>
    <n v="40"/>
    <n v="20"/>
    <n v="0"/>
    <n v="0"/>
    <n v="0"/>
    <n v="0"/>
    <n v="0"/>
    <n v="0"/>
    <n v="0"/>
    <n v="0"/>
    <n v="0"/>
    <n v="40"/>
    <s v="No"/>
    <m/>
    <n v="0"/>
    <n v="0"/>
    <m/>
    <m/>
    <m/>
    <m/>
    <n v="30"/>
    <n v="70"/>
    <n v="0"/>
    <s v="No"/>
    <m/>
    <m/>
    <m/>
    <s v="Yes"/>
    <n v="70"/>
    <n v="70"/>
    <n v="15"/>
    <s v="4"/>
    <s v="0"/>
    <s v="0"/>
    <s v="1"/>
    <s v="1"/>
    <s v="4"/>
    <s v="4"/>
    <s v="No"/>
    <m/>
    <m/>
  </r>
  <r>
    <s v="B2R15APR2200008838"/>
    <s v="2022-04-30"/>
    <n v="15"/>
    <x v="17"/>
    <s v="AF1905"/>
    <s v="AF1905_V_0190"/>
    <x v="17"/>
    <s v="Imam Sahib"/>
    <s v="Touya Chai"/>
    <d v="2022-03-15T00:00:00"/>
    <d v="2022-03-08T00:00:00"/>
    <s v="Peri-Urban"/>
    <n v="300"/>
    <n v="48"/>
    <n v="0"/>
    <n v="10"/>
    <n v="50"/>
    <n v="40"/>
    <m/>
    <n v="20"/>
    <n v="20"/>
    <n v="20"/>
    <n v="20"/>
    <n v="10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30"/>
    <s v="4"/>
    <s v="1"/>
    <s v="1"/>
    <s v="1"/>
    <s v="1"/>
    <s v="4"/>
    <s v="4"/>
    <s v="No"/>
    <m/>
    <m/>
  </r>
  <r>
    <s v="B2R15APR2200008833"/>
    <s v="2022-04-30"/>
    <n v="15"/>
    <x v="17"/>
    <s v="AF1905"/>
    <s v="AF1905_V_0192"/>
    <x v="17"/>
    <s v="Imam Sahib"/>
    <s v="Usta Mang"/>
    <d v="2022-03-15T00:00:00"/>
    <d v="2022-03-05T00:00:00"/>
    <s v="Peri-Urban"/>
    <n v="280"/>
    <m/>
    <m/>
    <n v="20"/>
    <n v="60"/>
    <n v="20"/>
    <m/>
    <n v="70"/>
    <n v="10"/>
    <n v="20"/>
    <n v="0"/>
    <n v="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10"/>
    <s v="5"/>
    <s v="2"/>
    <s v="0"/>
    <s v="0"/>
    <s v="0"/>
    <s v="5"/>
    <s v="5"/>
    <s v="No"/>
    <m/>
    <m/>
  </r>
  <r>
    <s v="B2R15APR2200010514"/>
    <s v="2022-04-30"/>
    <n v="15"/>
    <x v="17"/>
    <s v="AF1905"/>
    <s v="AF1905_V_0200"/>
    <x v="17"/>
    <s v="Imam Sahib"/>
    <s v="Zard Kamar (1)"/>
    <d v="2022-03-20T00:00:00"/>
    <d v="2022-03-16T00:00:00"/>
    <s v="Peri-Urban"/>
    <n v="2000"/>
    <n v="90"/>
    <n v="10"/>
    <n v="50"/>
    <n v="35"/>
    <n v="15"/>
    <m/>
    <n v="55"/>
    <n v="25"/>
    <n v="10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50"/>
    <n v="70"/>
    <s v="4"/>
    <s v="0"/>
    <s v="1"/>
    <s v="1"/>
    <s v="1"/>
    <s v="4"/>
    <s v="4"/>
    <s v="No"/>
    <m/>
    <m/>
  </r>
  <r>
    <s v="B2R15APR2200001998"/>
    <s v="2022-04-30"/>
    <n v="15"/>
    <x v="17"/>
    <s v="AF1906"/>
    <s v="AF1906_V_0001"/>
    <x v="17"/>
    <s v="Dasht-e-Archi"/>
    <s v="Ab Shor"/>
    <d v="2022-04-10T00:00:00"/>
    <d v="2022-04-05T00:00:00"/>
    <s v="Rural"/>
    <n v="320"/>
    <n v="90"/>
    <n v="10"/>
    <n v="20"/>
    <n v="40"/>
    <n v="40"/>
    <m/>
    <n v="50"/>
    <n v="0"/>
    <n v="0"/>
    <n v="0"/>
    <n v="0"/>
    <n v="0"/>
    <n v="0"/>
    <n v="0"/>
    <n v="0"/>
    <n v="0"/>
    <n v="0"/>
    <n v="50"/>
    <s v="No"/>
    <m/>
    <n v="0"/>
    <n v="0"/>
    <m/>
    <m/>
    <m/>
    <m/>
    <n v="0"/>
    <n v="100"/>
    <n v="0"/>
    <s v="No"/>
    <m/>
    <m/>
    <m/>
    <s v="Yes"/>
    <n v="60"/>
    <n v="40"/>
    <n v="40"/>
    <s v="5"/>
    <s v="5"/>
    <s v="0"/>
    <s v="0"/>
    <s v="0"/>
    <s v="0"/>
    <s v="5"/>
    <s v="No"/>
    <m/>
    <m/>
  </r>
  <r>
    <s v="B2R15APR2200001790"/>
    <s v="2022-04-30"/>
    <n v="15"/>
    <x v="17"/>
    <s v="AF1906"/>
    <s v="AF1906_V_0002"/>
    <x v="17"/>
    <s v="Dasht-e-Archi"/>
    <s v="Abdul Hameed Abedi"/>
    <d v="2022-04-09T00:00:00"/>
    <d v="2022-04-02T00:00:00"/>
    <s v="Rural"/>
    <n v="350"/>
    <n v="90"/>
    <n v="10"/>
    <n v="20"/>
    <n v="40"/>
    <n v="4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0"/>
    <s v="5"/>
    <s v="No"/>
    <m/>
    <m/>
  </r>
  <r>
    <s v="B2R15APR2200001995"/>
    <s v="2022-04-30"/>
    <n v="15"/>
    <x v="17"/>
    <s v="AF1906"/>
    <s v="AF1906_V_0011"/>
    <x v="17"/>
    <s v="Dasht-e-Archi"/>
    <s v="Aq Sai"/>
    <d v="2022-04-10T00:00:00"/>
    <d v="2022-04-04T00:00:00"/>
    <s v="Rural"/>
    <n v="300"/>
    <n v="90"/>
    <n v="10"/>
    <n v="10"/>
    <n v="50"/>
    <n v="4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13730"/>
    <s v="2022-04-30"/>
    <n v="15"/>
    <x v="17"/>
    <s v="AF1906"/>
    <s v="AF1906_V_0012"/>
    <x v="17"/>
    <s v="Dasht-e-Archi"/>
    <s v="Arbab Abdul Jalil"/>
    <d v="2022-03-31T00:00:00"/>
    <d v="2022-03-30T00:00:00"/>
    <s v="Rural"/>
    <n v="250"/>
    <n v="95"/>
    <n v="5"/>
    <n v="20"/>
    <n v="40"/>
    <n v="40"/>
    <m/>
    <n v="60"/>
    <n v="10"/>
    <n v="0"/>
    <n v="0"/>
    <n v="0"/>
    <n v="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13720"/>
    <s v="2022-04-30"/>
    <n v="15"/>
    <x v="17"/>
    <s v="AF1906"/>
    <s v="AF1906_V_0023"/>
    <x v="17"/>
    <s v="Dasht-e-Archi"/>
    <s v="Chargi Qarlogh"/>
    <d v="2022-03-29T00:00:00"/>
    <d v="2022-03-27T00:00:00"/>
    <s v="Rural"/>
    <n v="300"/>
    <n v="70"/>
    <n v="30"/>
    <n v="40"/>
    <n v="40"/>
    <n v="20"/>
    <m/>
    <n v="50"/>
    <n v="10"/>
    <n v="0"/>
    <n v="10"/>
    <n v="0"/>
    <n v="10"/>
    <n v="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60"/>
    <n v="40"/>
    <s v="5"/>
    <s v="5"/>
    <s v="0"/>
    <s v="0"/>
    <s v="0"/>
    <s v="5"/>
    <s v="5"/>
    <s v="No"/>
    <m/>
    <m/>
  </r>
  <r>
    <s v="B2R15APR2200013721"/>
    <s v="2022-04-30"/>
    <n v="15"/>
    <x v="17"/>
    <s v="AF1906"/>
    <s v="AF1906_V_0024"/>
    <x v="17"/>
    <s v="Dasht-e-Archi"/>
    <s v="Dad Sati Uzbeki"/>
    <d v="2022-03-29T00:00:00"/>
    <d v="2022-03-27T00:00:00"/>
    <s v="Rural"/>
    <n v="300"/>
    <n v="80"/>
    <n v="20"/>
    <n v="40"/>
    <n v="40"/>
    <n v="20"/>
    <m/>
    <n v="50"/>
    <n v="10"/>
    <n v="0"/>
    <n v="10"/>
    <n v="0"/>
    <n v="10"/>
    <n v="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20"/>
    <n v="40"/>
    <s v="5"/>
    <s v="5"/>
    <s v="0"/>
    <s v="0"/>
    <s v="0"/>
    <s v="5"/>
    <s v="5"/>
    <s v="No"/>
    <m/>
    <m/>
  </r>
  <r>
    <s v="B2R15APR2200001789"/>
    <s v="2022-04-30"/>
    <n v="15"/>
    <x v="17"/>
    <s v="AF1906"/>
    <s v="AF1906_V_0029"/>
    <x v="17"/>
    <s v="Dasht-e-Archi"/>
    <s v="Dasht-e-archi"/>
    <d v="2022-04-09T00:00:00"/>
    <d v="2022-04-02T00:00:00"/>
    <s v="Rural"/>
    <n v="500"/>
    <n v="95"/>
    <n v="5"/>
    <n v="50"/>
    <n v="3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60"/>
    <n v="40"/>
    <n v="20"/>
    <s v="5"/>
    <s v="5"/>
    <s v="0"/>
    <s v="0"/>
    <s v="0"/>
    <s v="5"/>
    <s v="5"/>
    <s v="No"/>
    <m/>
    <m/>
  </r>
  <r>
    <s v="B2R15APR2200013728"/>
    <s v="2022-04-30"/>
    <n v="15"/>
    <x v="17"/>
    <s v="AF1906"/>
    <s v="AF1906_V_0034"/>
    <x v="17"/>
    <s v="Dasht-e-Archi"/>
    <s v="Eid Gah"/>
    <d v="2022-03-31T00:00:00"/>
    <d v="2022-03-29T00:00:00"/>
    <s v="Peri-Urban"/>
    <n v="320"/>
    <n v="95"/>
    <n v="5"/>
    <n v="30"/>
    <n v="30"/>
    <n v="40"/>
    <m/>
    <n v="50"/>
    <n v="0"/>
    <n v="0"/>
    <n v="0"/>
    <n v="0"/>
    <n v="0"/>
    <n v="0"/>
    <n v="0"/>
    <n v="0"/>
    <n v="0"/>
    <n v="0"/>
    <n v="50"/>
    <s v="No"/>
    <m/>
    <n v="0"/>
    <n v="0"/>
    <m/>
    <m/>
    <m/>
    <m/>
    <n v="50"/>
    <n v="50"/>
    <n v="0"/>
    <s v="No"/>
    <m/>
    <m/>
    <m/>
    <s v="Yes"/>
    <n v="30"/>
    <n v="40"/>
    <n v="30"/>
    <s v="5"/>
    <s v="5"/>
    <s v="0"/>
    <s v="0"/>
    <s v="0"/>
    <s v="5"/>
    <s v="5"/>
    <s v="No"/>
    <m/>
    <m/>
  </r>
  <r>
    <s v="B2R15APR2200001996"/>
    <s v="2022-04-30"/>
    <n v="15"/>
    <x v="17"/>
    <s v="AF1906"/>
    <s v="AF1906_V_0036"/>
    <x v="17"/>
    <s v="Dasht-e-Archi"/>
    <s v="Gul Balaq Bala"/>
    <d v="2022-04-10T00:00:00"/>
    <d v="2022-04-04T00:00:00"/>
    <s v="Peri-Urban"/>
    <n v="240"/>
    <n v="90"/>
    <n v="10"/>
    <n v="20"/>
    <n v="50"/>
    <n v="30"/>
    <m/>
    <n v="50"/>
    <n v="0"/>
    <n v="0"/>
    <n v="0"/>
    <n v="10"/>
    <n v="0"/>
    <n v="0"/>
    <n v="0"/>
    <n v="0"/>
    <n v="0"/>
    <n v="0"/>
    <n v="40"/>
    <s v="No"/>
    <m/>
    <n v="0"/>
    <n v="0"/>
    <m/>
    <m/>
    <m/>
    <m/>
    <n v="0"/>
    <n v="100"/>
    <n v="0"/>
    <s v="No"/>
    <m/>
    <m/>
    <m/>
    <s v="Yes"/>
    <n v="70"/>
    <n v="60"/>
    <n v="40"/>
    <s v="5"/>
    <s v="5"/>
    <s v="0"/>
    <s v="0"/>
    <s v="0"/>
    <s v="5"/>
    <s v="5"/>
    <s v="No"/>
    <m/>
    <m/>
  </r>
  <r>
    <s v="B2R15APR2200001999"/>
    <s v="2022-04-30"/>
    <n v="15"/>
    <x v="17"/>
    <s v="AF1906"/>
    <s v="AF1906_V_0037"/>
    <x v="17"/>
    <s v="Dasht-e-Archi"/>
    <s v="Gul Balaq Payen"/>
    <d v="2022-04-10T00:00:00"/>
    <d v="2022-04-06T00:00:00"/>
    <s v="Rural"/>
    <n v="200"/>
    <n v="90"/>
    <n v="10"/>
    <n v="60"/>
    <n v="20"/>
    <n v="20"/>
    <m/>
    <n v="70"/>
    <n v="0"/>
    <n v="0"/>
    <n v="0"/>
    <n v="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2000"/>
    <s v="2022-04-30"/>
    <n v="15"/>
    <x v="17"/>
    <s v="AF1906"/>
    <s v="AF1906_V_0039"/>
    <x v="17"/>
    <s v="Dasht-e-Archi"/>
    <s v="Gul Bulaq Abdul Jalil"/>
    <d v="2022-04-10T00:00:00"/>
    <d v="2022-04-05T00:00:00"/>
    <s v="Peri-Urban"/>
    <n v="175"/>
    <n v="90"/>
    <n v="10"/>
    <n v="60"/>
    <n v="20"/>
    <n v="20"/>
    <m/>
    <n v="60"/>
    <n v="0"/>
    <n v="0"/>
    <n v="0"/>
    <n v="0"/>
    <n v="1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60"/>
    <n v="20"/>
    <n v="20"/>
    <s v="5"/>
    <s v="5"/>
    <s v="0"/>
    <s v="0"/>
    <s v="0"/>
    <s v="5"/>
    <s v="5"/>
    <s v="No"/>
    <m/>
    <m/>
  </r>
  <r>
    <s v="B2R15APR2200013727"/>
    <s v="2022-04-30"/>
    <n v="15"/>
    <x v="17"/>
    <s v="AF1906"/>
    <s v="AF1906_V_0043"/>
    <x v="17"/>
    <s v="Dasht-e-Archi"/>
    <s v="Haji Fateh"/>
    <d v="2022-03-31T00:00:00"/>
    <d v="2022-03-29T00:00:00"/>
    <s v="Peri-Urban"/>
    <n v="220"/>
    <n v="90"/>
    <n v="10"/>
    <n v="20"/>
    <n v="6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01791"/>
    <s v="2022-04-30"/>
    <n v="15"/>
    <x v="17"/>
    <s v="AF1906"/>
    <s v="AF1906_V_0070"/>
    <x v="17"/>
    <s v="Dasht-e-Archi"/>
    <s v="Jamah Aman Qarlogh"/>
    <d v="2022-04-09T00:00:00"/>
    <d v="2022-04-02T00:00:00"/>
    <s v="Rural"/>
    <n v="360"/>
    <n v="90"/>
    <n v="10"/>
    <n v="0"/>
    <n v="70"/>
    <n v="30"/>
    <m/>
    <n v="50"/>
    <n v="10"/>
    <n v="0"/>
    <n v="0"/>
    <n v="10"/>
    <n v="10"/>
    <n v="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100"/>
    <n v="60"/>
    <n v="40"/>
    <s v="5"/>
    <s v="5"/>
    <s v="0"/>
    <s v="0"/>
    <s v="0"/>
    <s v="0"/>
    <s v="5"/>
    <s v="No"/>
    <m/>
    <m/>
  </r>
  <r>
    <s v="B2R15APR2200007835"/>
    <s v="2022-04-30"/>
    <n v="15"/>
    <x v="17"/>
    <s v="AF1906"/>
    <s v="AF1906_V_0097"/>
    <x v="17"/>
    <s v="Dasht-e-Archi"/>
    <s v="Mirza Khan Qarloq"/>
    <d v="2022-05-05T00:00:00"/>
    <d v="2022-05-05T00:00:00"/>
    <s v="Rural"/>
    <n v="400"/>
    <n v="90"/>
    <n v="5"/>
    <n v="30"/>
    <n v="10"/>
    <n v="6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100"/>
    <n v="60"/>
    <n v="30"/>
    <s v="5"/>
    <s v="5"/>
    <s v="0"/>
    <s v="0"/>
    <s v="0"/>
    <s v="5"/>
    <s v="5"/>
    <s v="No"/>
    <m/>
    <m/>
  </r>
  <r>
    <s v="B2R15APR2200013718"/>
    <s v="2022-04-30"/>
    <n v="15"/>
    <x v="17"/>
    <s v="AF1906"/>
    <s v="AF1906_V_0098"/>
    <x v="17"/>
    <s v="Dasht-e-Archi"/>
    <s v="Mirza Khan Qarloq No 1"/>
    <d v="2022-03-29T00:00:00"/>
    <d v="2022-03-27T00:00:00"/>
    <s v="Peri-Urban"/>
    <n v="300"/>
    <n v="80"/>
    <n v="20"/>
    <n v="40"/>
    <n v="4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100"/>
    <n v="60"/>
    <n v="40"/>
    <s v="5"/>
    <s v="5"/>
    <s v="0"/>
    <s v="0"/>
    <s v="0"/>
    <s v="5"/>
    <s v="5"/>
    <s v="No"/>
    <m/>
    <m/>
  </r>
  <r>
    <s v="B2R15APR2200013731"/>
    <s v="2022-04-30"/>
    <n v="15"/>
    <x v="17"/>
    <s v="AF1906"/>
    <s v="AF1906_V_0099"/>
    <x v="17"/>
    <s v="Dasht-e-Archi"/>
    <s v="Mirza Khan Qarloq No 2"/>
    <d v="2022-04-06T00:00:00"/>
    <d v="2022-03-30T00:00:00"/>
    <s v="Rural"/>
    <n v="300"/>
    <n v="90"/>
    <n v="10"/>
    <n v="40"/>
    <n v="40"/>
    <n v="2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10"/>
    <n v="90"/>
    <n v="0"/>
    <s v="No"/>
    <m/>
    <m/>
    <m/>
    <s v="Yes"/>
    <n v="100"/>
    <n v="80"/>
    <n v="60"/>
    <s v="5"/>
    <s v="5"/>
    <s v="0"/>
    <s v="0"/>
    <s v="0"/>
    <s v="5"/>
    <s v="5"/>
    <s v="No"/>
    <m/>
    <m/>
  </r>
  <r>
    <s v="B2R15APR2200013724"/>
    <s v="2022-04-30"/>
    <n v="15"/>
    <x v="17"/>
    <s v="AF1906"/>
    <s v="AF1906_V_0105"/>
    <x v="17"/>
    <s v="Dasht-e-Archi"/>
    <s v="Noor Khail"/>
    <d v="2022-03-29T00:00:00"/>
    <d v="2022-03-28T00:00:00"/>
    <s v="Rural"/>
    <n v="250"/>
    <n v="90"/>
    <n v="10"/>
    <n v="40"/>
    <n v="30"/>
    <n v="3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60"/>
    <n v="40"/>
    <n v="20"/>
    <s v="5"/>
    <s v="5"/>
    <s v="0"/>
    <s v="0"/>
    <s v="0"/>
    <s v="5"/>
    <s v="5"/>
    <s v="No"/>
    <m/>
    <m/>
  </r>
  <r>
    <s v="B2R15APR2200013719"/>
    <s v="2022-04-30"/>
    <n v="15"/>
    <x v="17"/>
    <s v="AF1906"/>
    <s v="AF1906_V_0106"/>
    <x v="17"/>
    <s v="Dasht-e-Archi"/>
    <s v="Now Abad Qarlagh"/>
    <d v="2022-03-29T00:00:00"/>
    <d v="2022-03-27T00:00:00"/>
    <s v="Rural"/>
    <n v="300"/>
    <n v="90"/>
    <n v="10"/>
    <n v="50"/>
    <n v="20"/>
    <n v="30"/>
    <m/>
    <n v="60"/>
    <n v="10"/>
    <n v="0"/>
    <n v="0"/>
    <n v="0"/>
    <n v="10"/>
    <n v="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60"/>
    <n v="40"/>
    <n v="60"/>
    <s v="5"/>
    <s v="5"/>
    <s v="0"/>
    <s v="0"/>
    <s v="0"/>
    <s v="5"/>
    <s v="5"/>
    <s v="No"/>
    <m/>
    <m/>
  </r>
  <r>
    <s v="B2R15APR2200001997"/>
    <s v="2022-04-30"/>
    <n v="15"/>
    <x v="17"/>
    <s v="AF1906"/>
    <s v="AF1906_V_0111"/>
    <x v="17"/>
    <s v="Dasht-e-Archi"/>
    <s v="Qara Ghoshi Jamah Haji Mossa Kakar"/>
    <d v="2022-04-10T00:00:00"/>
    <d v="2022-04-05T00:00:00"/>
    <s v="Rural"/>
    <n v="330"/>
    <n v="90"/>
    <n v="10"/>
    <n v="40"/>
    <n v="30"/>
    <n v="30"/>
    <m/>
    <n v="70"/>
    <n v="0"/>
    <n v="0"/>
    <n v="0"/>
    <n v="0"/>
    <n v="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90"/>
    <n v="30"/>
    <n v="30"/>
    <s v="5"/>
    <s v="5"/>
    <s v="0"/>
    <s v="0"/>
    <s v="0"/>
    <s v="5"/>
    <s v="5"/>
    <s v="No"/>
    <m/>
    <m/>
  </r>
  <r>
    <s v="B2R15APR2200002001"/>
    <s v="2022-04-30"/>
    <n v="15"/>
    <x v="17"/>
    <s v="AF1906"/>
    <s v="AF1906_V_0113"/>
    <x v="17"/>
    <s v="Dasht-e-Archi"/>
    <s v="Qarlogh Jama Rajab"/>
    <d v="2022-04-10T00:00:00"/>
    <d v="2022-04-06T00:00:00"/>
    <s v="Rural"/>
    <n v="400"/>
    <n v="90"/>
    <n v="10"/>
    <n v="40"/>
    <n v="4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13729"/>
    <s v="2022-04-30"/>
    <n v="15"/>
    <x v="17"/>
    <s v="AF1906"/>
    <s v="AF1906_V_0127"/>
    <x v="17"/>
    <s v="Dasht-e-Archi"/>
    <s v="Sardar Mohammad"/>
    <d v="2022-04-06T00:00:00"/>
    <d v="2022-03-30T00:00:00"/>
    <s v="Rural"/>
    <n v="220"/>
    <n v="90"/>
    <n v="10"/>
    <n v="40"/>
    <n v="4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01793"/>
    <s v="2022-04-30"/>
    <n v="15"/>
    <x v="17"/>
    <s v="AF1906"/>
    <s v="AF1906_V_0128"/>
    <x v="17"/>
    <s v="Dasht-e-Archi"/>
    <s v="Sayed Zeno Khairullah Wa Haji Naserullah"/>
    <d v="2022-04-09T00:00:00"/>
    <d v="2022-04-03T00:00:00"/>
    <s v="Rural"/>
    <n v="300"/>
    <n v="95"/>
    <n v="5"/>
    <n v="40"/>
    <n v="40"/>
    <n v="20"/>
    <m/>
    <n v="90"/>
    <n v="0"/>
    <n v="0"/>
    <n v="0"/>
    <n v="0"/>
    <n v="0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40"/>
    <n v="40"/>
    <n v="20"/>
    <s v="5"/>
    <s v="5"/>
    <s v="0"/>
    <s v="0"/>
    <s v="0"/>
    <s v="0"/>
    <s v="5"/>
    <s v="No"/>
    <m/>
    <m/>
  </r>
  <r>
    <s v="B2R15APR2200013725"/>
    <s v="2022-04-30"/>
    <n v="15"/>
    <x v="17"/>
    <s v="AF1906"/>
    <s v="AF1906_V_0135"/>
    <x v="17"/>
    <s v="Dasht-e-Archi"/>
    <s v="Shaikh Abad"/>
    <d v="2022-03-29T00:00:00"/>
    <d v="2022-03-28T00:00:00"/>
    <s v="Peri-Urban"/>
    <n v="400"/>
    <n v="90"/>
    <n v="10"/>
    <n v="40"/>
    <n v="40"/>
    <n v="20"/>
    <m/>
    <n v="60"/>
    <n v="0"/>
    <n v="0"/>
    <n v="0"/>
    <n v="0"/>
    <n v="2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100"/>
    <n v="40"/>
    <n v="20"/>
    <s v="5"/>
    <s v="5"/>
    <s v="0"/>
    <s v="0"/>
    <s v="0"/>
    <s v="5"/>
    <s v="5"/>
    <s v="No"/>
    <m/>
    <m/>
  </r>
  <r>
    <s v="B2R15APR2200001993"/>
    <s v="2022-04-30"/>
    <n v="15"/>
    <x v="17"/>
    <s v="AF1906"/>
    <s v="AF1906_V_0141"/>
    <x v="17"/>
    <s v="Dasht-e-Archi"/>
    <s v="Tajik Qeshlaq Bala"/>
    <d v="2022-04-10T00:00:00"/>
    <d v="2022-04-03T00:00:00"/>
    <s v="Rural"/>
    <n v="300"/>
    <n v="90"/>
    <n v="10"/>
    <n v="60"/>
    <n v="20"/>
    <n v="20"/>
    <m/>
    <n v="50"/>
    <n v="10"/>
    <n v="0"/>
    <n v="10"/>
    <n v="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100"/>
    <n v="40"/>
    <n v="60"/>
    <s v="5"/>
    <s v="5"/>
    <s v="0"/>
    <s v="0"/>
    <s v="0"/>
    <s v="0"/>
    <s v="5"/>
    <s v="No"/>
    <m/>
    <m/>
  </r>
  <r>
    <s v="B2R15APR2200001792"/>
    <s v="2022-04-30"/>
    <n v="15"/>
    <x v="17"/>
    <s v="AF1906"/>
    <s v="AF1906_V_0142"/>
    <x v="17"/>
    <s v="Dasht-e-Archi"/>
    <s v="Tajik Qeshlaq payan"/>
    <d v="2022-04-09T00:00:00"/>
    <d v="2022-04-03T00:00:00"/>
    <s v="Peri-Urban"/>
    <n v="300"/>
    <n v="90"/>
    <n v="60"/>
    <n v="50"/>
    <n v="20"/>
    <n v="3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80"/>
    <n v="40"/>
    <n v="60"/>
    <s v="5"/>
    <s v="5"/>
    <s v="0"/>
    <s v="0"/>
    <s v="0"/>
    <s v="0"/>
    <s v="5"/>
    <s v="No"/>
    <m/>
    <m/>
  </r>
  <r>
    <s v="B2R15APR2200001994"/>
    <s v="2022-04-30"/>
    <n v="15"/>
    <x v="17"/>
    <s v="AF1906"/>
    <s v="AF1906_V_0143"/>
    <x v="17"/>
    <s v="Dasht-e-Archi"/>
    <s v="Takhta Madrasa"/>
    <d v="2022-04-10T00:00:00"/>
    <d v="2022-04-04T00:00:00"/>
    <s v="Rural"/>
    <n v="275"/>
    <n v="95"/>
    <n v="5"/>
    <n v="20"/>
    <n v="50"/>
    <n v="30"/>
    <m/>
    <n v="50"/>
    <n v="0"/>
    <n v="0"/>
    <n v="0"/>
    <n v="0"/>
    <n v="10"/>
    <n v="0"/>
    <n v="0"/>
    <n v="0"/>
    <n v="0"/>
    <n v="0"/>
    <n v="4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0"/>
    <s v="5"/>
    <s v="No"/>
    <m/>
    <m/>
  </r>
  <r>
    <s v="B2R15APR2200013723"/>
    <s v="2022-04-30"/>
    <n v="15"/>
    <x v="17"/>
    <s v="AF1906"/>
    <s v="AF1906_V_0144"/>
    <x v="17"/>
    <s v="Dasht-e-Archi"/>
    <s v="Turkman Dad Sati"/>
    <d v="2022-03-29T00:00:00"/>
    <d v="2022-03-28T00:00:00"/>
    <s v="Peri-Urban"/>
    <n v="300"/>
    <n v="95"/>
    <n v="5"/>
    <n v="40"/>
    <n v="4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13722"/>
    <s v="2022-04-30"/>
    <n v="15"/>
    <x v="17"/>
    <s v="AF1906"/>
    <s v="AF1906_V_0145"/>
    <x v="17"/>
    <s v="Dasht-e-Archi"/>
    <s v="Turkman Jowi Masjed Mirza"/>
    <d v="2022-03-29T00:00:00"/>
    <d v="2022-03-28T00:00:00"/>
    <s v="Rural"/>
    <n v="300"/>
    <n v="90"/>
    <n v="10"/>
    <n v="20"/>
    <n v="30"/>
    <n v="5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40"/>
    <n v="40"/>
    <n v="20"/>
    <s v="5"/>
    <s v="5"/>
    <s v="0"/>
    <s v="0"/>
    <s v="0"/>
    <s v="5"/>
    <s v="5"/>
    <s v="No"/>
    <m/>
    <m/>
  </r>
  <r>
    <s v="B2R15APR2200013726"/>
    <s v="2022-04-30"/>
    <n v="15"/>
    <x v="17"/>
    <s v="AF1906"/>
    <s v="AF1906_V_0149"/>
    <x v="17"/>
    <s v="Dasht-e-Archi"/>
    <s v="Wakil Qaum"/>
    <d v="2022-03-31T00:00:00"/>
    <d v="2022-03-29T00:00:00"/>
    <s v="Rural"/>
    <n v="250"/>
    <n v="95"/>
    <n v="5"/>
    <n v="40"/>
    <n v="40"/>
    <n v="20"/>
    <m/>
    <n v="50"/>
    <n v="10"/>
    <n v="0"/>
    <n v="0"/>
    <n v="0"/>
    <n v="1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80"/>
    <n v="60"/>
    <n v="20"/>
    <s v="5"/>
    <s v="5"/>
    <s v="0"/>
    <s v="0"/>
    <s v="0"/>
    <s v="5"/>
    <s v="5"/>
    <s v="No"/>
    <m/>
    <m/>
  </r>
  <r>
    <s v="B2R15APR2200011961"/>
    <s v="2022-04-30"/>
    <n v="15"/>
    <x v="17"/>
    <s v="AF1907"/>
    <s v="AF1907_V_0001"/>
    <x v="17"/>
    <s v="Qala-e-Zal"/>
    <s v="Afghan Mazar"/>
    <d v="2022-03-24T00:00:00"/>
    <d v="2022-03-22T00:00:00"/>
    <s v="Peri-Urban"/>
    <n v="450"/>
    <n v="90"/>
    <n v="5"/>
    <n v="10"/>
    <n v="50"/>
    <n v="40"/>
    <m/>
    <n v="50"/>
    <n v="20"/>
    <n v="10"/>
    <n v="8"/>
    <n v="0"/>
    <n v="0"/>
    <n v="0"/>
    <n v="0"/>
    <n v="0"/>
    <n v="0"/>
    <n v="0"/>
    <n v="12"/>
    <s v="No"/>
    <m/>
    <n v="0"/>
    <n v="0"/>
    <m/>
    <m/>
    <m/>
    <m/>
    <n v="30"/>
    <n v="70"/>
    <n v="0"/>
    <s v="No"/>
    <m/>
    <m/>
    <m/>
    <s v="Yes"/>
    <n v="50"/>
    <n v="70"/>
    <n v="30"/>
    <s v="5"/>
    <s v="1"/>
    <s v="1"/>
    <s v="1"/>
    <s v="1"/>
    <s v="4"/>
    <s v="4"/>
    <s v="No"/>
    <m/>
    <m/>
  </r>
  <r>
    <s v="B2R15APR2200013895"/>
    <s v="2022-04-30"/>
    <n v="15"/>
    <x v="17"/>
    <s v="AF1907"/>
    <s v="AF1907_V_0002"/>
    <x v="17"/>
    <s v="Qala-e-Zal"/>
    <s v="Aq Tappeh"/>
    <d v="2022-03-29T00:00:00"/>
    <d v="2022-03-27T00:00:00"/>
    <s v="Urban"/>
    <n v="750"/>
    <n v="95"/>
    <n v="0"/>
    <n v="30"/>
    <n v="30"/>
    <n v="40"/>
    <m/>
    <n v="50"/>
    <n v="10"/>
    <n v="10"/>
    <n v="5"/>
    <n v="5"/>
    <n v="0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30"/>
    <n v="40"/>
    <n v="30"/>
    <s v="5"/>
    <s v="1"/>
    <s v="1"/>
    <s v="1"/>
    <s v="1"/>
    <s v="4"/>
    <s v="3"/>
    <s v="No"/>
    <m/>
    <m/>
  </r>
  <r>
    <s v="B2R15APR2200013900"/>
    <s v="2022-04-30"/>
    <n v="15"/>
    <x v="17"/>
    <s v="AF1907"/>
    <s v="AF1907_V_0006"/>
    <x v="17"/>
    <s v="Qala-e-Zal"/>
    <s v="Chaghatay Qishlaq"/>
    <d v="2022-03-31T00:00:00"/>
    <d v="2022-03-29T00:00:00"/>
    <s v="Peri-Urban"/>
    <n v="180"/>
    <n v="70"/>
    <n v="10"/>
    <n v="30"/>
    <n v="40"/>
    <n v="30"/>
    <m/>
    <n v="50"/>
    <n v="10"/>
    <n v="10"/>
    <n v="10"/>
    <n v="5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50"/>
    <n v="20"/>
    <s v="5"/>
    <s v="0"/>
    <s v="1"/>
    <s v="1"/>
    <s v="1"/>
    <s v="4"/>
    <s v="4"/>
    <s v="No"/>
    <m/>
    <m/>
  </r>
  <r>
    <s v="B2R15APR2200013894"/>
    <s v="2022-04-30"/>
    <n v="15"/>
    <x v="17"/>
    <s v="AF1907"/>
    <s v="AF1907_V_0009"/>
    <x v="17"/>
    <s v="Qala-e-Zal"/>
    <s v="Chalesh-e- Mullah Yaban"/>
    <d v="2022-04-01T00:00:00"/>
    <d v="2022-03-27T00:00:00"/>
    <s v="Peri-Urban"/>
    <n v="373"/>
    <n v="70"/>
    <n v="0"/>
    <n v="20"/>
    <n v="60"/>
    <n v="20"/>
    <m/>
    <n v="50"/>
    <n v="20"/>
    <n v="5"/>
    <n v="5"/>
    <n v="0"/>
    <n v="0"/>
    <n v="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50"/>
    <n v="50"/>
    <n v="40"/>
    <s v="4"/>
    <s v="1"/>
    <s v="1"/>
    <s v="1"/>
    <s v="1"/>
    <s v="4"/>
    <s v="5"/>
    <s v="No"/>
    <m/>
    <m/>
  </r>
  <r>
    <s v="B2R15APR2200011964"/>
    <s v="2022-04-30"/>
    <n v="15"/>
    <x v="17"/>
    <s v="AF1907"/>
    <s v="AF1907_V_0012"/>
    <x v="17"/>
    <s v="Qala-e-Zal"/>
    <s v="Char Gul"/>
    <d v="2022-03-26T00:00:00"/>
    <d v="2022-03-23T00:00:00"/>
    <s v="Rural"/>
    <n v="1000"/>
    <n v="80"/>
    <n v="0"/>
    <n v="20"/>
    <n v="50"/>
    <n v="30"/>
    <m/>
    <n v="50"/>
    <n v="10"/>
    <n v="10"/>
    <n v="10"/>
    <n v="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50"/>
    <n v="70"/>
    <n v="80"/>
    <s v="5"/>
    <s v="1"/>
    <s v="1"/>
    <s v="1"/>
    <s v="1"/>
    <s v="5"/>
    <s v="5"/>
    <s v="No"/>
    <m/>
    <m/>
  </r>
  <r>
    <s v="B2R15APR2200013898"/>
    <s v="2022-04-30"/>
    <n v="15"/>
    <x v="17"/>
    <s v="AF1907"/>
    <s v="AF1907_V_0013"/>
    <x v="17"/>
    <s v="Qala-e-Zal"/>
    <s v="Chatraq"/>
    <d v="2022-04-01T00:00:00"/>
    <d v="2022-03-28T00:00:00"/>
    <s v="Peri-Urban"/>
    <n v="345"/>
    <n v="50"/>
    <n v="10"/>
    <n v="30"/>
    <n v="30"/>
    <n v="40"/>
    <m/>
    <n v="50"/>
    <n v="10"/>
    <n v="5"/>
    <n v="5"/>
    <n v="5"/>
    <n v="5"/>
    <n v="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50"/>
    <n v="60"/>
    <n v="20"/>
    <s v="5"/>
    <s v="2"/>
    <s v="2"/>
    <s v="2"/>
    <s v="2"/>
    <s v="4"/>
    <s v="4"/>
    <s v="No"/>
    <m/>
    <m/>
  </r>
  <r>
    <s v="B2R15APR2200011962"/>
    <s v="2022-04-30"/>
    <n v="15"/>
    <x v="17"/>
    <s v="AF1907"/>
    <s v="AF1907_V_0016"/>
    <x v="17"/>
    <s v="Qala-e-Zal"/>
    <s v="Chuqor Qeshlaq"/>
    <d v="2022-03-26T00:00:00"/>
    <d v="2022-03-22T00:00:00"/>
    <s v="Peri-Urban"/>
    <n v="340"/>
    <n v="70"/>
    <n v="0"/>
    <n v="20"/>
    <n v="50"/>
    <n v="30"/>
    <m/>
    <n v="60"/>
    <n v="5"/>
    <n v="5"/>
    <n v="5"/>
    <n v="5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70"/>
    <n v="50"/>
    <n v="40"/>
    <s v="4"/>
    <s v="0"/>
    <s v="1"/>
    <s v="1"/>
    <s v="1"/>
    <s v="4"/>
    <s v="5"/>
    <s v="No"/>
    <m/>
    <m/>
  </r>
  <r>
    <s v="B2R15APR2200013901"/>
    <s v="2022-04-30"/>
    <n v="15"/>
    <x v="17"/>
    <s v="AF1907"/>
    <s v="AF1907_V_0017"/>
    <x v="17"/>
    <s v="Qala-e-Zal"/>
    <s v="Dorman"/>
    <d v="2022-03-31T00:00:00"/>
    <d v="2022-03-29T00:00:00"/>
    <s v="Peri-Urban"/>
    <n v="180"/>
    <n v="60"/>
    <n v="0"/>
    <n v="30"/>
    <n v="50"/>
    <n v="20"/>
    <m/>
    <n v="60"/>
    <n v="10"/>
    <n v="5"/>
    <n v="5"/>
    <n v="5"/>
    <n v="5"/>
    <n v="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40"/>
    <s v="5"/>
    <s v="0"/>
    <s v="0"/>
    <s v="1"/>
    <s v="1"/>
    <s v="4"/>
    <s v="4"/>
    <s v="No"/>
    <m/>
    <m/>
  </r>
  <r>
    <s v="B2R15APR2200013893"/>
    <s v="2022-04-30"/>
    <n v="15"/>
    <x v="17"/>
    <s v="AF1907"/>
    <s v="AF1907_V_0022"/>
    <x v="17"/>
    <s v="Qala-e-Zal"/>
    <s v="Haji Mullah Noor"/>
    <d v="2022-03-29T00:00:00"/>
    <d v="2022-03-26T00:00:00"/>
    <s v="Peri-Urban"/>
    <n v="230"/>
    <n v="80"/>
    <n v="0"/>
    <n v="30"/>
    <n v="50"/>
    <n v="20"/>
    <m/>
    <n v="50"/>
    <n v="10"/>
    <n v="10"/>
    <n v="5"/>
    <n v="5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70"/>
    <n v="70"/>
    <s v="4"/>
    <s v="1"/>
    <s v="1"/>
    <s v="1"/>
    <s v="1"/>
    <s v="4"/>
    <s v="4"/>
    <s v="No"/>
    <m/>
    <m/>
  </r>
  <r>
    <s v="B2R15APR2200013899"/>
    <s v="2022-04-30"/>
    <n v="15"/>
    <x v="17"/>
    <s v="AF1907"/>
    <s v="AF1907_V_0023"/>
    <x v="17"/>
    <s v="Qala-e-Zal"/>
    <s v="Halqa Kol"/>
    <d v="2022-03-29T00:00:00"/>
    <d v="2022-03-28T00:00:00"/>
    <s v="Peri-Urban"/>
    <n v="1050"/>
    <n v="40"/>
    <n v="20"/>
    <n v="40"/>
    <n v="30"/>
    <n v="30"/>
    <m/>
    <n v="50"/>
    <n v="10"/>
    <n v="10"/>
    <n v="5"/>
    <n v="5"/>
    <n v="0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50"/>
    <n v="40"/>
    <n v="30"/>
    <s v="5"/>
    <s v="1"/>
    <s v="1"/>
    <s v="1"/>
    <s v="1"/>
    <s v="4"/>
    <s v="3"/>
    <s v="No"/>
    <m/>
    <m/>
  </r>
  <r>
    <s v="B2R15APR2200013902"/>
    <s v="2022-04-30"/>
    <n v="15"/>
    <x v="17"/>
    <s v="AF1907"/>
    <s v="AF1907_V_0024"/>
    <x v="17"/>
    <s v="Qala-e-Zal"/>
    <s v="Jagi Araiq"/>
    <d v="2022-03-31T00:00:00"/>
    <d v="2022-03-30T00:00:00"/>
    <s v="Peri-Urban"/>
    <n v="200"/>
    <n v="70"/>
    <n v="5"/>
    <n v="40"/>
    <n v="40"/>
    <n v="20"/>
    <m/>
    <n v="40"/>
    <n v="20"/>
    <n v="10"/>
    <n v="10"/>
    <n v="5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60"/>
    <n v="20"/>
    <s v="5"/>
    <s v="1"/>
    <s v="1"/>
    <s v="1"/>
    <s v="1"/>
    <s v="4"/>
    <s v="4"/>
    <s v="No"/>
    <m/>
    <m/>
  </r>
  <r>
    <s v="B2R15APR2200013903"/>
    <s v="2022-04-30"/>
    <n v="15"/>
    <x v="17"/>
    <s v="AF1907"/>
    <s v="AF1907_V_0031"/>
    <x v="17"/>
    <s v="Qala-e-Zal"/>
    <s v="Khutab"/>
    <d v="2022-04-01T00:00:00"/>
    <d v="2022-03-30T00:00:00"/>
    <s v="Peri-Urban"/>
    <n v="200"/>
    <n v="70"/>
    <n v="0"/>
    <n v="20"/>
    <n v="40"/>
    <n v="40"/>
    <m/>
    <n v="50"/>
    <n v="20"/>
    <n v="10"/>
    <n v="5"/>
    <n v="5"/>
    <n v="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60"/>
    <n v="50"/>
    <n v="30"/>
    <s v="5"/>
    <s v="1"/>
    <s v="1"/>
    <s v="1"/>
    <s v="1"/>
    <s v="4"/>
    <s v="3"/>
    <s v="No"/>
    <m/>
    <m/>
  </r>
  <r>
    <s v="B2R15APR2200013891"/>
    <s v="2022-04-30"/>
    <n v="15"/>
    <x v="17"/>
    <s v="AF1907"/>
    <s v="AF1907_V_0039"/>
    <x v="17"/>
    <s v="Qala-e-Zal"/>
    <s v="Qabardi"/>
    <d v="2022-03-28T00:00:00"/>
    <d v="2022-03-26T00:00:00"/>
    <s v="Peri-Urban"/>
    <n v="450"/>
    <n v="80"/>
    <n v="0"/>
    <n v="20"/>
    <n v="70"/>
    <n v="10"/>
    <m/>
    <n v="40"/>
    <n v="10"/>
    <n v="5"/>
    <n v="5"/>
    <n v="5"/>
    <n v="5"/>
    <n v="0"/>
    <n v="0"/>
    <n v="0"/>
    <n v="0"/>
    <n v="0"/>
    <n v="30"/>
    <s v="No"/>
    <m/>
    <n v="0"/>
    <n v="0"/>
    <m/>
    <m/>
    <m/>
    <m/>
    <n v="40"/>
    <n v="60"/>
    <n v="0"/>
    <s v="No"/>
    <m/>
    <m/>
    <m/>
    <s v="Yes"/>
    <n v="50"/>
    <n v="50"/>
    <n v="80"/>
    <s v="4"/>
    <s v="0"/>
    <s v="1"/>
    <s v="1"/>
    <s v="1"/>
    <s v="5"/>
    <s v="4"/>
    <s v="No"/>
    <m/>
    <m/>
  </r>
  <r>
    <s v="B2R15APR2200011959"/>
    <s v="2022-04-30"/>
    <n v="15"/>
    <x v="17"/>
    <s v="AF1907"/>
    <s v="AF1907_V_0043"/>
    <x v="17"/>
    <s v="Qala-e-Zal"/>
    <s v="Qaraja"/>
    <d v="2022-03-26T00:00:00"/>
    <d v="2022-03-22T00:00:00"/>
    <s v="Peri-Urban"/>
    <n v="320"/>
    <n v="70"/>
    <n v="0"/>
    <n v="40"/>
    <n v="30"/>
    <n v="30"/>
    <m/>
    <n v="60"/>
    <n v="20"/>
    <n v="5"/>
    <n v="5"/>
    <n v="0"/>
    <n v="0"/>
    <n v="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50"/>
    <n v="70"/>
    <n v="40"/>
    <s v="4"/>
    <s v="0"/>
    <s v="0"/>
    <s v="0"/>
    <s v="1"/>
    <s v="5"/>
    <s v="4"/>
    <s v="No"/>
    <m/>
    <m/>
  </r>
  <r>
    <s v="B2R15APR2200011960"/>
    <s v="2022-04-30"/>
    <n v="15"/>
    <x v="17"/>
    <s v="AF1907"/>
    <s v="AF1907_V_0045"/>
    <x v="17"/>
    <s v="Qala-e-Zal"/>
    <s v="Qarun"/>
    <d v="2022-03-24T00:00:00"/>
    <d v="2022-03-22T00:00:00"/>
    <s v="Peri-Urban"/>
    <n v="473"/>
    <n v="70"/>
    <n v="10"/>
    <n v="30"/>
    <n v="40"/>
    <n v="30"/>
    <m/>
    <n v="50"/>
    <n v="10"/>
    <n v="10"/>
    <n v="5"/>
    <n v="5"/>
    <n v="0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80"/>
    <n v="50"/>
    <n v="15"/>
    <s v="4"/>
    <s v="1"/>
    <s v="1"/>
    <s v="1"/>
    <s v="1"/>
    <s v="4"/>
    <s v="4"/>
    <s v="No"/>
    <m/>
    <m/>
  </r>
  <r>
    <s v="B2R15APR2200011963"/>
    <s v="2022-04-30"/>
    <n v="15"/>
    <x v="17"/>
    <s v="AF1907"/>
    <s v="AF1907_V_0046"/>
    <x v="17"/>
    <s v="Qala-e-Zal"/>
    <s v="Qazaq Masjid"/>
    <d v="2022-03-25T00:00:00"/>
    <d v="2022-03-23T00:00:00"/>
    <s v="Peri-Urban"/>
    <n v="520"/>
    <n v="70"/>
    <n v="0"/>
    <n v="30"/>
    <n v="40"/>
    <n v="30"/>
    <m/>
    <n v="40"/>
    <n v="10"/>
    <n v="10"/>
    <n v="5"/>
    <n v="5"/>
    <n v="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50"/>
    <n v="60"/>
    <n v="30"/>
    <s v="5"/>
    <s v="1"/>
    <s v="1"/>
    <s v="1"/>
    <s v="1"/>
    <s v="5"/>
    <s v="4"/>
    <s v="No"/>
    <m/>
    <m/>
  </r>
  <r>
    <s v="B2R15APR2200013892"/>
    <s v="2022-04-30"/>
    <n v="15"/>
    <x v="17"/>
    <s v="AF1907"/>
    <s v="AF1907_V_0047"/>
    <x v="17"/>
    <s v="Qala-e-Zal"/>
    <s v="Qazaq Shakh"/>
    <d v="2022-04-01T00:00:00"/>
    <d v="2022-03-26T00:00:00"/>
    <s v="Peri-Urban"/>
    <n v="380"/>
    <n v="90"/>
    <n v="0"/>
    <n v="30"/>
    <n v="40"/>
    <n v="30"/>
    <m/>
    <n v="50"/>
    <n v="10"/>
    <n v="10"/>
    <n v="10"/>
    <n v="5"/>
    <n v="5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0"/>
    <n v="80"/>
    <n v="20"/>
    <s v="5"/>
    <s v="0"/>
    <s v="1"/>
    <s v="1"/>
    <s v="1"/>
    <s v="4"/>
    <s v="4"/>
    <s v="No"/>
    <m/>
    <m/>
  </r>
  <r>
    <s v="B2R15APR2200013897"/>
    <s v="2022-04-30"/>
    <n v="15"/>
    <x v="17"/>
    <s v="AF1907"/>
    <s v="AF1907_V_0048"/>
    <x v="17"/>
    <s v="Qala-e-Zal"/>
    <s v="Sakhsa Kol"/>
    <d v="2022-04-01T00:00:00"/>
    <d v="2022-03-28T00:00:00"/>
    <s v="Peri-Urban"/>
    <n v="300"/>
    <n v="50"/>
    <n v="10"/>
    <n v="30"/>
    <n v="40"/>
    <n v="30"/>
    <m/>
    <n v="60"/>
    <n v="10"/>
    <n v="10"/>
    <n v="5"/>
    <n v="5"/>
    <n v="0"/>
    <n v="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80"/>
    <n v="80"/>
    <n v="20"/>
    <s v="4"/>
    <s v="0"/>
    <s v="0"/>
    <s v="1"/>
    <s v="1"/>
    <s v="4"/>
    <s v="3"/>
    <s v="No"/>
    <m/>
    <m/>
  </r>
  <r>
    <s v="B2R15APR2200011965"/>
    <s v="2022-04-30"/>
    <n v="15"/>
    <x v="17"/>
    <s v="AF1907"/>
    <s v="AF1907_V_0052"/>
    <x v="17"/>
    <s v="Qala-e-Zal"/>
    <s v="Shor Araq"/>
    <d v="2022-03-25T00:00:00"/>
    <d v="2022-03-23T00:00:00"/>
    <s v="Peri-Urban"/>
    <n v="1000"/>
    <n v="80"/>
    <n v="0"/>
    <n v="20"/>
    <n v="50"/>
    <n v="30"/>
    <m/>
    <n v="40"/>
    <n v="10"/>
    <n v="10"/>
    <n v="5"/>
    <n v="5"/>
    <n v="0"/>
    <n v="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60"/>
    <n v="70"/>
    <n v="20"/>
    <s v="4"/>
    <s v="0"/>
    <s v="1"/>
    <s v="1"/>
    <s v="1"/>
    <s v="5"/>
    <s v="4"/>
    <s v="No"/>
    <m/>
    <m/>
  </r>
  <r>
    <s v="B2R15APR2200013896"/>
    <s v="2022-04-30"/>
    <n v="15"/>
    <x v="17"/>
    <s v="AF1907"/>
    <s v="AF1907_V_0056"/>
    <x v="17"/>
    <s v="Qala-e-Zal"/>
    <s v="Wakil Jangal"/>
    <d v="2022-04-01T00:00:00"/>
    <d v="2022-03-27T00:00:00"/>
    <s v="Peri-Urban"/>
    <n v="380"/>
    <n v="70"/>
    <n v="20"/>
    <n v="30"/>
    <n v="60"/>
    <n v="10"/>
    <m/>
    <n v="40"/>
    <n v="20"/>
    <n v="5"/>
    <n v="5"/>
    <n v="5"/>
    <n v="5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40"/>
    <s v="5"/>
    <s v="1"/>
    <s v="1"/>
    <s v="1"/>
    <s v="1"/>
    <s v="4"/>
    <s v="4"/>
    <s v="No"/>
    <m/>
    <m/>
  </r>
  <r>
    <s v="B2R15APR2200002622"/>
    <s v="2022-04-30"/>
    <n v="15"/>
    <x v="18"/>
    <s v="AF2001"/>
    <s v="AF2001_V_0001"/>
    <x v="18"/>
    <s v="Aybak"/>
    <s v="Acha Maili"/>
    <d v="2022-04-14T00:00:00"/>
    <d v="2022-04-12T00:00:00"/>
    <s v="Urban"/>
    <n v="300"/>
    <n v="80"/>
    <n v="0"/>
    <n v="20"/>
    <n v="65"/>
    <n v="15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70"/>
    <n v="20"/>
    <n v="150"/>
    <s v="4"/>
    <s v="4"/>
    <s v="0"/>
    <s v="0"/>
    <s v="4"/>
    <s v="5"/>
    <s v="4"/>
    <s v="No"/>
    <m/>
    <m/>
  </r>
  <r>
    <s v="B2R15APR2200002624"/>
    <s v="2022-04-30"/>
    <n v="15"/>
    <x v="18"/>
    <s v="AF2001"/>
    <s v="AF2001_V_0002"/>
    <x v="18"/>
    <s v="Aybak"/>
    <s v="Afghania Rabatak"/>
    <d v="2022-04-14T00:00:00"/>
    <d v="2022-04-13T00:00:00"/>
    <s v="Peri-Urban"/>
    <n v="410"/>
    <n v="40"/>
    <n v="0"/>
    <n v="20"/>
    <n v="70"/>
    <n v="1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50"/>
    <n v="100"/>
    <s v="4"/>
    <s v="4"/>
    <s v="0"/>
    <s v="0"/>
    <s v="3"/>
    <s v="4"/>
    <s v="4"/>
    <s v="No"/>
    <m/>
    <m/>
  </r>
  <r>
    <s v="B2R15APR2200007178"/>
    <s v="2022-04-30"/>
    <n v="15"/>
    <x v="18"/>
    <s v="AF2001"/>
    <s v="AF2001_V_0003"/>
    <x v="18"/>
    <s v="Aybak"/>
    <s v="Agha-peto"/>
    <d v="2022-04-28T00:00:00"/>
    <d v="2022-04-27T00:00:00"/>
    <s v="Rural"/>
    <n v="195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70"/>
    <n v="40"/>
    <n v="60"/>
    <s v="4"/>
    <s v="4"/>
    <s v="0"/>
    <s v="0"/>
    <s v="5"/>
    <s v="4"/>
    <s v="3"/>
    <s v="No"/>
    <m/>
    <m/>
  </r>
  <r>
    <s v="B2R15APR2200007517"/>
    <s v="2022-04-30"/>
    <n v="15"/>
    <x v="18"/>
    <s v="AF2001"/>
    <s v="AF2001_V_0005"/>
    <x v="18"/>
    <s v="Aybak"/>
    <s v="Akhta Khana"/>
    <d v="2022-04-29T00:00:00"/>
    <d v="2022-04-27T00:00:00"/>
    <s v="Rural"/>
    <n v="195"/>
    <n v="60"/>
    <n v="0"/>
    <n v="10"/>
    <n v="75"/>
    <n v="15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90"/>
    <n v="20"/>
    <n v="35"/>
    <s v="5"/>
    <s v="4"/>
    <s v="0"/>
    <s v="0"/>
    <s v="3"/>
    <s v="3"/>
    <s v="1"/>
    <s v="No"/>
    <m/>
    <m/>
  </r>
  <r>
    <s v="B2R15APR2200002619"/>
    <s v="2022-04-30"/>
    <n v="15"/>
    <x v="18"/>
    <s v="AF2001"/>
    <s v="AF2001_V_0006"/>
    <x v="18"/>
    <s v="Aybak"/>
    <s v="Aq Paikal"/>
    <d v="2022-04-14T00:00:00"/>
    <d v="2022-04-09T00:00:00"/>
    <s v="Urban"/>
    <n v="600"/>
    <n v="80"/>
    <n v="0"/>
    <n v="20"/>
    <n v="70"/>
    <n v="1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70"/>
    <n v="30"/>
    <n v="150"/>
    <s v="4"/>
    <s v="4"/>
    <s v="0"/>
    <s v="0"/>
    <s v="4"/>
    <s v="4"/>
    <s v="4"/>
    <s v="No"/>
    <m/>
    <m/>
  </r>
  <r>
    <s v="B2R15APR2200002623"/>
    <s v="2022-04-30"/>
    <n v="15"/>
    <x v="18"/>
    <s v="AF2001"/>
    <s v="AF2001_V_0007"/>
    <x v="18"/>
    <s v="Aybak"/>
    <s v="Arabhai Rabatak"/>
    <d v="2022-04-14T00:00:00"/>
    <d v="2022-04-13T00:00:00"/>
    <s v="Peri-Urban"/>
    <n v="400"/>
    <n v="8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30"/>
    <n v="100"/>
    <s v="4"/>
    <s v="4"/>
    <s v="0"/>
    <s v="0"/>
    <s v="4"/>
    <s v="4"/>
    <s v="4"/>
    <s v="No"/>
    <m/>
    <m/>
  </r>
  <r>
    <s v="B2R15APR2200004744"/>
    <s v="2022-04-30"/>
    <n v="15"/>
    <x v="18"/>
    <s v="AF2001"/>
    <s v="AF2001_V_0008"/>
    <x v="18"/>
    <s v="Aybak"/>
    <s v="Aynaca"/>
    <d v="2022-04-21T00:00:00"/>
    <d v="2022-04-18T00:00:00"/>
    <s v="Urban"/>
    <n v="450"/>
    <n v="80"/>
    <n v="0"/>
    <n v="15"/>
    <n v="65"/>
    <n v="2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70"/>
    <n v="40"/>
    <n v="150"/>
    <s v="4"/>
    <s v="4"/>
    <s v="0"/>
    <s v="0"/>
    <s v="4"/>
    <s v="4"/>
    <s v="4"/>
    <s v="No"/>
    <m/>
    <m/>
  </r>
  <r>
    <s v="B2R15APR2200001243"/>
    <s v="2022-04-30"/>
    <n v="15"/>
    <x v="18"/>
    <s v="AF2001"/>
    <s v="AF2001_V_0009"/>
    <x v="18"/>
    <s v="Aybak"/>
    <s v="Baba Lar"/>
    <d v="2022-04-08T00:00:00"/>
    <d v="2022-03-28T00:00:00"/>
    <s v="Rural"/>
    <n v="190"/>
    <n v="60"/>
    <n v="0"/>
    <n v="20"/>
    <n v="65"/>
    <n v="15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70"/>
    <n v="20"/>
    <n v="40"/>
    <s v="4"/>
    <s v="4"/>
    <s v="0"/>
    <s v="0"/>
    <s v="4"/>
    <s v="4"/>
    <s v="4"/>
    <s v="No"/>
    <m/>
    <m/>
  </r>
  <r>
    <s v="B2R15APR2200001246"/>
    <s v="2022-04-30"/>
    <n v="15"/>
    <x v="18"/>
    <s v="AF2001"/>
    <s v="AF2001_V_0014"/>
    <x v="18"/>
    <s v="Aybak"/>
    <s v="Chil Kapa"/>
    <d v="2022-04-08T00:00:00"/>
    <d v="2022-03-26T00:00:00"/>
    <s v="Rural"/>
    <n v="200"/>
    <n v="50"/>
    <n v="0"/>
    <n v="20"/>
    <n v="60"/>
    <n v="2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70"/>
    <n v="25"/>
    <n v="40"/>
    <s v="4"/>
    <s v="4"/>
    <s v="0"/>
    <s v="0"/>
    <s v="4"/>
    <s v="4"/>
    <s v="4"/>
    <s v="No"/>
    <m/>
    <m/>
  </r>
  <r>
    <s v="B2R15APR2200001244"/>
    <s v="2022-04-30"/>
    <n v="15"/>
    <x v="18"/>
    <s v="AF2001"/>
    <s v="AF2001_V_0015"/>
    <x v="18"/>
    <s v="Aybak"/>
    <s v="Choqor Qeshlaq"/>
    <d v="2022-04-08T00:00:00"/>
    <d v="2022-03-28T00:00:00"/>
    <s v="Rural"/>
    <n v="225"/>
    <n v="60"/>
    <n v="0"/>
    <n v="20"/>
    <n v="65"/>
    <n v="1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70"/>
    <n v="20"/>
    <n v="50"/>
    <s v="4"/>
    <s v="4"/>
    <s v="0"/>
    <s v="0"/>
    <s v="4"/>
    <s v="4"/>
    <s v="4"/>
    <s v="No"/>
    <m/>
    <m/>
  </r>
  <r>
    <s v="B2R15APR2200002620"/>
    <s v="2022-04-30"/>
    <n v="15"/>
    <x v="18"/>
    <s v="AF2001"/>
    <s v="AF2001_V_0016"/>
    <x v="18"/>
    <s v="Aybak"/>
    <s v="Choughi"/>
    <d v="2022-04-14T00:00:00"/>
    <d v="2022-04-10T00:00:00"/>
    <s v="Rural"/>
    <n v="250"/>
    <n v="80"/>
    <n v="0"/>
    <n v="15"/>
    <n v="65"/>
    <n v="20"/>
    <m/>
    <n v="60"/>
    <n v="10"/>
    <n v="10"/>
    <n v="0"/>
    <n v="0"/>
    <n v="2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30"/>
    <n v="120"/>
    <s v="4"/>
    <s v="4"/>
    <s v="0"/>
    <s v="0"/>
    <s v="4"/>
    <s v="4"/>
    <s v="4"/>
    <s v="No"/>
    <m/>
    <m/>
  </r>
  <r>
    <s v="B2R15APR2200004836"/>
    <s v="2022-04-30"/>
    <n v="15"/>
    <x v="18"/>
    <s v="AF2001"/>
    <s v="AF2001_V_0018"/>
    <x v="18"/>
    <s v="Aybak"/>
    <s v="Darah-e-zhowandon"/>
    <d v="2022-04-21T00:00:00"/>
    <d v="2022-04-19T00:00:00"/>
    <s v="Peri-Urban"/>
    <n v="40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120"/>
    <s v="4"/>
    <s v="4"/>
    <s v="0"/>
    <s v="0"/>
    <s v="3"/>
    <s v="4"/>
    <s v="3"/>
    <s v="No"/>
    <m/>
    <m/>
  </r>
  <r>
    <s v="B2R15APR2200004745"/>
    <s v="2022-04-30"/>
    <n v="15"/>
    <x v="18"/>
    <s v="AF2001"/>
    <s v="AF2001_V_0019"/>
    <x v="18"/>
    <s v="Aybak"/>
    <s v="Dasht Mazar"/>
    <d v="2022-04-21T00:00:00"/>
    <d v="2022-04-19T00:00:00"/>
    <s v="Peri-Urban"/>
    <n v="40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70"/>
    <n v="120"/>
    <s v="4"/>
    <s v="4"/>
    <s v="0"/>
    <s v="0"/>
    <s v="4"/>
    <s v="4"/>
    <s v="4"/>
    <s v="No"/>
    <m/>
    <m/>
  </r>
  <r>
    <s v="B2R15APR2200004743"/>
    <s v="2022-04-30"/>
    <n v="15"/>
    <x v="18"/>
    <s v="AF2001"/>
    <s v="AF2001_V_0023"/>
    <x v="18"/>
    <s v="Aybak"/>
    <s v="Gaza Beg Ha"/>
    <d v="2022-04-21T00:00:00"/>
    <d v="2022-04-18T00:00:00"/>
    <s v="Peri-Urban"/>
    <n v="100"/>
    <n v="80"/>
    <n v="0"/>
    <n v="15"/>
    <n v="70"/>
    <n v="15"/>
    <m/>
    <n v="70"/>
    <n v="0"/>
    <n v="10"/>
    <n v="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30"/>
    <n v="30"/>
    <s v="3"/>
    <s v="4"/>
    <s v="0"/>
    <s v="0"/>
    <s v="4"/>
    <s v="3"/>
    <s v="4"/>
    <s v="No"/>
    <m/>
    <m/>
  </r>
  <r>
    <s v="B2R15APR2200003571"/>
    <s v="2022-04-30"/>
    <n v="15"/>
    <x v="18"/>
    <s v="AF2001"/>
    <s v="AF2001_V_0024"/>
    <x v="18"/>
    <s v="Aybak"/>
    <s v="Gazi Haji Mullah Qurban"/>
    <d v="2022-04-16T00:00:00"/>
    <d v="2022-04-03T00:00:00"/>
    <s v="Urban"/>
    <n v="700"/>
    <n v="60"/>
    <n v="0"/>
    <n v="30"/>
    <n v="60"/>
    <n v="10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5"/>
    <n v="20"/>
    <n v="200"/>
    <s v="4"/>
    <s v="4"/>
    <s v="0"/>
    <s v="0"/>
    <s v="4"/>
    <s v="4"/>
    <s v="3"/>
    <s v="No"/>
    <m/>
    <m/>
  </r>
  <r>
    <s v="B2R15APR2200002621"/>
    <s v="2022-04-30"/>
    <n v="15"/>
    <x v="18"/>
    <s v="AF2001"/>
    <s v="AF2001_V_0026"/>
    <x v="18"/>
    <s v="Aybak"/>
    <s v="Gul Qeshlaq"/>
    <d v="2022-04-14T00:00:00"/>
    <d v="2022-04-11T00:00:00"/>
    <s v="Urban"/>
    <n v="730"/>
    <n v="8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30"/>
    <n v="150"/>
    <s v="4"/>
    <s v="4"/>
    <s v="0"/>
    <s v="0"/>
    <s v="4"/>
    <s v="4"/>
    <s v="4"/>
    <s v="No"/>
    <m/>
    <m/>
  </r>
  <r>
    <s v="B2R15APR2200004741"/>
    <s v="2022-04-30"/>
    <n v="15"/>
    <x v="18"/>
    <s v="AF2001"/>
    <s v="AF2001_V_0029"/>
    <x v="18"/>
    <s v="Aybak"/>
    <s v="Hasan Khel"/>
    <d v="2022-04-21T00:00:00"/>
    <d v="2022-04-17T00:00:00"/>
    <s v="Peri-Urban"/>
    <n v="600"/>
    <n v="70"/>
    <n v="0"/>
    <n v="15"/>
    <n v="65"/>
    <n v="2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30"/>
    <n v="50"/>
    <s v="4"/>
    <s v="4"/>
    <s v="0"/>
    <s v="0"/>
    <s v="3"/>
    <s v="4"/>
    <s v="3"/>
    <s v="No"/>
    <m/>
    <m/>
  </r>
  <r>
    <s v="B2R15APR2200004740"/>
    <s v="2022-04-30"/>
    <n v="15"/>
    <x v="18"/>
    <s v="AF2001"/>
    <s v="AF2001_V_0030"/>
    <x v="18"/>
    <s v="Aybak"/>
    <s v="Hassan Khail"/>
    <d v="2022-04-21T00:00:00"/>
    <d v="2022-04-17T00:00:00"/>
    <s v="Peri-Urban"/>
    <n v="250"/>
    <n v="80"/>
    <n v="0"/>
    <n v="15"/>
    <n v="65"/>
    <n v="2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70"/>
    <n v="30"/>
    <n v="70"/>
    <s v="4"/>
    <s v="4"/>
    <s v="0"/>
    <s v="0"/>
    <s v="4"/>
    <s v="4"/>
    <s v="4"/>
    <s v="No"/>
    <m/>
    <m/>
  </r>
  <r>
    <s v="B2R15APR2200004739"/>
    <s v="2022-04-30"/>
    <n v="15"/>
    <x v="18"/>
    <s v="AF2001"/>
    <s v="AF2001_V_0031"/>
    <x v="18"/>
    <s v="Aybak"/>
    <s v="Hassan Khil Payen"/>
    <d v="2022-04-21T00:00:00"/>
    <d v="2022-04-17T00:00:00"/>
    <s v="Peri-Urban"/>
    <n v="310"/>
    <n v="80"/>
    <n v="0"/>
    <n v="15"/>
    <n v="65"/>
    <n v="2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50"/>
    <s v="3"/>
    <s v="4"/>
    <s v="0"/>
    <s v="0"/>
    <s v="4"/>
    <s v="3"/>
    <s v="3"/>
    <s v="No"/>
    <m/>
    <m/>
  </r>
  <r>
    <s v="B2R15APR2200007177"/>
    <s v="2022-04-30"/>
    <n v="15"/>
    <x v="18"/>
    <s v="AF2001"/>
    <s v="AF2001_V_0032"/>
    <x v="18"/>
    <s v="Aybak"/>
    <s v="Hosh Qarah"/>
    <d v="2022-04-28T00:00:00"/>
    <d v="2022-04-26T00:00:00"/>
    <s v="Rural"/>
    <n v="150"/>
    <n v="7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40"/>
    <n v="35"/>
    <s v="3"/>
    <s v="4"/>
    <s v="0"/>
    <s v="0"/>
    <s v="3"/>
    <s v="4"/>
    <s v="3"/>
    <s v="No"/>
    <m/>
    <m/>
  </r>
  <r>
    <s v="B2R15APR2200002631"/>
    <s v="2022-04-30"/>
    <n v="15"/>
    <x v="18"/>
    <s v="AF2001"/>
    <s v="AF2001_V_0033"/>
    <x v="18"/>
    <s v="Aybak"/>
    <s v="Irakli"/>
    <d v="2022-04-14T00:00:00"/>
    <d v="2022-04-09T00:00:00"/>
    <s v="Urban"/>
    <n v="310"/>
    <n v="70"/>
    <n v="0"/>
    <n v="20"/>
    <n v="70"/>
    <n v="1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0"/>
    <n v="20"/>
    <n v="100"/>
    <s v="4"/>
    <s v="5"/>
    <s v="0"/>
    <s v="0"/>
    <s v="4"/>
    <s v="4"/>
    <s v="5"/>
    <s v="No"/>
    <m/>
    <m/>
  </r>
  <r>
    <s v="B2R15APR2200002668"/>
    <s v="2022-04-30"/>
    <n v="15"/>
    <x v="18"/>
    <s v="AF2001"/>
    <s v="AF2001_V_0034"/>
    <x v="18"/>
    <s v="Aybak"/>
    <s v="Jega Banda"/>
    <d v="2022-04-14T00:00:00"/>
    <d v="2022-04-12T00:00:00"/>
    <s v="Peri-Urban"/>
    <n v="310"/>
    <n v="80"/>
    <n v="0"/>
    <n v="20"/>
    <n v="70"/>
    <n v="1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20"/>
    <n v="50"/>
    <s v="4"/>
    <s v="4"/>
    <s v="0"/>
    <s v="0"/>
    <s v="4"/>
    <s v="4"/>
    <s v="4"/>
    <s v="No"/>
    <m/>
    <m/>
  </r>
  <r>
    <s v="B2R15APR2200002629"/>
    <s v="2022-04-30"/>
    <n v="15"/>
    <x v="18"/>
    <s v="AF2001"/>
    <s v="AF2001_V_0037"/>
    <x v="18"/>
    <s v="Aybak"/>
    <s v="Kartai Khurasan"/>
    <d v="2022-04-14T00:00:00"/>
    <d v="2022-04-12T00:00:00"/>
    <s v="Urban"/>
    <n v="1000"/>
    <n v="70"/>
    <n v="0"/>
    <n v="20"/>
    <n v="70"/>
    <n v="1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40"/>
    <n v="200"/>
    <s v="4"/>
    <s v="4"/>
    <s v="0"/>
    <s v="0"/>
    <s v="4"/>
    <s v="4"/>
    <s v="4"/>
    <s v="No"/>
    <m/>
    <m/>
  </r>
  <r>
    <s v="B2R15APR2200004736"/>
    <s v="2022-04-30"/>
    <n v="15"/>
    <x v="18"/>
    <s v="AF2001"/>
    <s v="AF2001_V_0038"/>
    <x v="18"/>
    <s v="Aybak"/>
    <s v="Kartai Mujahid"/>
    <d v="2022-04-21T00:00:00"/>
    <d v="2022-04-16T00:00:00"/>
    <s v="Urban"/>
    <n v="540"/>
    <n v="80"/>
    <n v="0"/>
    <n v="15"/>
    <n v="65"/>
    <n v="20"/>
    <m/>
    <n v="60"/>
    <n v="0"/>
    <n v="20"/>
    <n v="10"/>
    <n v="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200"/>
    <s v="4"/>
    <s v="4"/>
    <s v="0"/>
    <s v="0"/>
    <s v="3"/>
    <s v="4"/>
    <s v="3"/>
    <s v="No"/>
    <m/>
    <m/>
  </r>
  <r>
    <s v="B2R15APR2200004746"/>
    <s v="2022-04-30"/>
    <n v="15"/>
    <x v="18"/>
    <s v="AF2001"/>
    <s v="AF2001_V_0039"/>
    <x v="18"/>
    <s v="Aybak"/>
    <s v="Kartai Sabz"/>
    <d v="2022-04-21T00:00:00"/>
    <d v="2022-04-19T00:00:00"/>
    <s v="Urban"/>
    <n v="360"/>
    <n v="65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50"/>
    <n v="100"/>
    <s v="4"/>
    <s v="5"/>
    <s v="0"/>
    <s v="0"/>
    <s v="4"/>
    <s v="4"/>
    <s v="4"/>
    <s v="No"/>
    <m/>
    <m/>
  </r>
  <r>
    <s v="B2R15APR2200003880"/>
    <s v="2022-04-30"/>
    <n v="15"/>
    <x v="18"/>
    <s v="AF2001"/>
    <s v="AF2001_V_0041"/>
    <x v="18"/>
    <s v="Aybak"/>
    <s v="Kata Qeshlaq"/>
    <d v="2022-04-18T00:00:00"/>
    <d v="2022-03-30T00:00:00"/>
    <s v="Rural"/>
    <n v="316"/>
    <n v="50"/>
    <n v="0"/>
    <n v="25"/>
    <n v="65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70"/>
    <n v="20"/>
    <n v="50"/>
    <s v="4"/>
    <s v="4"/>
    <s v="0"/>
    <s v="0"/>
    <s v="4"/>
    <s v="4"/>
    <s v="4"/>
    <s v="No"/>
    <m/>
    <m/>
  </r>
  <r>
    <s v="B2R15APR2200003881"/>
    <s v="2022-04-30"/>
    <n v="15"/>
    <x v="18"/>
    <s v="AF2001"/>
    <s v="AF2001_V_0043"/>
    <x v="18"/>
    <s v="Aybak"/>
    <s v="Khowja Doko"/>
    <d v="2022-04-18T00:00:00"/>
    <d v="2022-03-30T00:00:00"/>
    <s v="Rural"/>
    <n v="180"/>
    <n v="70"/>
    <n v="0"/>
    <n v="20"/>
    <n v="6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65"/>
    <n v="20"/>
    <n v="30"/>
    <s v="4"/>
    <s v="4"/>
    <s v="0"/>
    <s v="0"/>
    <s v="4"/>
    <s v="4"/>
    <s v="4"/>
    <s v="No"/>
    <m/>
    <m/>
  </r>
  <r>
    <s v="B2R15APR2200004742"/>
    <s v="2022-04-30"/>
    <n v="15"/>
    <x v="18"/>
    <s v="AF2001"/>
    <s v="AF2001_V_0044"/>
    <x v="18"/>
    <s v="Aybak"/>
    <s v="Khowja Ismail"/>
    <d v="2022-04-21T00:00:00"/>
    <d v="2022-04-18T00:00:00"/>
    <s v="Peri-Urban"/>
    <n v="300"/>
    <n v="80"/>
    <n v="0"/>
    <n v="15"/>
    <n v="70"/>
    <n v="15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100"/>
    <s v="4"/>
    <s v="4"/>
    <s v="0"/>
    <s v="0"/>
    <s v="4"/>
    <s v="4"/>
    <s v="4"/>
    <s v="No"/>
    <m/>
    <m/>
  </r>
  <r>
    <s v="B2R15APR2200001248"/>
    <s v="2022-04-30"/>
    <n v="15"/>
    <x v="18"/>
    <s v="AF2001"/>
    <s v="AF2001_V_0046"/>
    <x v="18"/>
    <s v="Aybak"/>
    <s v="Khowja Momin"/>
    <d v="2022-04-08T00:00:00"/>
    <d v="2022-03-26T00:00:00"/>
    <s v="Rural"/>
    <n v="200"/>
    <n v="70"/>
    <n v="0"/>
    <n v="20"/>
    <n v="65"/>
    <n v="1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70"/>
    <n v="20"/>
    <n v="60"/>
    <s v="4"/>
    <s v="4"/>
    <s v="0"/>
    <s v="0"/>
    <s v="4"/>
    <s v="4"/>
    <s v="4"/>
    <s v="No"/>
    <m/>
    <m/>
  </r>
  <r>
    <s v="B2R15APR2200004315"/>
    <s v="2022-04-30"/>
    <n v="15"/>
    <x v="18"/>
    <s v="AF2001"/>
    <s v="AF2001_V_0049"/>
    <x v="18"/>
    <s v="Aybak"/>
    <s v="Khwaja Qulab"/>
    <d v="2022-04-21T00:00:00"/>
    <d v="2022-03-29T00:00:00"/>
    <s v="Rural"/>
    <n v="500"/>
    <n v="80"/>
    <n v="0"/>
    <n v="25"/>
    <n v="65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70"/>
    <n v="15"/>
    <n v="15"/>
    <s v="No"/>
    <m/>
    <m/>
    <m/>
    <s v="Yes"/>
    <n v="70"/>
    <n v="20"/>
    <n v="100"/>
    <s v="4"/>
    <s v="4"/>
    <s v="0"/>
    <s v="0"/>
    <s v="4"/>
    <s v="4"/>
    <s v="4"/>
    <s v="No"/>
    <m/>
    <m/>
  </r>
  <r>
    <s v="B2R15APR2200007184"/>
    <s v="2022-04-30"/>
    <n v="15"/>
    <x v="18"/>
    <s v="AF2001"/>
    <s v="AF2001_V_0050"/>
    <x v="18"/>
    <s v="Aybak"/>
    <s v="Kocha-I- Sya"/>
    <d v="2022-04-27T00:00:00"/>
    <d v="2022-04-25T00:00:00"/>
    <s v="Urban"/>
    <n v="45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80"/>
    <n v="60"/>
    <n v="30"/>
    <s v="4"/>
    <s v="4"/>
    <s v="0"/>
    <s v="0"/>
    <s v="3"/>
    <s v="4"/>
    <s v="4"/>
    <s v="No"/>
    <m/>
    <m/>
  </r>
  <r>
    <s v="B2R15APR2200004737"/>
    <s v="2022-04-30"/>
    <n v="15"/>
    <x v="18"/>
    <s v="AF2001"/>
    <s v="AF2001_V_0052"/>
    <x v="18"/>
    <s v="Aybak"/>
    <s v="Kohnna Aibak"/>
    <d v="2022-04-21T00:00:00"/>
    <d v="2022-04-16T00:00:00"/>
    <s v="Urban"/>
    <n v="700"/>
    <n v="80"/>
    <n v="0"/>
    <n v="15"/>
    <n v="65"/>
    <n v="20"/>
    <m/>
    <n v="60"/>
    <n v="0"/>
    <n v="20"/>
    <n v="10"/>
    <n v="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70"/>
    <n v="30"/>
    <n v="200"/>
    <s v="4"/>
    <s v="4"/>
    <s v="0"/>
    <s v="0"/>
    <s v="4"/>
    <s v="4"/>
    <s v="4"/>
    <s v="No"/>
    <m/>
    <m/>
  </r>
  <r>
    <s v="B2R15APR2200007183"/>
    <s v="2022-04-30"/>
    <n v="15"/>
    <x v="18"/>
    <s v="AF2001"/>
    <s v="AF2001_V_0055"/>
    <x v="18"/>
    <s v="Aybak"/>
    <s v="Laili Say"/>
    <d v="2022-04-28T00:00:00"/>
    <d v="2022-04-27T00:00:00"/>
    <s v="Rural"/>
    <n v="290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40"/>
    <n v="80"/>
    <s v="4"/>
    <s v="4"/>
    <s v="0"/>
    <s v="0"/>
    <s v="4"/>
    <s v="4"/>
    <s v="4"/>
    <s v="No"/>
    <m/>
    <m/>
  </r>
  <r>
    <s v="B2R15APR2200002627"/>
    <s v="2022-04-30"/>
    <n v="15"/>
    <x v="18"/>
    <s v="AF2001"/>
    <s v="AF2001_V_0056"/>
    <x v="18"/>
    <s v="Aybak"/>
    <s v="Larghan"/>
    <d v="2022-04-14T00:00:00"/>
    <d v="2022-04-10T00:00:00"/>
    <s v="Urban"/>
    <n v="420"/>
    <n v="70"/>
    <n v="0"/>
    <n v="20"/>
    <n v="65"/>
    <n v="15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70"/>
    <n v="30"/>
    <n v="180"/>
    <s v="4"/>
    <s v="4"/>
    <s v="0"/>
    <s v="0"/>
    <s v="4"/>
    <s v="4"/>
    <s v="4"/>
    <s v="No"/>
    <m/>
    <m/>
  </r>
  <r>
    <s v="B2R15APR2200002628"/>
    <s v="2022-04-30"/>
    <n v="15"/>
    <x v="18"/>
    <s v="AF2001"/>
    <s v="AF2001_V_0061"/>
    <x v="18"/>
    <s v="Aybak"/>
    <s v="Lourgi Hassan Khail"/>
    <d v="2022-04-14T00:00:00"/>
    <d v="2022-04-11T00:00:00"/>
    <s v="Peri-Urban"/>
    <n v="500"/>
    <n v="70"/>
    <n v="0"/>
    <n v="20"/>
    <n v="60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20"/>
    <n v="150"/>
    <s v="4"/>
    <s v="4"/>
    <s v="0"/>
    <s v="0"/>
    <s v="4"/>
    <s v="4"/>
    <s v="4"/>
    <s v="No"/>
    <m/>
    <m/>
  </r>
  <r>
    <s v="B2R15APR2200013281"/>
    <s v="2022-04-30"/>
    <n v="15"/>
    <x v="18"/>
    <s v="AF2001"/>
    <s v="AF2001_V_0062"/>
    <x v="18"/>
    <s v="Aybak"/>
    <s v="Madrasa Bala"/>
    <d v="2022-03-30T00:00:00"/>
    <d v="2022-03-27T00:00:00"/>
    <s v="Rural"/>
    <n v="400"/>
    <n v="90"/>
    <n v="0"/>
    <n v="20"/>
    <n v="70"/>
    <n v="1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30"/>
    <n v="90"/>
    <s v="5"/>
    <s v="4"/>
    <s v="0"/>
    <s v="0"/>
    <s v="4"/>
    <s v="4"/>
    <s v="4"/>
    <s v="No"/>
    <m/>
    <m/>
  </r>
  <r>
    <s v="B2R15APR2200013282"/>
    <s v="2022-04-30"/>
    <n v="15"/>
    <x v="18"/>
    <s v="AF2001"/>
    <s v="AF2001_V_0063"/>
    <x v="18"/>
    <s v="Aybak"/>
    <s v="Madrasa Payen"/>
    <d v="2022-03-30T00:00:00"/>
    <d v="2022-03-27T00:00:00"/>
    <s v="Rural"/>
    <n v="420"/>
    <n v="70"/>
    <n v="0"/>
    <n v="25"/>
    <n v="65"/>
    <n v="1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5"/>
    <n v="30"/>
    <n v="200"/>
    <s v="5"/>
    <s v="4"/>
    <s v="0"/>
    <s v="0"/>
    <s v="4"/>
    <s v="5"/>
    <s v="4"/>
    <s v="No"/>
    <m/>
    <m/>
  </r>
  <r>
    <s v="B2R15APR2200003573"/>
    <s v="2022-04-30"/>
    <n v="15"/>
    <x v="18"/>
    <s v="AF2001"/>
    <s v="AF2001_V_0066"/>
    <x v="18"/>
    <s v="Aybak"/>
    <s v="Mankotan Bala"/>
    <d v="2022-04-16T00:00:00"/>
    <d v="2022-04-03T00:00:00"/>
    <s v="Urban"/>
    <n v="350"/>
    <n v="80"/>
    <n v="0"/>
    <n v="20"/>
    <n v="65"/>
    <n v="15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25"/>
    <n v="80"/>
    <s v="4"/>
    <s v="4"/>
    <s v="0"/>
    <s v="0"/>
    <s v="4"/>
    <s v="4"/>
    <s v="3"/>
    <s v="No"/>
    <m/>
    <m/>
  </r>
  <r>
    <s v="B2R15APR2200003574"/>
    <s v="2022-04-30"/>
    <n v="15"/>
    <x v="18"/>
    <s v="AF2001"/>
    <s v="AF2001_V_0067"/>
    <x v="18"/>
    <s v="Aybak"/>
    <s v="Mankotan Payen"/>
    <d v="2022-04-16T00:00:00"/>
    <d v="2022-04-03T00:00:00"/>
    <s v="Urban"/>
    <n v="200"/>
    <n v="80"/>
    <n v="0"/>
    <n v="20"/>
    <n v="65"/>
    <n v="15"/>
    <m/>
    <n v="70"/>
    <n v="0"/>
    <n v="20"/>
    <n v="0"/>
    <n v="10"/>
    <n v="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70"/>
    <n v="50"/>
    <n v="60"/>
    <s v="4"/>
    <s v="4"/>
    <s v="0"/>
    <s v="0"/>
    <s v="5"/>
    <s v="3"/>
    <s v="4"/>
    <s v="No"/>
    <m/>
    <m/>
  </r>
  <r>
    <s v="B2R15APR2200003882"/>
    <s v="2022-04-30"/>
    <n v="15"/>
    <x v="18"/>
    <s v="AF2001"/>
    <s v="AF2001_V_0068"/>
    <x v="18"/>
    <s v="Aybak"/>
    <s v="Manqetan Bala"/>
    <d v="2022-04-18T00:00:00"/>
    <d v="2022-03-30T00:00:00"/>
    <s v="Rural"/>
    <n v="450"/>
    <n v="50"/>
    <n v="0"/>
    <n v="30"/>
    <n v="6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60"/>
    <n v="30"/>
    <n v="50"/>
    <s v="4"/>
    <s v="4"/>
    <s v="0"/>
    <s v="0"/>
    <s v="4"/>
    <s v="4"/>
    <s v="4"/>
    <s v="No"/>
    <m/>
    <m/>
  </r>
  <r>
    <s v="B2R15APR2200003883"/>
    <s v="2022-04-30"/>
    <n v="15"/>
    <x v="18"/>
    <s v="AF2001"/>
    <s v="AF2001_V_0069"/>
    <x v="18"/>
    <s v="Aybak"/>
    <s v="Manqetan Payen"/>
    <d v="2022-04-18T00:00:00"/>
    <d v="2022-03-30T00:00:00"/>
    <s v="Rural"/>
    <n v="500"/>
    <n v="50"/>
    <n v="0"/>
    <n v="30"/>
    <n v="6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60"/>
    <n v="30"/>
    <n v="60"/>
    <s v="4"/>
    <s v="5"/>
    <s v="0"/>
    <s v="0"/>
    <s v="4"/>
    <s v="4"/>
    <s v="4"/>
    <s v="No"/>
    <m/>
    <m/>
  </r>
  <r>
    <s v="B2R15APR2200002630"/>
    <s v="2022-04-30"/>
    <n v="15"/>
    <x v="18"/>
    <s v="AF2001"/>
    <s v="AF2001_V_0071"/>
    <x v="18"/>
    <s v="Aybak"/>
    <s v="Mir Kolal"/>
    <d v="2022-04-14T00:00:00"/>
    <d v="2022-04-12T00:00:00"/>
    <s v="Urban"/>
    <n v="700"/>
    <n v="80"/>
    <n v="0"/>
    <n v="15"/>
    <n v="65"/>
    <n v="2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40"/>
    <n v="150"/>
    <s v="4"/>
    <s v="4"/>
    <s v="0"/>
    <s v="0"/>
    <s v="4"/>
    <s v="4"/>
    <s v="4"/>
    <s v="No"/>
    <m/>
    <m/>
  </r>
  <r>
    <s v="B2R15APR2200001242"/>
    <s v="2022-04-30"/>
    <n v="15"/>
    <x v="18"/>
    <s v="AF2001"/>
    <s v="AF2001_V_0073"/>
    <x v="18"/>
    <s v="Aybak"/>
    <s v="Mohammad Murad"/>
    <d v="2022-04-08T00:00:00"/>
    <d v="2022-03-28T00:00:00"/>
    <s v="Rural"/>
    <n v="209"/>
    <n v="60"/>
    <n v="0"/>
    <n v="20"/>
    <n v="65"/>
    <n v="1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70"/>
    <n v="20"/>
    <n v="50"/>
    <s v="4"/>
    <s v="4"/>
    <s v="0"/>
    <s v="0"/>
    <s v="4"/>
    <s v="4"/>
    <s v="4"/>
    <s v="No"/>
    <m/>
    <m/>
  </r>
  <r>
    <s v="B2R15APR2200003879"/>
    <s v="2022-04-30"/>
    <n v="15"/>
    <x v="18"/>
    <s v="AF2001"/>
    <s v="AF2001_V_0074"/>
    <x v="18"/>
    <s v="Aybak"/>
    <s v="Mullah Tash"/>
    <d v="2022-04-18T00:00:00"/>
    <d v="2022-03-29T00:00:00"/>
    <s v="Rural"/>
    <n v="250"/>
    <n v="70"/>
    <n v="0"/>
    <n v="30"/>
    <n v="6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70"/>
    <n v="20"/>
    <n v="40"/>
    <s v="4"/>
    <s v="4"/>
    <s v="0"/>
    <s v="0"/>
    <s v="5"/>
    <s v="4"/>
    <s v="4"/>
    <s v="No"/>
    <m/>
    <m/>
  </r>
  <r>
    <s v="B2R15APR2200007186"/>
    <s v="2022-04-30"/>
    <n v="15"/>
    <x v="18"/>
    <s v="AF2001"/>
    <s v="AF2001_V_0075"/>
    <x v="18"/>
    <s v="Aybak"/>
    <s v="Munaghar"/>
    <d v="2022-04-28T00:00:00"/>
    <d v="2022-04-28T00:00:00"/>
    <s v="Rural"/>
    <n v="750"/>
    <n v="8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80"/>
    <n v="40"/>
    <n v="150"/>
    <s v="4"/>
    <s v="5"/>
    <s v="0"/>
    <s v="0"/>
    <s v="4"/>
    <s v="3"/>
    <s v="4"/>
    <s v="No"/>
    <m/>
    <m/>
  </r>
  <r>
    <s v="B2R15APR2200001245"/>
    <s v="2022-04-30"/>
    <n v="15"/>
    <x v="18"/>
    <s v="AF2001"/>
    <s v="AF2001_V_0076"/>
    <x v="18"/>
    <s v="Aybak"/>
    <s v="Now Abad"/>
    <d v="2022-04-08T00:00:00"/>
    <d v="2022-03-28T00:00:00"/>
    <s v="Rural"/>
    <n v="220"/>
    <n v="60"/>
    <n v="0"/>
    <n v="20"/>
    <n v="65"/>
    <n v="1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70"/>
    <n v="20"/>
    <n v="60"/>
    <s v="4"/>
    <s v="4"/>
    <s v="0"/>
    <s v="0"/>
    <s v="4"/>
    <s v="4"/>
    <s v="4"/>
    <s v="No"/>
    <m/>
    <m/>
  </r>
  <r>
    <s v="B2R15APR2200002633"/>
    <s v="2022-04-30"/>
    <n v="15"/>
    <x v="18"/>
    <s v="AF2001"/>
    <s v="AF2001_V_0078"/>
    <x v="18"/>
    <s v="Aybak"/>
    <s v="Omar Khil"/>
    <d v="2022-04-14T00:00:00"/>
    <d v="2022-04-10T00:00:00"/>
    <s v="Peri-Urban"/>
    <n v="135"/>
    <n v="50"/>
    <n v="0"/>
    <n v="20"/>
    <n v="65"/>
    <n v="15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70"/>
    <n v="20"/>
    <n v="30"/>
    <s v="4"/>
    <s v="4"/>
    <s v="0"/>
    <s v="0"/>
    <s v="4"/>
    <s v="4"/>
    <s v="4"/>
    <s v="No"/>
    <m/>
    <m/>
  </r>
  <r>
    <s v="B2R15APR2200002636"/>
    <s v="2022-04-30"/>
    <n v="15"/>
    <x v="18"/>
    <s v="AF2001"/>
    <s v="AF2001_V_0085"/>
    <x v="18"/>
    <s v="Aybak"/>
    <s v="Rabatak"/>
    <d v="2022-04-14T00:00:00"/>
    <d v="2022-04-13T00:00:00"/>
    <s v="Peri-Urban"/>
    <n v="600"/>
    <n v="80"/>
    <n v="0"/>
    <n v="15"/>
    <n v="65"/>
    <n v="2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40"/>
    <n v="220"/>
    <s v="4"/>
    <s v="5"/>
    <s v="0"/>
    <s v="0"/>
    <s v="4"/>
    <s v="4"/>
    <s v="4"/>
    <s v="No"/>
    <m/>
    <m/>
  </r>
  <r>
    <s v="B2R15APR2200003579"/>
    <s v="2022-04-30"/>
    <n v="15"/>
    <x v="18"/>
    <s v="AF2001"/>
    <s v="AF2001_V_0090"/>
    <x v="18"/>
    <s v="Aybak"/>
    <s v="Rustam Abad"/>
    <d v="2022-04-14T00:00:00"/>
    <d v="2022-04-03T00:00:00"/>
    <s v="Urban"/>
    <n v="400"/>
    <n v="8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80"/>
    <n v="25"/>
    <n v="150"/>
    <s v="3"/>
    <s v="4"/>
    <s v="0"/>
    <s v="0"/>
    <s v="3"/>
    <s v="3"/>
    <s v="4"/>
    <s v="No"/>
    <m/>
    <m/>
  </r>
  <r>
    <s v="B2R15APR2200002634"/>
    <s v="2022-04-30"/>
    <n v="15"/>
    <x v="18"/>
    <s v="AF2001"/>
    <s v="AF2001_V_0092"/>
    <x v="18"/>
    <s v="Aybak"/>
    <s v="Sangi Surakh"/>
    <d v="2022-04-14T00:00:00"/>
    <d v="2022-04-11T00:00:00"/>
    <s v="Peri-Urban"/>
    <n v="240"/>
    <n v="70"/>
    <n v="0"/>
    <n v="20"/>
    <n v="65"/>
    <n v="15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30"/>
    <n v="40"/>
    <s v="4"/>
    <s v="4"/>
    <s v="0"/>
    <s v="0"/>
    <s v="4"/>
    <s v="4"/>
    <s v="4"/>
    <s v="No"/>
    <m/>
    <m/>
  </r>
  <r>
    <s v="B2R15APR2200004839"/>
    <s v="2022-04-30"/>
    <n v="15"/>
    <x v="18"/>
    <s v="AF2001"/>
    <s v="AF2001_V_0094"/>
    <x v="18"/>
    <s v="Aybak"/>
    <s v="Sar Kanda Bala"/>
    <d v="2022-04-21T00:00:00"/>
    <d v="2022-04-20T00:00:00"/>
    <s v="Peri-Urban"/>
    <n v="220"/>
    <n v="8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0"/>
    <n v="60"/>
    <n v="50"/>
    <s v="4"/>
    <s v="4"/>
    <s v="0"/>
    <s v="0"/>
    <s v="4"/>
    <s v="4"/>
    <s v="3"/>
    <s v="No"/>
    <m/>
    <m/>
  </r>
  <r>
    <s v="B2R15APR2200004838"/>
    <s v="2022-04-30"/>
    <n v="15"/>
    <x v="18"/>
    <s v="AF2001"/>
    <s v="AF2001_V_0097"/>
    <x v="18"/>
    <s v="Aybak"/>
    <s v="Sarganda Payen (najo)"/>
    <d v="2022-04-21T00:00:00"/>
    <d v="2022-04-20T00:00:00"/>
    <s v="Peri-Urban"/>
    <n v="136"/>
    <n v="8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70"/>
    <n v="40"/>
    <n v="50"/>
    <s v="4"/>
    <s v="4"/>
    <s v="0"/>
    <s v="0"/>
    <s v="4"/>
    <s v="3"/>
    <s v="4"/>
    <s v="No"/>
    <m/>
    <m/>
  </r>
  <r>
    <s v="B2R15APR2200013280"/>
    <s v="2022-04-30"/>
    <n v="15"/>
    <x v="18"/>
    <s v="AF2001"/>
    <s v="AF2001_V_0098"/>
    <x v="18"/>
    <s v="Aybak"/>
    <s v="Sari Choshma"/>
    <d v="2022-03-30T00:00:00"/>
    <d v="2022-03-27T00:00:00"/>
    <s v="Rural"/>
    <n v="350"/>
    <n v="60"/>
    <n v="0"/>
    <n v="10"/>
    <n v="60"/>
    <n v="3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50"/>
    <n v="100"/>
    <s v="4"/>
    <s v="4"/>
    <s v="0"/>
    <s v="0"/>
    <s v="4"/>
    <s v="4"/>
    <s v="4"/>
    <s v="No"/>
    <m/>
    <m/>
  </r>
  <r>
    <s v="B2R15APR2200001247"/>
    <s v="2022-04-30"/>
    <n v="15"/>
    <x v="18"/>
    <s v="AF2001"/>
    <s v="AF2001_V_0099"/>
    <x v="18"/>
    <s v="Aybak"/>
    <s v="Sari Shor Taikhonak"/>
    <d v="2022-04-08T00:00:00"/>
    <d v="2022-03-26T00:00:00"/>
    <s v="Rural"/>
    <n v="330"/>
    <n v="75"/>
    <n v="0"/>
    <n v="20"/>
    <n v="65"/>
    <n v="1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70"/>
    <n v="20"/>
    <n v="60"/>
    <s v="4"/>
    <s v="5"/>
    <s v="0"/>
    <s v="0"/>
    <s v="5"/>
    <s v="4"/>
    <s v="4"/>
    <s v="No"/>
    <m/>
    <m/>
  </r>
  <r>
    <s v="B2R15APR2200004840"/>
    <s v="2022-04-30"/>
    <n v="15"/>
    <x v="18"/>
    <s v="AF2001"/>
    <s v="AF2001_V_0100"/>
    <x v="18"/>
    <s v="Aybak"/>
    <s v="Sar-i-Kanda Pa'in(2)"/>
    <d v="2022-04-21T00:00:00"/>
    <d v="2022-04-20T00:00:00"/>
    <s v="Peri-Urban"/>
    <n v="45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100"/>
    <s v="4"/>
    <s v="5"/>
    <s v="0"/>
    <s v="0"/>
    <s v="4"/>
    <s v="4"/>
    <s v="4"/>
    <s v="No"/>
    <m/>
    <m/>
  </r>
  <r>
    <s v="B2R15APR2200007187"/>
    <s v="2022-04-30"/>
    <n v="15"/>
    <x v="18"/>
    <s v="AF2001"/>
    <s v="AF2001_V_0101"/>
    <x v="18"/>
    <s v="Aybak"/>
    <s v="Sarkunda Sharekyar"/>
    <d v="2022-04-28T00:00:00"/>
    <d v="2022-04-24T00:00:00"/>
    <s v="Rural"/>
    <n v="310"/>
    <n v="7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60"/>
    <n v="80"/>
    <s v="4"/>
    <s v="4"/>
    <s v="0"/>
    <s v="0"/>
    <s v="3"/>
    <s v="4"/>
    <s v="3"/>
    <s v="No"/>
    <m/>
    <m/>
  </r>
  <r>
    <s v="B2R15APR2200004747"/>
    <s v="2022-04-30"/>
    <n v="15"/>
    <x v="18"/>
    <s v="AF2001"/>
    <s v="AF2001_V_0102"/>
    <x v="18"/>
    <s v="Aybak"/>
    <s v="Sarqad"/>
    <d v="2022-04-21T00:00:00"/>
    <d v="2022-04-16T00:00:00"/>
    <s v="Urban"/>
    <n v="700"/>
    <n v="70"/>
    <n v="0"/>
    <n v="20"/>
    <n v="70"/>
    <n v="10"/>
    <m/>
    <n v="60"/>
    <n v="20"/>
    <n v="10"/>
    <n v="0"/>
    <n v="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30"/>
    <n v="300"/>
    <s v="4"/>
    <s v="4"/>
    <s v="0"/>
    <s v="0"/>
    <s v="4"/>
    <s v="4"/>
    <s v="4"/>
    <s v="No"/>
    <m/>
    <m/>
  </r>
  <r>
    <s v="B2R15APR2200007188"/>
    <s v="2022-04-30"/>
    <n v="15"/>
    <x v="18"/>
    <s v="AF2001"/>
    <s v="AF2001_V_0103"/>
    <x v="18"/>
    <s v="Aybak"/>
    <s v="Senjetak"/>
    <d v="2022-04-28T00:00:00"/>
    <d v="2022-04-24T00:00:00"/>
    <s v="Urban"/>
    <n v="700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70"/>
    <n v="40"/>
    <n v="100"/>
    <s v="4"/>
    <s v="4"/>
    <s v="0"/>
    <s v="0"/>
    <s v="4"/>
    <s v="3"/>
    <s v="4"/>
    <s v="No"/>
    <m/>
    <m/>
  </r>
  <r>
    <s v="B2R15APR2200007192"/>
    <s v="2022-04-30"/>
    <n v="15"/>
    <x v="18"/>
    <s v="AF2001"/>
    <s v="AF2001_V_0105"/>
    <x v="18"/>
    <s v="Aybak"/>
    <s v="Shahr-e-qadem"/>
    <d v="2022-04-28T00:00:00"/>
    <d v="2022-04-24T00:00:00"/>
    <s v="Peri-Urban"/>
    <n v="216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70"/>
    <n v="40"/>
    <n v="30"/>
    <s v="4"/>
    <s v="4"/>
    <s v="0"/>
    <s v="0"/>
    <s v="3"/>
    <s v="4"/>
    <s v="3"/>
    <s v="No"/>
    <m/>
    <m/>
  </r>
  <r>
    <s v="B2R15APR2200007193"/>
    <s v="2022-04-30"/>
    <n v="15"/>
    <x v="18"/>
    <s v="AF2001"/>
    <s v="AF2001_V_0106"/>
    <x v="18"/>
    <s v="Aybak"/>
    <s v="Shalkatoo"/>
    <d v="2022-04-28T00:00:00"/>
    <d v="2022-04-26T00:00:00"/>
    <s v="Rural"/>
    <n v="510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70"/>
    <n v="45"/>
    <n v="135"/>
    <s v="4"/>
    <s v="4"/>
    <s v="0"/>
    <s v="0"/>
    <s v="4"/>
    <s v="4"/>
    <s v="4"/>
    <s v="No"/>
    <m/>
    <m/>
  </r>
  <r>
    <s v="B2R15APR2200001277"/>
    <s v="2022-04-30"/>
    <n v="15"/>
    <x v="18"/>
    <s v="AF2001"/>
    <s v="AF2001_V_0110"/>
    <x v="18"/>
    <s v="Aybak"/>
    <s v="Shorabak Taikhanak"/>
    <d v="2022-04-08T00:00:00"/>
    <d v="2022-03-26T00:00:00"/>
    <s v="Rural"/>
    <n v="500"/>
    <n v="60"/>
    <n v="0"/>
    <n v="20"/>
    <n v="65"/>
    <n v="15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70"/>
    <n v="30"/>
    <n v="150"/>
    <s v="4"/>
    <s v="4"/>
    <s v="0"/>
    <s v="0"/>
    <s v="4"/>
    <s v="4"/>
    <s v="4"/>
    <s v="No"/>
    <m/>
    <m/>
  </r>
  <r>
    <s v="B2R15APR2200002632"/>
    <s v="2022-04-30"/>
    <n v="15"/>
    <x v="18"/>
    <s v="AF2001"/>
    <s v="AF2001_V_0112"/>
    <x v="18"/>
    <s v="Aybak"/>
    <s v="Sufi Qala"/>
    <d v="2022-04-14T00:00:00"/>
    <d v="2022-04-10T00:00:00"/>
    <s v="Rural"/>
    <n v="570"/>
    <n v="70"/>
    <n v="0"/>
    <n v="20"/>
    <n v="65"/>
    <n v="15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40"/>
    <n v="150"/>
    <s v="4"/>
    <s v="4"/>
    <s v="0"/>
    <s v="0"/>
    <s v="4"/>
    <s v="4"/>
    <s v="4"/>
    <s v="No"/>
    <m/>
    <m/>
  </r>
  <r>
    <s v="B2R15APR2200007196"/>
    <s v="2022-04-30"/>
    <n v="15"/>
    <x v="18"/>
    <s v="AF2001"/>
    <s v="AF2001_V_0114"/>
    <x v="18"/>
    <s v="Aybak"/>
    <s v="Tabaknawor Bala"/>
    <d v="2022-04-28T00:00:00"/>
    <d v="2022-04-27T00:00:00"/>
    <s v="Rural"/>
    <n v="270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70"/>
    <n v="40"/>
    <n v="70"/>
    <s v="4"/>
    <s v="4"/>
    <s v="0"/>
    <s v="0"/>
    <s v="4"/>
    <s v="3"/>
    <s v="4"/>
    <s v="No"/>
    <m/>
    <m/>
  </r>
  <r>
    <s v="B2R15APR2200007195"/>
    <s v="2022-04-30"/>
    <n v="15"/>
    <x v="18"/>
    <s v="AF2001"/>
    <s v="AF2001_V_0115"/>
    <x v="18"/>
    <s v="Aybak"/>
    <s v="Tabaknawor Payen"/>
    <d v="2022-04-28T00:00:00"/>
    <d v="2022-04-27T00:00:00"/>
    <s v="Rural"/>
    <n v="730"/>
    <n v="8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150"/>
    <s v="4"/>
    <s v="4"/>
    <s v="0"/>
    <s v="0"/>
    <s v="3"/>
    <s v="4"/>
    <s v="3"/>
    <s v="No"/>
    <m/>
    <m/>
  </r>
  <r>
    <s v="B2R15APR2200004837"/>
    <s v="2022-04-30"/>
    <n v="15"/>
    <x v="18"/>
    <s v="AF2001"/>
    <s v="AF2001_V_0116"/>
    <x v="18"/>
    <s v="Aybak"/>
    <s v="Tah Haqan"/>
    <d v="2022-04-21T00:00:00"/>
    <d v="2022-04-20T00:00:00"/>
    <s v="Peri-Urban"/>
    <n v="50"/>
    <n v="7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0"/>
    <n v="60"/>
    <n v="10"/>
    <s v="4"/>
    <s v="4"/>
    <s v="0"/>
    <s v="0"/>
    <s v="3"/>
    <s v="3"/>
    <s v="3"/>
    <s v="No"/>
    <m/>
    <m/>
  </r>
  <r>
    <s v="B2R15APR2200001276"/>
    <s v="2022-04-30"/>
    <n v="15"/>
    <x v="18"/>
    <s v="AF2001"/>
    <s v="AF2001_V_0118"/>
    <x v="18"/>
    <s v="Aybak"/>
    <s v="Takatu"/>
    <d v="2022-04-08T00:00:00"/>
    <d v="2022-03-29T00:00:00"/>
    <s v="Rural"/>
    <n v="160"/>
    <n v="60"/>
    <n v="0"/>
    <n v="20"/>
    <n v="65"/>
    <n v="15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10"/>
    <n v="35"/>
    <s v="4"/>
    <s v="5"/>
    <s v="0"/>
    <s v="0"/>
    <s v="4"/>
    <s v="3"/>
    <s v="4"/>
    <s v="No"/>
    <m/>
    <m/>
  </r>
  <r>
    <s v="B2R15APR2200007191"/>
    <s v="2022-04-30"/>
    <n v="15"/>
    <x v="18"/>
    <s v="AF2001"/>
    <s v="AF2001_V_0119"/>
    <x v="18"/>
    <s v="Aybak"/>
    <s v="Takht-i-rustam"/>
    <d v="2022-04-28T00:00:00"/>
    <d v="2022-04-28T00:00:00"/>
    <s v="Urban"/>
    <n v="1000"/>
    <n v="7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40"/>
    <n v="200"/>
    <s v="4"/>
    <s v="4"/>
    <s v="0"/>
    <s v="0"/>
    <s v="4"/>
    <s v="4"/>
    <s v="4"/>
    <s v="No"/>
    <m/>
    <m/>
  </r>
  <r>
    <s v="B2R15APR2200001259"/>
    <s v="2022-04-30"/>
    <n v="15"/>
    <x v="18"/>
    <s v="AF2001"/>
    <s v="AF2001_V_0121"/>
    <x v="18"/>
    <s v="Aybak"/>
    <s v="Tasma"/>
    <d v="2022-04-08T00:00:00"/>
    <d v="2022-03-28T00:00:00"/>
    <s v="Rural"/>
    <n v="250"/>
    <n v="60"/>
    <n v="0"/>
    <n v="20"/>
    <n v="65"/>
    <n v="1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0"/>
    <n v="60"/>
    <s v="4"/>
    <s v="4"/>
    <s v="0"/>
    <s v="0"/>
    <s v="4"/>
    <s v="4"/>
    <s v="3"/>
    <s v="No"/>
    <m/>
    <m/>
  </r>
  <r>
    <s v="B2R15APR2200007518"/>
    <s v="2022-04-30"/>
    <n v="15"/>
    <x v="18"/>
    <s v="AF2001"/>
    <s v="AF2001_V_0123"/>
    <x v="18"/>
    <s v="Aybak"/>
    <s v="Wuch Quduq"/>
    <d v="2022-04-29T00:00:00"/>
    <d v="2022-04-27T00:00:00"/>
    <s v="Peri-Urban"/>
    <n v="200"/>
    <n v="80"/>
    <n v="0"/>
    <n v="10"/>
    <n v="8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80"/>
    <n v="25"/>
    <n v="35"/>
    <s v="5"/>
    <s v="4"/>
    <s v="1"/>
    <s v="0"/>
    <s v="1"/>
    <s v="3"/>
    <s v="3"/>
    <s v="No"/>
    <m/>
    <m/>
  </r>
  <r>
    <s v="B2R15APR2200003572"/>
    <s v="2022-04-30"/>
    <n v="15"/>
    <x v="18"/>
    <s v="AF2001"/>
    <s v="AF2001_V_0126"/>
    <x v="18"/>
    <s v="Aybak"/>
    <s v="Zahar Abhi Aqmazar"/>
    <d v="2022-04-16T00:00:00"/>
    <d v="2022-04-04T00:00:00"/>
    <s v="Urban"/>
    <n v="250"/>
    <n v="90"/>
    <n v="0"/>
    <n v="25"/>
    <n v="65"/>
    <n v="10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20"/>
    <n v="100"/>
    <s v="5"/>
    <s v="5"/>
    <s v="0"/>
    <s v="0"/>
    <s v="5"/>
    <s v="4"/>
    <s v="4"/>
    <s v="No"/>
    <m/>
    <m/>
  </r>
  <r>
    <s v="B2R15APR2200007198"/>
    <s v="2022-04-30"/>
    <n v="15"/>
    <x v="18"/>
    <s v="AF2001"/>
    <s v="AF2001_V_0128"/>
    <x v="18"/>
    <s v="Aybak"/>
    <s v="Zandi-kot"/>
    <d v="2022-04-28T00:00:00"/>
    <d v="2022-04-24T00:00:00"/>
    <s v="Urban"/>
    <n v="600"/>
    <n v="5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40"/>
    <n v="100"/>
    <s v="4"/>
    <s v="5"/>
    <s v="0"/>
    <s v="0"/>
    <s v="5"/>
    <s v="4"/>
    <s v="4"/>
    <s v="No"/>
    <m/>
    <m/>
  </r>
  <r>
    <s v="B2R15APR2200002635"/>
    <s v="2022-04-30"/>
    <n v="15"/>
    <x v="18"/>
    <s v="AF2001"/>
    <s v="AF2001_V_0131"/>
    <x v="18"/>
    <s v="Aybak"/>
    <s v="Now Abad Gul qishlaq"/>
    <d v="2022-04-14T00:00:00"/>
    <d v="2022-04-11T00:00:00"/>
    <s v="Urban"/>
    <n v="300"/>
    <n v="90"/>
    <n v="0"/>
    <n v="20"/>
    <n v="65"/>
    <n v="15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20"/>
    <n v="120"/>
    <s v="4"/>
    <s v="4"/>
    <s v="0"/>
    <s v="0"/>
    <s v="5"/>
    <s v="4"/>
    <s v="4"/>
    <s v="No"/>
    <m/>
    <m/>
  </r>
  <r>
    <s v="B2R15APR2200007185"/>
    <s v="2022-04-30"/>
    <n v="15"/>
    <x v="18"/>
    <s v="AF2001"/>
    <s v="AF2001_V_0132"/>
    <x v="18"/>
    <s v="Aybak"/>
    <s v="Aq Mazar (1)"/>
    <d v="2022-04-28T00:00:00"/>
    <d v="2022-04-23T00:00:00"/>
    <s v="Urban"/>
    <n v="500"/>
    <n v="8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70"/>
    <n v="60"/>
    <n v="120"/>
    <s v="4"/>
    <s v="4"/>
    <s v="0"/>
    <s v="0"/>
    <s v="4"/>
    <s v="4"/>
    <s v="4"/>
    <s v="No"/>
    <m/>
    <m/>
  </r>
  <r>
    <s v="B2R15APR2200002626"/>
    <s v="2022-04-30"/>
    <n v="15"/>
    <x v="18"/>
    <s v="AF2001"/>
    <s v="AF2001_V_0133"/>
    <x v="18"/>
    <s v="Aybak"/>
    <s v="Irakli(2)"/>
    <d v="2022-04-14T00:00:00"/>
    <d v="2022-04-09T00:00:00"/>
    <s v="Urban"/>
    <n v="700"/>
    <n v="80"/>
    <n v="0"/>
    <n v="10"/>
    <n v="70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70"/>
    <n v="20"/>
    <n v="150"/>
    <s v="4"/>
    <s v="4"/>
    <s v="0"/>
    <s v="0"/>
    <s v="4"/>
    <s v="4"/>
    <s v="4"/>
    <s v="No"/>
    <m/>
    <m/>
  </r>
  <r>
    <s v="B2R15APR2200007197"/>
    <s v="2022-04-30"/>
    <n v="15"/>
    <x v="18"/>
    <s v="AF2001"/>
    <s v="AF2001_V_0134"/>
    <x v="18"/>
    <s v="Aybak"/>
    <s v="Kartai Ameer Ali Sher Nawaee"/>
    <d v="2022-04-28T00:00:00"/>
    <d v="2022-04-23T00:00:00"/>
    <s v="Urban"/>
    <n v="28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40"/>
    <n v="80"/>
    <s v="4"/>
    <s v="4"/>
    <s v="0"/>
    <s v="0"/>
    <s v="3"/>
    <s v="4"/>
    <s v="4"/>
    <s v="No"/>
    <m/>
    <m/>
  </r>
  <r>
    <s v="B2R15APR2200007182"/>
    <s v="2022-04-30"/>
    <n v="15"/>
    <x v="18"/>
    <s v="AF2001"/>
    <s v="AF2001_V_0135"/>
    <x v="18"/>
    <s v="Aybak"/>
    <s v="Kartai Mamoren"/>
    <d v="2022-04-28T00:00:00"/>
    <d v="2022-04-25T00:00:00"/>
    <s v="Urban"/>
    <n v="450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70"/>
    <n v="60"/>
    <n v="120"/>
    <s v="4"/>
    <s v="5"/>
    <s v="0"/>
    <s v="0"/>
    <s v="2"/>
    <s v="3"/>
    <s v="3"/>
    <s v="No"/>
    <m/>
    <m/>
  </r>
  <r>
    <s v="B2R15APR2200002625"/>
    <s v="2022-04-30"/>
    <n v="15"/>
    <x v="18"/>
    <s v="AF2001"/>
    <s v="AF2001_V_0136"/>
    <x v="18"/>
    <s v="Aybak"/>
    <s v="Kartai Mujahid(1)"/>
    <d v="2022-04-13T00:00:00"/>
    <d v="2022-04-09T00:00:00"/>
    <s v="Urban"/>
    <n v="200"/>
    <n v="95"/>
    <n v="0"/>
    <n v="30"/>
    <n v="60"/>
    <n v="1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80"/>
    <n v="120"/>
    <s v="4"/>
    <s v="5"/>
    <s v="0"/>
    <s v="0"/>
    <s v="4"/>
    <s v="4"/>
    <s v="4"/>
    <s v="No"/>
    <m/>
    <m/>
  </r>
  <r>
    <s v="B2R15APR2200007181"/>
    <s v="2022-04-30"/>
    <n v="15"/>
    <x v="18"/>
    <s v="AF2001"/>
    <s v="AF2001_V_0137"/>
    <x v="18"/>
    <s v="Aybak"/>
    <s v="Kartai Shafakhana"/>
    <d v="2022-04-28T00:00:00"/>
    <d v="2022-04-23T00:00:00"/>
    <s v="Urban"/>
    <n v="500"/>
    <n v="8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70"/>
    <n v="60"/>
    <n v="120"/>
    <s v="4"/>
    <s v="5"/>
    <s v="0"/>
    <s v="0"/>
    <s v="4"/>
    <s v="3"/>
    <s v="4"/>
    <s v="No"/>
    <m/>
    <m/>
  </r>
  <r>
    <s v="B2R15APR2200007189"/>
    <s v="2022-04-30"/>
    <n v="15"/>
    <x v="18"/>
    <s v="AF2001"/>
    <s v="AF2001_V_0138"/>
    <x v="18"/>
    <s v="Aybak"/>
    <s v="Kartai Solh"/>
    <d v="2022-04-28T00:00:00"/>
    <d v="2022-04-25T00:00:00"/>
    <s v="Urban"/>
    <n v="60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70"/>
    <n v="60"/>
    <n v="100"/>
    <s v="4"/>
    <s v="5"/>
    <s v="0"/>
    <s v="0"/>
    <s v="4"/>
    <s v="4"/>
    <s v="4"/>
    <s v="No"/>
    <m/>
    <m/>
  </r>
  <r>
    <s v="B2R15APR2200007179"/>
    <s v="2022-04-30"/>
    <n v="15"/>
    <x v="18"/>
    <s v="AF2001"/>
    <s v="AF2001_V_0139"/>
    <x v="18"/>
    <s v="Aybak"/>
    <s v="Kundol Khan"/>
    <d v="2022-04-28T00:00:00"/>
    <d v="2022-04-26T00:00:00"/>
    <s v="Urban"/>
    <n v="300"/>
    <n v="7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70"/>
    <n v="40"/>
    <n v="40"/>
    <s v="4"/>
    <s v="4"/>
    <s v="0"/>
    <s v="0"/>
    <s v="4"/>
    <s v="4"/>
    <s v="4"/>
    <s v="No"/>
    <m/>
    <m/>
  </r>
  <r>
    <s v="B2R15APR2200007190"/>
    <s v="2022-04-30"/>
    <n v="15"/>
    <x v="18"/>
    <s v="AF2001"/>
    <s v="AF2001_V_0140"/>
    <x v="18"/>
    <s v="Aybak"/>
    <s v="Lab Jar"/>
    <d v="2022-04-28T00:00:00"/>
    <d v="2022-04-25T00:00:00"/>
    <s v="Urban"/>
    <n v="230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70"/>
    <n v="60"/>
    <n v="50"/>
    <s v="4"/>
    <s v="4"/>
    <s v="0"/>
    <s v="0"/>
    <s v="4"/>
    <s v="5"/>
    <s v="3"/>
    <s v="No"/>
    <m/>
    <m/>
  </r>
  <r>
    <s v="B2R15APR2200003575"/>
    <s v="2022-04-30"/>
    <n v="15"/>
    <x v="18"/>
    <s v="AF2001"/>
    <s v="AF2001_V_0141"/>
    <x v="18"/>
    <s v="Aybak"/>
    <s v="Now Abad Rustam Abad"/>
    <d v="2022-04-16T00:00:00"/>
    <d v="2022-04-03T00:00:00"/>
    <s v="Urban"/>
    <n v="300"/>
    <n v="60"/>
    <n v="0"/>
    <n v="20"/>
    <n v="65"/>
    <n v="15"/>
    <m/>
    <n v="70"/>
    <n v="0"/>
    <n v="20"/>
    <n v="0"/>
    <n v="10"/>
    <n v="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20"/>
    <n v="50"/>
    <s v="4"/>
    <s v="4"/>
    <s v="0"/>
    <s v="0"/>
    <s v="4"/>
    <s v="4"/>
    <s v="3"/>
    <s v="No"/>
    <m/>
    <m/>
  </r>
  <r>
    <s v="B2R15APR2200007176"/>
    <s v="2022-04-30"/>
    <n v="15"/>
    <x v="18"/>
    <s v="AF2001"/>
    <s v="AF2001_V_0142"/>
    <x v="18"/>
    <s v="Aybak"/>
    <s v="Pasha Khana (2)"/>
    <d v="2022-04-28T00:00:00"/>
    <d v="2022-04-25T00:00:00"/>
    <s v="Urban"/>
    <n v="400"/>
    <n v="60"/>
    <n v="0"/>
    <n v="15"/>
    <n v="65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60"/>
    <n v="80"/>
    <s v="4"/>
    <s v="4"/>
    <s v="0"/>
    <s v="0"/>
    <s v="4"/>
    <s v="4"/>
    <s v="4"/>
    <s v="No"/>
    <m/>
    <m/>
  </r>
  <r>
    <s v="B2R15APR2200004738"/>
    <s v="2022-04-30"/>
    <n v="15"/>
    <x v="18"/>
    <s v="AF2001"/>
    <s v="AF2001_V_0143"/>
    <x v="18"/>
    <s v="Aybak"/>
    <s v="Qasim Abad"/>
    <d v="2022-04-21T00:00:00"/>
    <d v="2022-04-16T00:00:00"/>
    <s v="Urban"/>
    <n v="120"/>
    <n v="7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10"/>
    <n v="35"/>
    <s v="4"/>
    <s v="4"/>
    <s v="0"/>
    <s v="0"/>
    <s v="3"/>
    <s v="4"/>
    <s v="4"/>
    <s v="No"/>
    <m/>
    <m/>
  </r>
  <r>
    <s v="B2R15APR2200007180"/>
    <s v="2022-04-30"/>
    <n v="15"/>
    <x v="18"/>
    <s v="AF2001"/>
    <s v="AF2001_V_0144"/>
    <x v="18"/>
    <s v="Aybak"/>
    <s v="Shahrak Jadeed"/>
    <d v="2022-04-28T00:00:00"/>
    <d v="2022-04-23T00:00:00"/>
    <s v="Urban"/>
    <n v="1500"/>
    <n v="80"/>
    <n v="0"/>
    <n v="20"/>
    <n v="6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70"/>
    <n v="60"/>
    <n v="300"/>
    <s v="4"/>
    <s v="4"/>
    <s v="0"/>
    <s v="0"/>
    <s v="3"/>
    <s v="4"/>
    <s v="3"/>
    <s v="No"/>
    <m/>
    <m/>
  </r>
  <r>
    <s v="B2R15APR2200007194"/>
    <s v="2022-04-30"/>
    <n v="15"/>
    <x v="18"/>
    <s v="AF2001"/>
    <s v="AF2001_V_0145"/>
    <x v="18"/>
    <s v="Aybak"/>
    <s v="Tapi Jalali"/>
    <d v="2022-04-28T00:00:00"/>
    <d v="2022-04-26T00:00:00"/>
    <s v="Peri-Urban"/>
    <n v="45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70"/>
    <n v="60"/>
    <n v="100"/>
    <s v="4"/>
    <s v="4"/>
    <s v="0"/>
    <s v="0"/>
    <s v="3"/>
    <s v="4"/>
    <s v="4"/>
    <s v="No"/>
    <m/>
    <m/>
  </r>
  <r>
    <s v="B2R15APR2200010759"/>
    <s v="2022-04-30"/>
    <n v="15"/>
    <x v="18"/>
    <s v="AF2002"/>
    <s v="AF2002_V_0001"/>
    <x v="18"/>
    <s v="Hazrat-e-Sultan"/>
    <s v="Alasha"/>
    <d v="2022-03-18T00:00:00"/>
    <d v="2022-03-06T00:00:00"/>
    <s v="Rural"/>
    <n v="750"/>
    <n v="60"/>
    <n v="0"/>
    <n v="20"/>
    <n v="70"/>
    <n v="1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20"/>
    <n v="300"/>
    <s v="4"/>
    <s v="4"/>
    <s v="0"/>
    <s v="0"/>
    <s v="0"/>
    <s v="4"/>
    <s v="4"/>
    <s v="No"/>
    <m/>
    <m/>
  </r>
  <r>
    <s v="B2R15APR2200008970"/>
    <s v="2022-04-30"/>
    <n v="15"/>
    <x v="18"/>
    <s v="AF2002"/>
    <s v="AF2002_V_0006"/>
    <x v="18"/>
    <s v="Hazrat-e-Sultan"/>
    <s v="Asia Abad"/>
    <d v="2022-03-11T00:00:00"/>
    <d v="2022-03-07T00:00:00"/>
    <s v="Rural"/>
    <n v="160"/>
    <n v="40"/>
    <n v="0"/>
    <n v="10"/>
    <n v="70"/>
    <n v="2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50"/>
    <n v="60"/>
    <s v="4"/>
    <s v="4"/>
    <s v="0"/>
    <s v="0"/>
    <s v="0"/>
    <s v="4"/>
    <s v="4"/>
    <s v="No"/>
    <m/>
    <m/>
  </r>
  <r>
    <s v="B2R15APR2200003888"/>
    <s v="2022-04-30"/>
    <n v="15"/>
    <x v="18"/>
    <s v="AF2002"/>
    <s v="AF2002_V_0011"/>
    <x v="18"/>
    <s v="Hazrat-e-Sultan"/>
    <s v="Big Mohammad"/>
    <d v="2022-04-18T00:00:00"/>
    <d v="2022-03-09T00:00:00"/>
    <s v="Rural"/>
    <n v="500"/>
    <n v="6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80"/>
    <n v="70"/>
    <n v="70"/>
    <s v="4"/>
    <s v="4"/>
    <s v="0"/>
    <s v="0"/>
    <s v="4"/>
    <s v="3"/>
    <s v="4"/>
    <s v="No"/>
    <m/>
    <m/>
  </r>
  <r>
    <s v="B2R15APR2200010752"/>
    <s v="2022-04-30"/>
    <n v="15"/>
    <x v="18"/>
    <s v="AF2002"/>
    <s v="AF2002_V_0014"/>
    <x v="18"/>
    <s v="Hazrat-e-Sultan"/>
    <s v="Chaqmaqli"/>
    <d v="2022-03-18T00:00:00"/>
    <d v="2022-03-05T00:00:00"/>
    <s v="Rural"/>
    <n v="210"/>
    <n v="70"/>
    <n v="30"/>
    <n v="10"/>
    <n v="7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10"/>
    <n v="150"/>
    <s v="4"/>
    <s v="4"/>
    <s v="0"/>
    <s v="0"/>
    <s v="4"/>
    <s v="4"/>
    <s v="4"/>
    <s v="No"/>
    <m/>
    <m/>
  </r>
  <r>
    <s v="B2R15APR2200010758"/>
    <s v="2022-04-30"/>
    <n v="15"/>
    <x v="18"/>
    <s v="AF2002"/>
    <s v="AF2002_V_0016"/>
    <x v="18"/>
    <s v="Hazrat-e-Sultan"/>
    <s v="Chin zay"/>
    <d v="2022-03-18T00:00:00"/>
    <d v="2022-03-06T00:00:00"/>
    <s v="Rural"/>
    <n v="280"/>
    <n v="60"/>
    <n v="0"/>
    <n v="10"/>
    <n v="70"/>
    <n v="20"/>
    <m/>
    <n v="80"/>
    <n v="0"/>
    <n v="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20"/>
    <n v="130"/>
    <s v="4"/>
    <s v="4"/>
    <s v="0"/>
    <s v="0"/>
    <s v="4"/>
    <s v="0"/>
    <s v="4"/>
    <s v="No"/>
    <m/>
    <m/>
  </r>
  <r>
    <s v="B2R15APR2200003887"/>
    <s v="2022-04-30"/>
    <n v="15"/>
    <x v="18"/>
    <s v="AF2002"/>
    <s v="AF2002_V_0018"/>
    <x v="18"/>
    <s v="Hazrat-e-Sultan"/>
    <s v="Chouchman"/>
    <d v="2022-04-18T00:00:00"/>
    <d v="2022-03-07T00:00:00"/>
    <s v="Rural"/>
    <n v="1000"/>
    <n v="5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10"/>
    <n v="40"/>
    <s v="No"/>
    <m/>
    <m/>
    <m/>
    <s v="Yes"/>
    <n v="90"/>
    <n v="70"/>
    <n v="200"/>
    <s v="4"/>
    <s v="4"/>
    <s v="0"/>
    <s v="0"/>
    <s v="4"/>
    <s v="4"/>
    <s v="3"/>
    <s v="No"/>
    <m/>
    <m/>
  </r>
  <r>
    <s v="B2R15APR2200008964"/>
    <s v="2022-04-30"/>
    <n v="15"/>
    <x v="18"/>
    <s v="AF2002"/>
    <s v="AF2002_V_0021"/>
    <x v="18"/>
    <s v="Hazrat-e-Sultan"/>
    <s v="Dowlat Abad"/>
    <d v="2022-03-11T00:00:00"/>
    <d v="2022-03-06T00:00:00"/>
    <s v="Rural"/>
    <n v="360"/>
    <n v="70"/>
    <n v="0"/>
    <n v="10"/>
    <n v="80"/>
    <n v="10"/>
    <m/>
    <n v="70"/>
    <n v="10"/>
    <n v="5"/>
    <n v="5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20"/>
    <s v="4"/>
    <s v="3"/>
    <s v="0"/>
    <s v="0"/>
    <s v="0"/>
    <s v="4"/>
    <s v="4"/>
    <s v="No"/>
    <m/>
    <m/>
  </r>
  <r>
    <s v="B2R15APR2200008966"/>
    <s v="2022-04-30"/>
    <n v="15"/>
    <x v="18"/>
    <s v="AF2002"/>
    <s v="AF2002_V_0023"/>
    <x v="18"/>
    <s v="Hazrat-e-Sultan"/>
    <s v="Gadi"/>
    <d v="2022-03-11T00:00:00"/>
    <d v="2022-03-06T00:00:00"/>
    <s v="Rural"/>
    <n v="250"/>
    <n v="70"/>
    <n v="0"/>
    <n v="10"/>
    <n v="70"/>
    <n v="2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70"/>
    <s v="4"/>
    <s v="4"/>
    <s v="0"/>
    <s v="0"/>
    <s v="2"/>
    <s v="4"/>
    <s v="0"/>
    <s v="No"/>
    <m/>
    <m/>
  </r>
  <r>
    <s v="B2R15APR2200008965"/>
    <s v="2022-04-30"/>
    <n v="15"/>
    <x v="18"/>
    <s v="AF2002"/>
    <s v="AF2002_V_0026"/>
    <x v="18"/>
    <s v="Hazrat-e-Sultan"/>
    <s v="Ghazni Gak"/>
    <d v="2022-03-11T00:00:00"/>
    <d v="2022-03-06T00:00:00"/>
    <s v="Peri-Urban"/>
    <n v="600"/>
    <n v="50"/>
    <n v="0"/>
    <n v="10"/>
    <n v="80"/>
    <n v="10"/>
    <m/>
    <n v="70"/>
    <n v="20"/>
    <n v="5"/>
    <n v="5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4"/>
    <s v="4"/>
    <s v="0"/>
    <s v="0"/>
    <s v="0"/>
    <s v="0"/>
    <s v="0"/>
    <s v="No"/>
    <m/>
    <m/>
  </r>
  <r>
    <s v="B2R15APR2200003877"/>
    <s v="2022-04-30"/>
    <n v="15"/>
    <x v="18"/>
    <s v="AF2002"/>
    <s v="AF2002_V_0036"/>
    <x v="18"/>
    <s v="Hazrat-e-Sultan"/>
    <s v="Kalan Quduq"/>
    <d v="2022-04-18T00:00:00"/>
    <d v="2022-03-09T00:00:00"/>
    <s v="Rural"/>
    <n v="120"/>
    <n v="60"/>
    <n v="0"/>
    <n v="25"/>
    <n v="65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0"/>
    <n v="60"/>
    <n v="50"/>
    <s v="4"/>
    <s v="5"/>
    <s v="0"/>
    <s v="0"/>
    <s v="4"/>
    <s v="4"/>
    <s v="4"/>
    <s v="No"/>
    <m/>
    <m/>
  </r>
  <r>
    <s v="B2R15APR2200010760"/>
    <s v="2022-04-30"/>
    <n v="15"/>
    <x v="18"/>
    <s v="AF2002"/>
    <s v="AF2002_V_0040"/>
    <x v="18"/>
    <s v="Hazrat-e-Sultan"/>
    <s v="Khowja Baghlanak"/>
    <d v="2022-03-18T00:00:00"/>
    <d v="2022-03-07T00:00:00"/>
    <s v="Rural"/>
    <n v="180"/>
    <n v="70"/>
    <n v="0"/>
    <n v="30"/>
    <n v="60"/>
    <n v="1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30"/>
    <n v="80"/>
    <s v="4"/>
    <s v="4"/>
    <s v="0"/>
    <s v="0"/>
    <s v="0"/>
    <s v="4"/>
    <s v="4"/>
    <s v="No"/>
    <m/>
    <m/>
  </r>
  <r>
    <s v="B2R15APR2200008960"/>
    <s v="2022-04-30"/>
    <n v="15"/>
    <x v="18"/>
    <s v="AF2002"/>
    <s v="AF2002_V_0042"/>
    <x v="18"/>
    <s v="Hazrat-e-Sultan"/>
    <s v="Khowja Puraishan"/>
    <d v="2022-03-11T00:00:00"/>
    <d v="2022-03-05T00:00:00"/>
    <s v="Rural"/>
    <n v="220"/>
    <n v="90"/>
    <n v="0"/>
    <n v="10"/>
    <n v="70"/>
    <n v="20"/>
    <m/>
    <n v="70"/>
    <n v="0"/>
    <n v="5"/>
    <n v="5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30"/>
    <s v="4"/>
    <s v="4"/>
    <s v="0"/>
    <s v="0"/>
    <s v="0"/>
    <s v="0"/>
    <s v="0"/>
    <s v="No"/>
    <m/>
    <m/>
  </r>
  <r>
    <s v="B2R15APR2200010761"/>
    <s v="2022-04-30"/>
    <n v="15"/>
    <x v="18"/>
    <s v="AF2002"/>
    <s v="AF2002_V_0047"/>
    <x v="18"/>
    <s v="Hazrat-e-Sultan"/>
    <s v="Koka Balagh"/>
    <d v="2022-03-18T00:00:00"/>
    <d v="2022-03-07T00:00:00"/>
    <s v="Rural"/>
    <n v="778"/>
    <n v="70"/>
    <n v="0"/>
    <n v="10"/>
    <n v="70"/>
    <n v="2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20"/>
    <n v="500"/>
    <s v="4"/>
    <s v="4"/>
    <s v="0"/>
    <s v="0"/>
    <s v="0"/>
    <s v="4"/>
    <s v="4"/>
    <s v="No"/>
    <m/>
    <m/>
  </r>
  <r>
    <s v="B2R15APR2200008961"/>
    <s v="2022-04-30"/>
    <n v="15"/>
    <x v="18"/>
    <s v="AF2002"/>
    <s v="AF2002_V_0049"/>
    <x v="18"/>
    <s v="Hazrat-e-Sultan"/>
    <s v="Kokjar"/>
    <d v="2022-03-11T00:00:00"/>
    <d v="2022-03-05T00:00:00"/>
    <s v="Rural"/>
    <n v="2500"/>
    <n v="70"/>
    <n v="0"/>
    <n v="10"/>
    <n v="80"/>
    <n v="1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30"/>
    <n v="40"/>
    <n v="1000"/>
    <s v="4"/>
    <s v="4"/>
    <s v="0"/>
    <s v="0"/>
    <s v="3"/>
    <s v="4"/>
    <s v="3"/>
    <s v="No"/>
    <m/>
    <m/>
  </r>
  <r>
    <s v="B2R15APR2200010763"/>
    <s v="2022-04-30"/>
    <n v="15"/>
    <x v="18"/>
    <s v="AF2002"/>
    <s v="AF2002_V_0054"/>
    <x v="18"/>
    <s v="Hazrat-e-Sultan"/>
    <s v="Larkhabi"/>
    <d v="2022-03-18T00:00:00"/>
    <d v="2022-03-08T00:00:00"/>
    <s v="Peri-Urban"/>
    <n v="300"/>
    <n v="70"/>
    <n v="0"/>
    <n v="30"/>
    <n v="60"/>
    <n v="1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30"/>
    <n v="100"/>
    <s v="4"/>
    <s v="4"/>
    <s v="0"/>
    <s v="0"/>
    <s v="0"/>
    <s v="4"/>
    <s v="4"/>
    <s v="No"/>
    <m/>
    <m/>
  </r>
  <r>
    <s v="B2R15APR2200008963"/>
    <s v="2022-04-30"/>
    <n v="15"/>
    <x v="18"/>
    <s v="AF2002"/>
    <s v="AF2002_V_0057"/>
    <x v="18"/>
    <s v="Hazrat-e-Sultan"/>
    <s v="Markaz Wolluswali Hazrat Sultan"/>
    <d v="2022-03-11T00:00:00"/>
    <d v="2022-03-06T00:00:00"/>
    <s v="Peri-Urban"/>
    <n v="376"/>
    <n v="70"/>
    <n v="0"/>
    <n v="10"/>
    <n v="80"/>
    <n v="1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30"/>
    <n v="50"/>
    <n v="150"/>
    <s v="4"/>
    <s v="4"/>
    <s v="0"/>
    <s v="0"/>
    <s v="0"/>
    <s v="4"/>
    <s v="0"/>
    <s v="No"/>
    <m/>
    <m/>
  </r>
  <r>
    <s v="B2R15APR2200010765"/>
    <s v="2022-04-30"/>
    <n v="15"/>
    <x v="18"/>
    <s v="AF2002"/>
    <s v="AF2002_V_0058"/>
    <x v="18"/>
    <s v="Hazrat-e-Sultan"/>
    <s v="Momen Abad Qoush Para"/>
    <d v="2022-03-18T00:00:00"/>
    <d v="2022-03-09T00:00:00"/>
    <s v="Rural"/>
    <n v="170"/>
    <n v="60"/>
    <n v="0"/>
    <n v="20"/>
    <n v="70"/>
    <n v="1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50"/>
    <n v="120"/>
    <s v="4"/>
    <s v="4"/>
    <s v="0"/>
    <s v="0"/>
    <s v="4"/>
    <s v="0"/>
    <s v="4"/>
    <s v="No"/>
    <m/>
    <m/>
  </r>
  <r>
    <s v="B2R15APR2200008969"/>
    <s v="2022-04-30"/>
    <n v="15"/>
    <x v="18"/>
    <s v="AF2002"/>
    <s v="AF2002_V_0074"/>
    <x v="18"/>
    <s v="Hazrat-e-Sultan"/>
    <s v="Nowabad Sholoktu"/>
    <d v="2022-03-11T00:00:00"/>
    <d v="2022-03-07T00:00:00"/>
    <s v="Rural"/>
    <n v="78"/>
    <n v="10"/>
    <n v="0"/>
    <n v="10"/>
    <n v="90"/>
    <n v="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5"/>
    <n v="15"/>
    <n v="12"/>
    <s v="4"/>
    <s v="4"/>
    <s v="0"/>
    <s v="0"/>
    <s v="0"/>
    <s v="4"/>
    <s v="3"/>
    <s v="No"/>
    <m/>
    <m/>
  </r>
  <r>
    <s v="B2R15APR2200003886"/>
    <s v="2022-04-30"/>
    <n v="15"/>
    <x v="18"/>
    <s v="AF2002"/>
    <s v="AF2002_V_0075"/>
    <x v="18"/>
    <s v="Hazrat-e-Sultan"/>
    <s v="Orlamish"/>
    <d v="2022-04-18T00:00:00"/>
    <d v="2022-03-07T00:00:00"/>
    <s v="Rural"/>
    <n v="1500"/>
    <n v="5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70"/>
    <n v="20"/>
    <n v="350"/>
    <s v="4"/>
    <s v="4"/>
    <s v="0"/>
    <s v="0"/>
    <s v="4"/>
    <s v="4"/>
    <s v="4"/>
    <s v="No"/>
    <m/>
    <m/>
  </r>
  <r>
    <s v="B2R15APR2200004310"/>
    <s v="2022-04-30"/>
    <n v="15"/>
    <x v="18"/>
    <s v="AF2002"/>
    <s v="AF2002_V_0076"/>
    <x v="18"/>
    <s v="Hazrat-e-Sultan"/>
    <s v="Otah Kiti"/>
    <d v="2022-04-18T00:00:00"/>
    <d v="2022-03-09T00:00:00"/>
    <s v="Rural"/>
    <n v="450"/>
    <n v="65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30"/>
    <n v="120"/>
    <s v="3"/>
    <s v="4"/>
    <s v="0"/>
    <s v="0"/>
    <s v="4"/>
    <s v="4"/>
    <s v="4"/>
    <s v="No"/>
    <m/>
    <m/>
  </r>
  <r>
    <s v="B2R15APR2200003885"/>
    <s v="2022-04-30"/>
    <n v="15"/>
    <x v="18"/>
    <s v="AF2002"/>
    <s v="AF2002_V_0077"/>
    <x v="18"/>
    <s v="Hazrat-e-Sultan"/>
    <s v="Qadam Ali"/>
    <d v="2022-04-18T00:00:00"/>
    <d v="2022-03-09T00:00:00"/>
    <s v="Rural"/>
    <n v="400"/>
    <n v="65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80"/>
    <n v="20"/>
    <n v="150"/>
    <s v="4"/>
    <s v="4"/>
    <s v="0"/>
    <s v="0"/>
    <s v="4"/>
    <s v="4"/>
    <s v="3"/>
    <s v="No"/>
    <m/>
    <m/>
  </r>
  <r>
    <s v="B2R15APR2200008962"/>
    <s v="2022-04-30"/>
    <n v="15"/>
    <x v="18"/>
    <s v="AF2002"/>
    <s v="AF2002_V_0088"/>
    <x v="18"/>
    <s v="Hazrat-e-Sultan"/>
    <s v="Sarfia Afghania"/>
    <d v="2022-03-11T00:00:00"/>
    <d v="2022-03-05T00:00:00"/>
    <s v="Rural"/>
    <n v="145"/>
    <n v="70"/>
    <n v="0"/>
    <n v="10"/>
    <n v="80"/>
    <n v="1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70"/>
    <n v="100"/>
    <s v="4"/>
    <s v="4"/>
    <s v="0"/>
    <s v="0"/>
    <s v="0"/>
    <s v="4"/>
    <s v="0"/>
    <s v="No"/>
    <m/>
    <m/>
  </r>
  <r>
    <s v="B2R15APR2200008968"/>
    <s v="2022-04-30"/>
    <n v="15"/>
    <x v="18"/>
    <s v="AF2002"/>
    <s v="AF2002_V_0092"/>
    <x v="18"/>
    <s v="Hazrat-e-Sultan"/>
    <s v="Shaglatoo (Sholoktu)"/>
    <d v="2022-03-11T00:00:00"/>
    <d v="2022-03-07T00:00:00"/>
    <s v="Rural"/>
    <n v="300"/>
    <n v="70"/>
    <n v="0"/>
    <n v="10"/>
    <n v="80"/>
    <n v="1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50"/>
    <n v="100"/>
    <s v="4"/>
    <s v="4"/>
    <s v="0"/>
    <s v="0"/>
    <s v="0"/>
    <s v="4"/>
    <s v="0"/>
    <s v="No"/>
    <m/>
    <m/>
  </r>
  <r>
    <s v="B2R15APR2200010764"/>
    <s v="2022-04-30"/>
    <n v="15"/>
    <x v="18"/>
    <s v="AF2002"/>
    <s v="AF2002_V_0096"/>
    <x v="18"/>
    <s v="Hazrat-e-Sultan"/>
    <s v="Tolagachi Payan"/>
    <d v="2022-03-18T00:00:00"/>
    <d v="2022-03-08T00:00:00"/>
    <s v="Rural"/>
    <n v="156"/>
    <n v="60"/>
    <n v="0"/>
    <n v="20"/>
    <n v="60"/>
    <n v="2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4"/>
    <s v="4"/>
    <s v="0"/>
    <s v="0"/>
    <s v="4"/>
    <s v="0"/>
    <s v="4"/>
    <s v="No"/>
    <m/>
    <m/>
  </r>
  <r>
    <s v="B2R15APR2200010762"/>
    <s v="2022-04-30"/>
    <n v="15"/>
    <x v="18"/>
    <s v="AF2002"/>
    <s v="AF2002_V_0104"/>
    <x v="18"/>
    <s v="Hazrat-e-Sultan"/>
    <s v="Yaka Toot"/>
    <d v="2022-03-18T00:00:00"/>
    <d v="2022-03-08T00:00:00"/>
    <s v="Peri-Urban"/>
    <n v="330"/>
    <n v="60"/>
    <n v="0"/>
    <n v="10"/>
    <n v="50"/>
    <n v="40"/>
    <m/>
    <n v="10"/>
    <n v="10"/>
    <n v="6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4"/>
    <s v="4"/>
    <s v="0"/>
    <s v="0"/>
    <s v="4"/>
    <s v="0"/>
    <s v="0"/>
    <s v="No"/>
    <m/>
    <m/>
  </r>
  <r>
    <s v="B2R15APR2200004314"/>
    <s v="2022-04-30"/>
    <n v="15"/>
    <x v="18"/>
    <s v="AF2002"/>
    <s v="AF2002_V_0109"/>
    <x v="18"/>
    <s v="Hazrat-e-Sultan"/>
    <s v="Gaw Dara"/>
    <d v="2022-04-21T00:00:00"/>
    <d v="2022-03-09T00:00:00"/>
    <s v="Rural"/>
    <n v="175"/>
    <n v="70"/>
    <n v="0"/>
    <n v="15"/>
    <n v="75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50"/>
    <n v="50"/>
    <s v="4"/>
    <s v="5"/>
    <s v="0"/>
    <s v="0"/>
    <s v="4"/>
    <s v="4"/>
    <s v="3"/>
    <s v="No"/>
    <m/>
    <m/>
  </r>
  <r>
    <s v="B2R15APR2200003884"/>
    <s v="2022-04-30"/>
    <n v="15"/>
    <x v="18"/>
    <s v="AF2002"/>
    <s v="AF2002_V_0110"/>
    <x v="18"/>
    <s v="Hazrat-e-Sultan"/>
    <s v="Karti Shafakhana"/>
    <d v="2022-04-18T00:00:00"/>
    <d v="2022-03-08T00:00:00"/>
    <s v="Peri-Urban"/>
    <n v="140"/>
    <n v="80"/>
    <n v="0"/>
    <n v="25"/>
    <n v="60"/>
    <n v="15"/>
    <m/>
    <n v="50"/>
    <n v="0"/>
    <n v="20"/>
    <n v="10"/>
    <n v="10"/>
    <n v="1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90"/>
    <n v="60"/>
    <n v="30"/>
    <s v="4"/>
    <s v="4"/>
    <s v="0"/>
    <s v="0"/>
    <s v="3"/>
    <s v="4"/>
    <s v="4"/>
    <s v="No"/>
    <m/>
    <m/>
  </r>
  <r>
    <s v="B2R15APR2200003876"/>
    <s v="2022-04-30"/>
    <n v="15"/>
    <x v="18"/>
    <s v="AF2002"/>
    <s v="AF2002_V_0111"/>
    <x v="18"/>
    <s v="Hazrat-e-Sultan"/>
    <s v="Momin Abad"/>
    <d v="2022-04-18T00:00:00"/>
    <d v="2022-03-03T00:00:00"/>
    <s v="Rural"/>
    <n v="220"/>
    <n v="70"/>
    <n v="0"/>
    <n v="20"/>
    <n v="70"/>
    <n v="1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70"/>
    <n v="40"/>
    <n v="70"/>
    <s v="4"/>
    <s v="4"/>
    <s v="0"/>
    <s v="0"/>
    <s v="4"/>
    <s v="4"/>
    <s v="4"/>
    <s v="No"/>
    <m/>
    <m/>
  </r>
  <r>
    <s v="B2R15APR2200003878"/>
    <s v="2022-04-30"/>
    <n v="15"/>
    <x v="18"/>
    <s v="AF2002"/>
    <s v="AF2002_V_0112"/>
    <x v="18"/>
    <s v="Hazrat-e-Sultan"/>
    <s v="Omali"/>
    <d v="2022-04-18T00:00:00"/>
    <d v="2022-03-09T00:00:00"/>
    <s v="Rural"/>
    <n v="510"/>
    <n v="80"/>
    <n v="0"/>
    <n v="15"/>
    <n v="65"/>
    <n v="20"/>
    <m/>
    <n v="60"/>
    <n v="0"/>
    <n v="20"/>
    <n v="10"/>
    <n v="0"/>
    <n v="1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0"/>
    <n v="60"/>
    <n v="150"/>
    <s v="4"/>
    <s v="5"/>
    <s v="0"/>
    <s v="0"/>
    <s v="3"/>
    <s v="4"/>
    <s v="3"/>
    <s v="No"/>
    <m/>
    <m/>
  </r>
  <r>
    <s v="B2R15APR2200004856"/>
    <s v="2022-04-30"/>
    <n v="15"/>
    <x v="18"/>
    <s v="AF2003"/>
    <s v="AF2003_V_0002"/>
    <x v="18"/>
    <s v="Khuram Wa Sarbagh"/>
    <s v="Ab Qoul Afghania"/>
    <d v="2022-04-22T00:00:00"/>
    <d v="2022-04-20T00:00:00"/>
    <s v="Rural"/>
    <n v="100"/>
    <n v="7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0"/>
    <n v="20"/>
    <n v="30"/>
    <s v="4"/>
    <s v="4"/>
    <s v="0"/>
    <s v="0"/>
    <s v="4"/>
    <s v="4"/>
    <s v="4"/>
    <s v="No"/>
    <m/>
    <m/>
  </r>
  <r>
    <s v="B2R15APR2200007201"/>
    <s v="2022-04-30"/>
    <n v="15"/>
    <x v="18"/>
    <s v="AF2003"/>
    <s v="AF2003_V_0004"/>
    <x v="18"/>
    <s v="Khuram Wa Sarbagh"/>
    <s v="Abdulmalek"/>
    <d v="2022-04-28T00:00:00"/>
    <d v="2022-04-25T00:00:00"/>
    <s v="Peri-Urban"/>
    <n v="350"/>
    <n v="75"/>
    <n v="0"/>
    <n v="10"/>
    <n v="75"/>
    <n v="15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50"/>
    <n v="10"/>
    <n v="40"/>
    <s v="No"/>
    <m/>
    <m/>
    <m/>
    <s v="Yes"/>
    <n v="90"/>
    <n v="20"/>
    <n v="50"/>
    <s v="4"/>
    <s v="4"/>
    <s v="0"/>
    <s v="0"/>
    <s v="3"/>
    <s v="4"/>
    <s v="3"/>
    <s v="No"/>
    <m/>
    <m/>
  </r>
  <r>
    <s v="B2R15APR2200003535"/>
    <s v="2022-04-30"/>
    <n v="15"/>
    <x v="18"/>
    <s v="AF2003"/>
    <s v="AF2003_V_0005"/>
    <x v="18"/>
    <s v="Khuram Wa Sarbagh"/>
    <s v="Aghreqal Hulya"/>
    <d v="2022-04-16T00:00:00"/>
    <d v="2022-04-11T00:00:00"/>
    <s v="Rural"/>
    <n v="150"/>
    <n v="80"/>
    <n v="0"/>
    <n v="20"/>
    <n v="60"/>
    <n v="2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20"/>
    <n v="40"/>
    <s v="4"/>
    <s v="4"/>
    <s v="0"/>
    <s v="0"/>
    <s v="4"/>
    <s v="4"/>
    <s v="4"/>
    <s v="No"/>
    <m/>
    <m/>
  </r>
  <r>
    <s v="B2R15APR2200004308"/>
    <s v="2022-04-30"/>
    <n v="15"/>
    <x v="18"/>
    <s v="AF2003"/>
    <s v="AF2003_V_0007"/>
    <x v="18"/>
    <s v="Khuram Wa Sarbagh"/>
    <s v="Alha (Alma)"/>
    <d v="2022-04-21T00:00:00"/>
    <d v="2022-04-16T00:00:00"/>
    <s v="Rural"/>
    <n v="120"/>
    <n v="7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40"/>
    <n v="40"/>
    <s v="4"/>
    <s v="5"/>
    <s v="0"/>
    <s v="0"/>
    <s v="4"/>
    <s v="4"/>
    <s v="4"/>
    <s v="No"/>
    <m/>
    <m/>
  </r>
  <r>
    <s v="B2R15APR2200004857"/>
    <s v="2022-04-30"/>
    <n v="15"/>
    <x v="18"/>
    <s v="AF2003"/>
    <s v="AF2003_V_0008"/>
    <x v="18"/>
    <s v="Khuram Wa Sarbagh"/>
    <s v="Aq Chashma"/>
    <d v="2022-04-22T00:00:00"/>
    <d v="2022-04-20T00:00:00"/>
    <s v="Rural"/>
    <n v="245"/>
    <n v="7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80"/>
    <n v="20"/>
    <n v="40"/>
    <s v="4"/>
    <s v="5"/>
    <s v="0"/>
    <s v="0"/>
    <s v="4"/>
    <s v="3"/>
    <s v="4"/>
    <s v="No"/>
    <m/>
    <m/>
  </r>
  <r>
    <s v="B2R15APR2200004312"/>
    <s v="2022-04-30"/>
    <n v="15"/>
    <x v="18"/>
    <s v="AF2003"/>
    <s v="AF2003_V_0011"/>
    <x v="18"/>
    <s v="Khuram Wa Sarbagh"/>
    <s v="Baba Qambar"/>
    <d v="2022-04-21T00:00:00"/>
    <d v="2022-04-17T00:00:00"/>
    <s v="Rural"/>
    <n v="470"/>
    <n v="8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40"/>
    <n v="100"/>
    <s v="4"/>
    <s v="4"/>
    <s v="3"/>
    <s v="0"/>
    <s v="0"/>
    <s v="4"/>
    <s v="4"/>
    <s v="No"/>
    <m/>
    <m/>
  </r>
  <r>
    <s v="B2R15APR2200003528"/>
    <s v="2022-04-30"/>
    <n v="15"/>
    <x v="18"/>
    <s v="AF2003"/>
    <s v="AF2003_V_0012"/>
    <x v="18"/>
    <s v="Khuram Wa Sarbagh"/>
    <s v="Baba Qambar Had Murda"/>
    <d v="2022-04-16T00:00:00"/>
    <d v="2022-04-13T00:00:00"/>
    <s v="Rural"/>
    <n v="140"/>
    <n v="80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75"/>
    <n v="25"/>
    <n v="55"/>
    <s v="4"/>
    <s v="4"/>
    <s v="0"/>
    <s v="0"/>
    <s v="4"/>
    <s v="4"/>
    <s v="4"/>
    <s v="No"/>
    <m/>
    <m/>
  </r>
  <r>
    <s v="B2R15APR2200003537"/>
    <s v="2022-04-30"/>
    <n v="15"/>
    <x v="18"/>
    <s v="AF2003"/>
    <s v="AF2003_V_0014"/>
    <x v="18"/>
    <s v="Khuram Wa Sarbagh"/>
    <s v="Beash Qoul Kalan"/>
    <d v="2022-04-16T00:00:00"/>
    <d v="2022-04-11T00:00:00"/>
    <s v="Rural"/>
    <n v="110"/>
    <n v="80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20"/>
    <n v="30"/>
    <s v="4"/>
    <s v="5"/>
    <s v="0"/>
    <s v="0"/>
    <s v="5"/>
    <s v="4"/>
    <s v="4"/>
    <s v="No"/>
    <m/>
    <m/>
  </r>
  <r>
    <s v="B2R15APR2200003538"/>
    <s v="2022-04-30"/>
    <n v="15"/>
    <x v="18"/>
    <s v="AF2003"/>
    <s v="AF2003_V_0016"/>
    <x v="18"/>
    <s v="Khuram Wa Sarbagh"/>
    <s v="Bourma"/>
    <d v="2022-04-16T00:00:00"/>
    <d v="2022-04-11T00:00:00"/>
    <s v="Rural"/>
    <n v="80"/>
    <n v="80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75"/>
    <n v="60"/>
    <n v="14"/>
    <s v="4"/>
    <s v="5"/>
    <s v="0"/>
    <s v="0"/>
    <s v="4"/>
    <s v="4"/>
    <s v="3"/>
    <s v="No"/>
    <m/>
    <m/>
  </r>
  <r>
    <s v="B2R15APR2200007200"/>
    <s v="2022-04-30"/>
    <n v="15"/>
    <x v="18"/>
    <s v="AF2003"/>
    <s v="AF2003_V_0021"/>
    <x v="18"/>
    <s v="Khuram Wa Sarbagh"/>
    <s v="Dah Now"/>
    <d v="2022-04-28T00:00:00"/>
    <d v="2022-04-25T00:00:00"/>
    <s v="Peri-Urban"/>
    <n v="22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90"/>
    <n v="25"/>
    <n v="50"/>
    <s v="4"/>
    <s v="4"/>
    <s v="0"/>
    <s v="0"/>
    <s v="4"/>
    <s v="3"/>
    <s v="4"/>
    <s v="No"/>
    <m/>
    <m/>
  </r>
  <r>
    <s v="B2R15APR2200007199"/>
    <s v="2022-04-30"/>
    <n v="15"/>
    <x v="18"/>
    <s v="AF2003"/>
    <s v="AF2003_V_0022"/>
    <x v="18"/>
    <s v="Khuram Wa Sarbagh"/>
    <s v="Dahi Asel"/>
    <d v="2022-04-28T00:00:00"/>
    <d v="2022-04-24T00:00:00"/>
    <s v="Rural"/>
    <n v="462"/>
    <n v="65"/>
    <n v="0"/>
    <n v="10"/>
    <n v="7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0"/>
    <n v="50"/>
    <s v="No"/>
    <m/>
    <m/>
    <m/>
    <s v="Yes"/>
    <n v="90"/>
    <n v="30"/>
    <n v="80"/>
    <s v="4"/>
    <s v="4"/>
    <s v="0"/>
    <s v="0"/>
    <s v="3"/>
    <s v="4"/>
    <s v="4"/>
    <s v="No"/>
    <m/>
    <m/>
  </r>
  <r>
    <s v="B2R15APR2200007203"/>
    <s v="2022-04-30"/>
    <n v="15"/>
    <x v="18"/>
    <s v="AF2003"/>
    <s v="AF2003_V_0023"/>
    <x v="18"/>
    <s v="Khuram Wa Sarbagh"/>
    <s v="Dahi Kalan"/>
    <d v="2022-04-27T00:00:00"/>
    <d v="2022-04-25T00:00:00"/>
    <s v="Rural"/>
    <n v="300"/>
    <n v="80"/>
    <n v="0"/>
    <n v="15"/>
    <n v="75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10"/>
    <n v="70"/>
    <s v="No"/>
    <m/>
    <m/>
    <m/>
    <s v="Yes"/>
    <n v="90"/>
    <n v="10"/>
    <n v="50"/>
    <s v="4"/>
    <s v="4"/>
    <s v="0"/>
    <s v="0"/>
    <s v="4"/>
    <s v="4"/>
    <s v="4"/>
    <s v="No"/>
    <m/>
    <m/>
  </r>
  <r>
    <s v="B2R15APR2200007510"/>
    <s v="2022-04-30"/>
    <n v="15"/>
    <x v="18"/>
    <s v="AF2003"/>
    <s v="AF2003_V_0024"/>
    <x v="18"/>
    <s v="Khuram Wa Sarbagh"/>
    <s v="Dakhail Zaow"/>
    <d v="2022-04-29T00:00:00"/>
    <d v="2022-04-26T00:00:00"/>
    <s v="Rural"/>
    <n v="207"/>
    <n v="70"/>
    <n v="0"/>
    <n v="15"/>
    <n v="75"/>
    <n v="10"/>
    <m/>
    <n v="50"/>
    <n v="10"/>
    <n v="10"/>
    <n v="10"/>
    <n v="10"/>
    <n v="0"/>
    <n v="1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90"/>
    <n v="20"/>
    <n v="40"/>
    <s v="4"/>
    <s v="3"/>
    <s v="0"/>
    <s v="0"/>
    <s v="3"/>
    <s v="4"/>
    <s v="3"/>
    <s v="No"/>
    <m/>
    <m/>
  </r>
  <r>
    <s v="B2R15APR2200007208"/>
    <s v="2022-04-30"/>
    <n v="15"/>
    <x v="18"/>
    <s v="AF2003"/>
    <s v="AF2003_V_0027"/>
    <x v="18"/>
    <s v="Khuram Wa Sarbagh"/>
    <s v="Ghazi Mard"/>
    <d v="2022-04-28T00:00:00"/>
    <d v="2022-04-23T00:00:00"/>
    <s v="Peri-Urban"/>
    <n v="310"/>
    <n v="75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90"/>
    <n v="20"/>
    <n v="60"/>
    <s v="4"/>
    <s v="4"/>
    <s v="0"/>
    <s v="0"/>
    <s v="5"/>
    <s v="4"/>
    <s v="4"/>
    <s v="No"/>
    <m/>
    <m/>
  </r>
  <r>
    <s v="B2R15APR2200007514"/>
    <s v="2022-04-30"/>
    <n v="15"/>
    <x v="18"/>
    <s v="AF2003"/>
    <s v="AF2003_V_0028"/>
    <x v="18"/>
    <s v="Khuram Wa Sarbagh"/>
    <s v="Gul Mohammad (Kalmohammad)"/>
    <d v="2022-04-29T00:00:00"/>
    <d v="2022-04-20T00:00:00"/>
    <s v="Rural"/>
    <n v="150"/>
    <n v="80"/>
    <n v="0"/>
    <n v="10"/>
    <n v="8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85"/>
    <n v="30"/>
    <n v="30"/>
    <s v="4"/>
    <s v="3"/>
    <s v="0"/>
    <s v="0"/>
    <s v="4"/>
    <s v="2"/>
    <s v="0"/>
    <s v="No"/>
    <m/>
    <m/>
  </r>
  <r>
    <s v="B2R15APR2200007211"/>
    <s v="2022-04-30"/>
    <n v="15"/>
    <x v="18"/>
    <s v="AF2003"/>
    <s v="AF2003_V_0031"/>
    <x v="18"/>
    <s v="Khuram Wa Sarbagh"/>
    <s v="Habash"/>
    <d v="2022-04-28T00:00:00"/>
    <d v="2022-04-24T00:00:00"/>
    <s v="Peri-Urban"/>
    <n v="35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5"/>
    <n v="15"/>
    <n v="40"/>
    <s v="No"/>
    <m/>
    <m/>
    <m/>
    <s v="Yes"/>
    <n v="90"/>
    <n v="25"/>
    <n v="60"/>
    <s v="4"/>
    <s v="4"/>
    <s v="0"/>
    <s v="0"/>
    <s v="3"/>
    <s v="4"/>
    <s v="3"/>
    <s v="No"/>
    <m/>
    <m/>
  </r>
  <r>
    <s v="B2R15APR2200007210"/>
    <s v="2022-04-30"/>
    <n v="15"/>
    <x v="18"/>
    <s v="AF2003"/>
    <s v="AF2003_V_0034"/>
    <x v="18"/>
    <s v="Khuram Wa Sarbagh"/>
    <s v="Khaderiyan"/>
    <d v="2022-04-28T00:00:00"/>
    <d v="2022-04-24T00:00:00"/>
    <s v="Peri-Urban"/>
    <n v="230"/>
    <n v="60"/>
    <n v="0"/>
    <n v="10"/>
    <n v="7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95"/>
    <n v="20"/>
    <n v="70"/>
    <s v="3"/>
    <s v="4"/>
    <s v="0"/>
    <s v="0"/>
    <s v="3"/>
    <s v="4"/>
    <s v="3"/>
    <s v="No"/>
    <m/>
    <m/>
  </r>
  <r>
    <s v="B2R15APR2200004311"/>
    <s v="2022-04-30"/>
    <n v="15"/>
    <x v="18"/>
    <s v="AF2003"/>
    <s v="AF2003_V_0037"/>
    <x v="18"/>
    <s v="Khuram Wa Sarbagh"/>
    <s v="Khowja Noor Arbab Barhat"/>
    <d v="2022-04-21T00:00:00"/>
    <d v="2022-04-17T00:00:00"/>
    <s v="Rural"/>
    <n v="265"/>
    <n v="50"/>
    <n v="0"/>
    <n v="25"/>
    <n v="65"/>
    <n v="10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90"/>
    <n v="30"/>
    <n v="70"/>
    <s v="4"/>
    <s v="4"/>
    <s v="0"/>
    <s v="0"/>
    <s v="4"/>
    <s v="4"/>
    <s v="4"/>
    <s v="No"/>
    <m/>
    <m/>
  </r>
  <r>
    <s v="B2R15APR2200004853"/>
    <s v="2022-04-30"/>
    <n v="15"/>
    <x v="18"/>
    <s v="AF2003"/>
    <s v="AF2003_V_0038"/>
    <x v="18"/>
    <s v="Khuram Wa Sarbagh"/>
    <s v="Khowja Noor Haji Bahz Mohammad"/>
    <d v="2022-04-22T00:00:00"/>
    <d v="2022-04-19T00:00:00"/>
    <s v="Rural"/>
    <n v="150"/>
    <n v="60"/>
    <n v="0"/>
    <n v="10"/>
    <n v="75"/>
    <n v="15"/>
    <m/>
    <n v="40"/>
    <n v="20"/>
    <n v="10"/>
    <n v="10"/>
    <n v="10"/>
    <n v="1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85"/>
    <n v="20"/>
    <n v="30"/>
    <s v="4"/>
    <s v="4"/>
    <s v="0"/>
    <s v="0"/>
    <s v="3"/>
    <s v="4"/>
    <s v="3"/>
    <s v="No"/>
    <m/>
    <m/>
  </r>
  <r>
    <s v="B2R15APR2200004854"/>
    <s v="2022-04-30"/>
    <n v="15"/>
    <x v="18"/>
    <s v="AF2003"/>
    <s v="AF2003_V_0040"/>
    <x v="18"/>
    <s v="Khuram Wa Sarbagh"/>
    <s v="Khowja Qashqar Bala"/>
    <d v="2022-04-22T00:00:00"/>
    <d v="2022-04-19T00:00:00"/>
    <s v="Rural"/>
    <n v="200"/>
    <n v="70"/>
    <n v="0"/>
    <n v="15"/>
    <n v="65"/>
    <n v="20"/>
    <m/>
    <n v="40"/>
    <n v="20"/>
    <n v="10"/>
    <n v="10"/>
    <n v="10"/>
    <n v="1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85"/>
    <n v="20"/>
    <n v="35"/>
    <s v="4"/>
    <s v="4"/>
    <s v="0"/>
    <s v="0"/>
    <s v="3"/>
    <s v="4"/>
    <s v="4"/>
    <s v="No"/>
    <m/>
    <m/>
  </r>
  <r>
    <s v="B2R15APR2200003529"/>
    <s v="2022-04-30"/>
    <n v="15"/>
    <x v="18"/>
    <s v="AF2003"/>
    <s v="AF2003_V_0041"/>
    <x v="18"/>
    <s v="Khuram Wa Sarbagh"/>
    <s v="Khowja Qashqar Payen"/>
    <d v="2022-04-16T00:00:00"/>
    <d v="2022-04-13T00:00:00"/>
    <s v="Rural"/>
    <n v="260"/>
    <n v="75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70"/>
    <n v="65"/>
    <s v="4"/>
    <s v="4"/>
    <s v="0"/>
    <s v="0"/>
    <s v="4"/>
    <s v="4"/>
    <s v="4"/>
    <s v="No"/>
    <m/>
    <m/>
  </r>
  <r>
    <s v="B2R15APR2200007511"/>
    <s v="2022-04-30"/>
    <n v="15"/>
    <x v="18"/>
    <s v="AF2003"/>
    <s v="AF2003_V_0044"/>
    <x v="18"/>
    <s v="Khuram Wa Sarbagh"/>
    <s v="Kunda Kalan"/>
    <d v="2022-04-29T00:00:00"/>
    <d v="2022-04-26T00:00:00"/>
    <s v="Rural"/>
    <n v="136"/>
    <n v="75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90"/>
    <n v="25"/>
    <n v="20"/>
    <s v="4"/>
    <s v="3"/>
    <s v="0"/>
    <s v="0"/>
    <s v="3"/>
    <s v="4"/>
    <s v="3"/>
    <s v="No"/>
    <m/>
    <m/>
  </r>
  <r>
    <s v="B2R15APR2200004307"/>
    <s v="2022-04-30"/>
    <n v="15"/>
    <x v="18"/>
    <s v="AF2003"/>
    <s v="AF2003_V_0046"/>
    <x v="18"/>
    <s v="Khuram Wa Sarbagh"/>
    <s v="Mankaboot (Mankot)"/>
    <d v="2022-04-21T00:00:00"/>
    <d v="2022-04-16T00:00:00"/>
    <s v="Rural"/>
    <n v="190"/>
    <n v="75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50"/>
    <n v="10"/>
    <n v="40"/>
    <s v="No"/>
    <m/>
    <m/>
    <m/>
    <s v="Yes"/>
    <n v="90"/>
    <n v="70"/>
    <n v="40"/>
    <s v="4"/>
    <s v="4"/>
    <s v="0"/>
    <s v="0"/>
    <s v="4"/>
    <s v="4"/>
    <s v="3"/>
    <s v="No"/>
    <m/>
    <m/>
  </r>
  <r>
    <s v="B2R15APR2200003540"/>
    <s v="2022-04-30"/>
    <n v="15"/>
    <x v="18"/>
    <s v="AF2003"/>
    <s v="AF2003_V_0047"/>
    <x v="18"/>
    <s v="Khuram Wa Sarbagh"/>
    <s v="Mullah Toui Mohammad"/>
    <d v="2022-04-16T00:00:00"/>
    <d v="2022-04-10T00:00:00"/>
    <s v="Rural"/>
    <n v="320"/>
    <n v="80"/>
    <n v="0"/>
    <n v="25"/>
    <n v="60"/>
    <n v="15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5"/>
    <n v="40"/>
    <n v="120"/>
    <s v="3"/>
    <s v="4"/>
    <s v="0"/>
    <s v="0"/>
    <s v="4"/>
    <s v="4"/>
    <s v="3"/>
    <s v="No"/>
    <m/>
    <m/>
  </r>
  <r>
    <s v="B2R15APR2200003536"/>
    <s v="2022-04-30"/>
    <n v="15"/>
    <x v="18"/>
    <s v="AF2003"/>
    <s v="AF2003_V_0049"/>
    <x v="18"/>
    <s v="Khuram Wa Sarbagh"/>
    <s v="Now Balaq"/>
    <d v="2022-04-16T00:00:00"/>
    <d v="2022-04-11T00:00:00"/>
    <s v="Rural"/>
    <n v="180"/>
    <n v="75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0"/>
    <n v="70"/>
    <n v="40"/>
    <s v="4"/>
    <s v="4"/>
    <s v="0"/>
    <s v="0"/>
    <s v="4"/>
    <s v="4"/>
    <s v="4"/>
    <s v="No"/>
    <m/>
    <m/>
  </r>
  <r>
    <s v="B2R15APR2200007512"/>
    <s v="2022-04-30"/>
    <n v="15"/>
    <x v="18"/>
    <s v="AF2003"/>
    <s v="AF2003_V_0050"/>
    <x v="18"/>
    <s v="Khuram Wa Sarbagh"/>
    <s v="Pass Hassar"/>
    <d v="2022-04-29T00:00:00"/>
    <d v="2022-04-26T00:00:00"/>
    <s v="Rural"/>
    <n v="365"/>
    <n v="70"/>
    <n v="0"/>
    <n v="15"/>
    <n v="75"/>
    <n v="10"/>
    <m/>
    <n v="50"/>
    <n v="20"/>
    <n v="10"/>
    <n v="10"/>
    <n v="10"/>
    <n v="0"/>
    <n v="0"/>
    <n v="0"/>
    <n v="0"/>
    <n v="0"/>
    <n v="0"/>
    <n v="0"/>
    <s v="No"/>
    <m/>
    <n v="0"/>
    <n v="0"/>
    <m/>
    <m/>
    <m/>
    <m/>
    <n v="50"/>
    <n v="10"/>
    <n v="40"/>
    <s v="No"/>
    <m/>
    <m/>
    <m/>
    <s v="Yes"/>
    <n v="90"/>
    <n v="25"/>
    <n v="80"/>
    <s v="3"/>
    <s v="4"/>
    <s v="0"/>
    <s v="0"/>
    <s v="3"/>
    <s v="4"/>
    <s v="3"/>
    <s v="No"/>
    <m/>
    <m/>
  </r>
  <r>
    <s v="B2R15APR2200007513"/>
    <s v="2022-04-30"/>
    <n v="15"/>
    <x v="18"/>
    <s v="AF2003"/>
    <s v="AF2003_V_0051"/>
    <x v="18"/>
    <s v="Khuram Wa Sarbagh"/>
    <s v="Podina Balaq"/>
    <d v="2022-04-29T00:00:00"/>
    <d v="2022-04-20T00:00:00"/>
    <s v="Rural"/>
    <n v="176"/>
    <n v="70"/>
    <n v="0"/>
    <n v="15"/>
    <n v="75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30"/>
    <n v="10"/>
    <n v="60"/>
    <s v="No"/>
    <m/>
    <m/>
    <m/>
    <s v="Yes"/>
    <n v="90"/>
    <n v="20"/>
    <n v="35"/>
    <s v="4"/>
    <s v="3"/>
    <s v="0"/>
    <s v="0"/>
    <s v="3"/>
    <s v="4"/>
    <s v="3"/>
    <s v="No"/>
    <m/>
    <m/>
  </r>
  <r>
    <s v="B2R15APR2200003531"/>
    <s v="2022-04-30"/>
    <n v="15"/>
    <x v="18"/>
    <s v="AF2003"/>
    <s v="AF2003_V_0057"/>
    <x v="18"/>
    <s v="Khuram Wa Sarbagh"/>
    <s v="Qara Downg"/>
    <d v="2022-04-16T00:00:00"/>
    <d v="2022-04-13T00:00:00"/>
    <s v="Rural"/>
    <n v="120"/>
    <n v="80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80"/>
    <n v="20"/>
    <n v="20"/>
    <s v="4"/>
    <s v="4"/>
    <s v="0"/>
    <s v="0"/>
    <s v="4"/>
    <s v="4"/>
    <s v="4"/>
    <s v="No"/>
    <m/>
    <m/>
  </r>
  <r>
    <s v="B2R15APR2200003542"/>
    <s v="2022-04-30"/>
    <n v="15"/>
    <x v="18"/>
    <s v="AF2003"/>
    <s v="AF2003_V_0058"/>
    <x v="18"/>
    <s v="Khuram Wa Sarbagh"/>
    <s v="Qaynare Bala"/>
    <d v="2022-04-16T00:00:00"/>
    <d v="2022-04-10T00:00:00"/>
    <s v="Rural"/>
    <n v="350"/>
    <n v="80"/>
    <n v="0"/>
    <n v="25"/>
    <n v="65"/>
    <n v="10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90"/>
    <n v="90"/>
    <n v="200"/>
    <s v="4"/>
    <s v="4"/>
    <s v="0"/>
    <s v="0"/>
    <s v="4"/>
    <s v="4"/>
    <s v="4"/>
    <s v="No"/>
    <m/>
    <m/>
  </r>
  <r>
    <s v="B2R15APR2200003541"/>
    <s v="2022-04-30"/>
    <n v="15"/>
    <x v="18"/>
    <s v="AF2003"/>
    <s v="AF2003_V_0059"/>
    <x v="18"/>
    <s v="Khuram Wa Sarbagh"/>
    <s v="Qaynare Pain"/>
    <d v="2022-04-16T00:00:00"/>
    <d v="2022-04-10T00:00:00"/>
    <s v="Rural"/>
    <n v="330"/>
    <n v="90"/>
    <n v="0"/>
    <n v="25"/>
    <n v="60"/>
    <n v="15"/>
    <m/>
    <n v="70"/>
    <n v="0"/>
    <n v="10"/>
    <n v="0"/>
    <n v="1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90"/>
    <n v="90"/>
    <n v="200"/>
    <s v="4"/>
    <s v="4"/>
    <s v="0"/>
    <s v="0"/>
    <s v="4"/>
    <s v="4"/>
    <s v="4"/>
    <s v="No"/>
    <m/>
    <m/>
  </r>
  <r>
    <s v="B2R15APR2200003532"/>
    <s v="2022-04-30"/>
    <n v="15"/>
    <x v="18"/>
    <s v="AF2003"/>
    <s v="AF2003_V_0062"/>
    <x v="18"/>
    <s v="Khuram Wa Sarbagh"/>
    <s v="Qazel Guzar Sarchashma"/>
    <d v="2022-04-16T00:00:00"/>
    <d v="2022-04-12T00:00:00"/>
    <s v="Rural"/>
    <n v="75"/>
    <n v="70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75"/>
    <n v="20"/>
    <n v="15"/>
    <s v="4"/>
    <s v="4"/>
    <s v="0"/>
    <s v="0"/>
    <s v="4"/>
    <s v="4"/>
    <s v="4"/>
    <s v="No"/>
    <m/>
    <m/>
  </r>
  <r>
    <s v="B2R15APR2200007515"/>
    <s v="2022-04-30"/>
    <n v="15"/>
    <x v="18"/>
    <s v="AF2003"/>
    <s v="AF2003_V_0065"/>
    <x v="18"/>
    <s v="Khuram Wa Sarbagh"/>
    <s v="Sar Bagh"/>
    <d v="2022-04-29T00:00:00"/>
    <d v="2022-04-26T00:00:00"/>
    <s v="Peri-Urban"/>
    <n v="250"/>
    <n v="75"/>
    <n v="0"/>
    <n v="10"/>
    <n v="8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80"/>
    <n v="25"/>
    <n v="70"/>
    <s v="5"/>
    <s v="4"/>
    <s v="0"/>
    <s v="0"/>
    <s v="3"/>
    <s v="3"/>
    <s v="2"/>
    <s v="No"/>
    <m/>
    <m/>
  </r>
  <r>
    <s v="B2R15APR2200003534"/>
    <s v="2022-04-30"/>
    <n v="15"/>
    <x v="18"/>
    <s v="AF2003"/>
    <s v="AF2003_V_0068"/>
    <x v="18"/>
    <s v="Khuram Wa Sarbagh"/>
    <s v="Sarwazan"/>
    <d v="2022-04-16T00:00:00"/>
    <d v="2022-04-12T00:00:00"/>
    <s v="Urban"/>
    <n v="330"/>
    <n v="90"/>
    <n v="0"/>
    <n v="25"/>
    <n v="60"/>
    <n v="15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70"/>
    <n v="180"/>
    <s v="4"/>
    <s v="4"/>
    <s v="0"/>
    <s v="0"/>
    <s v="4"/>
    <s v="4"/>
    <s v="3"/>
    <s v="No"/>
    <m/>
    <m/>
  </r>
  <r>
    <s v="B2R15APR2200007209"/>
    <s v="2022-04-30"/>
    <n v="15"/>
    <x v="18"/>
    <s v="AF2003"/>
    <s v="AF2003_V_0069"/>
    <x v="18"/>
    <s v="Khuram Wa Sarbagh"/>
    <s v="Shahr Now Khouram"/>
    <d v="2022-04-28T00:00:00"/>
    <d v="2022-04-23T00:00:00"/>
    <s v="Peri-Urban"/>
    <n v="250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15"/>
    <n v="35"/>
    <s v="No"/>
    <m/>
    <m/>
    <m/>
    <s v="Yes"/>
    <n v="90"/>
    <n v="20"/>
    <n v="50"/>
    <s v="4"/>
    <s v="4"/>
    <s v="0"/>
    <s v="0"/>
    <s v="3"/>
    <s v="4"/>
    <s v="4"/>
    <s v="No"/>
    <m/>
    <m/>
  </r>
  <r>
    <s v="B2R15APR2200004855"/>
    <s v="2022-04-30"/>
    <n v="15"/>
    <x v="18"/>
    <s v="AF2003"/>
    <s v="AF2003_V_0070"/>
    <x v="18"/>
    <s v="Khuram Wa Sarbagh"/>
    <s v="Shakh Safid Bala"/>
    <d v="2022-04-22T00:00:00"/>
    <d v="2022-04-19T00:00:00"/>
    <s v="Rural"/>
    <n v="110"/>
    <n v="75"/>
    <n v="0"/>
    <n v="15"/>
    <n v="65"/>
    <n v="20"/>
    <m/>
    <n v="40"/>
    <n v="20"/>
    <n v="10"/>
    <n v="10"/>
    <n v="10"/>
    <n v="10"/>
    <n v="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25"/>
    <n v="20"/>
    <s v="4"/>
    <s v="4"/>
    <s v="0"/>
    <s v="0"/>
    <s v="4"/>
    <s v="4"/>
    <s v="4"/>
    <s v="No"/>
    <m/>
    <m/>
  </r>
  <r>
    <s v="B2R15APR2200004309"/>
    <s v="2022-04-30"/>
    <n v="15"/>
    <x v="18"/>
    <s v="AF2003"/>
    <s v="AF2003_V_0074"/>
    <x v="18"/>
    <s v="Khuram Wa Sarbagh"/>
    <s v="Shoor Ab Bala"/>
    <d v="2022-04-21T00:00:00"/>
    <d v="2022-04-17T00:00:00"/>
    <s v="Rural"/>
    <n v="190"/>
    <n v="90"/>
    <n v="0"/>
    <n v="25"/>
    <n v="65"/>
    <n v="10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90"/>
    <n v="40"/>
    <n v="50"/>
    <s v="4"/>
    <s v="4"/>
    <s v="0"/>
    <s v="0"/>
    <s v="4"/>
    <s v="5"/>
    <s v="4"/>
    <s v="No"/>
    <m/>
    <m/>
  </r>
  <r>
    <s v="B2R15APR2200003539"/>
    <s v="2022-04-30"/>
    <n v="15"/>
    <x v="18"/>
    <s v="AF2003"/>
    <s v="AF2003_V_0075"/>
    <x v="18"/>
    <s v="Khuram Wa Sarbagh"/>
    <s v="Shoor Ab Payen"/>
    <d v="2022-04-16T00:00:00"/>
    <d v="2022-04-10T00:00:00"/>
    <s v="Rural"/>
    <n v="260"/>
    <n v="80"/>
    <n v="0"/>
    <n v="25"/>
    <n v="60"/>
    <n v="15"/>
    <m/>
    <n v="70"/>
    <n v="0"/>
    <n v="10"/>
    <n v="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0"/>
    <n v="50"/>
    <n v="80"/>
    <s v="4"/>
    <s v="4"/>
    <s v="0"/>
    <s v="0"/>
    <s v="4"/>
    <s v="4"/>
    <s v="4"/>
    <s v="No"/>
    <m/>
    <m/>
  </r>
  <r>
    <s v="B2R15APR2200004316"/>
    <s v="2022-04-30"/>
    <n v="15"/>
    <x v="18"/>
    <s v="AF2003"/>
    <s v="AF2003_V_0076"/>
    <x v="18"/>
    <s v="Khuram Wa Sarbagh"/>
    <s v="Surkhak Chashma"/>
    <d v="2022-04-21T00:00:00"/>
    <d v="2022-04-16T00:00:00"/>
    <s v="Rural"/>
    <n v="150"/>
    <n v="70"/>
    <n v="0"/>
    <n v="15"/>
    <n v="65"/>
    <n v="2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70"/>
    <n v="50"/>
    <n v="70"/>
    <s v="4"/>
    <s v="4"/>
    <s v="0"/>
    <s v="0"/>
    <s v="4"/>
    <s v="4"/>
    <s v="3"/>
    <s v="No"/>
    <m/>
    <m/>
  </r>
  <r>
    <s v="B2R15APR2200003530"/>
    <s v="2022-04-30"/>
    <n v="15"/>
    <x v="18"/>
    <s v="AF2003"/>
    <s v="AF2003_V_0078"/>
    <x v="18"/>
    <s v="Khuram Wa Sarbagh"/>
    <s v="Tana Choub"/>
    <d v="2022-04-16T00:00:00"/>
    <d v="2022-04-13T00:00:00"/>
    <s v="Rural"/>
    <n v="280"/>
    <n v="80"/>
    <n v="0"/>
    <n v="30"/>
    <n v="6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70"/>
    <n v="35"/>
    <n v="90"/>
    <s v="4"/>
    <s v="4"/>
    <s v="0"/>
    <s v="0"/>
    <s v="4"/>
    <s v="4"/>
    <s v="5"/>
    <s v="No"/>
    <m/>
    <m/>
  </r>
  <r>
    <s v="B2R15APR2200004306"/>
    <s v="2022-04-30"/>
    <n v="15"/>
    <x v="18"/>
    <s v="AF2003"/>
    <s v="AF2003_V_0079"/>
    <x v="18"/>
    <s v="Khuram Wa Sarbagh"/>
    <s v="Tatarchal"/>
    <d v="2022-04-21T00:00:00"/>
    <d v="2022-04-14T00:00:00"/>
    <s v="Rural"/>
    <n v="700"/>
    <n v="80"/>
    <n v="0"/>
    <n v="25"/>
    <n v="65"/>
    <n v="10"/>
    <m/>
    <n v="70"/>
    <n v="0"/>
    <n v="10"/>
    <n v="0"/>
    <n v="10"/>
    <n v="10"/>
    <n v="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90"/>
    <n v="25"/>
    <n v="50"/>
    <s v="4"/>
    <s v="4"/>
    <s v="0"/>
    <s v="0"/>
    <s v="4"/>
    <s v="4"/>
    <s v="4"/>
    <s v="No"/>
    <m/>
    <m/>
  </r>
  <r>
    <s v="B2R15APR2200003533"/>
    <s v="2022-04-30"/>
    <n v="15"/>
    <x v="18"/>
    <s v="AF2003"/>
    <s v="AF2003_V_0082"/>
    <x v="18"/>
    <s v="Khuram Wa Sarbagh"/>
    <s v="Zawar Aq Chashma"/>
    <d v="2022-04-16T00:00:00"/>
    <d v="2022-04-12T00:00:00"/>
    <s v="Rural"/>
    <n v="190"/>
    <n v="80"/>
    <n v="0"/>
    <n v="25"/>
    <n v="65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70"/>
    <n v="20"/>
    <n v="30"/>
    <s v="4"/>
    <s v="4"/>
    <s v="0"/>
    <s v="0"/>
    <s v="5"/>
    <s v="4"/>
    <s v="4"/>
    <s v="No"/>
    <m/>
    <m/>
  </r>
  <r>
    <s v="B2R15APR2200007212"/>
    <s v="2022-04-30"/>
    <n v="15"/>
    <x v="18"/>
    <s v="AF2003"/>
    <s v="AF2003_V_0083"/>
    <x v="18"/>
    <s v="Khuram Wa Sarbagh"/>
    <s v="Arghan-e-Yan"/>
    <d v="2022-04-27T00:00:00"/>
    <d v="2022-04-24T00:00:00"/>
    <s v="Rural"/>
    <n v="185"/>
    <n v="75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80"/>
    <n v="5"/>
    <n v="30"/>
    <s v="4"/>
    <s v="4"/>
    <s v="0"/>
    <s v="0"/>
    <s v="4"/>
    <s v="4"/>
    <s v="4"/>
    <s v="No"/>
    <m/>
    <m/>
  </r>
  <r>
    <s v="B2R15APR2200007213"/>
    <s v="2022-04-30"/>
    <n v="15"/>
    <x v="18"/>
    <s v="AF2003"/>
    <s v="AF2003_V_0084"/>
    <x v="18"/>
    <s v="Khuram Wa Sarbagh"/>
    <s v="Baba Mastan"/>
    <d v="2022-04-27T00:00:00"/>
    <d v="2022-04-23T00:00:00"/>
    <s v="Rural"/>
    <n v="145"/>
    <n v="80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90"/>
    <n v="25"/>
    <n v="20"/>
    <s v="4"/>
    <s v="4"/>
    <s v="0"/>
    <s v="0"/>
    <s v="4"/>
    <s v="4"/>
    <s v="4"/>
    <s v="No"/>
    <m/>
    <m/>
  </r>
  <r>
    <s v="B2R15APR2200007202"/>
    <s v="2022-04-30"/>
    <n v="15"/>
    <x v="18"/>
    <s v="AF2003"/>
    <s v="AF2003_V_0085"/>
    <x v="18"/>
    <s v="Khuram Wa Sarbagh"/>
    <s v="Kolowr Va Bala"/>
    <d v="2022-04-27T00:00:00"/>
    <d v="2022-04-23T00:00:00"/>
    <s v="Rural"/>
    <n v="320"/>
    <n v="65"/>
    <n v="0"/>
    <n v="15"/>
    <n v="70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90"/>
    <n v="10"/>
    <n v="60"/>
    <s v="4"/>
    <s v="4"/>
    <s v="0"/>
    <s v="0"/>
    <s v="4"/>
    <s v="4"/>
    <s v="4"/>
    <s v="No"/>
    <m/>
    <m/>
  </r>
  <r>
    <s v="B2R15APR2200007204"/>
    <s v="2022-04-30"/>
    <n v="15"/>
    <x v="18"/>
    <s v="AF2003"/>
    <s v="AF2003_V_0086"/>
    <x v="18"/>
    <s v="Khuram Wa Sarbagh"/>
    <s v="Kolowr Va Payen"/>
    <d v="2022-04-27T00:00:00"/>
    <d v="2022-04-23T00:00:00"/>
    <s v="Peri-Urban"/>
    <n v="350"/>
    <n v="90"/>
    <n v="0"/>
    <n v="15"/>
    <n v="75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95"/>
    <n v="30"/>
    <n v="45"/>
    <s v="4"/>
    <s v="4"/>
    <s v="0"/>
    <s v="0"/>
    <s v="3"/>
    <s v="4"/>
    <s v="4"/>
    <s v="No"/>
    <m/>
    <m/>
  </r>
  <r>
    <s v="B2R15APR2200007206"/>
    <s v="2022-04-30"/>
    <n v="15"/>
    <x v="18"/>
    <s v="AF2003"/>
    <s v="AF2003_V_0087"/>
    <x v="18"/>
    <s v="Khuram Wa Sarbagh"/>
    <s v="Langar Bala "/>
    <d v="2022-04-27T00:00:00"/>
    <d v="2022-04-25T00:00:00"/>
    <s v="Rural"/>
    <n v="300"/>
    <n v="80"/>
    <n v="0"/>
    <n v="10"/>
    <n v="75"/>
    <n v="15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50"/>
    <n v="10"/>
    <n v="40"/>
    <s v="No"/>
    <m/>
    <m/>
    <m/>
    <s v="Yes"/>
    <n v="80"/>
    <n v="30"/>
    <n v="50"/>
    <s v="4"/>
    <s v="4"/>
    <s v="0"/>
    <s v="0"/>
    <s v="4"/>
    <s v="4"/>
    <s v="4"/>
    <s v="No"/>
    <m/>
    <m/>
  </r>
  <r>
    <s v="B2R15APR2200007207"/>
    <s v="2022-04-30"/>
    <n v="15"/>
    <x v="18"/>
    <s v="AF2003"/>
    <s v="AF2003_V_0088"/>
    <x v="18"/>
    <s v="Khuram Wa Sarbagh"/>
    <s v="Langar Sufla"/>
    <d v="2022-04-27T00:00:00"/>
    <d v="2022-04-25T00:00:00"/>
    <s v="Peri-Urban"/>
    <n v="350"/>
    <n v="65"/>
    <n v="0"/>
    <n v="10"/>
    <n v="7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90"/>
    <n v="30"/>
    <n v="80"/>
    <s v="4"/>
    <s v="4"/>
    <s v="0"/>
    <s v="0"/>
    <s v="4"/>
    <s v="3"/>
    <s v="4"/>
    <s v="No"/>
    <m/>
    <m/>
  </r>
  <r>
    <s v="B2R15APR2200007205"/>
    <s v="2022-04-30"/>
    <n v="15"/>
    <x v="18"/>
    <s v="AF2003"/>
    <s v="AF2003_V_0089"/>
    <x v="18"/>
    <s v="Khuram Wa Sarbagh"/>
    <s v="Sari Sang"/>
    <d v="2022-04-27T00:00:00"/>
    <d v="2022-04-24T00:00:00"/>
    <s v="Rural"/>
    <n v="120"/>
    <n v="80"/>
    <n v="0"/>
    <n v="10"/>
    <n v="75"/>
    <n v="1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90"/>
    <n v="20"/>
    <n v="15"/>
    <s v="4"/>
    <s v="4"/>
    <s v="0"/>
    <s v="0"/>
    <s v="3"/>
    <s v="4"/>
    <s v="3"/>
    <s v="No"/>
    <m/>
    <m/>
  </r>
  <r>
    <s v="B2R15APR2200007516"/>
    <s v="2022-04-30"/>
    <n v="15"/>
    <x v="18"/>
    <s v="AF2003"/>
    <s v="AF2003_V_0090"/>
    <x v="18"/>
    <s v="Khuram Wa Sarbagh"/>
    <s v="Zargarry"/>
    <d v="2022-04-29T00:00:00"/>
    <d v="2022-04-26T00:00:00"/>
    <s v="Rural"/>
    <n v="130"/>
    <n v="75"/>
    <n v="0"/>
    <n v="10"/>
    <n v="8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10"/>
    <n v="60"/>
    <s v="No"/>
    <m/>
    <m/>
    <m/>
    <s v="Yes"/>
    <n v="85"/>
    <n v="30"/>
    <n v="25"/>
    <s v="5"/>
    <s v="4"/>
    <s v="0"/>
    <s v="0"/>
    <s v="3"/>
    <s v="4"/>
    <s v="2"/>
    <s v="No"/>
    <m/>
    <m/>
  </r>
  <r>
    <s v="B2R15APR2200010757"/>
    <s v="2022-04-30"/>
    <n v="15"/>
    <x v="18"/>
    <s v="AF2004"/>
    <s v="AF2004_V_0002"/>
    <x v="18"/>
    <s v="Feroz Nakhchir"/>
    <s v="Boodma"/>
    <d v="2022-03-18T00:00:00"/>
    <d v="2022-03-06T00:00:00"/>
    <s v="Rural"/>
    <n v="400"/>
    <n v="50"/>
    <n v="0"/>
    <n v="20"/>
    <n v="60"/>
    <n v="20"/>
    <m/>
    <n v="70"/>
    <n v="0"/>
    <n v="0"/>
    <n v="10"/>
    <n v="2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5"/>
    <n v="200"/>
    <s v="4"/>
    <s v="4"/>
    <s v="0"/>
    <s v="0"/>
    <s v="0"/>
    <s v="4"/>
    <s v="4"/>
    <s v="No"/>
    <m/>
    <m/>
  </r>
  <r>
    <s v="B2R15APR2200008973"/>
    <s v="2022-04-30"/>
    <n v="15"/>
    <x v="18"/>
    <s v="AF2004"/>
    <s v="AF2004_V_0004"/>
    <x v="18"/>
    <s v="Feroz Nakhchir"/>
    <s v="Char Souq"/>
    <d v="2022-03-11T00:00:00"/>
    <d v="2022-03-08T00:00:00"/>
    <s v="Rural"/>
    <n v="400"/>
    <n v="70"/>
    <n v="0"/>
    <n v="10"/>
    <n v="90"/>
    <n v="0"/>
    <m/>
    <n v="70"/>
    <n v="0"/>
    <n v="10"/>
    <n v="10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00"/>
    <s v="4"/>
    <s v="4"/>
    <s v="0"/>
    <s v="0"/>
    <s v="0"/>
    <s v="4"/>
    <s v="4"/>
    <s v="No"/>
    <m/>
    <m/>
  </r>
  <r>
    <s v="B2R15APR2200010756"/>
    <s v="2022-04-30"/>
    <n v="15"/>
    <x v="18"/>
    <s v="AF2004"/>
    <s v="AF2004_V_0005"/>
    <x v="18"/>
    <s v="Feroz Nakhchir"/>
    <s v="Chengaree Bala"/>
    <d v="2022-03-18T00:00:00"/>
    <d v="2022-03-06T00:00:00"/>
    <s v="Rural"/>
    <n v="300"/>
    <n v="50"/>
    <n v="0"/>
    <n v="20"/>
    <n v="60"/>
    <n v="2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100"/>
    <n v="100"/>
    <s v="4"/>
    <s v="4"/>
    <s v="0"/>
    <s v="0"/>
    <s v="0"/>
    <s v="4"/>
    <s v="4"/>
    <s v="No"/>
    <m/>
    <m/>
  </r>
  <r>
    <s v="B2R15APR2200010753"/>
    <s v="2022-04-30"/>
    <n v="15"/>
    <x v="18"/>
    <s v="AF2004"/>
    <s v="AF2004_V_0006"/>
    <x v="18"/>
    <s v="Feroz Nakhchir"/>
    <s v="Chengaree Payen"/>
    <d v="2022-03-18T00:00:00"/>
    <d v="2022-03-05T00:00:00"/>
    <s v="Rural"/>
    <n v="200"/>
    <n v="40"/>
    <n v="60"/>
    <n v="20"/>
    <n v="65"/>
    <n v="15"/>
    <m/>
    <n v="80"/>
    <n v="0"/>
    <n v="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40"/>
    <n v="120"/>
    <s v="4"/>
    <s v="4"/>
    <s v="0"/>
    <s v="0"/>
    <s v="0"/>
    <s v="4"/>
    <s v="4"/>
    <s v="No"/>
    <m/>
    <m/>
  </r>
  <r>
    <s v="B2R15APR2200008959"/>
    <s v="2022-04-30"/>
    <n v="15"/>
    <x v="18"/>
    <s v="AF2004"/>
    <s v="AF2004_V_0007"/>
    <x v="18"/>
    <s v="Feroz Nakhchir"/>
    <s v="Darah"/>
    <d v="2022-03-31T00:00:00"/>
    <d v="2022-03-05T00:00:00"/>
    <s v="Rural"/>
    <n v="320"/>
    <n v="60"/>
    <n v="0"/>
    <n v="10"/>
    <n v="70"/>
    <n v="20"/>
    <m/>
    <n v="70"/>
    <n v="5"/>
    <n v="5"/>
    <n v="10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50"/>
    <s v="4"/>
    <s v="4"/>
    <s v="0"/>
    <s v="0"/>
    <s v="3"/>
    <s v="4"/>
    <s v="0"/>
    <s v="No"/>
    <m/>
    <m/>
  </r>
  <r>
    <s v="B2R15APR2200008976"/>
    <s v="2022-04-30"/>
    <n v="15"/>
    <x v="18"/>
    <s v="AF2004"/>
    <s v="AF2004_V_0014"/>
    <x v="18"/>
    <s v="Feroz Nakhchir"/>
    <s v="Gonboutan"/>
    <d v="2022-03-11T00:00:00"/>
    <d v="2022-03-09T00:00:00"/>
    <s v="Peri-Urban"/>
    <n v="320"/>
    <n v="60"/>
    <n v="0"/>
    <n v="10"/>
    <n v="80"/>
    <n v="1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50"/>
    <n v="200"/>
    <s v="4"/>
    <s v="4"/>
    <s v="0"/>
    <s v="0"/>
    <s v="0"/>
    <s v="0"/>
    <s v="4"/>
    <s v="No"/>
    <m/>
    <m/>
  </r>
  <r>
    <s v="B2R15APR2200010755"/>
    <s v="2022-04-30"/>
    <n v="15"/>
    <x v="18"/>
    <s v="AF2004"/>
    <s v="AF2004_V_0017"/>
    <x v="18"/>
    <s v="Feroz Nakhchir"/>
    <s v="Lab Abi Bala"/>
    <d v="2022-03-18T00:00:00"/>
    <d v="2022-03-05T00:00:00"/>
    <s v="Rural"/>
    <n v="385"/>
    <n v="50"/>
    <n v="0"/>
    <n v="20"/>
    <n v="60"/>
    <n v="20"/>
    <m/>
    <n v="80"/>
    <n v="0"/>
    <n v="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5"/>
    <n v="20"/>
    <n v="60"/>
    <s v="4"/>
    <s v="4"/>
    <s v="0"/>
    <s v="0"/>
    <s v="0"/>
    <s v="4"/>
    <s v="4"/>
    <s v="No"/>
    <m/>
    <m/>
  </r>
  <r>
    <s v="B2R15APR2200008971"/>
    <s v="2022-04-30"/>
    <n v="15"/>
    <x v="18"/>
    <s v="AF2004"/>
    <s v="AF2004_V_0018"/>
    <x v="18"/>
    <s v="Feroz Nakhchir"/>
    <s v="Lab Abi Payen"/>
    <d v="2022-03-11T00:00:00"/>
    <d v="2022-03-08T00:00:00"/>
    <s v="Rural"/>
    <n v="199"/>
    <n v="50"/>
    <n v="0"/>
    <n v="20"/>
    <n v="70"/>
    <n v="10"/>
    <m/>
    <n v="70"/>
    <n v="10"/>
    <n v="10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50"/>
    <n v="60"/>
    <s v="4"/>
    <s v="5"/>
    <s v="0"/>
    <s v="0"/>
    <s v="0"/>
    <s v="4"/>
    <s v="2"/>
    <s v="No"/>
    <m/>
    <m/>
  </r>
  <r>
    <s v="B2R15APR2200008974"/>
    <s v="2022-04-30"/>
    <n v="15"/>
    <x v="18"/>
    <s v="AF2004"/>
    <s v="AF2004_V_0019"/>
    <x v="18"/>
    <s v="Feroz Nakhchir"/>
    <s v="Malikan"/>
    <d v="2022-03-11T00:00:00"/>
    <d v="2022-03-08T00:00:00"/>
    <s v="Peri-Urban"/>
    <n v="480"/>
    <n v="30"/>
    <n v="0"/>
    <n v="20"/>
    <n v="80"/>
    <n v="0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60"/>
    <n v="200"/>
    <s v="4"/>
    <s v="4"/>
    <s v="0"/>
    <s v="0"/>
    <s v="0"/>
    <s v="4"/>
    <s v="3"/>
    <s v="No"/>
    <m/>
    <m/>
  </r>
  <r>
    <s v="B2R15APR2200008967"/>
    <s v="2022-04-30"/>
    <n v="15"/>
    <x v="18"/>
    <s v="AF2004"/>
    <s v="AF2004_V_0025"/>
    <x v="18"/>
    <s v="Feroz Nakhchir"/>
    <s v="Sayyed Abad"/>
    <d v="2022-03-11T00:00:00"/>
    <d v="2022-03-07T00:00:00"/>
    <s v="Rural"/>
    <n v="225"/>
    <n v="40"/>
    <n v="0"/>
    <n v="10"/>
    <n v="80"/>
    <n v="10"/>
    <m/>
    <n v="70"/>
    <n v="0"/>
    <n v="10"/>
    <n v="5"/>
    <n v="5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40"/>
    <n v="40"/>
    <s v="4"/>
    <s v="4"/>
    <s v="0"/>
    <s v="0"/>
    <s v="0"/>
    <s v="4"/>
    <s v="0"/>
    <s v="No"/>
    <m/>
    <m/>
  </r>
  <r>
    <s v="B2R15APR2200008972"/>
    <s v="2022-04-30"/>
    <n v="15"/>
    <x v="18"/>
    <s v="AF2004"/>
    <s v="AF2004_V_0026"/>
    <x v="18"/>
    <s v="Feroz Nakhchir"/>
    <s v="Sufa"/>
    <d v="2022-03-11T00:00:00"/>
    <d v="2022-03-08T00:00:00"/>
    <s v="Rural"/>
    <n v="266"/>
    <n v="60"/>
    <n v="0"/>
    <n v="10"/>
    <n v="80"/>
    <n v="1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150"/>
    <s v="4"/>
    <s v="4"/>
    <s v="0"/>
    <s v="0"/>
    <s v="4"/>
    <s v="4"/>
    <s v="0"/>
    <s v="No"/>
    <m/>
    <m/>
  </r>
  <r>
    <s v="B2R15APR2200008975"/>
    <s v="2022-04-30"/>
    <n v="15"/>
    <x v="18"/>
    <s v="AF2004"/>
    <s v="AF2004_V_0027"/>
    <x v="18"/>
    <s v="Feroz Nakhchir"/>
    <s v="Toulga Chai"/>
    <d v="2022-03-11T00:00:00"/>
    <d v="2022-03-09T00:00:00"/>
    <s v="Rural"/>
    <n v="550"/>
    <n v="70"/>
    <n v="0"/>
    <n v="10"/>
    <n v="80"/>
    <n v="1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30"/>
    <n v="20"/>
    <s v="4"/>
    <s v="5"/>
    <s v="0"/>
    <s v="0"/>
    <s v="0"/>
    <s v="3"/>
    <s v="0"/>
    <s v="No"/>
    <m/>
    <m/>
  </r>
  <r>
    <s v="B2R15APR2200010754"/>
    <s v="2022-04-30"/>
    <n v="15"/>
    <x v="18"/>
    <s v="AF2004"/>
    <s v="AF2004_V_0028"/>
    <x v="18"/>
    <s v="Feroz Nakhchir"/>
    <s v="Zelzela Abad"/>
    <d v="2022-03-18T00:00:00"/>
    <d v="2022-03-05T00:00:00"/>
    <s v="Rural"/>
    <n v="425"/>
    <n v="40"/>
    <n v="60"/>
    <n v="25"/>
    <n v="60"/>
    <n v="15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5"/>
    <n v="150"/>
    <s v="4"/>
    <s v="4"/>
    <s v="0"/>
    <s v="0"/>
    <s v="0"/>
    <s v="4"/>
    <s v="4"/>
    <s v="No"/>
    <m/>
    <m/>
  </r>
  <r>
    <s v="B2R15APR2200001767"/>
    <s v="2022-04-30"/>
    <n v="15"/>
    <x v="18"/>
    <s v="AF2005"/>
    <s v="AF2005_V_0001"/>
    <x v="18"/>
    <s v="Ruy-e-Duab"/>
    <s v="Ab Khourak Hulya"/>
    <d v="2022-04-08T00:00:00"/>
    <d v="2022-03-22T00:00:00"/>
    <s v="Peri-Urban"/>
    <n v="400"/>
    <n v="70"/>
    <n v="0"/>
    <n v="25"/>
    <n v="65"/>
    <n v="1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75"/>
    <n v="20"/>
    <n v="60"/>
    <s v="4"/>
    <s v="3"/>
    <s v="0"/>
    <s v="0"/>
    <s v="2"/>
    <s v="3"/>
    <s v="3"/>
    <s v="No"/>
    <m/>
    <m/>
  </r>
  <r>
    <s v="B2R15APR2200013214"/>
    <s v="2022-04-30"/>
    <n v="15"/>
    <x v="18"/>
    <s v="AF2005"/>
    <s v="AF2005_V_0003"/>
    <x v="18"/>
    <s v="Ruy-e-Duab"/>
    <s v="Ahangaran"/>
    <d v="2022-03-30T00:00:00"/>
    <d v="2022-03-10T00:00:00"/>
    <s v="Rural"/>
    <n v="190"/>
    <n v="60"/>
    <n v="0"/>
    <n v="20"/>
    <n v="70"/>
    <n v="10"/>
    <m/>
    <n v="60"/>
    <n v="5"/>
    <n v="5"/>
    <n v="1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0"/>
    <n v="90"/>
    <s v="4"/>
    <s v="4"/>
    <s v="0"/>
    <s v="0"/>
    <s v="5"/>
    <s v="4"/>
    <s v="4"/>
    <s v="No"/>
    <m/>
    <m/>
  </r>
  <r>
    <s v="B2R15APR2200001774"/>
    <s v="2022-04-30"/>
    <n v="15"/>
    <x v="18"/>
    <s v="AF2005"/>
    <s v="AF2005_V_0006"/>
    <x v="18"/>
    <s v="Ruy-e-Duab"/>
    <s v="Allahudin"/>
    <d v="2022-04-08T00:00:00"/>
    <d v="2022-03-21T00:00:00"/>
    <s v="Rural"/>
    <n v="250"/>
    <n v="65"/>
    <n v="0"/>
    <n v="25"/>
    <n v="65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80"/>
    <n v="20"/>
    <n v="40"/>
    <s v="3"/>
    <s v="4"/>
    <s v="0"/>
    <s v="0"/>
    <s v="3"/>
    <s v="2"/>
    <s v="3"/>
    <s v="No"/>
    <m/>
    <m/>
  </r>
  <r>
    <s v="B2R15APR2200001775"/>
    <s v="2022-04-30"/>
    <n v="15"/>
    <x v="18"/>
    <s v="AF2005"/>
    <s v="AF2005_V_0007"/>
    <x v="18"/>
    <s v="Ruy-e-Duab"/>
    <s v="Allahudin Payen"/>
    <d v="2022-04-08T00:00:00"/>
    <d v="2022-03-21T00:00:00"/>
    <s v="Peri-Urban"/>
    <n v="320"/>
    <n v="50"/>
    <n v="0"/>
    <n v="25"/>
    <n v="65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80"/>
    <n v="20"/>
    <n v="60"/>
    <s v="4"/>
    <s v="3"/>
    <s v="0"/>
    <s v="0"/>
    <s v="3"/>
    <s v="3"/>
    <s v="3"/>
    <s v="No"/>
    <m/>
    <m/>
  </r>
  <r>
    <s v="B2R15APR2200001743"/>
    <s v="2022-04-30"/>
    <n v="15"/>
    <x v="18"/>
    <s v="AF2005"/>
    <s v="AF2005_V_0009"/>
    <x v="18"/>
    <s v="Ruy-e-Duab"/>
    <s v="Arfa Qoul Hulya"/>
    <d v="2022-04-09T00:00:00"/>
    <d v="2022-03-12T00:00:00"/>
    <s v="Rural"/>
    <n v="292"/>
    <n v="40"/>
    <n v="0"/>
    <n v="20"/>
    <n v="60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70"/>
    <n v="10"/>
    <n v="50"/>
    <s v="4"/>
    <s v="4"/>
    <s v="0"/>
    <s v="0"/>
    <s v="5"/>
    <s v="4"/>
    <s v="4"/>
    <s v="No"/>
    <m/>
    <m/>
  </r>
  <r>
    <s v="B2R15APR2200013212"/>
    <s v="2022-04-30"/>
    <n v="15"/>
    <x v="18"/>
    <s v="AF2005"/>
    <s v="AF2005_V_0018"/>
    <x v="18"/>
    <s v="Ruy-e-Duab"/>
    <s v="Bacha Mazar"/>
    <d v="2022-03-30T00:00:00"/>
    <d v="2022-03-12T00:00:00"/>
    <s v="Rural"/>
    <n v="306"/>
    <n v="60"/>
    <n v="0"/>
    <n v="20"/>
    <n v="70"/>
    <n v="10"/>
    <m/>
    <n v="60"/>
    <n v="30"/>
    <n v="0"/>
    <n v="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30"/>
    <n v="70"/>
    <s v="4"/>
    <s v="4"/>
    <s v="0"/>
    <s v="0"/>
    <s v="4"/>
    <s v="4"/>
    <s v="4"/>
    <s v="No"/>
    <m/>
    <m/>
  </r>
  <r>
    <s v="B2R15APR2200001740"/>
    <s v="2022-04-30"/>
    <n v="15"/>
    <x v="18"/>
    <s v="AF2005"/>
    <s v="AF2005_V_0022"/>
    <x v="18"/>
    <s v="Ruy-e-Duab"/>
    <s v="Balah Ail Payen"/>
    <d v="2022-04-09T00:00:00"/>
    <d v="2022-03-20T00:00:00"/>
    <s v="Rural"/>
    <n v="280"/>
    <n v="50"/>
    <n v="0"/>
    <n v="20"/>
    <n v="60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60"/>
    <n v="20"/>
    <n v="40"/>
    <s v="4"/>
    <s v="4"/>
    <s v="0"/>
    <s v="0"/>
    <s v="4"/>
    <s v="4"/>
    <s v="4"/>
    <s v="No"/>
    <m/>
    <m/>
  </r>
  <r>
    <s v="B2R15APR2200001766"/>
    <s v="2022-04-30"/>
    <n v="15"/>
    <x v="18"/>
    <s v="AF2005"/>
    <s v="AF2005_V_0025"/>
    <x v="18"/>
    <s v="Ruy-e-Duab"/>
    <s v="Chaharmaghzsay(Saray) (1)"/>
    <d v="2022-04-08T00:00:00"/>
    <d v="2022-03-15T00:00:00"/>
    <s v="Rural"/>
    <n v="335"/>
    <n v="70"/>
    <n v="0"/>
    <n v="30"/>
    <n v="60"/>
    <n v="10"/>
    <m/>
    <n v="60"/>
    <n v="10"/>
    <n v="0"/>
    <n v="10"/>
    <n v="10"/>
    <n v="0"/>
    <n v="0"/>
    <n v="0"/>
    <n v="0"/>
    <n v="10"/>
    <n v="0"/>
    <n v="0"/>
    <s v="No"/>
    <m/>
    <n v="0"/>
    <n v="0"/>
    <m/>
    <m/>
    <n v="0"/>
    <m/>
    <n v="60"/>
    <n v="20"/>
    <n v="20"/>
    <s v="No"/>
    <m/>
    <m/>
    <m/>
    <s v="Yes"/>
    <n v="80"/>
    <n v="20"/>
    <n v="60"/>
    <s v="4"/>
    <s v="3"/>
    <s v="0"/>
    <s v="0"/>
    <s v="3"/>
    <s v="2"/>
    <s v="3"/>
    <s v="No"/>
    <m/>
    <m/>
  </r>
  <r>
    <s v="B2R15APR2200003577"/>
    <s v="2022-04-30"/>
    <n v="15"/>
    <x v="18"/>
    <s v="AF2005"/>
    <s v="AF2005_V_0028"/>
    <x v="18"/>
    <s v="Ruy-e-Duab"/>
    <s v="Chai Khaky"/>
    <d v="2022-04-14T00:00:00"/>
    <d v="2022-03-20T00:00:00"/>
    <s v="Rural"/>
    <n v="300"/>
    <n v="65"/>
    <n v="0"/>
    <n v="25"/>
    <n v="60"/>
    <n v="15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65"/>
    <n v="15"/>
    <n v="20"/>
    <s v="No"/>
    <m/>
    <m/>
    <m/>
    <s v="Yes"/>
    <n v="80"/>
    <n v="15"/>
    <n v="30"/>
    <s v="4"/>
    <s v="3"/>
    <s v="0"/>
    <s v="3"/>
    <s v="3"/>
    <s v="3"/>
    <s v="3"/>
    <s v="No"/>
    <m/>
    <m/>
  </r>
  <r>
    <s v="B2R15APR2200013218"/>
    <s v="2022-04-30"/>
    <n v="15"/>
    <x v="18"/>
    <s v="AF2005"/>
    <s v="AF2005_V_0036"/>
    <x v="18"/>
    <s v="Ruy-e-Duab"/>
    <s v="Chonaka"/>
    <d v="2022-03-30T00:00:00"/>
    <d v="2022-03-16T00:00:00"/>
    <s v="Rural"/>
    <n v="245"/>
    <n v="50"/>
    <n v="0"/>
    <n v="20"/>
    <n v="70"/>
    <n v="10"/>
    <m/>
    <n v="60"/>
    <n v="0"/>
    <n v="30"/>
    <n v="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0"/>
    <n v="100"/>
    <s v="4"/>
    <s v="5"/>
    <s v="0"/>
    <s v="0"/>
    <s v="5"/>
    <s v="4"/>
    <s v="4"/>
    <s v="No"/>
    <m/>
    <m/>
  </r>
  <r>
    <s v="B2R15APR2200013215"/>
    <s v="2022-04-30"/>
    <n v="15"/>
    <x v="18"/>
    <s v="AF2005"/>
    <s v="AF2005_V_0042"/>
    <x v="18"/>
    <s v="Ruy-e-Duab"/>
    <s v="Deh Choqorak"/>
    <d v="2022-03-30T00:00:00"/>
    <d v="2022-03-13T00:00:00"/>
    <s v="Rural"/>
    <n v="400"/>
    <n v="70"/>
    <n v="0"/>
    <n v="20"/>
    <n v="65"/>
    <n v="15"/>
    <m/>
    <n v="60"/>
    <n v="0"/>
    <n v="20"/>
    <n v="0"/>
    <n v="2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5"/>
    <n v="120"/>
    <s v="5"/>
    <s v="4"/>
    <s v="0"/>
    <s v="0"/>
    <s v="4"/>
    <s v="4"/>
    <s v="4"/>
    <s v="No"/>
    <m/>
    <m/>
  </r>
  <r>
    <s v="B2R15APR2200013211"/>
    <s v="2022-04-30"/>
    <n v="15"/>
    <x v="18"/>
    <s v="AF2005"/>
    <s v="AF2005_V_0052"/>
    <x v="18"/>
    <s v="Ruy-e-Duab"/>
    <s v="Harfa Qoul Khoshkak"/>
    <d v="2022-03-30T00:00:00"/>
    <d v="2022-03-12T00:00:00"/>
    <s v="Rural"/>
    <n v="225"/>
    <n v="60"/>
    <n v="0"/>
    <n v="20"/>
    <n v="60"/>
    <n v="20"/>
    <m/>
    <n v="60"/>
    <n v="0"/>
    <n v="30"/>
    <n v="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30"/>
    <n v="75"/>
    <s v="4"/>
    <s v="4"/>
    <s v="0"/>
    <s v="0"/>
    <s v="4"/>
    <s v="4"/>
    <s v="4"/>
    <s v="No"/>
    <m/>
    <m/>
  </r>
  <r>
    <s v="B2R15APR2200004317"/>
    <s v="2022-04-30"/>
    <n v="15"/>
    <x v="18"/>
    <s v="AF2005"/>
    <s v="AF2005_V_0055"/>
    <x v="18"/>
    <s v="Ruy-e-Duab"/>
    <s v="Hazar Soum"/>
    <d v="2022-04-18T00:00:00"/>
    <d v="2022-03-24T00:00:00"/>
    <s v="Rural"/>
    <n v="350"/>
    <n v="70"/>
    <n v="0"/>
    <n v="20"/>
    <n v="7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70"/>
    <n v="20"/>
    <n v="70"/>
    <s v="4"/>
    <s v="4"/>
    <s v="0"/>
    <s v="0"/>
    <s v="5"/>
    <s v="4"/>
    <s v="4"/>
    <s v="No"/>
    <m/>
    <m/>
  </r>
  <r>
    <s v="B2R15APR2200001742"/>
    <s v="2022-04-30"/>
    <n v="15"/>
    <x v="18"/>
    <s v="AF2005"/>
    <s v="AF2005_V_0057"/>
    <x v="18"/>
    <s v="Ruy-e-Duab"/>
    <s v="Jamal Balaq"/>
    <d v="2022-04-09T00:00:00"/>
    <d v="2022-03-13T00:00:00"/>
    <s v="Rural"/>
    <n v="175"/>
    <n v="60"/>
    <n v="0"/>
    <n v="25"/>
    <n v="60"/>
    <n v="15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80"/>
    <n v="20"/>
    <n v="30"/>
    <s v="4"/>
    <s v="5"/>
    <s v="0"/>
    <s v="0"/>
    <s v="4"/>
    <s v="4"/>
    <s v="4"/>
    <s v="No"/>
    <m/>
    <m/>
  </r>
  <r>
    <s v="B2R15APR2200013279"/>
    <s v="2022-04-30"/>
    <n v="15"/>
    <x v="18"/>
    <s v="AF2005"/>
    <s v="AF2005_V_0066"/>
    <x v="18"/>
    <s v="Ruy-e-Duab"/>
    <s v="Khalak"/>
    <d v="2022-03-30T00:00:00"/>
    <d v="2022-03-23T00:00:00"/>
    <s v="Rural"/>
    <n v="450"/>
    <n v="90"/>
    <n v="0"/>
    <n v="20"/>
    <n v="65"/>
    <n v="15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20"/>
    <n v="80"/>
    <s v="5"/>
    <s v="4"/>
    <s v="0"/>
    <s v="0"/>
    <s v="3"/>
    <s v="3"/>
    <s v="4"/>
    <s v="No"/>
    <m/>
    <m/>
  </r>
  <r>
    <s v="B2R15APR2200013216"/>
    <s v="2022-04-30"/>
    <n v="15"/>
    <x v="18"/>
    <s v="AF2005"/>
    <s v="AF2005_V_0069"/>
    <x v="18"/>
    <s v="Ruy-e-Duab"/>
    <s v="Khawal Ghula"/>
    <d v="2022-03-30T00:00:00"/>
    <d v="2022-03-14T00:00:00"/>
    <s v="Rural"/>
    <n v="200"/>
    <n v="50"/>
    <n v="0"/>
    <n v="20"/>
    <n v="65"/>
    <n v="15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20"/>
    <n v="80"/>
    <s v="4"/>
    <s v="5"/>
    <s v="0"/>
    <s v="0"/>
    <s v="4"/>
    <s v="4"/>
    <s v="4"/>
    <s v="No"/>
    <m/>
    <m/>
  </r>
  <r>
    <s v="B2R15APR2200001765"/>
    <s v="2022-04-30"/>
    <n v="15"/>
    <x v="18"/>
    <s v="AF2005"/>
    <s v="AF2005_V_0074"/>
    <x v="18"/>
    <s v="Ruy-e-Duab"/>
    <s v="Khwajaza'id"/>
    <d v="2022-04-08T00:00:00"/>
    <d v="2022-03-22T00:00:00"/>
    <s v="Rural"/>
    <n v="300"/>
    <n v="65"/>
    <n v="0"/>
    <n v="25"/>
    <n v="65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80"/>
    <n v="20"/>
    <n v="50"/>
    <s v="5"/>
    <s v="4"/>
    <s v="0"/>
    <s v="2"/>
    <s v="3"/>
    <s v="3"/>
    <s v="2"/>
    <s v="No"/>
    <m/>
    <m/>
  </r>
  <r>
    <s v="B2R15APR2200001763"/>
    <s v="2022-04-30"/>
    <n v="15"/>
    <x v="18"/>
    <s v="AF2005"/>
    <s v="AF2005_V_0077"/>
    <x v="18"/>
    <s v="Ruy-e-Duab"/>
    <s v="Madrak"/>
    <d v="2022-04-08T00:00:00"/>
    <d v="2022-03-15T00:00:00"/>
    <s v="Rural"/>
    <n v="500"/>
    <n v="65"/>
    <n v="0"/>
    <n v="25"/>
    <n v="65"/>
    <n v="10"/>
    <m/>
    <n v="60"/>
    <n v="0"/>
    <n v="20"/>
    <n v="10"/>
    <n v="10"/>
    <n v="0"/>
    <n v="0"/>
    <n v="0"/>
    <n v="0"/>
    <n v="0"/>
    <n v="0"/>
    <n v="0"/>
    <s v="No"/>
    <m/>
    <n v="0"/>
    <n v="0"/>
    <m/>
    <m/>
    <m/>
    <m/>
    <n v="60"/>
    <n v="25"/>
    <n v="15"/>
    <s v="No"/>
    <m/>
    <m/>
    <m/>
    <s v="Yes"/>
    <n v="80"/>
    <n v="20"/>
    <n v="80"/>
    <s v="5"/>
    <s v="4"/>
    <s v="0"/>
    <s v="0"/>
    <s v="3"/>
    <s v="3"/>
    <s v="3"/>
    <s v="No"/>
    <m/>
    <m/>
  </r>
  <r>
    <s v="B2R15APR2200013221"/>
    <s v="2022-04-30"/>
    <n v="15"/>
    <x v="18"/>
    <s v="AF2005"/>
    <s v="AF2005_V_0078"/>
    <x v="18"/>
    <s v="Ruy-e-Duab"/>
    <s v="Madrasa"/>
    <d v="2022-03-30T00:00:00"/>
    <d v="2022-03-19T00:00:00"/>
    <s v="Rural"/>
    <n v="300"/>
    <n v="50"/>
    <n v="0"/>
    <n v="20"/>
    <n v="70"/>
    <n v="10"/>
    <m/>
    <n v="60"/>
    <n v="0"/>
    <n v="20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40"/>
    <n v="20"/>
    <n v="25"/>
    <s v="4"/>
    <s v="4"/>
    <s v="0"/>
    <s v="0"/>
    <s v="4"/>
    <s v="4"/>
    <s v="4"/>
    <s v="No"/>
    <m/>
    <m/>
  </r>
  <r>
    <s v="B2R15APR2200013219"/>
    <s v="2022-04-30"/>
    <n v="15"/>
    <x v="18"/>
    <s v="AF2005"/>
    <s v="AF2005_V_0081"/>
    <x v="18"/>
    <s v="Ruy-e-Duab"/>
    <s v="Mangag Hulya"/>
    <d v="2022-03-30T00:00:00"/>
    <d v="2022-03-16T00:00:00"/>
    <s v="Rural"/>
    <n v="429"/>
    <n v="50"/>
    <n v="0"/>
    <n v="20"/>
    <n v="70"/>
    <n v="10"/>
    <m/>
    <n v="60"/>
    <n v="5"/>
    <n v="5"/>
    <n v="10"/>
    <n v="1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0"/>
    <n v="200"/>
    <s v="5"/>
    <s v="4"/>
    <s v="0"/>
    <s v="0"/>
    <s v="5"/>
    <s v="4"/>
    <s v="4"/>
    <s v="No"/>
    <m/>
    <m/>
  </r>
  <r>
    <s v="B2R15APR2200001721"/>
    <s v="2022-04-30"/>
    <n v="15"/>
    <x v="18"/>
    <s v="AF2005"/>
    <s v="AF2005_V_0082"/>
    <x v="18"/>
    <s v="Ruy-e-Duab"/>
    <s v="Mangag Sufla"/>
    <d v="2022-04-08T00:00:00"/>
    <d v="2022-03-16T00:00:00"/>
    <s v="Rural"/>
    <n v="305"/>
    <n v="60"/>
    <n v="0"/>
    <n v="20"/>
    <n v="70"/>
    <n v="1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20"/>
    <n v="50"/>
    <s v="3"/>
    <s v="5"/>
    <s v="0"/>
    <s v="0"/>
    <s v="4"/>
    <s v="5"/>
    <s v="4"/>
    <s v="No"/>
    <m/>
    <m/>
  </r>
  <r>
    <s v="B2R15APR2200001773"/>
    <s v="2022-04-30"/>
    <n v="15"/>
    <x v="18"/>
    <s v="AF2005"/>
    <s v="AF2005_V_0084"/>
    <x v="18"/>
    <s v="Ruy-e-Duab"/>
    <s v="Norwooz Royee"/>
    <d v="2022-04-08T00:00:00"/>
    <d v="2022-03-24T00:00:00"/>
    <s v="Rural"/>
    <n v="300"/>
    <n v="65"/>
    <n v="0"/>
    <n v="25"/>
    <n v="65"/>
    <n v="1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65"/>
    <n v="15"/>
    <n v="20"/>
    <s v="No"/>
    <m/>
    <m/>
    <m/>
    <s v="Yes"/>
    <n v="75"/>
    <n v="20"/>
    <n v="40"/>
    <s v="4"/>
    <s v="3"/>
    <s v="0"/>
    <s v="0"/>
    <s v="3"/>
    <s v="2"/>
    <s v="3"/>
    <s v="No"/>
    <m/>
    <m/>
  </r>
  <r>
    <s v="B2R15APR2200013223"/>
    <s v="2022-04-30"/>
    <n v="15"/>
    <x v="18"/>
    <s v="AF2005"/>
    <s v="AF2005_V_0089"/>
    <x v="18"/>
    <s v="Ruy-e-Duab"/>
    <s v="Now Bala Qaryadar"/>
    <d v="2022-03-30T00:00:00"/>
    <d v="2022-03-19T00:00:00"/>
    <s v="Rural"/>
    <n v="170"/>
    <n v="50"/>
    <n v="0"/>
    <n v="20"/>
    <n v="70"/>
    <n v="10"/>
    <m/>
    <n v="60"/>
    <n v="0"/>
    <n v="30"/>
    <n v="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0"/>
    <n v="50"/>
    <s v="4"/>
    <s v="4"/>
    <s v="0"/>
    <s v="0"/>
    <s v="4"/>
    <s v="4"/>
    <s v="4"/>
    <s v="No"/>
    <m/>
    <m/>
  </r>
  <r>
    <s v="B2R15APR2200013222"/>
    <s v="2022-04-30"/>
    <n v="15"/>
    <x v="18"/>
    <s v="AF2005"/>
    <s v="AF2005_V_0091"/>
    <x v="18"/>
    <s v="Ruy-e-Duab"/>
    <s v="Pai Tangee"/>
    <d v="2022-03-30T00:00:00"/>
    <d v="2022-03-19T00:00:00"/>
    <s v="Rural"/>
    <n v="315"/>
    <n v="60"/>
    <n v="0"/>
    <n v="20"/>
    <n v="70"/>
    <n v="10"/>
    <m/>
    <n v="60"/>
    <n v="0"/>
    <n v="0"/>
    <n v="2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0"/>
    <n v="15"/>
    <s v="4"/>
    <s v="4"/>
    <s v="0"/>
    <s v="0"/>
    <s v="4"/>
    <s v="4"/>
    <s v="4"/>
    <s v="No"/>
    <m/>
    <m/>
  </r>
  <r>
    <s v="B2R15APR2200013217"/>
    <s v="2022-04-30"/>
    <n v="15"/>
    <x v="18"/>
    <s v="AF2005"/>
    <s v="AF2005_V_0092"/>
    <x v="18"/>
    <s v="Ruy-e-Duab"/>
    <s v="Paitab"/>
    <d v="2022-03-30T00:00:00"/>
    <d v="2022-03-14T00:00:00"/>
    <s v="Rural"/>
    <n v="277"/>
    <n v="50"/>
    <n v="0"/>
    <n v="20"/>
    <n v="65"/>
    <n v="15"/>
    <m/>
    <n v="60"/>
    <n v="10"/>
    <n v="5"/>
    <n v="5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50"/>
    <n v="150"/>
    <s v="4"/>
    <s v="4"/>
    <s v="0"/>
    <s v="0"/>
    <s v="4"/>
    <s v="4"/>
    <s v="4"/>
    <s v="No"/>
    <m/>
    <m/>
  </r>
  <r>
    <s v="B2R15APR2200001764"/>
    <s v="2022-04-30"/>
    <n v="15"/>
    <x v="18"/>
    <s v="AF2005"/>
    <s v="AF2005_V_0093"/>
    <x v="18"/>
    <s v="Ruy-e-Duab"/>
    <s v="Peach Gah (1)"/>
    <d v="2022-04-08T00:00:00"/>
    <d v="2022-03-21T00:00:00"/>
    <s v="Rural"/>
    <n v="313"/>
    <n v="70"/>
    <n v="0"/>
    <n v="25"/>
    <n v="65"/>
    <n v="10"/>
    <m/>
    <n v="60"/>
    <n v="0"/>
    <n v="20"/>
    <n v="10"/>
    <n v="10"/>
    <n v="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80"/>
    <n v="20"/>
    <n v="60"/>
    <s v="5"/>
    <s v="4"/>
    <s v="0"/>
    <s v="0"/>
    <s v="3"/>
    <s v="2"/>
    <s v="3"/>
    <s v="No"/>
    <m/>
    <m/>
  </r>
  <r>
    <s v="B2R15APR2200013213"/>
    <s v="2022-04-30"/>
    <n v="15"/>
    <x v="18"/>
    <s v="AF2005"/>
    <s v="AF2005_V_0099"/>
    <x v="18"/>
    <s v="Ruy-e-Duab"/>
    <s v="Qara Qoul"/>
    <d v="2022-03-30T00:00:00"/>
    <d v="2022-03-13T00:00:00"/>
    <s v="Rural"/>
    <n v="250"/>
    <n v="80"/>
    <n v="0"/>
    <n v="20"/>
    <n v="70"/>
    <n v="1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20"/>
    <n v="50"/>
    <s v="4"/>
    <s v="4"/>
    <s v="0"/>
    <s v="0"/>
    <s v="4"/>
    <s v="5"/>
    <s v="4"/>
    <s v="No"/>
    <m/>
    <m/>
  </r>
  <r>
    <s v="B2R15APR2200001772"/>
    <s v="2022-04-30"/>
    <n v="15"/>
    <x v="18"/>
    <s v="AF2005"/>
    <s v="AF2005_V_0100"/>
    <x v="18"/>
    <s v="Ruy-e-Duab"/>
    <s v="Qarghana Bala"/>
    <d v="2022-04-08T00:00:00"/>
    <d v="2022-03-14T00:00:00"/>
    <s v="Rural"/>
    <n v="154"/>
    <n v="70"/>
    <n v="0"/>
    <n v="30"/>
    <n v="60"/>
    <n v="1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90"/>
    <n v="20"/>
    <n v="30"/>
    <s v="4"/>
    <s v="3"/>
    <s v="0"/>
    <s v="0"/>
    <s v="2"/>
    <s v="3"/>
    <s v="3"/>
    <s v="No"/>
    <m/>
    <m/>
  </r>
  <r>
    <s v="B2R15APR2200001349"/>
    <s v="2022-04-30"/>
    <n v="15"/>
    <x v="18"/>
    <s v="AF2005"/>
    <s v="AF2005_V_0102"/>
    <x v="18"/>
    <s v="Ruy-e-Duab"/>
    <s v="Qashqa"/>
    <d v="2022-04-08T00:00:00"/>
    <d v="2022-03-22T00:00:00"/>
    <s v="Rural"/>
    <n v="800"/>
    <n v="65"/>
    <n v="0"/>
    <n v="25"/>
    <n v="65"/>
    <n v="10"/>
    <m/>
    <n v="60"/>
    <n v="0"/>
    <n v="20"/>
    <n v="10"/>
    <n v="0"/>
    <n v="1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80"/>
    <n v="20"/>
    <n v="160"/>
    <s v="4"/>
    <s v="4"/>
    <s v="0"/>
    <s v="0"/>
    <s v="5"/>
    <s v="4"/>
    <s v="4"/>
    <s v="No"/>
    <m/>
    <m/>
  </r>
  <r>
    <s v="B2R15APR2200003578"/>
    <s v="2022-04-30"/>
    <n v="15"/>
    <x v="18"/>
    <s v="AF2005"/>
    <s v="AF2005_V_0108"/>
    <x v="18"/>
    <s v="Ruy-e-Duab"/>
    <s v="Royee"/>
    <d v="2022-04-14T00:00:00"/>
    <d v="2022-03-23T00:00:00"/>
    <s v="Peri-Urban"/>
    <n v="222"/>
    <n v="65"/>
    <n v="0"/>
    <n v="25"/>
    <n v="60"/>
    <n v="15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90"/>
    <n v="20"/>
    <n v="40"/>
    <s v="4"/>
    <s v="3"/>
    <s v="0"/>
    <s v="0"/>
    <s v="3"/>
    <s v="4"/>
    <s v="3"/>
    <s v="No"/>
    <m/>
    <m/>
  </r>
  <r>
    <s v="B2R15APR2200001741"/>
    <s v="2022-04-30"/>
    <n v="15"/>
    <x v="18"/>
    <s v="AF2005"/>
    <s v="AF2005_V_0109"/>
    <x v="18"/>
    <s v="Ruy-e-Duab"/>
    <s v="Royee Kolar"/>
    <d v="2022-04-09T00:00:00"/>
    <d v="2022-03-23T00:00:00"/>
    <s v="Rural"/>
    <n v="220"/>
    <n v="65"/>
    <n v="0"/>
    <n v="25"/>
    <n v="60"/>
    <n v="15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80"/>
    <n v="20"/>
    <n v="40"/>
    <s v="4"/>
    <s v="4"/>
    <s v="0"/>
    <s v="0"/>
    <s v="4"/>
    <s v="4"/>
    <s v="4"/>
    <s v="No"/>
    <m/>
    <m/>
  </r>
  <r>
    <s v="B2R15APR2200001769"/>
    <s v="2022-04-30"/>
    <n v="15"/>
    <x v="18"/>
    <s v="AF2005"/>
    <s v="AF2005_V_0115"/>
    <x v="18"/>
    <s v="Ruy-e-Duab"/>
    <s v="Sar Chashma"/>
    <d v="2022-04-08T00:00:00"/>
    <d v="2022-03-22T00:00:00"/>
    <s v="Rural"/>
    <n v="330"/>
    <n v="65"/>
    <n v="0"/>
    <n v="25"/>
    <n v="65"/>
    <n v="10"/>
    <m/>
    <n v="50"/>
    <n v="10"/>
    <n v="10"/>
    <n v="0"/>
    <n v="10"/>
    <n v="10"/>
    <n v="1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80"/>
    <n v="25"/>
    <n v="60"/>
    <s v="3"/>
    <s v="4"/>
    <s v="0"/>
    <s v="0"/>
    <s v="3"/>
    <s v="3"/>
    <s v="3"/>
    <s v="No"/>
    <m/>
    <m/>
  </r>
  <r>
    <s v="B2R15APR2200001771"/>
    <s v="2022-04-30"/>
    <n v="15"/>
    <x v="18"/>
    <s v="AF2005"/>
    <s v="AF2005_V_0117"/>
    <x v="18"/>
    <s v="Ruy-e-Duab"/>
    <s v="Sarjee Bala"/>
    <d v="2022-04-08T00:00:00"/>
    <d v="2022-03-21T00:00:00"/>
    <s v="Rural"/>
    <n v="165"/>
    <n v="70"/>
    <n v="0"/>
    <n v="30"/>
    <n v="6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65"/>
    <n v="20"/>
    <n v="15"/>
    <s v="No"/>
    <m/>
    <m/>
    <m/>
    <s v="Yes"/>
    <n v="80"/>
    <n v="25"/>
    <n v="25"/>
    <s v="4"/>
    <s v="3"/>
    <s v="0"/>
    <s v="0"/>
    <s v="3"/>
    <s v="2"/>
    <s v="4"/>
    <s v="No"/>
    <m/>
    <m/>
  </r>
  <r>
    <s v="B2R15APR2200001770"/>
    <s v="2022-04-30"/>
    <n v="15"/>
    <x v="18"/>
    <s v="AF2005"/>
    <s v="AF2005_V_0120"/>
    <x v="18"/>
    <s v="Ruy-e-Duab"/>
    <s v="Sartangi"/>
    <d v="2022-04-08T00:00:00"/>
    <d v="2022-03-14T00:00:00"/>
    <s v="Rural"/>
    <n v="500"/>
    <n v="60"/>
    <n v="0"/>
    <n v="30"/>
    <n v="60"/>
    <n v="1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60"/>
    <n v="25"/>
    <n v="15"/>
    <s v="No"/>
    <m/>
    <m/>
    <m/>
    <s v="Yes"/>
    <n v="75"/>
    <n v="20"/>
    <n v="120"/>
    <s v="4"/>
    <s v="3"/>
    <s v="0"/>
    <s v="0"/>
    <s v="3"/>
    <s v="2"/>
    <s v="3"/>
    <s v="No"/>
    <m/>
    <m/>
  </r>
  <r>
    <s v="B2R15APR2200013220"/>
    <s v="2022-04-30"/>
    <n v="15"/>
    <x v="18"/>
    <s v="AF2005"/>
    <s v="AF2005_V_0122"/>
    <x v="18"/>
    <s v="Ruy-e-Duab"/>
    <s v="Saya Qutan"/>
    <d v="2022-03-30T00:00:00"/>
    <d v="2022-03-19T00:00:00"/>
    <s v="Rural"/>
    <n v="229"/>
    <n v="50"/>
    <n v="0"/>
    <n v="20"/>
    <n v="70"/>
    <n v="10"/>
    <m/>
    <n v="60"/>
    <n v="0"/>
    <n v="30"/>
    <n v="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20"/>
    <n v="50"/>
    <s v="4"/>
    <s v="5"/>
    <s v="0"/>
    <s v="0"/>
    <s v="4"/>
    <s v="3"/>
    <s v="4"/>
    <s v="No"/>
    <m/>
    <m/>
  </r>
  <r>
    <s v="B2R15APR2200003576"/>
    <s v="2022-04-30"/>
    <n v="15"/>
    <x v="18"/>
    <s v="AF2005"/>
    <s v="AF2005_V_0127"/>
    <x v="18"/>
    <s v="Ruy-e-Duab"/>
    <s v="Shor Toughi"/>
    <d v="2022-04-14T00:00:00"/>
    <d v="2022-03-20T00:00:00"/>
    <s v="Rural"/>
    <n v="250"/>
    <n v="60"/>
    <n v="0"/>
    <n v="25"/>
    <n v="65"/>
    <n v="1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65"/>
    <n v="15"/>
    <n v="20"/>
    <s v="No"/>
    <m/>
    <m/>
    <m/>
    <s v="Yes"/>
    <n v="80"/>
    <n v="20"/>
    <n v="50"/>
    <s v="3"/>
    <s v="4"/>
    <s v="0"/>
    <s v="0"/>
    <s v="3"/>
    <s v="4"/>
    <s v="2"/>
    <s v="No"/>
    <m/>
    <m/>
  </r>
  <r>
    <s v="B2R15APR2200013278"/>
    <s v="2022-04-30"/>
    <n v="15"/>
    <x v="18"/>
    <s v="AF2005"/>
    <s v="AF2005_V_0128"/>
    <x v="18"/>
    <s v="Ruy-e-Duab"/>
    <s v="Sohbad Royee"/>
    <d v="2022-03-30T00:00:00"/>
    <d v="2022-03-23T00:00:00"/>
    <s v="Rural"/>
    <n v="400"/>
    <n v="90"/>
    <n v="0"/>
    <n v="20"/>
    <n v="65"/>
    <n v="15"/>
    <m/>
    <n v="60"/>
    <n v="0"/>
    <n v="3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20"/>
    <n v="80"/>
    <s v="4"/>
    <s v="4"/>
    <s v="0"/>
    <s v="0"/>
    <s v="4"/>
    <s v="4"/>
    <s v="4"/>
    <s v="No"/>
    <m/>
    <m/>
  </r>
  <r>
    <s v="B2R15APR2200013224"/>
    <s v="2022-04-30"/>
    <n v="15"/>
    <x v="18"/>
    <s v="AF2005"/>
    <s v="AF2005_V_0137"/>
    <x v="18"/>
    <s v="Ruy-e-Duab"/>
    <s v="Zai Chopan"/>
    <d v="2022-03-30T00:00:00"/>
    <d v="2022-03-20T00:00:00"/>
    <s v="Rural"/>
    <n v="500"/>
    <n v="58"/>
    <n v="0"/>
    <n v="10"/>
    <n v="70"/>
    <n v="20"/>
    <m/>
    <n v="60"/>
    <n v="0"/>
    <n v="3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10"/>
    <n v="100"/>
    <s v="4"/>
    <s v="4"/>
    <s v="0"/>
    <s v="0"/>
    <s v="5"/>
    <s v="5"/>
    <s v="4"/>
    <s v="No"/>
    <m/>
    <m/>
  </r>
  <r>
    <s v="B2R15APR2200013225"/>
    <s v="2022-04-30"/>
    <n v="15"/>
    <x v="18"/>
    <s v="AF2005"/>
    <s v="AF2005_V_0138"/>
    <x v="18"/>
    <s v="Ruy-e-Duab"/>
    <s v="Zai Khan Ha"/>
    <d v="2022-03-30T00:00:00"/>
    <d v="2022-03-20T00:00:00"/>
    <s v="Rural"/>
    <n v="204"/>
    <n v="40"/>
    <n v="0"/>
    <n v="20"/>
    <n v="70"/>
    <n v="1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30"/>
    <n v="95"/>
    <s v="5"/>
    <s v="5"/>
    <s v="0"/>
    <s v="0"/>
    <s v="4"/>
    <s v="4"/>
    <s v="4"/>
    <s v="No"/>
    <m/>
    <m/>
  </r>
  <r>
    <s v="B2R15APR2200013277"/>
    <s v="2022-04-30"/>
    <n v="15"/>
    <x v="18"/>
    <s v="AF2005"/>
    <s v="AF2005_V_0139"/>
    <x v="18"/>
    <s v="Ruy-e-Duab"/>
    <s v="Zai Mahmad Paitab"/>
    <d v="2022-03-30T00:00:00"/>
    <d v="2022-03-20T00:00:00"/>
    <s v="Rural"/>
    <n v="260"/>
    <n v="20"/>
    <n v="0"/>
    <n v="10"/>
    <n v="80"/>
    <n v="10"/>
    <m/>
    <n v="70"/>
    <n v="0"/>
    <n v="3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30"/>
    <n v="50"/>
    <s v="4"/>
    <s v="5"/>
    <s v="0"/>
    <s v="0"/>
    <s v="4"/>
    <s v="4"/>
    <s v="4"/>
    <s v="No"/>
    <m/>
    <m/>
  </r>
  <r>
    <s v="B2R15APR2200001776"/>
    <s v="2022-04-30"/>
    <n v="15"/>
    <x v="18"/>
    <s v="AF2005"/>
    <s v="AF2005_V_0140"/>
    <x v="18"/>
    <s v="Ruy-e-Duab"/>
    <s v="Zard Kamar"/>
    <d v="2022-04-09T00:00:00"/>
    <d v="2022-03-15T00:00:00"/>
    <s v="Rural"/>
    <n v="180"/>
    <n v="50"/>
    <n v="0"/>
    <n v="25"/>
    <n v="65"/>
    <n v="10"/>
    <m/>
    <n v="60"/>
    <n v="0"/>
    <n v="20"/>
    <n v="10"/>
    <n v="10"/>
    <n v="0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80"/>
    <n v="20"/>
    <n v="20"/>
    <s v="3"/>
    <s v="4"/>
    <s v="0"/>
    <s v="0"/>
    <s v="3"/>
    <s v="2"/>
    <s v="3"/>
    <s v="No"/>
    <m/>
    <m/>
  </r>
  <r>
    <s v="B2R15APR2200001720"/>
    <s v="2022-04-30"/>
    <n v="15"/>
    <x v="18"/>
    <s v="AF2005"/>
    <s v="AF2005_V_0142"/>
    <x v="18"/>
    <s v="Ruy-e-Duab"/>
    <s v="Masjid Eid Ga"/>
    <d v="2022-04-08T00:00:00"/>
    <d v="2022-03-21T00:00:00"/>
    <s v="Peri-Urban"/>
    <n v="256"/>
    <n v="65"/>
    <n v="0"/>
    <n v="25"/>
    <n v="65"/>
    <n v="10"/>
    <m/>
    <n v="60"/>
    <n v="0"/>
    <n v="10"/>
    <n v="0"/>
    <n v="10"/>
    <n v="10"/>
    <n v="1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80"/>
    <n v="20"/>
    <n v="35"/>
    <s v="4"/>
    <s v="4"/>
    <s v="0"/>
    <s v="0"/>
    <s v="4"/>
    <s v="4"/>
    <s v="4"/>
    <s v="No"/>
    <m/>
    <m/>
  </r>
  <r>
    <s v="B2R15APR2200001768"/>
    <s v="2022-04-30"/>
    <n v="15"/>
    <x v="18"/>
    <s v="AF2005"/>
    <s v="AF2005_V_0143"/>
    <x v="18"/>
    <s v="Ruy-e-Duab"/>
    <s v="Sar Dara-e-Abkhourak"/>
    <d v="2022-04-08T00:00:00"/>
    <d v="2022-03-22T00:00:00"/>
    <s v="Peri-Urban"/>
    <n v="300"/>
    <n v="65"/>
    <n v="0"/>
    <n v="30"/>
    <n v="6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75"/>
    <n v="25"/>
    <n v="60"/>
    <s v="3"/>
    <s v="4"/>
    <s v="0"/>
    <s v="0"/>
    <s v="3"/>
    <s v="2"/>
    <s v="3"/>
    <s v="No"/>
    <m/>
    <m/>
  </r>
  <r>
    <s v="B2R15APR2200004313"/>
    <s v="2022-04-30"/>
    <n v="15"/>
    <x v="18"/>
    <s v="AF2005"/>
    <s v="AF2005_V_0144"/>
    <x v="18"/>
    <s v="Ruy-e-Duab"/>
    <s v="Nabi Beg"/>
    <d v="2022-04-18T00:00:00"/>
    <d v="2022-03-12T00:00:00"/>
    <s v="Rural"/>
    <n v="180"/>
    <n v="40"/>
    <n v="0"/>
    <n v="20"/>
    <n v="60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30"/>
    <n v="20"/>
    <s v="3"/>
    <s v="4"/>
    <s v="0"/>
    <s v="0"/>
    <s v="4"/>
    <s v="4"/>
    <s v="4"/>
    <s v="No"/>
    <m/>
    <m/>
  </r>
  <r>
    <s v="B2R15APR2200001253"/>
    <s v="2022-04-30"/>
    <n v="15"/>
    <x v="18"/>
    <s v="AF2006"/>
    <s v="AF2006_V_0001"/>
    <x v="18"/>
    <s v="Dara-e-Suf-e-Payin"/>
    <s v="Abay Say"/>
    <d v="2022-04-07T00:00:00"/>
    <d v="2022-04-04T00:00:00"/>
    <s v="Rural"/>
    <n v="246"/>
    <n v="80"/>
    <n v="0"/>
    <n v="0"/>
    <n v="100"/>
    <n v="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50"/>
    <n v="120"/>
    <s v="4"/>
    <s v="4"/>
    <s v="0"/>
    <s v="0"/>
    <s v="4"/>
    <s v="5"/>
    <s v="4"/>
    <s v="No"/>
    <m/>
    <m/>
  </r>
  <r>
    <s v="B2R15APR2200013200"/>
    <s v="2022-04-30"/>
    <n v="15"/>
    <x v="18"/>
    <s v="AF2006"/>
    <s v="AF2006_V_0006"/>
    <x v="18"/>
    <s v="Dara-e-Suf-e-Payin"/>
    <s v="Ahangaran"/>
    <d v="2022-03-30T00:00:00"/>
    <d v="2022-03-28T00:00:00"/>
    <s v="Rural"/>
    <n v="290"/>
    <n v="70"/>
    <n v="0"/>
    <n v="20"/>
    <n v="70"/>
    <n v="1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30"/>
    <s v="4"/>
    <s v="4"/>
    <s v="0"/>
    <s v="0"/>
    <s v="5"/>
    <s v="4"/>
    <s v="4"/>
    <s v="No"/>
    <m/>
    <m/>
  </r>
  <r>
    <s v="B2R15APR2200011630"/>
    <s v="2022-04-30"/>
    <n v="15"/>
    <x v="18"/>
    <s v="AF2006"/>
    <s v="AF2006_V_0012"/>
    <x v="18"/>
    <s v="Dara-e-Suf-e-Payin"/>
    <s v="Alghan(1)"/>
    <d v="2022-03-24T00:00:00"/>
    <d v="2022-03-19T00:00:00"/>
    <s v="Rural"/>
    <n v="250"/>
    <n v="50"/>
    <n v="0"/>
    <n v="10"/>
    <n v="80"/>
    <n v="10"/>
    <m/>
    <n v="70"/>
    <n v="10"/>
    <n v="10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40"/>
    <s v="4"/>
    <s v="4"/>
    <s v="0"/>
    <s v="0"/>
    <s v="4"/>
    <s v="4"/>
    <s v="3"/>
    <s v="No"/>
    <m/>
    <m/>
  </r>
  <r>
    <s v="B2R15APR2200011644"/>
    <s v="2022-04-30"/>
    <n v="15"/>
    <x v="18"/>
    <s v="AF2006"/>
    <s v="AF2006_V_0014"/>
    <x v="18"/>
    <s v="Dara-e-Suf-e-Payin"/>
    <s v="Ali Khail"/>
    <d v="2022-03-24T00:00:00"/>
    <d v="2022-03-21T00:00:00"/>
    <s v="Rural"/>
    <n v="428"/>
    <n v="70"/>
    <n v="0"/>
    <n v="10"/>
    <n v="80"/>
    <n v="1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50"/>
    <s v="4"/>
    <s v="4"/>
    <s v="0"/>
    <s v="0"/>
    <s v="4"/>
    <s v="4"/>
    <s v="3"/>
    <s v="No"/>
    <m/>
    <m/>
  </r>
  <r>
    <s v="B2R15APR2200011645"/>
    <s v="2022-04-30"/>
    <n v="15"/>
    <x v="18"/>
    <s v="AF2006"/>
    <s v="AF2006_V_0031"/>
    <x v="18"/>
    <s v="Dara-e-Suf-e-Payin"/>
    <s v="Baghak"/>
    <d v="2022-03-24T00:00:00"/>
    <d v="2022-03-21T00:00:00"/>
    <s v="Rural"/>
    <n v="362"/>
    <n v="50"/>
    <n v="0"/>
    <n v="10"/>
    <n v="80"/>
    <n v="10"/>
    <m/>
    <n v="70"/>
    <n v="10"/>
    <n v="5"/>
    <n v="5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100"/>
    <s v="4"/>
    <s v="5"/>
    <s v="0"/>
    <s v="0"/>
    <s v="4"/>
    <s v="3"/>
    <s v="4"/>
    <s v="No"/>
    <m/>
    <m/>
  </r>
  <r>
    <s v="B2R15APR2200010349"/>
    <s v="2022-04-30"/>
    <n v="15"/>
    <x v="18"/>
    <s v="AF2006"/>
    <s v="AF2006_V_0039"/>
    <x v="18"/>
    <s v="Dara-e-Suf-e-Payin"/>
    <s v="Balghali"/>
    <d v="2022-03-18T00:00:00"/>
    <d v="2022-03-14T00:00:00"/>
    <s v="Rural"/>
    <n v="500"/>
    <n v="60"/>
    <n v="0"/>
    <n v="10"/>
    <n v="80"/>
    <n v="1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0"/>
    <n v="150"/>
    <s v="4"/>
    <s v="4"/>
    <s v="0"/>
    <s v="0"/>
    <s v="0"/>
    <s v="4"/>
    <s v="0"/>
    <s v="No"/>
    <m/>
    <m/>
  </r>
  <r>
    <s v="B2R15APR2200013193"/>
    <s v="2022-04-30"/>
    <n v="15"/>
    <x v="18"/>
    <s v="AF2006"/>
    <s v="AF2006_V_0044"/>
    <x v="18"/>
    <s v="Dara-e-Suf-e-Payin"/>
    <s v="Baloch"/>
    <d v="2022-03-30T00:00:00"/>
    <d v="2022-03-26T00:00:00"/>
    <s v="Rural"/>
    <n v="300"/>
    <n v="60"/>
    <n v="0"/>
    <n v="20"/>
    <n v="70"/>
    <n v="1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00"/>
    <s v="4"/>
    <s v="4"/>
    <s v="0"/>
    <s v="0"/>
    <s v="4"/>
    <s v="4"/>
    <s v="3"/>
    <s v="No"/>
    <m/>
    <m/>
  </r>
  <r>
    <s v="B2R15APR2200011635"/>
    <s v="2022-04-30"/>
    <n v="15"/>
    <x v="18"/>
    <s v="AF2006"/>
    <s v="AF2006_V_0053"/>
    <x v="18"/>
    <s v="Dara-e-Suf-e-Payin"/>
    <s v="Beyanan"/>
    <d v="2022-03-24T00:00:00"/>
    <d v="2022-03-19T00:00:00"/>
    <s v="Peri-Urban"/>
    <n v="309"/>
    <n v="60"/>
    <n v="0"/>
    <n v="20"/>
    <n v="70"/>
    <n v="10"/>
    <m/>
    <n v="60"/>
    <n v="10"/>
    <n v="10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5"/>
    <n v="60"/>
    <n v="50"/>
    <s v="4"/>
    <s v="4"/>
    <s v="0"/>
    <s v="0"/>
    <s v="4"/>
    <s v="3"/>
    <s v="3"/>
    <s v="No"/>
    <m/>
    <m/>
  </r>
  <r>
    <s v="B2R15APR2200011655"/>
    <s v="2022-04-30"/>
    <n v="15"/>
    <x v="18"/>
    <s v="AF2006"/>
    <s v="AF2006_V_0059"/>
    <x v="18"/>
    <s v="Dara-e-Suf-e-Payin"/>
    <s v="Chak Abi"/>
    <d v="2022-03-24T00:00:00"/>
    <d v="2022-03-23T00:00:00"/>
    <s v="Peri-Urban"/>
    <n v="365"/>
    <n v="70"/>
    <n v="0"/>
    <n v="20"/>
    <n v="70"/>
    <n v="10"/>
    <m/>
    <n v="60"/>
    <n v="10"/>
    <n v="10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3"/>
    <s v="4"/>
    <s v="0"/>
    <s v="0"/>
    <s v="4"/>
    <s v="3"/>
    <s v="4"/>
    <s v="No"/>
    <m/>
    <m/>
  </r>
  <r>
    <s v="B2R15APR2200011649"/>
    <s v="2022-04-30"/>
    <n v="15"/>
    <x v="18"/>
    <s v="AF2006"/>
    <s v="AF2006_V_0070"/>
    <x v="18"/>
    <s v="Dara-e-Suf-e-Payin"/>
    <s v="Char Taq"/>
    <d v="2022-03-24T00:00:00"/>
    <d v="2022-03-22T00:00:00"/>
    <s v="Peri-Urban"/>
    <n v="250"/>
    <n v="70"/>
    <n v="0"/>
    <n v="20"/>
    <n v="70"/>
    <n v="1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70"/>
    <s v="4"/>
    <s v="4"/>
    <s v="0"/>
    <s v="0"/>
    <s v="5"/>
    <s v="4"/>
    <s v="4"/>
    <s v="No"/>
    <m/>
    <m/>
  </r>
  <r>
    <s v="B2R15APR2200013194"/>
    <s v="2022-04-30"/>
    <n v="15"/>
    <x v="18"/>
    <s v="AF2006"/>
    <s v="AF2006_V_0072"/>
    <x v="18"/>
    <s v="Dara-e-Suf-e-Payin"/>
    <s v="Check Abi (Chakabi)"/>
    <d v="2022-03-30T00:00:00"/>
    <d v="2022-03-26T00:00:00"/>
    <s v="Rural"/>
    <n v="90"/>
    <n v="70"/>
    <n v="0"/>
    <n v="10"/>
    <n v="80"/>
    <n v="1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30"/>
    <s v="4"/>
    <s v="5"/>
    <s v="0"/>
    <s v="0"/>
    <s v="4"/>
    <s v="4"/>
    <s v="4"/>
    <s v="No"/>
    <m/>
    <m/>
  </r>
  <r>
    <s v="B2R15APR2200010323"/>
    <s v="2022-04-30"/>
    <n v="15"/>
    <x v="18"/>
    <s v="AF2006"/>
    <s v="AF2006_V_0073"/>
    <x v="18"/>
    <s v="Dara-e-Suf-e-Payin"/>
    <s v="Chelamazar"/>
    <d v="2022-03-17T00:00:00"/>
    <d v="2022-03-12T00:00:00"/>
    <s v="Rural"/>
    <n v="700"/>
    <n v="60"/>
    <n v="0"/>
    <n v="30"/>
    <n v="70"/>
    <n v="0"/>
    <m/>
    <n v="70"/>
    <n v="10"/>
    <n v="10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4"/>
    <s v="4"/>
    <s v="0"/>
    <s v="0"/>
    <s v="0"/>
    <s v="4"/>
    <s v="4"/>
    <s v="No"/>
    <m/>
    <m/>
  </r>
  <r>
    <s v="B2R15APR2200010328"/>
    <s v="2022-04-30"/>
    <n v="15"/>
    <x v="18"/>
    <s v="AF2006"/>
    <s v="AF2006_V_0080"/>
    <x v="18"/>
    <s v="Dara-e-Suf-e-Payin"/>
    <s v="Choubaki"/>
    <d v="2022-03-17T00:00:00"/>
    <d v="2022-03-13T00:00:00"/>
    <s v="Rural"/>
    <n v="600"/>
    <n v="70"/>
    <n v="0"/>
    <n v="10"/>
    <n v="80"/>
    <n v="1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300"/>
    <s v="4"/>
    <s v="4"/>
    <s v="0"/>
    <s v="0"/>
    <s v="0"/>
    <s v="4"/>
    <s v="0"/>
    <s v="No"/>
    <m/>
    <m/>
  </r>
  <r>
    <s v="B2R15APR2200001255"/>
    <s v="2022-04-30"/>
    <n v="15"/>
    <x v="18"/>
    <s v="AF2006"/>
    <s v="AF2006_V_0087"/>
    <x v="18"/>
    <s v="Dara-e-Suf-e-Payin"/>
    <s v="Dahi Khawab"/>
    <d v="2022-04-07T00:00:00"/>
    <d v="2022-04-03T00:00:00"/>
    <s v="Rural"/>
    <n v="430"/>
    <n v="70"/>
    <n v="0"/>
    <n v="0"/>
    <n v="100"/>
    <n v="0"/>
    <m/>
    <n v="60"/>
    <n v="1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4"/>
    <s v="4"/>
    <s v="0"/>
    <s v="0"/>
    <s v="4"/>
    <s v="4"/>
    <s v="4"/>
    <s v="No"/>
    <m/>
    <m/>
  </r>
  <r>
    <s v="B2R15APR2200011648"/>
    <s v="2022-04-30"/>
    <n v="15"/>
    <x v="18"/>
    <s v="AF2006"/>
    <s v="AF2006_V_0089"/>
    <x v="18"/>
    <s v="Dara-e-Suf-e-Payin"/>
    <s v="Daikondi Palang Zada"/>
    <d v="2022-03-24T00:00:00"/>
    <d v="2022-03-21T00:00:00"/>
    <s v="Rural"/>
    <n v="442"/>
    <n v="65"/>
    <n v="0"/>
    <n v="20"/>
    <n v="80"/>
    <n v="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40"/>
    <n v="140"/>
    <s v="4"/>
    <s v="4"/>
    <s v="0"/>
    <s v="0"/>
    <s v="4"/>
    <s v="4"/>
    <s v="3"/>
    <s v="No"/>
    <m/>
    <m/>
  </r>
  <r>
    <s v="B2R15APR2200010354"/>
    <s v="2022-04-30"/>
    <n v="15"/>
    <x v="18"/>
    <s v="AF2006"/>
    <s v="AF2006_V_0102"/>
    <x v="18"/>
    <s v="Dara-e-Suf-e-Payin"/>
    <s v="Dihee"/>
    <d v="2022-03-18T00:00:00"/>
    <d v="2022-03-15T00:00:00"/>
    <s v="Peri-Urban"/>
    <n v="200"/>
    <n v="50"/>
    <n v="0"/>
    <n v="20"/>
    <n v="80"/>
    <n v="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00"/>
    <s v="4"/>
    <s v="4"/>
    <s v="0"/>
    <s v="0"/>
    <s v="0"/>
    <s v="4"/>
    <s v="4"/>
    <s v="No"/>
    <m/>
    <m/>
  </r>
  <r>
    <s v="B2R15APR2200010330"/>
    <s v="2022-04-30"/>
    <n v="15"/>
    <x v="18"/>
    <s v="AF2006"/>
    <s v="AF2006_V_0110"/>
    <x v="18"/>
    <s v="Dara-e-Suf-e-Payin"/>
    <s v="Faizabad"/>
    <d v="2022-03-17T00:00:00"/>
    <d v="2022-03-14T00:00:00"/>
    <s v="Rural"/>
    <n v="580"/>
    <n v="40"/>
    <n v="0"/>
    <n v="20"/>
    <n v="70"/>
    <n v="1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30"/>
    <n v="200"/>
    <s v="4"/>
    <s v="4"/>
    <s v="0"/>
    <s v="0"/>
    <s v="0"/>
    <s v="4"/>
    <s v="4"/>
    <s v="No"/>
    <m/>
    <m/>
  </r>
  <r>
    <s v="B2R15APR2200013198"/>
    <s v="2022-04-30"/>
    <n v="15"/>
    <x v="18"/>
    <s v="AF2006"/>
    <s v="AF2006_V_0113"/>
    <x v="18"/>
    <s v="Dara-e-Suf-e-Payin"/>
    <s v="Galawan Sai"/>
    <d v="2022-03-30T00:00:00"/>
    <d v="2022-03-27T00:00:00"/>
    <s v="Peri-Urban"/>
    <n v="220"/>
    <n v="70"/>
    <n v="0"/>
    <n v="20"/>
    <n v="70"/>
    <n v="1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70"/>
    <n v="70"/>
    <s v="4"/>
    <s v="4"/>
    <s v="0"/>
    <s v="0"/>
    <s v="4"/>
    <s v="4"/>
    <s v="3"/>
    <s v="No"/>
    <m/>
    <m/>
  </r>
  <r>
    <s v="B2R15APR2200011641"/>
    <s v="2022-04-30"/>
    <n v="15"/>
    <x v="18"/>
    <s v="AF2006"/>
    <s v="AF2006_V_0121"/>
    <x v="18"/>
    <s v="Dara-e-Suf-e-Payin"/>
    <s v="Golar"/>
    <d v="2022-03-24T00:00:00"/>
    <d v="2022-03-20T00:00:00"/>
    <s v="Rural"/>
    <n v="800"/>
    <n v="60"/>
    <n v="0"/>
    <n v="20"/>
    <n v="80"/>
    <n v="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4"/>
    <s v="4"/>
    <s v="0"/>
    <s v="0"/>
    <s v="4"/>
    <s v="3"/>
    <s v="4"/>
    <s v="No"/>
    <m/>
    <m/>
  </r>
  <r>
    <s v="B2R15APR2200011652"/>
    <s v="2022-04-30"/>
    <n v="15"/>
    <x v="18"/>
    <s v="AF2006"/>
    <s v="AF2006_V_0123"/>
    <x v="18"/>
    <s v="Dara-e-Suf-e-Payin"/>
    <s v="Gollah"/>
    <d v="2022-03-24T00:00:00"/>
    <d v="2022-03-22T00:00:00"/>
    <s v="Rural"/>
    <n v="700"/>
    <n v="70"/>
    <n v="0"/>
    <n v="20"/>
    <n v="80"/>
    <n v="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0"/>
    <n v="210"/>
    <s v="4"/>
    <s v="4"/>
    <s v="0"/>
    <s v="0"/>
    <s v="4"/>
    <s v="4"/>
    <s v="3"/>
    <s v="No"/>
    <m/>
    <m/>
  </r>
  <r>
    <s v="B2R15APR2200013210"/>
    <s v="2022-04-30"/>
    <n v="15"/>
    <x v="18"/>
    <s v="AF2006"/>
    <s v="AF2006_V_0129"/>
    <x v="18"/>
    <s v="Dara-e-Suf-e-Payin"/>
    <s v="Haizar Zeraki"/>
    <d v="2022-03-30T00:00:00"/>
    <d v="2022-03-30T00:00:00"/>
    <s v="Rural"/>
    <n v="500"/>
    <n v="70"/>
    <n v="0"/>
    <n v="20"/>
    <n v="70"/>
    <n v="10"/>
    <m/>
    <n v="60"/>
    <n v="5"/>
    <n v="5"/>
    <n v="5"/>
    <n v="5"/>
    <n v="1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60"/>
    <n v="150"/>
    <s v="4"/>
    <s v="4"/>
    <s v="0"/>
    <s v="0"/>
    <s v="4"/>
    <s v="4"/>
    <s v="4"/>
    <s v="No"/>
    <m/>
    <m/>
  </r>
  <r>
    <s v="B2R15APR2200001256"/>
    <s v="2022-04-30"/>
    <n v="15"/>
    <x v="18"/>
    <s v="AF2006"/>
    <s v="AF2006_V_0131"/>
    <x v="18"/>
    <s v="Dara-e-Suf-e-Payin"/>
    <s v="Haji Bacha"/>
    <d v="2022-04-07T00:00:00"/>
    <d v="2022-04-03T00:00:00"/>
    <s v="Rural"/>
    <n v="355"/>
    <n v="70"/>
    <n v="0"/>
    <n v="0"/>
    <n v="100"/>
    <n v="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5"/>
    <s v="4"/>
    <s v="0"/>
    <s v="0"/>
    <s v="4"/>
    <s v="4"/>
    <s v="5"/>
    <s v="No"/>
    <m/>
    <m/>
  </r>
  <r>
    <s v="B2R15APR2200013191"/>
    <s v="2022-04-30"/>
    <n v="15"/>
    <x v="18"/>
    <s v="AF2006"/>
    <s v="AF2006_V_0138"/>
    <x v="18"/>
    <s v="Dara-e-Suf-e-Payin"/>
    <s v="Hashlez"/>
    <d v="2022-03-30T00:00:00"/>
    <d v="2022-03-26T00:00:00"/>
    <s v="Rural"/>
    <n v="300"/>
    <n v="50"/>
    <n v="0"/>
    <n v="20"/>
    <n v="8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50"/>
    <s v="4"/>
    <s v="4"/>
    <s v="0"/>
    <s v="0"/>
    <s v="0"/>
    <s v="4"/>
    <s v="3"/>
    <s v="No"/>
    <m/>
    <m/>
  </r>
  <r>
    <s v="B2R15APR2200001251"/>
    <s v="2022-04-30"/>
    <n v="15"/>
    <x v="18"/>
    <s v="AF2006"/>
    <s v="AF2006_V_0142"/>
    <x v="18"/>
    <s v="Dara-e-Suf-e-Payin"/>
    <s v="Jaitam Ghali"/>
    <d v="2022-04-07T00:00:00"/>
    <d v="2022-04-05T00:00:00"/>
    <s v="Rural"/>
    <n v="512"/>
    <n v="6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200"/>
    <s v="4"/>
    <s v="5"/>
    <s v="0"/>
    <s v="0"/>
    <s v="4"/>
    <s v="4"/>
    <s v="4"/>
    <s v="No"/>
    <m/>
    <m/>
  </r>
  <r>
    <s v="B2R15APR2200001254"/>
    <s v="2022-04-30"/>
    <n v="15"/>
    <x v="18"/>
    <s v="AF2006"/>
    <s v="AF2006_V_0150"/>
    <x v="18"/>
    <s v="Dara-e-Suf-e-Payin"/>
    <s v="Kata Qaq"/>
    <d v="2022-04-07T00:00:00"/>
    <d v="2022-04-03T00:00:00"/>
    <s v="Rural"/>
    <n v="700"/>
    <n v="70"/>
    <n v="0"/>
    <n v="0"/>
    <n v="100"/>
    <n v="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5"/>
    <n v="250"/>
    <s v="4"/>
    <s v="4"/>
    <s v="0"/>
    <s v="0"/>
    <s v="4"/>
    <s v="5"/>
    <s v="4"/>
    <s v="No"/>
    <m/>
    <m/>
  </r>
  <r>
    <s v="B2R15APR2200013196"/>
    <s v="2022-04-30"/>
    <n v="15"/>
    <x v="18"/>
    <s v="AF2006"/>
    <s v="AF2006_V_0164"/>
    <x v="18"/>
    <s v="Dara-e-Suf-e-Payin"/>
    <s v="Khowja Boland"/>
    <d v="2022-03-30T00:00:00"/>
    <d v="2022-03-27T00:00:00"/>
    <s v="Rural"/>
    <n v="338"/>
    <n v="60"/>
    <n v="0"/>
    <n v="20"/>
    <n v="70"/>
    <n v="1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20"/>
    <s v="4"/>
    <s v="5"/>
    <s v="0"/>
    <s v="0"/>
    <s v="4"/>
    <s v="4"/>
    <s v="4"/>
    <s v="No"/>
    <m/>
    <m/>
  </r>
  <r>
    <s v="B2R15APR2200001275"/>
    <s v="2022-04-30"/>
    <n v="15"/>
    <x v="18"/>
    <s v="AF2006"/>
    <s v="AF2006_V_0171"/>
    <x v="18"/>
    <s v="Dara-e-Suf-e-Payin"/>
    <s v="Kohchareq"/>
    <d v="2022-04-07T00:00:00"/>
    <d v="2022-04-03T00:00:00"/>
    <s v="Rural"/>
    <n v="535"/>
    <n v="70"/>
    <n v="0"/>
    <n v="0"/>
    <n v="100"/>
    <n v="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50"/>
    <n v="250"/>
    <s v="4"/>
    <s v="4"/>
    <s v="0"/>
    <s v="0"/>
    <s v="4"/>
    <s v="4"/>
    <s v="3"/>
    <s v="No"/>
    <m/>
    <m/>
  </r>
  <r>
    <s v="B2R15APR2200011639"/>
    <s v="2022-04-30"/>
    <n v="15"/>
    <x v="18"/>
    <s v="AF2006"/>
    <s v="AF2006_V_0177"/>
    <x v="18"/>
    <s v="Dara-e-Suf-e-Payin"/>
    <s v="Lab Abi (1)"/>
    <d v="2022-03-24T00:00:00"/>
    <d v="2022-03-20T00:00:00"/>
    <s v="Rural"/>
    <n v="1300"/>
    <n v="60"/>
    <n v="0"/>
    <n v="20"/>
    <n v="80"/>
    <n v="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350"/>
    <s v="4"/>
    <s v="4"/>
    <s v="0"/>
    <s v="0"/>
    <s v="4"/>
    <s v="4"/>
    <s v="3"/>
    <s v="No"/>
    <m/>
    <m/>
  </r>
  <r>
    <s v="B2R15APR2200011657"/>
    <s v="2022-04-30"/>
    <n v="15"/>
    <x v="18"/>
    <s v="AF2006"/>
    <s v="AF2006_V_0181"/>
    <x v="18"/>
    <s v="Dara-e-Suf-e-Payin"/>
    <s v="Lal Khail"/>
    <d v="2022-03-24T00:00:00"/>
    <d v="2022-03-23T00:00:00"/>
    <s v="Rural"/>
    <n v="400"/>
    <n v="60"/>
    <n v="0"/>
    <n v="10"/>
    <n v="80"/>
    <n v="1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5"/>
    <n v="80"/>
    <s v="4"/>
    <s v="4"/>
    <s v="0"/>
    <s v="0"/>
    <s v="4"/>
    <s v="4"/>
    <s v="3"/>
    <s v="No"/>
    <m/>
    <m/>
  </r>
  <r>
    <s v="B2R15APR2200001267"/>
    <s v="2022-04-30"/>
    <n v="15"/>
    <x v="18"/>
    <s v="AF2006"/>
    <s v="AF2006_V_0192"/>
    <x v="18"/>
    <s v="Dara-e-Suf-e-Payin"/>
    <s v="Masud (1)"/>
    <d v="2022-04-07T00:00:00"/>
    <d v="2022-04-06T00:00:00"/>
    <s v="Rural"/>
    <n v="390"/>
    <n v="70"/>
    <n v="0"/>
    <n v="0"/>
    <n v="100"/>
    <n v="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55"/>
    <n v="200"/>
    <s v="4"/>
    <s v="4"/>
    <s v="0"/>
    <s v="0"/>
    <s v="4"/>
    <s v="4"/>
    <s v="4"/>
    <s v="No"/>
    <m/>
    <m/>
  </r>
  <r>
    <s v="B2R15APR2200011646"/>
    <s v="2022-04-30"/>
    <n v="15"/>
    <x v="18"/>
    <s v="AF2006"/>
    <s v="AF2006_V_0207"/>
    <x v="18"/>
    <s v="Dara-e-Suf-e-Payin"/>
    <s v="Nawazan"/>
    <d v="2022-03-24T00:00:00"/>
    <d v="2022-03-21T00:00:00"/>
    <s v="Peri-Urban"/>
    <n v="400"/>
    <n v="45"/>
    <n v="0"/>
    <n v="20"/>
    <n v="70"/>
    <n v="10"/>
    <m/>
    <n v="70"/>
    <n v="10"/>
    <n v="10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50"/>
    <n v="70"/>
    <s v="4"/>
    <s v="4"/>
    <s v="0"/>
    <s v="0"/>
    <s v="4"/>
    <s v="4"/>
    <s v="3"/>
    <s v="No"/>
    <m/>
    <m/>
  </r>
  <r>
    <s v="B2R15APR2200011656"/>
    <s v="2022-04-30"/>
    <n v="15"/>
    <x v="18"/>
    <s v="AF2006"/>
    <s v="AF2006_V_0217"/>
    <x v="18"/>
    <s v="Dara-e-Suf-e-Payin"/>
    <s v="Now Amad Bala"/>
    <d v="2022-03-24T00:00:00"/>
    <d v="2022-03-23T00:00:00"/>
    <s v="Peri-Urban"/>
    <n v="600"/>
    <n v="70"/>
    <n v="0"/>
    <n v="20"/>
    <n v="8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20"/>
    <s v="4"/>
    <s v="4"/>
    <s v="0"/>
    <s v="0"/>
    <s v="4"/>
    <s v="4"/>
    <s v="4"/>
    <s v="No"/>
    <m/>
    <m/>
  </r>
  <r>
    <s v="B2R15APR2200001274"/>
    <s v="2022-04-30"/>
    <n v="15"/>
    <x v="18"/>
    <s v="AF2006"/>
    <s v="AF2006_V_0218"/>
    <x v="18"/>
    <s v="Dara-e-Suf-e-Payin"/>
    <s v="Nowai Zagh"/>
    <d v="2022-04-07T00:00:00"/>
    <d v="2022-04-03T00:00:00"/>
    <s v="Rural"/>
    <n v="600"/>
    <n v="75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200"/>
    <s v="4"/>
    <s v="4"/>
    <s v="0"/>
    <s v="0"/>
    <s v="4"/>
    <s v="4"/>
    <s v="4"/>
    <s v="No"/>
    <m/>
    <m/>
  </r>
  <r>
    <s v="B2R15APR2200001272"/>
    <s v="2022-04-30"/>
    <n v="15"/>
    <x v="18"/>
    <s v="AF2006"/>
    <s v="AF2006_V_0220"/>
    <x v="18"/>
    <s v="Dara-e-Suf-e-Payin"/>
    <s v="Oimatan (1)"/>
    <d v="2022-04-07T00:00:00"/>
    <d v="2022-04-04T00:00:00"/>
    <s v="Rural"/>
    <n v="254"/>
    <n v="70"/>
    <n v="0"/>
    <n v="0"/>
    <n v="100"/>
    <n v="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20"/>
    <s v="4"/>
    <s v="5"/>
    <s v="0"/>
    <s v="0"/>
    <s v="4"/>
    <s v="4"/>
    <s v="3"/>
    <s v="No"/>
    <m/>
    <m/>
  </r>
  <r>
    <s v="B2R15APR2200011642"/>
    <s v="2022-04-30"/>
    <n v="15"/>
    <x v="18"/>
    <s v="AF2006"/>
    <s v="AF2006_V_0224"/>
    <x v="18"/>
    <s v="Dara-e-Suf-e-Payin"/>
    <s v="Olja Qadaq"/>
    <d v="2022-03-24T00:00:00"/>
    <d v="2022-03-20T00:00:00"/>
    <s v="Peri-Urban"/>
    <n v="600"/>
    <n v="60"/>
    <n v="0"/>
    <n v="20"/>
    <n v="70"/>
    <n v="10"/>
    <m/>
    <n v="60"/>
    <n v="5"/>
    <n v="5"/>
    <n v="1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5"/>
    <n v="60"/>
    <n v="100"/>
    <s v="3"/>
    <s v="4"/>
    <s v="0"/>
    <s v="0"/>
    <s v="4"/>
    <s v="4"/>
    <s v="3"/>
    <s v="No"/>
    <m/>
    <m/>
  </r>
  <r>
    <s v="B2R15APR2200011637"/>
    <s v="2022-04-30"/>
    <n v="15"/>
    <x v="18"/>
    <s v="AF2006"/>
    <s v="AF2006_V_0237"/>
    <x v="18"/>
    <s v="Dara-e-Suf-e-Payin"/>
    <s v="Qarajangal"/>
    <d v="2022-03-24T00:00:00"/>
    <d v="2022-03-20T00:00:00"/>
    <s v="Rural"/>
    <n v="367"/>
    <n v="60"/>
    <n v="0"/>
    <n v="20"/>
    <n v="80"/>
    <n v="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80"/>
    <s v="4"/>
    <s v="4"/>
    <s v="0"/>
    <s v="0"/>
    <s v="4"/>
    <s v="4"/>
    <s v="0"/>
    <s v="No"/>
    <m/>
    <m/>
  </r>
  <r>
    <s v="B2R15APR2200001270"/>
    <s v="2022-04-30"/>
    <n v="15"/>
    <x v="18"/>
    <s v="AF2006"/>
    <s v="AF2006_V_0245"/>
    <x v="18"/>
    <s v="Dara-e-Suf-e-Payin"/>
    <s v="Qazal Top Jaq"/>
    <d v="2022-04-07T00:00:00"/>
    <d v="2022-04-04T00:00:00"/>
    <s v="Rural"/>
    <n v="222"/>
    <n v="8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80"/>
    <s v="4"/>
    <s v="4"/>
    <s v="0"/>
    <s v="0"/>
    <s v="4"/>
    <s v="4"/>
    <s v="4"/>
    <s v="No"/>
    <m/>
    <m/>
  </r>
  <r>
    <s v="B2R15APR2200010331"/>
    <s v="2022-04-30"/>
    <n v="15"/>
    <x v="18"/>
    <s v="AF2006"/>
    <s v="AF2006_V_0251"/>
    <x v="18"/>
    <s v="Dara-e-Suf-e-Payin"/>
    <s v="Sadat Kotal Aibak Markaz Dahi"/>
    <d v="2022-03-17T00:00:00"/>
    <d v="2022-03-14T00:00:00"/>
    <s v="Peri-Urban"/>
    <n v="600"/>
    <n v="30"/>
    <n v="0"/>
    <n v="10"/>
    <n v="80"/>
    <n v="1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30"/>
    <n v="50"/>
    <s v="4"/>
    <s v="4"/>
    <s v="0"/>
    <s v="0"/>
    <s v="0"/>
    <s v="4"/>
    <s v="2"/>
    <s v="No"/>
    <m/>
    <m/>
  </r>
  <r>
    <s v="B2R15APR2200013209"/>
    <s v="2022-04-30"/>
    <n v="15"/>
    <x v="18"/>
    <s v="AF2006"/>
    <s v="AF2006_V_0264"/>
    <x v="18"/>
    <s v="Dara-e-Suf-e-Payin"/>
    <s v="Sar Safid Kohtal"/>
    <d v="2022-03-30T00:00:00"/>
    <d v="2022-03-30T00:00:00"/>
    <s v="Rural"/>
    <n v="300"/>
    <n v="60"/>
    <n v="0"/>
    <n v="30"/>
    <n v="5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00"/>
    <s v="4"/>
    <s v="4"/>
    <s v="0"/>
    <s v="0"/>
    <s v="4"/>
    <s v="4"/>
    <s v="4"/>
    <s v="No"/>
    <m/>
    <m/>
  </r>
  <r>
    <s v="B2R15APR2200013192"/>
    <s v="2022-04-30"/>
    <n v="15"/>
    <x v="18"/>
    <s v="AF2006"/>
    <s v="AF2006_V_0269"/>
    <x v="18"/>
    <s v="Dara-e-Suf-e-Payin"/>
    <s v="Sar-e-Dasht"/>
    <d v="2022-03-30T00:00:00"/>
    <d v="2022-03-26T00:00:00"/>
    <s v="Peri-Urban"/>
    <n v="216"/>
    <n v="50"/>
    <n v="0"/>
    <n v="20"/>
    <n v="8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00"/>
    <s v="4"/>
    <s v="4"/>
    <s v="0"/>
    <s v="0"/>
    <s v="4"/>
    <s v="5"/>
    <s v="4"/>
    <s v="No"/>
    <m/>
    <m/>
  </r>
  <r>
    <s v="B2R15APR2200011633"/>
    <s v="2022-04-30"/>
    <n v="15"/>
    <x v="18"/>
    <s v="AF2006"/>
    <s v="AF2006_V_0280"/>
    <x v="18"/>
    <s v="Dara-e-Suf-e-Payin"/>
    <s v="Surkha"/>
    <d v="2022-03-24T00:00:00"/>
    <d v="2022-03-19T00:00:00"/>
    <s v="Rural"/>
    <n v="370"/>
    <n v="80"/>
    <n v="0"/>
    <n v="20"/>
    <n v="65"/>
    <n v="15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100"/>
    <n v="100"/>
    <s v="4"/>
    <s v="4"/>
    <s v="0"/>
    <s v="0"/>
    <s v="4"/>
    <s v="3"/>
    <s v="3"/>
    <s v="No"/>
    <m/>
    <m/>
  </r>
  <r>
    <s v="B2R15APR2200001257"/>
    <s v="2022-04-30"/>
    <n v="15"/>
    <x v="18"/>
    <s v="AF2006"/>
    <s v="AF2006_V_0282"/>
    <x v="18"/>
    <s v="Dara-e-Suf-e-Payin"/>
    <s v="Taba Kanda (1)"/>
    <d v="2022-04-08T00:00:00"/>
    <d v="2022-04-02T00:00:00"/>
    <s v="Rural"/>
    <n v="200"/>
    <n v="70"/>
    <n v="0"/>
    <n v="0"/>
    <n v="100"/>
    <n v="0"/>
    <m/>
    <n v="60"/>
    <n v="10"/>
    <n v="1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50"/>
    <n v="120"/>
    <s v="4"/>
    <s v="4"/>
    <s v="0"/>
    <s v="0"/>
    <s v="5"/>
    <s v="4"/>
    <s v="4"/>
    <s v="No"/>
    <m/>
    <m/>
  </r>
  <r>
    <s v="B2R15APR2200010329"/>
    <s v="2022-04-30"/>
    <n v="15"/>
    <x v="18"/>
    <s v="AF2006"/>
    <s v="AF2006_V_0287"/>
    <x v="18"/>
    <s v="Dara-e-Suf-e-Payin"/>
    <s v="Tajik Dehi"/>
    <d v="2022-03-17T00:00:00"/>
    <d v="2022-03-13T00:00:00"/>
    <s v="Rural"/>
    <n v="397"/>
    <n v="50"/>
    <n v="0"/>
    <n v="20"/>
    <n v="70"/>
    <n v="10"/>
    <m/>
    <n v="70"/>
    <n v="10"/>
    <n v="10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50"/>
    <s v="4"/>
    <s v="4"/>
    <s v="0"/>
    <s v="0"/>
    <s v="0"/>
    <s v="4"/>
    <s v="4"/>
    <s v="No"/>
    <m/>
    <m/>
  </r>
  <r>
    <s v="B2R15APR2200010327"/>
    <s v="2022-04-30"/>
    <n v="15"/>
    <x v="18"/>
    <s v="AF2006"/>
    <s v="AF2006_V_0288"/>
    <x v="18"/>
    <s v="Dara-e-Suf-e-Payin"/>
    <s v="Talakh"/>
    <d v="2022-03-17T00:00:00"/>
    <d v="2022-03-13T00:00:00"/>
    <s v="Rural"/>
    <n v="346"/>
    <n v="50"/>
    <n v="0"/>
    <n v="20"/>
    <n v="70"/>
    <n v="10"/>
    <m/>
    <n v="50"/>
    <n v="10"/>
    <n v="10"/>
    <n v="5"/>
    <n v="10"/>
    <n v="5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50"/>
    <s v="4"/>
    <s v="4"/>
    <s v="0"/>
    <s v="0"/>
    <s v="0"/>
    <s v="4"/>
    <s v="3"/>
    <s v="No"/>
    <m/>
    <m/>
  </r>
  <r>
    <s v="B2R15APR2200011658"/>
    <s v="2022-04-30"/>
    <n v="15"/>
    <x v="18"/>
    <s v="AF2006"/>
    <s v="AF2006_V_0292"/>
    <x v="18"/>
    <s v="Dara-e-Suf-e-Payin"/>
    <s v="Taqchi"/>
    <d v="2022-03-24T00:00:00"/>
    <d v="2022-03-23T00:00:00"/>
    <s v="Peri-Urban"/>
    <n v="428"/>
    <n v="60"/>
    <n v="0"/>
    <n v="20"/>
    <n v="8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5"/>
    <n v="150"/>
    <s v="4"/>
    <s v="4"/>
    <s v="0"/>
    <s v="0"/>
    <s v="4"/>
    <s v="4"/>
    <s v="3"/>
    <s v="No"/>
    <m/>
    <m/>
  </r>
  <r>
    <s v="B2R15APR2200003133"/>
    <s v="2022-04-30"/>
    <n v="15"/>
    <x v="18"/>
    <s v="AF2006"/>
    <s v="AF2006_V_0293"/>
    <x v="18"/>
    <s v="Dara-e-Suf-e-Payin"/>
    <s v="Temor-i-poushband"/>
    <d v="2022-04-14T00:00:00"/>
    <d v="2022-04-07T00:00:00"/>
    <s v="Rural"/>
    <n v="311"/>
    <n v="70"/>
    <n v="0"/>
    <n v="15"/>
    <n v="70"/>
    <n v="15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30"/>
    <n v="120"/>
    <s v="4"/>
    <s v="4"/>
    <s v="0"/>
    <s v="0"/>
    <s v="4"/>
    <s v="4"/>
    <s v="4"/>
    <s v="No"/>
    <m/>
    <m/>
  </r>
  <r>
    <s v="B2R15APR2200003137"/>
    <s v="2022-04-30"/>
    <n v="15"/>
    <x v="18"/>
    <s v="AF2006"/>
    <s v="AF2006_V_0294"/>
    <x v="18"/>
    <s v="Dara-e-Suf-e-Payin"/>
    <s v="Tewa Tash"/>
    <d v="2022-04-15T00:00:00"/>
    <d v="2022-04-08T00:00:00"/>
    <s v="Rural"/>
    <n v="100"/>
    <n v="8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30"/>
    <n v="50"/>
    <s v="4"/>
    <s v="4"/>
    <s v="0"/>
    <s v="0"/>
    <s v="5"/>
    <s v="4"/>
    <s v="4"/>
    <s v="No"/>
    <m/>
    <m/>
  </r>
  <r>
    <s v="B2R15APR2200011651"/>
    <s v="2022-04-30"/>
    <n v="15"/>
    <x v="18"/>
    <s v="AF2006"/>
    <s v="AF2006_V_0314"/>
    <x v="18"/>
    <s v="Dara-e-Suf-e-Payin"/>
    <s v="Zaidri"/>
    <d v="2022-03-24T00:00:00"/>
    <d v="2022-03-22T00:00:00"/>
    <s v="Peri-Urban"/>
    <n v="300"/>
    <n v="65"/>
    <n v="0"/>
    <n v="20"/>
    <n v="80"/>
    <n v="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0"/>
    <n v="100"/>
    <s v="4"/>
    <s v="5"/>
    <s v="0"/>
    <s v="0"/>
    <s v="4"/>
    <s v="4"/>
    <s v="3"/>
    <s v="No"/>
    <m/>
    <m/>
  </r>
  <r>
    <s v="B2R15APR2200011631"/>
    <s v="2022-04-30"/>
    <n v="15"/>
    <x v="18"/>
    <s v="AF2006"/>
    <s v="AF2006_V_0324"/>
    <x v="18"/>
    <s v="Dara-e-Suf-e-Payin"/>
    <s v="Zeraki"/>
    <d v="2022-03-24T00:00:00"/>
    <d v="2022-03-19T00:00:00"/>
    <s v="Rural"/>
    <n v="320"/>
    <n v="70"/>
    <n v="0"/>
    <n v="20"/>
    <n v="70"/>
    <n v="10"/>
    <m/>
    <n v="70"/>
    <n v="5"/>
    <n v="5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120"/>
    <s v="4"/>
    <s v="4"/>
    <s v="0"/>
    <s v="0"/>
    <s v="4"/>
    <s v="3"/>
    <s v="3"/>
    <s v="No"/>
    <m/>
    <m/>
  </r>
  <r>
    <s v="B2R15APR2200013207"/>
    <s v="2022-04-30"/>
    <n v="15"/>
    <x v="18"/>
    <s v="AF2006"/>
    <s v="AF2006_V_0325"/>
    <x v="18"/>
    <s v="Dara-e-Suf-e-Payin"/>
    <s v="Chackana"/>
    <d v="2022-03-30T00:00:00"/>
    <d v="2022-03-30T00:00:00"/>
    <s v="Rural"/>
    <n v="120"/>
    <n v="50"/>
    <n v="0"/>
    <n v="20"/>
    <n v="60"/>
    <n v="20"/>
    <m/>
    <n v="60"/>
    <n v="10"/>
    <n v="5"/>
    <n v="5"/>
    <n v="5"/>
    <n v="5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60"/>
    <n v="50"/>
    <s v="4"/>
    <s v="5"/>
    <s v="0"/>
    <s v="0"/>
    <s v="4"/>
    <s v="5"/>
    <s v="4"/>
    <s v="No"/>
    <m/>
    <m/>
  </r>
  <r>
    <s v="B2R15APR2200013205"/>
    <s v="2022-04-30"/>
    <n v="15"/>
    <x v="18"/>
    <s v="AF2007"/>
    <s v="AF2007_V_0004"/>
    <x v="18"/>
    <s v="Dara-e-Suf-e-Bala"/>
    <s v="Ajreem"/>
    <d v="2022-03-30T00:00:00"/>
    <d v="2022-03-29T00:00:00"/>
    <s v="Peri-Urban"/>
    <n v="70"/>
    <n v="60"/>
    <n v="0"/>
    <n v="20"/>
    <n v="60"/>
    <n v="20"/>
    <m/>
    <n v="60"/>
    <n v="5"/>
    <n v="5"/>
    <n v="1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50"/>
    <n v="30"/>
    <s v="4"/>
    <s v="5"/>
    <s v="0"/>
    <s v="0"/>
    <s v="4"/>
    <s v="4"/>
    <s v="4"/>
    <s v="No"/>
    <m/>
    <m/>
  </r>
  <r>
    <s v="B2R15APR2200001250"/>
    <s v="2022-04-30"/>
    <n v="15"/>
    <x v="18"/>
    <s v="AF2007"/>
    <s v="AF2007_V_0005"/>
    <x v="18"/>
    <s v="Dara-e-Suf-e-Bala"/>
    <s v="Ali Miran"/>
    <d v="2022-04-07T00:00:00"/>
    <d v="2022-04-05T00:00:00"/>
    <s v="Peri-Urban"/>
    <n v="281"/>
    <n v="60"/>
    <n v="0"/>
    <n v="10"/>
    <n v="9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60"/>
    <n v="60"/>
    <s v="4"/>
    <s v="5"/>
    <s v="0"/>
    <s v="0"/>
    <s v="4"/>
    <s v="4"/>
    <s v="4"/>
    <s v="No"/>
    <m/>
    <m/>
  </r>
  <r>
    <s v="B2R15APR2200013206"/>
    <s v="2022-04-30"/>
    <n v="15"/>
    <x v="18"/>
    <s v="AF2007"/>
    <s v="AF2007_V_0006"/>
    <x v="18"/>
    <s v="Dara-e-Suf-e-Bala"/>
    <s v="Almali"/>
    <d v="2022-03-30T00:00:00"/>
    <d v="2022-03-29T00:00:00"/>
    <s v="Peri-Urban"/>
    <n v="80"/>
    <n v="70"/>
    <n v="0"/>
    <n v="30"/>
    <n v="70"/>
    <n v="0"/>
    <m/>
    <n v="60"/>
    <n v="5"/>
    <n v="5"/>
    <n v="10"/>
    <n v="5"/>
    <n v="5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0"/>
    <n v="50"/>
    <s v="4"/>
    <s v="4"/>
    <s v="0"/>
    <s v="0"/>
    <s v="4"/>
    <s v="4"/>
    <s v="4"/>
    <s v="No"/>
    <m/>
    <m/>
  </r>
  <r>
    <s v="B2R15APR2200011653"/>
    <s v="2022-04-30"/>
    <n v="15"/>
    <x v="18"/>
    <s v="AF2007"/>
    <s v="AF2007_V_0018"/>
    <x v="18"/>
    <s v="Dara-e-Suf-e-Bala"/>
    <s v="Bazarak"/>
    <d v="2022-03-24T00:00:00"/>
    <d v="2022-03-22T00:00:00"/>
    <s v="Peri-Urban"/>
    <n v="850"/>
    <n v="75"/>
    <n v="0"/>
    <n v="10"/>
    <n v="70"/>
    <n v="20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200"/>
    <s v="4"/>
    <s v="4"/>
    <s v="0"/>
    <s v="0"/>
    <s v="3"/>
    <s v="4"/>
    <s v="4"/>
    <s v="No"/>
    <m/>
    <m/>
  </r>
  <r>
    <s v="B2R15APR2200003139"/>
    <s v="2022-04-30"/>
    <n v="15"/>
    <x v="18"/>
    <s v="AF2007"/>
    <s v="AF2007_V_0024"/>
    <x v="18"/>
    <s v="Dara-e-Suf-e-Bala"/>
    <s v="Chaharawlya"/>
    <d v="2022-04-15T00:00:00"/>
    <d v="2022-04-08T00:00:00"/>
    <s v="Peri-Urban"/>
    <n v="120"/>
    <n v="70"/>
    <n v="0"/>
    <n v="15"/>
    <n v="65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50"/>
    <n v="50"/>
    <s v="4"/>
    <s v="5"/>
    <s v="0"/>
    <s v="0"/>
    <s v="5"/>
    <s v="5"/>
    <s v="4"/>
    <s v="No"/>
    <m/>
    <m/>
  </r>
  <r>
    <s v="B2R15APR2200010322"/>
    <s v="2022-04-30"/>
    <n v="15"/>
    <x v="18"/>
    <s v="AF2007"/>
    <s v="AF2007_V_0029"/>
    <x v="18"/>
    <s v="Dara-e-Suf-e-Bala"/>
    <s v="Chari Toot"/>
    <d v="2022-03-17T00:00:00"/>
    <d v="2022-03-12T00:00:00"/>
    <s v="Peri-Urban"/>
    <n v="408"/>
    <n v="50"/>
    <n v="0"/>
    <n v="10"/>
    <n v="70"/>
    <n v="2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00"/>
    <s v="4"/>
    <s v="5"/>
    <s v="0"/>
    <s v="0"/>
    <s v="0"/>
    <s v="0"/>
    <s v="4"/>
    <s v="No"/>
    <m/>
    <m/>
  </r>
  <r>
    <s v="B2R15APR2200013199"/>
    <s v="2022-04-30"/>
    <n v="15"/>
    <x v="18"/>
    <s v="AF2007"/>
    <s v="AF2007_V_0032"/>
    <x v="18"/>
    <s v="Dara-e-Suf-e-Bala"/>
    <s v="Dahan Tour"/>
    <d v="2022-03-30T00:00:00"/>
    <d v="2022-03-28T00:00:00"/>
    <s v="Peri-Urban"/>
    <n v="480"/>
    <n v="60"/>
    <n v="0"/>
    <n v="10"/>
    <n v="80"/>
    <n v="1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00"/>
    <s v="4"/>
    <s v="4"/>
    <s v="0"/>
    <s v="0"/>
    <s v="4"/>
    <s v="5"/>
    <s v="4"/>
    <s v="No"/>
    <m/>
    <m/>
  </r>
  <r>
    <s v="B2R15APR2200001258"/>
    <s v="2022-04-30"/>
    <n v="15"/>
    <x v="18"/>
    <s v="AF2007"/>
    <s v="AF2007_V_0035"/>
    <x v="18"/>
    <s v="Dara-e-Suf-e-Bala"/>
    <s v="Dahan-e-shorab"/>
    <d v="2022-04-08T00:00:00"/>
    <d v="2022-04-02T00:00:00"/>
    <s v="Peri-Urban"/>
    <n v="196"/>
    <n v="70"/>
    <n v="0"/>
    <n v="0"/>
    <n v="100"/>
    <n v="0"/>
    <m/>
    <n v="60"/>
    <n v="0"/>
    <n v="2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100"/>
    <s v="4"/>
    <s v="4"/>
    <s v="0"/>
    <s v="0"/>
    <s v="4"/>
    <s v="4"/>
    <s v="4"/>
    <s v="No"/>
    <m/>
    <m/>
  </r>
  <r>
    <s v="B2R15APR2200003134"/>
    <s v="2022-04-30"/>
    <n v="15"/>
    <x v="18"/>
    <s v="AF2007"/>
    <s v="AF2007_V_0038"/>
    <x v="18"/>
    <s v="Dara-e-Suf-e-Bala"/>
    <s v="Dah-kalan Bala"/>
    <d v="2022-04-14T00:00:00"/>
    <d v="2022-04-07T00:00:00"/>
    <s v="Peri-Urban"/>
    <n v="212"/>
    <n v="8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40"/>
    <n v="80"/>
    <s v="5"/>
    <s v="4"/>
    <s v="0"/>
    <s v="0"/>
    <s v="4"/>
    <s v="4"/>
    <s v="4"/>
    <s v="No"/>
    <m/>
    <m/>
  </r>
  <r>
    <s v="B2R15APR2200001266"/>
    <s v="2022-04-30"/>
    <n v="15"/>
    <x v="18"/>
    <s v="AF2007"/>
    <s v="AF2007_V_0061"/>
    <x v="18"/>
    <s v="Dara-e-Suf-e-Bala"/>
    <s v="Jalfase (Jalghez)"/>
    <d v="2022-04-07T00:00:00"/>
    <d v="2022-04-05T00:00:00"/>
    <s v="Peri-Urban"/>
    <n v="80"/>
    <n v="70"/>
    <n v="0"/>
    <n v="10"/>
    <n v="9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5"/>
    <n v="30"/>
    <s v="4"/>
    <s v="4"/>
    <s v="0"/>
    <s v="0"/>
    <s v="4"/>
    <s v="4"/>
    <s v="4"/>
    <s v="No"/>
    <m/>
    <m/>
  </r>
  <r>
    <s v="B2R15APR2200001269"/>
    <s v="2022-04-30"/>
    <n v="15"/>
    <x v="18"/>
    <s v="AF2007"/>
    <s v="AF2007_V_0062"/>
    <x v="18"/>
    <s v="Dara-e-Suf-e-Bala"/>
    <s v="Jan Bogha"/>
    <d v="2022-04-07T00:00:00"/>
    <d v="2022-04-06T00:00:00"/>
    <s v="Peri-Urban"/>
    <n v="163"/>
    <n v="7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65"/>
    <n v="80"/>
    <s v="4"/>
    <s v="4"/>
    <s v="0"/>
    <s v="0"/>
    <s v="4"/>
    <s v="4"/>
    <s v="4"/>
    <s v="No"/>
    <m/>
    <m/>
  </r>
  <r>
    <s v="B2R15APR2200013197"/>
    <s v="2022-04-30"/>
    <n v="15"/>
    <x v="18"/>
    <s v="AF2007"/>
    <s v="AF2007_V_0064"/>
    <x v="18"/>
    <s v="Dara-e-Suf-e-Bala"/>
    <s v="Jaras"/>
    <d v="2022-03-30T00:00:00"/>
    <d v="2022-03-27T00:00:00"/>
    <s v="Peri-Urban"/>
    <n v="150"/>
    <n v="50"/>
    <n v="0"/>
    <n v="20"/>
    <n v="7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50"/>
    <s v="4"/>
    <s v="5"/>
    <s v="0"/>
    <s v="0"/>
    <s v="4"/>
    <s v="4"/>
    <s v="3"/>
    <s v="No"/>
    <m/>
    <m/>
  </r>
  <r>
    <s v="B2R15APR2200013202"/>
    <s v="2022-04-30"/>
    <n v="15"/>
    <x v="18"/>
    <s v="AF2007"/>
    <s v="AF2007_V_0067"/>
    <x v="18"/>
    <s v="Dara-e-Suf-e-Bala"/>
    <s v="Kamach"/>
    <d v="2022-03-30T00:00:00"/>
    <d v="2022-03-28T00:00:00"/>
    <s v="Peri-Urban"/>
    <n v="420"/>
    <n v="60"/>
    <n v="0"/>
    <n v="20"/>
    <n v="70"/>
    <n v="10"/>
    <m/>
    <n v="60"/>
    <n v="10"/>
    <n v="5"/>
    <n v="5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5"/>
    <n v="40"/>
    <s v="4"/>
    <s v="4"/>
    <s v="0"/>
    <s v="0"/>
    <s v="4"/>
    <s v="4"/>
    <s v="4"/>
    <s v="No"/>
    <m/>
    <m/>
  </r>
  <r>
    <s v="B2R15APR2200013204"/>
    <s v="2022-04-30"/>
    <n v="15"/>
    <x v="18"/>
    <s v="AF2007"/>
    <s v="AF2007_V_0070"/>
    <x v="18"/>
    <s v="Dara-e-Suf-e-Bala"/>
    <s v="Kata Qeshlaq"/>
    <d v="2022-03-30T00:00:00"/>
    <d v="2022-03-29T00:00:00"/>
    <s v="Peri-Urban"/>
    <n v="385"/>
    <n v="70"/>
    <n v="0"/>
    <n v="20"/>
    <n v="70"/>
    <n v="1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150"/>
    <s v="4"/>
    <s v="4"/>
    <s v="0"/>
    <s v="0"/>
    <s v="4"/>
    <s v="4"/>
    <s v="4"/>
    <s v="No"/>
    <m/>
    <m/>
  </r>
  <r>
    <s v="B2R15APR2200013195"/>
    <s v="2022-04-30"/>
    <n v="15"/>
    <x v="18"/>
    <s v="AF2007"/>
    <s v="AF2007_V_0071"/>
    <x v="18"/>
    <s v="Dara-e-Suf-e-Bala"/>
    <s v="Khair Abad"/>
    <d v="2022-03-30T00:00:00"/>
    <d v="2022-03-27T00:00:00"/>
    <s v="Peri-Urban"/>
    <n v="95"/>
    <n v="70"/>
    <n v="0"/>
    <n v="20"/>
    <n v="70"/>
    <n v="1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25"/>
    <s v="3"/>
    <s v="4"/>
    <s v="0"/>
    <s v="0"/>
    <s v="4"/>
    <s v="4"/>
    <s v="3"/>
    <s v="No"/>
    <m/>
    <m/>
  </r>
  <r>
    <s v="B2R15APR2200001271"/>
    <s v="2022-04-30"/>
    <n v="15"/>
    <x v="18"/>
    <s v="AF2007"/>
    <s v="AF2007_V_0073"/>
    <x v="18"/>
    <s v="Dara-e-Suf-e-Bala"/>
    <s v="Kham Hawz"/>
    <d v="2022-04-07T00:00:00"/>
    <d v="2022-04-04T00:00:00"/>
    <s v="Rural"/>
    <n v="80"/>
    <n v="80"/>
    <n v="0"/>
    <n v="0"/>
    <n v="100"/>
    <n v="0"/>
    <m/>
    <n v="60"/>
    <n v="0"/>
    <n v="20"/>
    <n v="0"/>
    <n v="0"/>
    <n v="1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0"/>
    <s v="4"/>
    <s v="4"/>
    <s v="0"/>
    <s v="0"/>
    <s v="4"/>
    <s v="4"/>
    <s v="4"/>
    <s v="No"/>
    <m/>
    <m/>
  </r>
  <r>
    <s v="B2R15APR2200013208"/>
    <s v="2022-04-30"/>
    <n v="15"/>
    <x v="18"/>
    <s v="AF2007"/>
    <s v="AF2007_V_0075"/>
    <x v="18"/>
    <s v="Dara-e-Suf-e-Bala"/>
    <s v="Khoja Boland Bala"/>
    <d v="2022-03-30T00:00:00"/>
    <d v="2022-03-30T00:00:00"/>
    <s v="Peri-Urban"/>
    <n v="83"/>
    <n v="60"/>
    <n v="0"/>
    <n v="20"/>
    <n v="60"/>
    <n v="20"/>
    <m/>
    <n v="60"/>
    <n v="10"/>
    <n v="5"/>
    <n v="5"/>
    <n v="5"/>
    <n v="5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5"/>
    <n v="10"/>
    <s v="4"/>
    <s v="5"/>
    <s v="0"/>
    <s v="0"/>
    <s v="5"/>
    <s v="4"/>
    <s v="4"/>
    <s v="No"/>
    <m/>
    <m/>
  </r>
  <r>
    <s v="B2R15APR2200010350"/>
    <s v="2022-04-30"/>
    <n v="15"/>
    <x v="18"/>
    <s v="AF2007"/>
    <s v="AF2007_V_0076"/>
    <x v="18"/>
    <s v="Dara-e-Suf-e-Bala"/>
    <s v="Khowal Chaharmaghz"/>
    <d v="2022-03-18T00:00:00"/>
    <d v="2022-03-14T00:00:00"/>
    <s v="Peri-Urban"/>
    <n v="250"/>
    <n v="70"/>
    <n v="0"/>
    <n v="20"/>
    <n v="8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00"/>
    <s v="4"/>
    <s v="4"/>
    <s v="0"/>
    <s v="0"/>
    <s v="0"/>
    <s v="0"/>
    <s v="4"/>
    <s v="No"/>
    <m/>
    <m/>
  </r>
  <r>
    <s v="B2R15APR2200003136"/>
    <s v="2022-04-30"/>
    <n v="15"/>
    <x v="18"/>
    <s v="AF2007"/>
    <s v="AF2007_V_0078"/>
    <x v="18"/>
    <s v="Dara-e-Suf-e-Bala"/>
    <s v="Khowja Ganj"/>
    <d v="2022-04-14T00:00:00"/>
    <d v="2022-04-07T00:00:00"/>
    <s v="Peri-Urban"/>
    <n v="200"/>
    <n v="7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80"/>
    <s v="4"/>
    <s v="4"/>
    <s v="0"/>
    <s v="0"/>
    <s v="4"/>
    <s v="4"/>
    <s v="4"/>
    <s v="No"/>
    <m/>
    <m/>
  </r>
  <r>
    <s v="B2R15APR2200013201"/>
    <s v="2022-04-30"/>
    <n v="15"/>
    <x v="18"/>
    <s v="AF2007"/>
    <s v="AF2007_V_0090"/>
    <x v="18"/>
    <s v="Dara-e-Suf-e-Bala"/>
    <s v="Moushka"/>
    <d v="2022-03-30T00:00:00"/>
    <d v="2022-03-28T00:00:00"/>
    <s v="Peri-Urban"/>
    <n v="70"/>
    <n v="60"/>
    <n v="0"/>
    <n v="10"/>
    <n v="70"/>
    <n v="2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5"/>
    <n v="60"/>
    <n v="10"/>
    <s v="4"/>
    <s v="4"/>
    <s v="0"/>
    <s v="0"/>
    <s v="4"/>
    <s v="4"/>
    <s v="4"/>
    <s v="No"/>
    <m/>
    <m/>
  </r>
  <r>
    <s v="B2R15APR2200013203"/>
    <s v="2022-04-30"/>
    <n v="15"/>
    <x v="18"/>
    <s v="AF2007"/>
    <s v="AF2007_V_0093"/>
    <x v="18"/>
    <s v="Dara-e-Suf-e-Bala"/>
    <s v="Now Ali"/>
    <d v="2022-03-30T00:00:00"/>
    <d v="2022-03-29T00:00:00"/>
    <s v="Peri-Urban"/>
    <n v="300"/>
    <n v="60"/>
    <n v="0"/>
    <n v="10"/>
    <n v="80"/>
    <n v="1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40"/>
    <s v="4"/>
    <s v="4"/>
    <s v="0"/>
    <s v="0"/>
    <s v="5"/>
    <s v="5"/>
    <s v="4"/>
    <s v="No"/>
    <m/>
    <m/>
  </r>
  <r>
    <s v="B2R15APR2200010353"/>
    <s v="2022-04-30"/>
    <n v="15"/>
    <x v="18"/>
    <s v="AF2007"/>
    <s v="AF2007_V_0094"/>
    <x v="18"/>
    <s v="Dara-e-Suf-e-Bala"/>
    <s v="Now Amad Qoudya"/>
    <d v="2022-03-18T00:00:00"/>
    <d v="2022-03-15T00:00:00"/>
    <s v="Peri-Urban"/>
    <n v="120"/>
    <n v="60"/>
    <n v="0"/>
    <n v="20"/>
    <n v="70"/>
    <n v="1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50"/>
    <s v="4"/>
    <s v="4"/>
    <s v="0"/>
    <s v="0"/>
    <s v="0"/>
    <s v="4"/>
    <s v="4"/>
    <s v="No"/>
    <m/>
    <m/>
  </r>
  <r>
    <s v="B2R15APR2200001268"/>
    <s v="2022-04-30"/>
    <n v="15"/>
    <x v="18"/>
    <s v="AF2007"/>
    <s v="AF2007_V_0095"/>
    <x v="18"/>
    <s v="Dara-e-Suf-e-Bala"/>
    <s v="Pai Kotal"/>
    <d v="2022-04-07T00:00:00"/>
    <d v="2022-04-06T00:00:00"/>
    <s v="Rural"/>
    <n v="118"/>
    <n v="7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70"/>
    <s v="4"/>
    <s v="4"/>
    <s v="0"/>
    <s v="0"/>
    <s v="4"/>
    <s v="4"/>
    <s v="4"/>
    <s v="No"/>
    <m/>
    <m/>
  </r>
  <r>
    <s v="B2R15APR2200010386"/>
    <s v="2022-04-30"/>
    <n v="15"/>
    <x v="18"/>
    <s v="AF2007"/>
    <s v="AF2007_V_0107"/>
    <x v="18"/>
    <s v="Dara-e-Suf-e-Bala"/>
    <s v="Qaqchikhana"/>
    <d v="2022-03-18T00:00:00"/>
    <d v="2022-03-16T00:00:00"/>
    <s v="Peri-Urban"/>
    <n v="600"/>
    <n v="60"/>
    <n v="0"/>
    <n v="10"/>
    <n v="90"/>
    <n v="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4"/>
    <s v="4"/>
    <s v="0"/>
    <s v="0"/>
    <s v="0"/>
    <s v="4"/>
    <s v="3"/>
    <s v="No"/>
    <m/>
    <m/>
  </r>
  <r>
    <s v="B2R15APR2200001264"/>
    <s v="2022-04-30"/>
    <n v="15"/>
    <x v="18"/>
    <s v="AF2007"/>
    <s v="AF2007_V_0111"/>
    <x v="18"/>
    <s v="Dara-e-Suf-e-Bala"/>
    <s v="Qarghna"/>
    <d v="2022-04-08T00:00:00"/>
    <d v="2022-04-02T00:00:00"/>
    <s v="Peri-Urban"/>
    <n v="80"/>
    <n v="6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5"/>
    <n v="35"/>
    <s v="4"/>
    <s v="4"/>
    <s v="0"/>
    <s v="0"/>
    <s v="4"/>
    <s v="4"/>
    <s v="4"/>
    <s v="No"/>
    <m/>
    <m/>
  </r>
  <r>
    <s v="B2R15APR2200010326"/>
    <s v="2022-04-30"/>
    <n v="15"/>
    <x v="18"/>
    <s v="AF2007"/>
    <s v="AF2007_V_0113"/>
    <x v="18"/>
    <s v="Dara-e-Suf-e-Bala"/>
    <s v="Qoudhqak"/>
    <d v="2022-03-17T00:00:00"/>
    <d v="2022-03-13T00:00:00"/>
    <s v="Peri-Urban"/>
    <n v="500"/>
    <n v="50"/>
    <n v="0"/>
    <n v="10"/>
    <n v="70"/>
    <n v="2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00"/>
    <s v="4"/>
    <s v="4"/>
    <s v="0"/>
    <s v="0"/>
    <s v="0"/>
    <s v="4"/>
    <s v="4"/>
    <s v="No"/>
    <m/>
    <m/>
  </r>
  <r>
    <s v="B2R15APR2200010384"/>
    <s v="2022-04-30"/>
    <n v="15"/>
    <x v="18"/>
    <s v="AF2007"/>
    <s v="AF2007_V_0114"/>
    <x v="18"/>
    <s v="Dara-e-Suf-e-Bala"/>
    <s v="Qouriq Say"/>
    <d v="2022-03-18T00:00:00"/>
    <d v="2022-03-16T00:00:00"/>
    <s v="Peri-Urban"/>
    <n v="130"/>
    <n v="50"/>
    <n v="0"/>
    <n v="10"/>
    <n v="90"/>
    <n v="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60"/>
    <s v="4"/>
    <s v="4"/>
    <s v="0"/>
    <s v="0"/>
    <s v="0"/>
    <s v="4"/>
    <s v="4"/>
    <s v="No"/>
    <m/>
    <m/>
  </r>
  <r>
    <s v="B2R15APR2200010324"/>
    <s v="2022-04-30"/>
    <n v="15"/>
    <x v="18"/>
    <s v="AF2007"/>
    <s v="AF2007_V_0122"/>
    <x v="18"/>
    <s v="Dara-e-Suf-e-Bala"/>
    <s v="Said Abad"/>
    <d v="2022-03-17T00:00:00"/>
    <d v="2022-03-12T00:00:00"/>
    <s v="Peri-Urban"/>
    <n v="204"/>
    <n v="30"/>
    <n v="0"/>
    <n v="20"/>
    <n v="70"/>
    <n v="1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50"/>
    <n v="40"/>
    <s v="4"/>
    <s v="4"/>
    <s v="0"/>
    <s v="0"/>
    <s v="0"/>
    <s v="4"/>
    <s v="0"/>
    <s v="No"/>
    <m/>
    <m/>
  </r>
  <r>
    <s v="B2R15APR2200001265"/>
    <s v="2022-04-30"/>
    <n v="15"/>
    <x v="18"/>
    <s v="AF2007"/>
    <s v="AF2007_V_0130"/>
    <x v="18"/>
    <s v="Dara-e-Suf-e-Bala"/>
    <s v="Sar Showrab"/>
    <d v="2022-04-08T00:00:00"/>
    <d v="2022-04-02T00:00:00"/>
    <s v="Peri-Urban"/>
    <n v="252"/>
    <n v="8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20"/>
    <s v="4"/>
    <s v="5"/>
    <s v="0"/>
    <s v="0"/>
    <s v="5"/>
    <s v="4"/>
    <s v="4"/>
    <s v="No"/>
    <m/>
    <m/>
  </r>
  <r>
    <s v="B2R15APR2200001260"/>
    <s v="2022-04-30"/>
    <n v="15"/>
    <x v="18"/>
    <s v="AF2007"/>
    <s v="AF2007_V_0132"/>
    <x v="18"/>
    <s v="Dara-e-Suf-e-Bala"/>
    <s v="Sarkhan Chashma"/>
    <d v="2022-04-07T00:00:00"/>
    <d v="2022-04-05T00:00:00"/>
    <s v="Rural"/>
    <n v="130"/>
    <n v="8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5"/>
    <n v="40"/>
    <s v="5"/>
    <s v="4"/>
    <s v="0"/>
    <s v="0"/>
    <s v="4"/>
    <s v="4"/>
    <s v="4"/>
    <s v="No"/>
    <m/>
    <m/>
  </r>
  <r>
    <s v="B2R15APR2200010385"/>
    <s v="2022-04-30"/>
    <n v="15"/>
    <x v="18"/>
    <s v="AF2007"/>
    <s v="AF2007_V_0135"/>
    <x v="18"/>
    <s v="Dara-e-Suf-e-Bala"/>
    <s v="Sayyid Gala Gag"/>
    <d v="2022-03-18T00:00:00"/>
    <d v="2022-03-16T00:00:00"/>
    <s v="Peri-Urban"/>
    <n v="150"/>
    <n v="50"/>
    <n v="0"/>
    <n v="20"/>
    <n v="80"/>
    <n v="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100"/>
    <s v="4"/>
    <s v="4"/>
    <s v="0"/>
    <s v="0"/>
    <s v="0"/>
    <s v="4"/>
    <s v="5"/>
    <s v="No"/>
    <m/>
    <m/>
  </r>
  <r>
    <s v="B2R15APR2200010325"/>
    <s v="2022-04-30"/>
    <n v="15"/>
    <x v="18"/>
    <s v="AF2007"/>
    <s v="AF2007_V_0154"/>
    <x v="18"/>
    <s v="Dara-e-Suf-e-Bala"/>
    <s v="Taht-e-Jowi"/>
    <d v="2022-03-17T00:00:00"/>
    <d v="2022-03-12T00:00:00"/>
    <s v="Peri-Urban"/>
    <n v="285"/>
    <n v="50"/>
    <n v="0"/>
    <n v="10"/>
    <n v="70"/>
    <n v="2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60"/>
    <n v="60"/>
    <n v="80"/>
    <s v="4"/>
    <s v="4"/>
    <s v="0"/>
    <s v="0"/>
    <s v="0"/>
    <s v="4"/>
    <s v="4"/>
    <s v="No"/>
    <m/>
    <m/>
  </r>
  <r>
    <s v="B2R15APR2200010383"/>
    <s v="2022-04-30"/>
    <n v="15"/>
    <x v="18"/>
    <s v="AF2007"/>
    <s v="AF2007_V_0155"/>
    <x v="18"/>
    <s v="Dara-e-Suf-e-Bala"/>
    <s v="Tangai Yaqoub"/>
    <d v="2022-03-18T00:00:00"/>
    <d v="2022-03-16T00:00:00"/>
    <s v="Rural"/>
    <n v="310"/>
    <n v="15"/>
    <n v="0"/>
    <n v="20"/>
    <n v="80"/>
    <n v="0"/>
    <m/>
    <n v="70"/>
    <n v="10"/>
    <n v="10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40"/>
    <n v="40"/>
    <n v="50"/>
    <s v="4"/>
    <s v="4"/>
    <s v="0"/>
    <s v="0"/>
    <s v="0"/>
    <s v="4"/>
    <s v="2"/>
    <s v="No"/>
    <m/>
    <m/>
  </r>
  <r>
    <s v="B2R15APR2200001261"/>
    <s v="2022-04-30"/>
    <n v="15"/>
    <x v="18"/>
    <s v="AF2007"/>
    <s v="AF2007_V_0157"/>
    <x v="18"/>
    <s v="Dara-e-Suf-e-Bala"/>
    <s v="Terak"/>
    <d v="2022-04-07T00:00:00"/>
    <d v="2022-04-05T00:00:00"/>
    <s v="Peri-Urban"/>
    <n v="60"/>
    <n v="70"/>
    <n v="0"/>
    <n v="10"/>
    <n v="9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5"/>
    <n v="30"/>
    <s v="4"/>
    <s v="4"/>
    <s v="0"/>
    <s v="0"/>
    <s v="4"/>
    <s v="4"/>
    <s v="4"/>
    <s v="No"/>
    <m/>
    <m/>
  </r>
  <r>
    <s v="B2R15APR2200010352"/>
    <s v="2022-04-30"/>
    <n v="15"/>
    <x v="18"/>
    <s v="AF2007"/>
    <s v="AF2007_V_0159"/>
    <x v="18"/>
    <s v="Dara-e-Suf-e-Bala"/>
    <s v="Toori Ha"/>
    <d v="2022-03-18T00:00:00"/>
    <d v="2022-03-15T00:00:00"/>
    <s v="Peri-Urban"/>
    <n v="600"/>
    <n v="60"/>
    <n v="0"/>
    <n v="20"/>
    <n v="8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50"/>
    <s v="4"/>
    <s v="4"/>
    <s v="0"/>
    <s v="0"/>
    <s v="0"/>
    <s v="5"/>
    <s v="3"/>
    <s v="No"/>
    <m/>
    <m/>
  </r>
  <r>
    <s v="B2R15APR2200001263"/>
    <s v="2022-04-30"/>
    <n v="15"/>
    <x v="18"/>
    <s v="AF2007"/>
    <s v="AF2007_V_0169"/>
    <x v="18"/>
    <s v="Dara-e-Suf-e-Bala"/>
    <s v="Zenda Qoudoq"/>
    <d v="2022-04-08T00:00:00"/>
    <d v="2022-04-02T00:00:00"/>
    <s v="Peri-Urban"/>
    <n v="130"/>
    <n v="80"/>
    <n v="0"/>
    <n v="0"/>
    <n v="100"/>
    <n v="0"/>
    <m/>
    <n v="50"/>
    <n v="1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30"/>
    <s v="4"/>
    <s v="4"/>
    <s v="0"/>
    <s v="0"/>
    <s v="3"/>
    <s v="4"/>
    <s v="4"/>
    <s v="No"/>
    <m/>
    <m/>
  </r>
  <r>
    <s v="B2R15APR2200003135"/>
    <s v="2022-04-30"/>
    <n v="15"/>
    <x v="18"/>
    <s v="AF2007"/>
    <s v="AF2007_V_0170"/>
    <x v="18"/>
    <s v="Dara-e-Suf-e-Bala"/>
    <s v="Zeraki Ghazni Chai"/>
    <d v="2022-04-14T00:00:00"/>
    <d v="2022-04-07T00:00:00"/>
    <s v="Peri-Urban"/>
    <n v="248"/>
    <n v="70"/>
    <n v="0"/>
    <n v="15"/>
    <n v="65"/>
    <n v="2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50"/>
    <n v="50"/>
    <s v="4"/>
    <s v="4"/>
    <s v="0"/>
    <s v="0"/>
    <s v="4"/>
    <s v="4"/>
    <s v="4"/>
    <s v="No"/>
    <m/>
    <m/>
  </r>
  <r>
    <s v="B2R15APR2200010351"/>
    <s v="2022-04-30"/>
    <n v="15"/>
    <x v="18"/>
    <s v="AF2007"/>
    <s v="AF2007_V_0172"/>
    <x v="18"/>
    <s v="Dara-e-Suf-e-Bala"/>
    <s v="Behsoodi"/>
    <d v="2022-03-18T00:00:00"/>
    <d v="2022-03-15T00:00:00"/>
    <s v="Peri-Urban"/>
    <n v="245"/>
    <n v="55"/>
    <n v="0"/>
    <n v="10"/>
    <n v="80"/>
    <n v="10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00"/>
    <s v="4"/>
    <s v="4"/>
    <s v="0"/>
    <s v="0"/>
    <s v="0"/>
    <s v="4"/>
    <s v="4"/>
    <s v="No"/>
    <m/>
    <m/>
  </r>
  <r>
    <s v="B2R15APR2200001262"/>
    <s v="2022-04-30"/>
    <n v="15"/>
    <x v="18"/>
    <s v="AF2007"/>
    <s v="AF2007_V_0173"/>
    <x v="18"/>
    <s v="Dara-e-Suf-e-Bala"/>
    <s v="Gharb Zeraki"/>
    <d v="2022-04-07T00:00:00"/>
    <d v="2022-04-06T00:00:00"/>
    <s v="Peri-Urban"/>
    <n v="192"/>
    <n v="70"/>
    <n v="0"/>
    <n v="0"/>
    <n v="100"/>
    <n v="0"/>
    <m/>
    <n v="50"/>
    <n v="1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40"/>
    <n v="70"/>
    <s v="4"/>
    <s v="4"/>
    <s v="0"/>
    <s v="0"/>
    <s v="4"/>
    <s v="4"/>
    <s v="4"/>
    <s v="No"/>
    <m/>
    <m/>
  </r>
  <r>
    <s v="B2R15APR2200003138"/>
    <s v="2022-04-30"/>
    <n v="15"/>
    <x v="18"/>
    <s v="AF2007"/>
    <s v="AF2007_V_0174"/>
    <x v="18"/>
    <s v="Dara-e-Suf-e-Bala"/>
    <s v="Hashlez"/>
    <d v="2022-04-15T00:00:00"/>
    <d v="2022-04-08T00:00:00"/>
    <s v="Peri-Urban"/>
    <n v="107"/>
    <n v="70"/>
    <n v="0"/>
    <n v="15"/>
    <n v="70"/>
    <n v="1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50"/>
    <n v="30"/>
    <s v="4"/>
    <s v="4"/>
    <s v="0"/>
    <s v="0"/>
    <s v="4"/>
    <s v="3"/>
    <s v="4"/>
    <s v="No"/>
    <m/>
    <m/>
  </r>
  <r>
    <s v="B2R15APR2200001252"/>
    <s v="2022-04-30"/>
    <n v="15"/>
    <x v="18"/>
    <s v="AF2007"/>
    <s v="AF2007_V_0175"/>
    <x v="18"/>
    <s v="Dara-e-Suf-e-Bala"/>
    <s v="Qazal Bash"/>
    <d v="2022-04-07T00:00:00"/>
    <d v="2022-04-06T00:00:00"/>
    <s v="Peri-Urban"/>
    <n v="400"/>
    <n v="70"/>
    <n v="0"/>
    <n v="0"/>
    <n v="100"/>
    <n v="0"/>
    <m/>
    <n v="60"/>
    <n v="0"/>
    <n v="3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150"/>
    <s v="4"/>
    <s v="4"/>
    <s v="0"/>
    <s v="0"/>
    <s v="4"/>
    <s v="4"/>
    <s v="4"/>
    <s v="No"/>
    <m/>
    <m/>
  </r>
  <r>
    <s v="B2R15APR2200001273"/>
    <s v="2022-04-30"/>
    <n v="15"/>
    <x v="18"/>
    <s v="AF2007"/>
    <s v="AF2007_V_0176"/>
    <x v="18"/>
    <s v="Dara-e-Suf-e-Bala"/>
    <s v="Sharq Zeraki"/>
    <d v="2022-04-07T00:00:00"/>
    <d v="2022-04-04T00:00:00"/>
    <s v="Peri-Urban"/>
    <n v="342"/>
    <n v="80"/>
    <n v="0"/>
    <n v="0"/>
    <n v="100"/>
    <n v="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5"/>
    <n v="150"/>
    <s v="4"/>
    <s v="4"/>
    <s v="0"/>
    <s v="0"/>
    <s v="4"/>
    <s v="4"/>
    <s v="4"/>
    <s v="No"/>
    <m/>
    <m/>
  </r>
  <r>
    <s v="B2R15APR2200009575"/>
    <s v="2022-04-30"/>
    <n v="15"/>
    <x v="19"/>
    <s v="AF2101"/>
    <s v="AF2101_V_0002"/>
    <x v="19"/>
    <s v="Mazar-e-Sharif"/>
    <s v="Abo Muslim Khurasani"/>
    <d v="2022-03-26T00:00:00"/>
    <d v="2022-03-15T00:00:00"/>
    <s v="Urban"/>
    <n v="550"/>
    <n v="50"/>
    <n v="1"/>
    <n v="10"/>
    <n v="40"/>
    <n v="50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30"/>
    <n v="300"/>
    <s v="5"/>
    <s v="5"/>
    <s v="0"/>
    <s v="0"/>
    <s v="0"/>
    <s v="5"/>
    <s v="5"/>
    <s v="No"/>
    <m/>
    <m/>
  </r>
  <r>
    <s v="B2R15APR2200011616"/>
    <s v="2022-04-30"/>
    <n v="15"/>
    <x v="19"/>
    <s v="AF2101"/>
    <s v="AF2101_V_0003"/>
    <x v="19"/>
    <s v="Mazar-e-Sharif"/>
    <s v="Abo Nasre Frabi"/>
    <d v="2022-03-26T00:00:00"/>
    <d v="2022-03-22T00:00:00"/>
    <s v="Urban"/>
    <n v="500"/>
    <n v="60"/>
    <n v="0"/>
    <n v="20"/>
    <n v="50"/>
    <n v="30"/>
    <m/>
    <n v="80"/>
    <n v="0"/>
    <n v="0"/>
    <n v="0"/>
    <n v="0"/>
    <n v="1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0"/>
    <n v="85"/>
    <n v="400"/>
    <s v="5"/>
    <s v="0"/>
    <s v="0"/>
    <s v="0"/>
    <s v="0"/>
    <s v="5"/>
    <s v="4"/>
    <s v="No"/>
    <m/>
    <m/>
  </r>
  <r>
    <s v="B2R15APR2200009564"/>
    <s v="2022-04-30"/>
    <n v="15"/>
    <x v="19"/>
    <s v="AF2101"/>
    <s v="AF2101_V_0004"/>
    <x v="19"/>
    <s v="Mazar-e-Sharif"/>
    <s v="Amani"/>
    <d v="2022-03-26T00:00:00"/>
    <d v="2022-03-09T00:00:00"/>
    <s v="Urban"/>
    <n v="400"/>
    <n v="60"/>
    <n v="40"/>
    <n v="5"/>
    <n v="35"/>
    <n v="60"/>
    <m/>
    <n v="50"/>
    <n v="5"/>
    <n v="5"/>
    <n v="0"/>
    <n v="5"/>
    <n v="10"/>
    <n v="10"/>
    <n v="0"/>
    <n v="5"/>
    <n v="0"/>
    <n v="0"/>
    <n v="10"/>
    <s v="No"/>
    <m/>
    <n v="0"/>
    <n v="0"/>
    <m/>
    <m/>
    <m/>
    <m/>
    <n v="0"/>
    <n v="90"/>
    <n v="10"/>
    <s v="No"/>
    <m/>
    <m/>
    <m/>
    <s v="Yes"/>
    <n v="80"/>
    <n v="50"/>
    <n v="310"/>
    <s v="5"/>
    <s v="3"/>
    <s v="0"/>
    <s v="0"/>
    <s v="0"/>
    <s v="5"/>
    <s v="0"/>
    <s v="No"/>
    <m/>
    <m/>
  </r>
  <r>
    <s v="B2R15APR2200009561"/>
    <s v="2022-04-30"/>
    <n v="15"/>
    <x v="19"/>
    <s v="AF2101"/>
    <s v="AF2101_V_0005"/>
    <x v="19"/>
    <s v="Mazar-e-Sharif"/>
    <s v="Ansari"/>
    <d v="2022-03-26T00:00:00"/>
    <d v="2022-03-08T00:00:00"/>
    <s v="Urban"/>
    <n v="400"/>
    <n v="60"/>
    <n v="30"/>
    <n v="10"/>
    <n v="30"/>
    <n v="60"/>
    <m/>
    <n v="70"/>
    <n v="5"/>
    <n v="5"/>
    <n v="0"/>
    <n v="0"/>
    <n v="1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80"/>
    <n v="200"/>
    <s v="5"/>
    <s v="5"/>
    <s v="0"/>
    <s v="0"/>
    <s v="0"/>
    <s v="5"/>
    <s v="5"/>
    <s v="No"/>
    <m/>
    <m/>
  </r>
  <r>
    <s v="B2R15APR2200009557"/>
    <s v="2022-04-30"/>
    <n v="15"/>
    <x v="19"/>
    <s v="AF2101"/>
    <s v="AF2101_V_0006"/>
    <x v="19"/>
    <s v="Mazar-e-Sharif"/>
    <s v="Ansari (5)"/>
    <d v="2022-03-26T00:00:00"/>
    <d v="2022-03-07T00:00:00"/>
    <s v="Urban"/>
    <n v="700"/>
    <n v="70"/>
    <n v="0"/>
    <n v="20"/>
    <n v="20"/>
    <n v="60"/>
    <m/>
    <n v="50"/>
    <n v="20"/>
    <n v="5"/>
    <n v="5"/>
    <n v="5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600"/>
    <s v="5"/>
    <s v="3"/>
    <s v="0"/>
    <s v="0"/>
    <s v="0"/>
    <s v="5"/>
    <s v="5"/>
    <s v="No"/>
    <m/>
    <m/>
  </r>
  <r>
    <s v="B2R15APR2200009559"/>
    <s v="2022-04-30"/>
    <n v="15"/>
    <x v="19"/>
    <s v="AF2101"/>
    <s v="AF2101_V_0007"/>
    <x v="19"/>
    <s v="Mazar-e-Sharif"/>
    <s v="Ansari (6)"/>
    <d v="2022-03-26T00:00:00"/>
    <d v="2022-03-07T00:00:00"/>
    <s v="Urban"/>
    <n v="980"/>
    <n v="65"/>
    <n v="60"/>
    <n v="40"/>
    <n v="20"/>
    <n v="40"/>
    <m/>
    <n v="70"/>
    <n v="5"/>
    <n v="5"/>
    <n v="5"/>
    <n v="0"/>
    <n v="1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70"/>
    <n v="80"/>
    <n v="700"/>
    <s v="5"/>
    <s v="3"/>
    <s v="0"/>
    <s v="0"/>
    <s v="0"/>
    <s v="5"/>
    <s v="5"/>
    <s v="No"/>
    <m/>
    <m/>
  </r>
  <r>
    <s v="B2R15APR2200011607"/>
    <s v="2022-04-30"/>
    <n v="15"/>
    <x v="19"/>
    <s v="AF2101"/>
    <s v="AF2101_V_0008"/>
    <x v="19"/>
    <s v="Mazar-e-Sharif"/>
    <s v="Aqab Gumruk"/>
    <d v="2022-03-21T00:00:00"/>
    <d v="2022-03-20T00:00:00"/>
    <s v="Urban"/>
    <n v="240"/>
    <n v="80"/>
    <n v="0"/>
    <n v="10"/>
    <n v="40"/>
    <n v="50"/>
    <m/>
    <n v="10"/>
    <n v="10"/>
    <n v="5"/>
    <n v="5"/>
    <n v="0"/>
    <n v="20"/>
    <n v="0"/>
    <n v="0"/>
    <n v="0"/>
    <n v="0"/>
    <n v="0"/>
    <n v="50"/>
    <s v="No"/>
    <m/>
    <n v="0"/>
    <n v="0"/>
    <m/>
    <m/>
    <m/>
    <m/>
    <n v="0"/>
    <n v="95"/>
    <n v="5"/>
    <s v="No"/>
    <m/>
    <m/>
    <m/>
    <s v="Yes"/>
    <n v="90"/>
    <n v="70"/>
    <n v="150"/>
    <s v="5"/>
    <s v="0"/>
    <s v="0"/>
    <s v="0"/>
    <s v="0"/>
    <s v="5"/>
    <s v="5"/>
    <s v="No"/>
    <m/>
    <m/>
  </r>
  <r>
    <s v="B2R15APR2200011610"/>
    <s v="2022-04-30"/>
    <n v="15"/>
    <x v="19"/>
    <s v="AF2101"/>
    <s v="AF2101_V_0009"/>
    <x v="19"/>
    <s v="Mazar-e-Sharif"/>
    <s v="Azizabad"/>
    <d v="2022-03-26T00:00:00"/>
    <d v="2022-03-21T00:00:00"/>
    <s v="Urban"/>
    <n v="231"/>
    <n v="85"/>
    <n v="0"/>
    <n v="30"/>
    <n v="40"/>
    <n v="30"/>
    <m/>
    <n v="40"/>
    <n v="20"/>
    <n v="5"/>
    <n v="5"/>
    <n v="0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5"/>
    <n v="70"/>
    <n v="100"/>
    <s v="5"/>
    <s v="0"/>
    <s v="0"/>
    <s v="0"/>
    <s v="0"/>
    <s v="5"/>
    <s v="5"/>
    <s v="No"/>
    <m/>
    <m/>
  </r>
  <r>
    <s v="B2R15APR2200011611"/>
    <s v="2022-04-30"/>
    <n v="15"/>
    <x v="19"/>
    <s v="AF2101"/>
    <s v="AF2101_V_0010"/>
    <x v="19"/>
    <s v="Mazar-e-Sharif"/>
    <s v="Baba Qambar"/>
    <d v="2022-03-26T00:00:00"/>
    <d v="2022-03-21T00:00:00"/>
    <s v="Urban"/>
    <n v="1000"/>
    <n v="85"/>
    <n v="0"/>
    <n v="20"/>
    <n v="40"/>
    <n v="40"/>
    <m/>
    <n v="40"/>
    <n v="10"/>
    <n v="5"/>
    <n v="5"/>
    <n v="10"/>
    <n v="20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75"/>
    <n v="90"/>
    <n v="750"/>
    <s v="5"/>
    <s v="0"/>
    <s v="0"/>
    <s v="0"/>
    <s v="0"/>
    <s v="5"/>
    <s v="5"/>
    <s v="No"/>
    <m/>
    <m/>
  </r>
  <r>
    <s v="B2R15APR2200009566"/>
    <s v="2022-04-30"/>
    <n v="15"/>
    <x v="19"/>
    <s v="AF2101"/>
    <s v="AF2101_V_0011"/>
    <x v="19"/>
    <s v="Mazar-e-Sharif"/>
    <s v="Baba Yadgar"/>
    <d v="2022-03-15T00:00:00"/>
    <d v="2022-03-12T00:00:00"/>
    <s v="Urban"/>
    <n v="500"/>
    <n v="40"/>
    <n v="0"/>
    <n v="10"/>
    <n v="40"/>
    <n v="50"/>
    <m/>
    <n v="50"/>
    <n v="5"/>
    <n v="5"/>
    <n v="0"/>
    <n v="0"/>
    <n v="10"/>
    <n v="5"/>
    <n v="0"/>
    <n v="5"/>
    <n v="10"/>
    <n v="0"/>
    <n v="10"/>
    <s v="No"/>
    <m/>
    <n v="0"/>
    <n v="0"/>
    <m/>
    <m/>
    <n v="0"/>
    <m/>
    <n v="0"/>
    <n v="90"/>
    <n v="10"/>
    <s v="No"/>
    <m/>
    <m/>
    <m/>
    <s v="Yes"/>
    <n v="80"/>
    <n v="60"/>
    <n v="250"/>
    <s v="5"/>
    <s v="3"/>
    <s v="0"/>
    <s v="0"/>
    <s v="0"/>
    <s v="5"/>
    <s v="4"/>
    <s v="No"/>
    <m/>
    <m/>
  </r>
  <r>
    <s v="B2R15APR2200011609"/>
    <s v="2022-04-30"/>
    <n v="15"/>
    <x v="19"/>
    <s v="AF2101"/>
    <s v="AF2101_V_0012"/>
    <x v="19"/>
    <s v="Mazar-e-Sharif"/>
    <s v="Bala Shahr"/>
    <d v="2022-03-26T00:00:00"/>
    <d v="2022-03-20T00:00:00"/>
    <s v="Urban"/>
    <n v="400"/>
    <n v="80"/>
    <n v="0"/>
    <n v="30"/>
    <n v="50"/>
    <n v="20"/>
    <m/>
    <n v="40"/>
    <n v="20"/>
    <n v="5"/>
    <n v="5"/>
    <n v="5"/>
    <n v="1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290"/>
    <s v="5"/>
    <s v="3"/>
    <s v="0"/>
    <s v="0"/>
    <s v="0"/>
    <s v="5"/>
    <s v="5"/>
    <s v="No"/>
    <m/>
    <m/>
  </r>
  <r>
    <s v="B2R15APR2200009556"/>
    <s v="2022-04-30"/>
    <n v="15"/>
    <x v="19"/>
    <s v="AF2101"/>
    <s v="AF2101_V_0013"/>
    <x v="19"/>
    <s v="Mazar-e-Sharif"/>
    <s v="Block 3 Noor Khoda"/>
    <d v="2022-03-24T00:00:00"/>
    <d v="2022-03-06T00:00:00"/>
    <s v="Urban"/>
    <n v="800"/>
    <n v="60"/>
    <n v="40"/>
    <n v="20"/>
    <n v="40"/>
    <n v="40"/>
    <m/>
    <n v="40"/>
    <n v="20"/>
    <n v="10"/>
    <n v="5"/>
    <n v="5"/>
    <n v="1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60"/>
    <n v="600"/>
    <s v="5"/>
    <s v="0"/>
    <s v="0"/>
    <s v="0"/>
    <s v="0"/>
    <s v="5"/>
    <s v="5"/>
    <s v="No"/>
    <m/>
    <m/>
  </r>
  <r>
    <s v="B2R15APR2200009560"/>
    <s v="2022-04-30"/>
    <n v="15"/>
    <x v="19"/>
    <s v="AF2101"/>
    <s v="AF2101_V_0014"/>
    <x v="19"/>
    <s v="Mazar-e-Sharif"/>
    <s v="Block Hai 300 Meter Noo rKhoda"/>
    <d v="2022-03-26T00:00:00"/>
    <d v="2022-03-08T00:00:00"/>
    <s v="Urban"/>
    <n v="400"/>
    <n v="80"/>
    <n v="80"/>
    <n v="30"/>
    <n v="30"/>
    <n v="40"/>
    <m/>
    <n v="50"/>
    <n v="0"/>
    <n v="0"/>
    <n v="5"/>
    <n v="5"/>
    <n v="0"/>
    <n v="10"/>
    <n v="0"/>
    <n v="10"/>
    <n v="0"/>
    <n v="0"/>
    <n v="20"/>
    <s v="No"/>
    <m/>
    <n v="0"/>
    <n v="0"/>
    <m/>
    <m/>
    <m/>
    <m/>
    <n v="0"/>
    <n v="100"/>
    <n v="0"/>
    <s v="No"/>
    <m/>
    <m/>
    <m/>
    <s v="Yes"/>
    <n v="70"/>
    <n v="90"/>
    <n v="300"/>
    <s v="5"/>
    <s v="5"/>
    <s v="0"/>
    <s v="0"/>
    <s v="0"/>
    <s v="5"/>
    <s v="5"/>
    <s v="No"/>
    <m/>
    <m/>
  </r>
  <r>
    <s v="B2R15APR2200009558"/>
    <s v="2022-04-30"/>
    <n v="15"/>
    <x v="19"/>
    <s v="AF2101"/>
    <s v="AF2101_V_0015"/>
    <x v="19"/>
    <s v="Mazar-e-Sharif"/>
    <s v="Block Hai Hawaye (1)"/>
    <d v="2022-03-26T00:00:00"/>
    <d v="2022-03-07T00:00:00"/>
    <s v="Urban"/>
    <n v="800"/>
    <n v="90"/>
    <n v="0"/>
    <n v="10"/>
    <n v="30"/>
    <n v="60"/>
    <m/>
    <n v="60"/>
    <n v="10"/>
    <n v="0"/>
    <n v="5"/>
    <n v="5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85"/>
    <n v="600"/>
    <s v="5"/>
    <s v="3"/>
    <s v="0"/>
    <s v="0"/>
    <s v="0"/>
    <s v="5"/>
    <s v="5"/>
    <s v="No"/>
    <m/>
    <m/>
  </r>
  <r>
    <s v="B2R15APR2200009551"/>
    <s v="2022-04-30"/>
    <n v="15"/>
    <x v="19"/>
    <s v="AF2101"/>
    <s v="AF2101_V_0016"/>
    <x v="19"/>
    <s v="Mazar-e-Sharif"/>
    <s v="Block Hai Hawaye (2)"/>
    <d v="2022-03-24T00:00:00"/>
    <d v="2022-03-06T00:00:00"/>
    <s v="Urban"/>
    <n v="750"/>
    <n v="0"/>
    <n v="0"/>
    <n v="10"/>
    <n v="50"/>
    <n v="40"/>
    <m/>
    <n v="50"/>
    <n v="20"/>
    <n v="20"/>
    <n v="10"/>
    <n v="0"/>
    <n v="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50"/>
    <n v="60"/>
    <n v="500"/>
    <s v="5"/>
    <s v="5"/>
    <s v="0"/>
    <s v="0"/>
    <s v="0"/>
    <s v="5"/>
    <s v="5"/>
    <s v="No"/>
    <m/>
    <m/>
  </r>
  <r>
    <s v="B2R15APR2200011613"/>
    <s v="2022-04-30"/>
    <n v="15"/>
    <x v="19"/>
    <s v="AF2101"/>
    <s v="AF2101_V_0017"/>
    <x v="19"/>
    <s v="Mazar-e-Sharif"/>
    <s v="Block Hai Jadid Dowlatabad"/>
    <d v="2022-03-23T00:00:00"/>
    <d v="2022-03-22T00:00:00"/>
    <s v="Urban"/>
    <n v="350"/>
    <n v="70"/>
    <n v="0"/>
    <n v="40"/>
    <n v="40"/>
    <n v="20"/>
    <m/>
    <n v="30"/>
    <n v="20"/>
    <n v="5"/>
    <n v="5"/>
    <n v="0"/>
    <n v="3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0"/>
    <n v="50"/>
    <n v="300"/>
    <s v="5"/>
    <s v="0"/>
    <s v="0"/>
    <s v="0"/>
    <s v="0"/>
    <s v="5"/>
    <s v="5"/>
    <s v="No"/>
    <m/>
    <m/>
  </r>
  <r>
    <s v="B2R15APR2200009562"/>
    <s v="2022-04-30"/>
    <n v="15"/>
    <x v="19"/>
    <s v="AF2101"/>
    <s v="AF2101_V_0018"/>
    <x v="19"/>
    <s v="Mazar-e-Sharif"/>
    <s v="Block Noor Khoda(4)"/>
    <d v="2022-03-26T00:00:00"/>
    <d v="2022-03-08T00:00:00"/>
    <s v="Urban"/>
    <n v="700"/>
    <n v="55"/>
    <n v="60"/>
    <n v="20"/>
    <n v="30"/>
    <n v="50"/>
    <m/>
    <n v="40"/>
    <n v="0"/>
    <n v="0"/>
    <n v="10"/>
    <n v="5"/>
    <n v="5"/>
    <n v="2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5"/>
    <n v="90"/>
    <n v="500"/>
    <s v="5"/>
    <s v="5"/>
    <s v="0"/>
    <s v="0"/>
    <s v="0"/>
    <s v="5"/>
    <s v="5"/>
    <s v="No"/>
    <m/>
    <m/>
  </r>
  <r>
    <s v="B2R15APR2200009563"/>
    <s v="2022-04-30"/>
    <n v="15"/>
    <x v="19"/>
    <s v="AF2101"/>
    <s v="AF2101_V_0019"/>
    <x v="19"/>
    <s v="Mazar-e-Sharif"/>
    <s v="Chah Khairaty"/>
    <d v="2022-03-15T00:00:00"/>
    <d v="2022-03-09T00:00:00"/>
    <s v="Urban"/>
    <n v="350"/>
    <n v="60"/>
    <n v="80"/>
    <n v="10"/>
    <n v="20"/>
    <n v="70"/>
    <m/>
    <n v="80"/>
    <n v="0"/>
    <n v="0"/>
    <n v="10"/>
    <n v="0"/>
    <n v="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70"/>
    <n v="60"/>
    <n v="260"/>
    <s v="5"/>
    <s v="3"/>
    <s v="0"/>
    <s v="0"/>
    <s v="0"/>
    <s v="5"/>
    <s v="5"/>
    <s v="No"/>
    <m/>
    <m/>
  </r>
  <r>
    <s v="B2R15APR2200000576"/>
    <s v="2022-04-30"/>
    <n v="15"/>
    <x v="19"/>
    <s v="AF2101"/>
    <s v="AF2101_V_0020"/>
    <x v="19"/>
    <s v="Mazar-e-Sharif"/>
    <s v="Chetgary"/>
    <d v="2022-04-14T00:00:00"/>
    <d v="2022-04-04T00:00:00"/>
    <s v="Urban"/>
    <n v="600"/>
    <n v="70"/>
    <n v="0"/>
    <n v="0"/>
    <n v="50"/>
    <n v="50"/>
    <m/>
    <n v="40"/>
    <n v="5"/>
    <n v="5"/>
    <n v="10"/>
    <n v="10"/>
    <n v="1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75"/>
    <n v="70"/>
    <n v="510"/>
    <s v="5"/>
    <s v="0"/>
    <s v="0"/>
    <s v="0"/>
    <s v="0"/>
    <s v="5"/>
    <s v="5"/>
    <s v="No"/>
    <m/>
    <m/>
  </r>
  <r>
    <s v="B2R15APR2200000578"/>
    <s v="2022-04-30"/>
    <n v="15"/>
    <x v="19"/>
    <s v="AF2101"/>
    <s v="AF2101_V_0021"/>
    <x v="19"/>
    <s v="Mazar-e-Sharif"/>
    <s v="Daqeqa Balkhi Karte (4)"/>
    <d v="2022-04-14T00:00:00"/>
    <d v="2022-04-05T00:00:00"/>
    <s v="Urban"/>
    <n v="500"/>
    <n v="90"/>
    <n v="0"/>
    <n v="30"/>
    <n v="50"/>
    <n v="20"/>
    <m/>
    <n v="50"/>
    <n v="0"/>
    <n v="5"/>
    <n v="10"/>
    <n v="5"/>
    <n v="1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75"/>
    <n v="420"/>
    <s v="5"/>
    <s v="0"/>
    <s v="0"/>
    <s v="0"/>
    <s v="0"/>
    <s v="5"/>
    <s v="5"/>
    <s v="No"/>
    <m/>
    <m/>
  </r>
  <r>
    <s v="B2R15APR2200009152"/>
    <s v="2022-04-30"/>
    <n v="15"/>
    <x v="19"/>
    <s v="AF2101"/>
    <s v="AF2101_V_0022"/>
    <x v="19"/>
    <s v="Mazar-e-Sharif"/>
    <s v="Faqir Abad"/>
    <d v="2022-03-15T00:00:00"/>
    <d v="2022-03-02T00:00:00"/>
    <s v="Urban"/>
    <n v="517"/>
    <n v="70"/>
    <n v="0"/>
    <n v="5"/>
    <n v="10"/>
    <n v="85"/>
    <m/>
    <n v="40"/>
    <n v="10"/>
    <n v="2"/>
    <n v="3"/>
    <n v="2"/>
    <n v="4"/>
    <n v="10"/>
    <n v="0"/>
    <n v="9"/>
    <n v="10"/>
    <n v="0"/>
    <n v="10"/>
    <s v="No"/>
    <m/>
    <n v="0"/>
    <n v="0"/>
    <m/>
    <m/>
    <n v="50"/>
    <m/>
    <n v="10"/>
    <n v="90"/>
    <n v="0"/>
    <s v="No"/>
    <m/>
    <m/>
    <m/>
    <s v="Yes"/>
    <n v="80"/>
    <n v="60"/>
    <n v="300"/>
    <s v="3"/>
    <s v="3"/>
    <s v="2"/>
    <s v="0"/>
    <s v="3"/>
    <s v="4"/>
    <s v="4"/>
    <s v="No"/>
    <m/>
    <m/>
  </r>
  <r>
    <s v="B2R15APR2200011620"/>
    <s v="2022-04-30"/>
    <n v="15"/>
    <x v="19"/>
    <s v="AF2101"/>
    <s v="AF2101_V_0023"/>
    <x v="19"/>
    <s v="Mazar-e-Sharif"/>
    <s v="Gala Gazi Ha"/>
    <d v="2022-03-26T00:00:00"/>
    <d v="2022-03-23T00:00:00"/>
    <s v="Urban"/>
    <n v="450"/>
    <n v="60"/>
    <n v="0"/>
    <n v="30"/>
    <n v="40"/>
    <n v="30"/>
    <m/>
    <n v="60"/>
    <n v="10"/>
    <n v="5"/>
    <n v="5"/>
    <n v="0"/>
    <n v="10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80"/>
    <n v="90"/>
    <n v="300"/>
    <s v="5"/>
    <s v="3"/>
    <s v="0"/>
    <s v="0"/>
    <s v="0"/>
    <s v="5"/>
    <s v="5"/>
    <s v="No"/>
    <m/>
    <m/>
  </r>
  <r>
    <s v="B2R15APR2200011604"/>
    <s v="2022-04-30"/>
    <n v="15"/>
    <x v="19"/>
    <s v="AF2101"/>
    <s v="AF2101_V_0024"/>
    <x v="19"/>
    <s v="Mazar-e-Sharif"/>
    <s v="Gala Jawaz Khana"/>
    <d v="2022-03-26T00:00:00"/>
    <d v="2022-03-19T00:00:00"/>
    <s v="Urban"/>
    <n v="350"/>
    <n v="80"/>
    <n v="0"/>
    <n v="20"/>
    <n v="20"/>
    <n v="60"/>
    <m/>
    <n v="50"/>
    <n v="10"/>
    <n v="5"/>
    <n v="5"/>
    <n v="0"/>
    <n v="1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50"/>
    <n v="250"/>
    <s v="0"/>
    <s v="0"/>
    <s v="0"/>
    <s v="0"/>
    <s v="0"/>
    <s v="5"/>
    <s v="5"/>
    <s v="No"/>
    <m/>
    <m/>
  </r>
  <r>
    <s v="B2R15APR2200009553"/>
    <s v="2022-04-30"/>
    <n v="15"/>
    <x v="19"/>
    <s v="AF2101"/>
    <s v="AF2101_V_0025"/>
    <x v="19"/>
    <s v="Mazar-e-Sharif"/>
    <s v="Gozar Hayat"/>
    <d v="2022-03-24T00:00:00"/>
    <d v="2022-03-05T00:00:00"/>
    <s v="Urban"/>
    <n v="260"/>
    <n v="50"/>
    <n v="0"/>
    <n v="10"/>
    <n v="40"/>
    <n v="50"/>
    <m/>
    <n v="50"/>
    <n v="5"/>
    <n v="5"/>
    <n v="10"/>
    <n v="5"/>
    <n v="10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60"/>
    <n v="70"/>
    <n v="200"/>
    <s v="5"/>
    <s v="2"/>
    <s v="0"/>
    <s v="0"/>
    <s v="0"/>
    <s v="3"/>
    <s v="3"/>
    <s v="No"/>
    <m/>
    <m/>
  </r>
  <r>
    <s v="B2R15APR2200011614"/>
    <s v="2022-04-30"/>
    <n v="15"/>
    <x v="19"/>
    <s v="AF2101"/>
    <s v="AF2101_V_0026"/>
    <x v="19"/>
    <s v="Mazar-e-Sharif"/>
    <s v="Gozar Khala Gul"/>
    <d v="2022-03-26T00:00:00"/>
    <d v="2022-03-22T00:00:00"/>
    <s v="Urban"/>
    <n v="220"/>
    <n v="60"/>
    <n v="0"/>
    <n v="30"/>
    <n v="30"/>
    <n v="40"/>
    <m/>
    <n v="40"/>
    <n v="10"/>
    <n v="5"/>
    <n v="5"/>
    <n v="0"/>
    <n v="20"/>
    <n v="0"/>
    <n v="0"/>
    <n v="0"/>
    <n v="0"/>
    <n v="0"/>
    <n v="20"/>
    <s v="No"/>
    <m/>
    <n v="0"/>
    <n v="0"/>
    <m/>
    <m/>
    <m/>
    <m/>
    <n v="10"/>
    <n v="85"/>
    <n v="5"/>
    <s v="No"/>
    <m/>
    <m/>
    <m/>
    <s v="Yes"/>
    <n v="70"/>
    <n v="60"/>
    <n v="200"/>
    <s v="5"/>
    <s v="0"/>
    <s v="0"/>
    <s v="0"/>
    <s v="0"/>
    <s v="5"/>
    <s v="5"/>
    <s v="No"/>
    <m/>
    <m/>
  </r>
  <r>
    <s v="B2R15APR2200013943"/>
    <s v="2022-04-30"/>
    <n v="15"/>
    <x v="19"/>
    <s v="AF2101"/>
    <s v="AF2101_V_0027"/>
    <x v="19"/>
    <s v="Mazar-e-Sharif"/>
    <s v="Gozar Mandawi"/>
    <d v="2022-03-28T00:00:00"/>
    <d v="2022-03-27T00:00:00"/>
    <s v="Urban"/>
    <n v="450"/>
    <n v="70"/>
    <n v="0"/>
    <n v="20"/>
    <n v="30"/>
    <n v="50"/>
    <m/>
    <n v="50"/>
    <n v="10"/>
    <n v="5"/>
    <n v="0"/>
    <n v="5"/>
    <n v="2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40"/>
    <n v="40"/>
    <n v="300"/>
    <s v="5"/>
    <s v="0"/>
    <s v="0"/>
    <s v="0"/>
    <s v="0"/>
    <s v="5"/>
    <s v="5"/>
    <s v="No"/>
    <m/>
    <m/>
  </r>
  <r>
    <s v="B2R15APR2200000828"/>
    <s v="2022-04-30"/>
    <n v="15"/>
    <x v="19"/>
    <s v="AF2101"/>
    <s v="AF2101_V_0028"/>
    <x v="19"/>
    <s v="Mazar-e-Sharif"/>
    <s v="Gozar Mar Mul"/>
    <d v="2022-04-14T00:00:00"/>
    <d v="2022-04-06T00:00:00"/>
    <s v="Urban"/>
    <n v="1000"/>
    <n v="30"/>
    <n v="0"/>
    <n v="30"/>
    <n v="70"/>
    <n v="0"/>
    <m/>
    <n v="70"/>
    <n v="5"/>
    <n v="5"/>
    <n v="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70"/>
    <n v="600"/>
    <s v="5"/>
    <s v="1"/>
    <s v="1"/>
    <s v="0"/>
    <s v="0"/>
    <s v="5"/>
    <s v="5"/>
    <s v="No"/>
    <m/>
    <m/>
  </r>
  <r>
    <s v="B2R15APR2200013942"/>
    <s v="2022-04-30"/>
    <n v="15"/>
    <x v="19"/>
    <s v="AF2101"/>
    <s v="AF2101_V_0029"/>
    <x v="19"/>
    <s v="Mazar-e-Sharif"/>
    <s v="Gurghan"/>
    <d v="2022-04-16T00:00:00"/>
    <d v="2022-03-26T00:00:00"/>
    <s v="Urban"/>
    <n v="500"/>
    <n v="60"/>
    <n v="0"/>
    <n v="10"/>
    <n v="30"/>
    <n v="60"/>
    <m/>
    <n v="20"/>
    <n v="10"/>
    <n v="5"/>
    <n v="5"/>
    <n v="10"/>
    <n v="3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60"/>
    <n v="350"/>
    <s v="5"/>
    <s v="3"/>
    <s v="0"/>
    <s v="0"/>
    <s v="0"/>
    <s v="5"/>
    <s v="5"/>
    <s v="No"/>
    <m/>
    <m/>
  </r>
  <r>
    <s v="B2R15APR2200009567"/>
    <s v="2022-04-30"/>
    <n v="15"/>
    <x v="19"/>
    <s v="AF2101"/>
    <s v="AF2101_V_0030"/>
    <x v="19"/>
    <s v="Mazar-e-Sharif"/>
    <s v="Hajat Rawa"/>
    <d v="2022-03-26T00:00:00"/>
    <d v="2022-03-12T00:00:00"/>
    <s v="Urban"/>
    <n v="350"/>
    <n v="50"/>
    <n v="0"/>
    <n v="10"/>
    <n v="30"/>
    <n v="60"/>
    <m/>
    <n v="60"/>
    <n v="5"/>
    <n v="5"/>
    <n v="5"/>
    <n v="0"/>
    <n v="15"/>
    <n v="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60"/>
    <n v="40"/>
    <n v="200"/>
    <s v="5"/>
    <s v="2"/>
    <s v="0"/>
    <s v="0"/>
    <s v="0"/>
    <s v="5"/>
    <s v="5"/>
    <s v="No"/>
    <m/>
    <m/>
  </r>
  <r>
    <s v="B2R15APR2200000579"/>
    <s v="2022-04-30"/>
    <n v="15"/>
    <x v="19"/>
    <s v="AF2101"/>
    <s v="AF2101_V_0031"/>
    <x v="19"/>
    <s v="Mazar-e-Sharif"/>
    <s v="Hazhda Chaman"/>
    <d v="2022-04-14T00:00:00"/>
    <d v="2022-04-05T00:00:00"/>
    <s v="Urban"/>
    <n v="250"/>
    <n v="90"/>
    <n v="0"/>
    <n v="0"/>
    <n v="70"/>
    <n v="30"/>
    <m/>
    <n v="80"/>
    <n v="0"/>
    <n v="5"/>
    <n v="0"/>
    <n v="0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55"/>
    <n v="220"/>
    <s v="5"/>
    <s v="0"/>
    <s v="0"/>
    <s v="0"/>
    <s v="0"/>
    <s v="5"/>
    <s v="5"/>
    <s v="No"/>
    <m/>
    <m/>
  </r>
  <r>
    <s v="B2R15APR2200011608"/>
    <s v="2022-04-30"/>
    <n v="15"/>
    <x v="19"/>
    <s v="AF2101"/>
    <s v="AF2101_V_0032"/>
    <x v="19"/>
    <s v="Mazar-e-Sharif"/>
    <s v="Hemat Abad"/>
    <d v="2022-03-26T00:00:00"/>
    <d v="2022-03-20T00:00:00"/>
    <s v="Urban"/>
    <n v="900"/>
    <n v="80"/>
    <n v="80"/>
    <n v="40"/>
    <n v="30"/>
    <n v="30"/>
    <m/>
    <n v="40"/>
    <n v="10"/>
    <n v="5"/>
    <n v="5"/>
    <n v="0"/>
    <n v="1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80"/>
    <n v="70"/>
    <n v="800"/>
    <s v="5"/>
    <s v="0"/>
    <s v="0"/>
    <s v="0"/>
    <s v="0"/>
    <s v="5"/>
    <s v="5"/>
    <s v="No"/>
    <m/>
    <m/>
  </r>
  <r>
    <s v="B2R15APR2200004295"/>
    <s v="2022-04-30"/>
    <n v="15"/>
    <x v="19"/>
    <s v="AF2101"/>
    <s v="AF2101_V_0033"/>
    <x v="19"/>
    <s v="Mazar-e-Sharif"/>
    <s v="Joqudak"/>
    <d v="2022-04-17T00:00:00"/>
    <d v="2022-04-16T00:00:00"/>
    <s v="Urban"/>
    <n v="3000"/>
    <n v="90"/>
    <n v="0"/>
    <n v="30"/>
    <n v="40"/>
    <n v="30"/>
    <m/>
    <n v="70"/>
    <n v="0"/>
    <n v="5"/>
    <n v="0"/>
    <n v="0"/>
    <n v="15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90"/>
    <n v="2700"/>
    <s v="5"/>
    <s v="0"/>
    <s v="0"/>
    <s v="0"/>
    <s v="0"/>
    <s v="5"/>
    <s v="5"/>
    <s v="No"/>
    <m/>
    <m/>
  </r>
  <r>
    <s v="B2R15APR2200010238"/>
    <s v="2022-04-30"/>
    <n v="15"/>
    <x v="19"/>
    <s v="AF2101"/>
    <s v="AF2101_V_0034"/>
    <x v="19"/>
    <s v="Mazar-e-Sharif"/>
    <s v="Jowk Sham"/>
    <d v="2022-03-22T00:00:00"/>
    <d v="2022-03-02T00:00:00"/>
    <s v="Urban"/>
    <n v="600"/>
    <n v="70"/>
    <n v="0"/>
    <n v="2"/>
    <n v="2"/>
    <n v="96"/>
    <m/>
    <n v="72"/>
    <n v="2"/>
    <n v="3"/>
    <n v="2"/>
    <n v="2"/>
    <n v="4"/>
    <n v="3"/>
    <n v="0"/>
    <n v="8"/>
    <n v="0"/>
    <n v="0"/>
    <n v="4"/>
    <s v="No"/>
    <m/>
    <n v="0"/>
    <n v="0"/>
    <m/>
    <m/>
    <m/>
    <m/>
    <n v="20"/>
    <n v="80"/>
    <n v="0"/>
    <s v="No"/>
    <m/>
    <m/>
    <m/>
    <s v="Yes"/>
    <n v="90"/>
    <n v="15"/>
    <n v="60"/>
    <s v="5"/>
    <s v="4"/>
    <s v="0"/>
    <s v="0"/>
    <s v="2"/>
    <s v="5"/>
    <s v="4"/>
    <s v="No"/>
    <m/>
    <m/>
  </r>
  <r>
    <s v="B2R15APR2200009565"/>
    <s v="2022-04-30"/>
    <n v="15"/>
    <x v="19"/>
    <s v="AF2101"/>
    <s v="AF2101_V_0035"/>
    <x v="19"/>
    <s v="Mazar-e-Sharif"/>
    <s v="Karte Ansari No 2"/>
    <d v="2022-03-26T00:00:00"/>
    <d v="2022-03-09T00:00:00"/>
    <s v="Urban"/>
    <n v="400"/>
    <n v="70"/>
    <n v="50"/>
    <n v="20"/>
    <n v="30"/>
    <n v="50"/>
    <m/>
    <n v="70"/>
    <n v="0"/>
    <n v="0"/>
    <n v="0"/>
    <n v="10"/>
    <n v="0"/>
    <n v="1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90"/>
    <n v="90"/>
    <n v="300"/>
    <s v="5"/>
    <s v="3"/>
    <s v="0"/>
    <s v="0"/>
    <s v="0"/>
    <s v="5"/>
    <s v="5"/>
    <s v="No"/>
    <m/>
    <m/>
  </r>
  <r>
    <s v="B2R15APR2200009569"/>
    <s v="2022-04-30"/>
    <n v="15"/>
    <x v="19"/>
    <s v="AF2101"/>
    <s v="AF2101_V_0036"/>
    <x v="19"/>
    <s v="Mazar-e-Sharif"/>
    <s v="Karte Aqab Mahbas"/>
    <d v="2022-03-26T00:00:00"/>
    <d v="2022-03-13T00:00:00"/>
    <s v="Urban"/>
    <n v="240"/>
    <n v="70"/>
    <n v="0"/>
    <n v="10"/>
    <n v="40"/>
    <n v="50"/>
    <m/>
    <n v="50"/>
    <n v="10"/>
    <n v="5"/>
    <n v="5"/>
    <n v="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40"/>
    <n v="40"/>
    <n v="120"/>
    <s v="5"/>
    <s v="5"/>
    <s v="0"/>
    <s v="0"/>
    <s v="0"/>
    <s v="5"/>
    <s v="3"/>
    <s v="No"/>
    <m/>
    <m/>
  </r>
  <r>
    <s v="B2R15APR2200013955"/>
    <s v="2022-04-30"/>
    <n v="15"/>
    <x v="19"/>
    <s v="AF2101"/>
    <s v="AF2101_V_0037"/>
    <x v="19"/>
    <s v="Mazar-e-Sharif"/>
    <s v="Karte Aryana"/>
    <d v="2022-04-16T00:00:00"/>
    <d v="2022-03-30T00:00:00"/>
    <s v="Urban"/>
    <n v="1200"/>
    <n v="75"/>
    <n v="0"/>
    <n v="55"/>
    <n v="30"/>
    <n v="15"/>
    <m/>
    <n v="25"/>
    <n v="5"/>
    <n v="5"/>
    <n v="20"/>
    <n v="5"/>
    <n v="3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60"/>
    <n v="850"/>
    <s v="5"/>
    <s v="2"/>
    <s v="0"/>
    <s v="0"/>
    <s v="0"/>
    <s v="5"/>
    <s v="5"/>
    <s v="No"/>
    <m/>
    <m/>
  </r>
  <r>
    <s v="B2R15APR2200000577"/>
    <s v="2022-04-30"/>
    <n v="15"/>
    <x v="19"/>
    <s v="AF2101"/>
    <s v="AF2101_V_0038"/>
    <x v="19"/>
    <s v="Mazar-e-Sharif"/>
    <s v="Karte Bakhtar (4)"/>
    <d v="2022-04-14T00:00:00"/>
    <d v="2022-04-05T00:00:00"/>
    <s v="Urban"/>
    <n v="300"/>
    <n v="70"/>
    <n v="0"/>
    <n v="10"/>
    <n v="50"/>
    <n v="40"/>
    <m/>
    <n v="50"/>
    <n v="10"/>
    <n v="5"/>
    <n v="5"/>
    <n v="0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5"/>
    <n v="80"/>
    <n v="250"/>
    <s v="5"/>
    <s v="0"/>
    <s v="0"/>
    <s v="0"/>
    <s v="0"/>
    <s v="5"/>
    <s v="5"/>
    <s v="No"/>
    <m/>
    <m/>
  </r>
  <r>
    <s v="B2R15APR2200013948"/>
    <s v="2022-04-30"/>
    <n v="15"/>
    <x v="19"/>
    <s v="AF2101"/>
    <s v="AF2101_V_0039"/>
    <x v="19"/>
    <s v="Mazar-e-Sharif"/>
    <s v="Karte Bureshna"/>
    <d v="2022-03-29T00:00:00"/>
    <d v="2022-03-28T00:00:00"/>
    <s v="Urban"/>
    <n v="605"/>
    <n v="50"/>
    <n v="0"/>
    <n v="40"/>
    <n v="40"/>
    <n v="20"/>
    <m/>
    <n v="80"/>
    <n v="10"/>
    <n v="5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75"/>
    <n v="450"/>
    <s v="5"/>
    <s v="3"/>
    <s v="0"/>
    <s v="0"/>
    <s v="0"/>
    <s v="5"/>
    <s v="5"/>
    <s v="No"/>
    <m/>
    <m/>
  </r>
  <r>
    <s v="B2R15APR2200000572"/>
    <s v="2022-04-30"/>
    <n v="15"/>
    <x v="19"/>
    <s v="AF2101"/>
    <s v="AF2101_V_0040"/>
    <x v="19"/>
    <s v="Mazar-e-Sharif"/>
    <s v="Karte Jafari"/>
    <d v="2022-04-14T00:00:00"/>
    <d v="2022-04-03T00:00:00"/>
    <s v="Urban"/>
    <n v="480"/>
    <n v="85"/>
    <n v="0"/>
    <n v="10"/>
    <n v="30"/>
    <n v="60"/>
    <m/>
    <n v="50"/>
    <n v="10"/>
    <n v="5"/>
    <n v="5"/>
    <n v="5"/>
    <n v="15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5"/>
    <n v="80"/>
    <n v="400"/>
    <s v="5"/>
    <s v="0"/>
    <s v="0"/>
    <s v="0"/>
    <s v="0"/>
    <s v="5"/>
    <s v="5"/>
    <s v="No"/>
    <m/>
    <m/>
  </r>
  <r>
    <s v="B2R15APR2200011606"/>
    <s v="2022-04-30"/>
    <n v="15"/>
    <x v="19"/>
    <s v="AF2101"/>
    <s v="AF2101_V_0041"/>
    <x v="19"/>
    <s v="Mazar-e-Sharif"/>
    <s v="Karte Khurasan (4)"/>
    <d v="2022-03-26T00:00:00"/>
    <d v="2022-03-19T00:00:00"/>
    <s v="Urban"/>
    <n v="650"/>
    <n v="75"/>
    <n v="0"/>
    <n v="30"/>
    <n v="40"/>
    <n v="30"/>
    <m/>
    <n v="60"/>
    <n v="10"/>
    <n v="5"/>
    <n v="10"/>
    <n v="5"/>
    <n v="0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90"/>
    <n v="85"/>
    <n v="400"/>
    <s v="5"/>
    <s v="3"/>
    <s v="0"/>
    <s v="0"/>
    <s v="0"/>
    <s v="5"/>
    <s v="5"/>
    <s v="No"/>
    <m/>
    <m/>
  </r>
  <r>
    <s v="B2R15APR2200000574"/>
    <s v="2022-04-30"/>
    <n v="15"/>
    <x v="19"/>
    <s v="AF2101"/>
    <s v="AF2101_V_0042"/>
    <x v="19"/>
    <s v="Mazar-e-Sharif"/>
    <s v="Karte Mamorin"/>
    <d v="2022-04-05T00:00:00"/>
    <d v="2022-04-04T00:00:00"/>
    <s v="Urban"/>
    <n v="200"/>
    <n v="65"/>
    <n v="0"/>
    <n v="50"/>
    <n v="30"/>
    <n v="20"/>
    <m/>
    <n v="40"/>
    <n v="0"/>
    <n v="5"/>
    <n v="0"/>
    <n v="5"/>
    <n v="3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75"/>
    <n v="165"/>
    <s v="5"/>
    <s v="0"/>
    <s v="0"/>
    <s v="0"/>
    <s v="0"/>
    <s v="5"/>
    <s v="5"/>
    <s v="No"/>
    <m/>
    <m/>
  </r>
  <r>
    <s v="B2R15APR2200013940"/>
    <s v="2022-04-30"/>
    <n v="15"/>
    <x v="19"/>
    <s v="AF2101"/>
    <s v="AF2101_V_0043"/>
    <x v="19"/>
    <s v="Mazar-e-Sharif"/>
    <s v="Karte Parsa"/>
    <d v="2022-04-16T00:00:00"/>
    <d v="2022-03-26T00:00:00"/>
    <s v="Urban"/>
    <n v="300"/>
    <n v="80"/>
    <n v="0"/>
    <n v="30"/>
    <n v="30"/>
    <n v="40"/>
    <m/>
    <n v="40"/>
    <n v="20"/>
    <n v="5"/>
    <n v="5"/>
    <n v="0"/>
    <n v="20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85"/>
    <n v="70"/>
    <n v="240"/>
    <s v="5"/>
    <s v="0"/>
    <s v="0"/>
    <s v="0"/>
    <s v="0"/>
    <s v="5"/>
    <s v="5"/>
    <s v="No"/>
    <m/>
    <m/>
  </r>
  <r>
    <s v="B2R15APR2200009555"/>
    <s v="2022-04-30"/>
    <n v="15"/>
    <x v="19"/>
    <s v="AF2101"/>
    <s v="AF2101_V_0044"/>
    <x v="19"/>
    <s v="Mazar-e-Sharif"/>
    <s v="Karte Shafakhana"/>
    <d v="2022-03-24T00:00:00"/>
    <d v="2022-03-06T00:00:00"/>
    <s v="Urban"/>
    <n v="470"/>
    <n v="80"/>
    <n v="60"/>
    <n v="30"/>
    <n v="40"/>
    <n v="30"/>
    <m/>
    <n v="70"/>
    <n v="10"/>
    <n v="5"/>
    <n v="5"/>
    <n v="1"/>
    <n v="4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70"/>
    <n v="300"/>
    <s v="5"/>
    <s v="3"/>
    <s v="0"/>
    <s v="0"/>
    <s v="3"/>
    <s v="5"/>
    <s v="5"/>
    <s v="No"/>
    <m/>
    <m/>
  </r>
  <r>
    <s v="B2R15APR2200000570"/>
    <s v="2022-04-30"/>
    <n v="15"/>
    <x v="19"/>
    <s v="AF2101"/>
    <s v="AF2101_V_0045"/>
    <x v="19"/>
    <s v="Mazar-e-Sharif"/>
    <s v="Kelkin"/>
    <d v="2022-04-14T00:00:00"/>
    <d v="2022-04-02T00:00:00"/>
    <s v="Urban"/>
    <n v="500"/>
    <n v="80"/>
    <n v="0"/>
    <n v="20"/>
    <n v="40"/>
    <n v="40"/>
    <m/>
    <n v="55"/>
    <n v="10"/>
    <n v="5"/>
    <n v="0"/>
    <n v="0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5"/>
    <n v="90"/>
    <n v="400"/>
    <s v="5"/>
    <s v="0"/>
    <s v="0"/>
    <s v="0"/>
    <s v="0"/>
    <s v="5"/>
    <s v="5"/>
    <s v="No"/>
    <m/>
    <m/>
  </r>
  <r>
    <s v="B2R15APR2200000569"/>
    <s v="2022-04-30"/>
    <n v="15"/>
    <x v="19"/>
    <s v="AF2101"/>
    <s v="AF2101_V_0046"/>
    <x v="19"/>
    <s v="Mazar-e-Sharif"/>
    <s v="Khair Khah"/>
    <d v="2022-04-14T00:00:00"/>
    <d v="2022-04-02T00:00:00"/>
    <s v="Urban"/>
    <n v="280"/>
    <n v="80"/>
    <n v="0"/>
    <n v="40"/>
    <n v="20"/>
    <n v="40"/>
    <m/>
    <n v="50"/>
    <n v="20"/>
    <n v="5"/>
    <n v="0"/>
    <n v="0"/>
    <n v="2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90"/>
    <n v="110"/>
    <s v="5"/>
    <s v="1"/>
    <s v="0"/>
    <s v="0"/>
    <s v="0"/>
    <s v="5"/>
    <s v="5"/>
    <s v="No"/>
    <m/>
    <m/>
  </r>
  <r>
    <s v="B2R15APR2200000568"/>
    <s v="2022-04-30"/>
    <n v="15"/>
    <x v="19"/>
    <s v="AF2101"/>
    <s v="AF2101_V_0047"/>
    <x v="19"/>
    <s v="Mazar-e-Sharif"/>
    <s v="Khanqa"/>
    <d v="2022-04-14T00:00:00"/>
    <d v="2022-04-02T00:00:00"/>
    <s v="Urban"/>
    <n v="1400"/>
    <n v="75"/>
    <n v="0"/>
    <n v="40"/>
    <n v="40"/>
    <n v="20"/>
    <m/>
    <n v="70"/>
    <n v="10"/>
    <n v="5"/>
    <n v="0"/>
    <n v="0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75"/>
    <n v="850"/>
    <s v="5"/>
    <s v="0"/>
    <s v="0"/>
    <s v="0"/>
    <s v="0"/>
    <s v="5"/>
    <s v="5"/>
    <s v="No"/>
    <m/>
    <m/>
  </r>
  <r>
    <s v="B2R15APR2200009929"/>
    <s v="2022-04-30"/>
    <n v="15"/>
    <x v="19"/>
    <s v="AF2101"/>
    <s v="AF2101_V_0048"/>
    <x v="19"/>
    <s v="Mazar-e-Sharif"/>
    <s v="Khatamol Anbia"/>
    <d v="2022-03-17T00:00:00"/>
    <d v="2022-03-15T00:00:00"/>
    <s v="Urban"/>
    <n v="720"/>
    <n v="50"/>
    <n v="1"/>
    <n v="5"/>
    <n v="25"/>
    <n v="70"/>
    <m/>
    <n v="60"/>
    <n v="5"/>
    <n v="5"/>
    <n v="5"/>
    <n v="5"/>
    <n v="10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80"/>
    <n v="75"/>
    <n v="500"/>
    <s v="5"/>
    <s v="4"/>
    <s v="0"/>
    <s v="0"/>
    <s v="0"/>
    <s v="5"/>
    <s v="5"/>
    <s v="No"/>
    <m/>
    <m/>
  </r>
  <r>
    <s v="B2R15APR2200009827"/>
    <s v="2022-04-30"/>
    <n v="15"/>
    <x v="19"/>
    <s v="AF2101"/>
    <s v="AF2101_V_0050"/>
    <x v="19"/>
    <s v="Mazar-e-Sharif"/>
    <s v="Mir Folad"/>
    <d v="2022-03-26T00:00:00"/>
    <d v="2022-03-16T00:00:00"/>
    <s v="Urban"/>
    <n v="130"/>
    <n v="70"/>
    <n v="0"/>
    <n v="5"/>
    <n v="40"/>
    <n v="55"/>
    <m/>
    <n v="75"/>
    <n v="5"/>
    <n v="5"/>
    <n v="0"/>
    <n v="0"/>
    <n v="10"/>
    <n v="0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80"/>
    <n v="60"/>
    <n v="80"/>
    <s v="5"/>
    <s v="3"/>
    <s v="0"/>
    <s v="0"/>
    <s v="0"/>
    <s v="5"/>
    <s v="5"/>
    <s v="No"/>
    <m/>
    <m/>
  </r>
  <r>
    <s v="B2R15APR2200009681"/>
    <s v="2022-04-30"/>
    <n v="15"/>
    <x v="19"/>
    <s v="AF2101"/>
    <s v="AF2101_V_0051"/>
    <x v="19"/>
    <s v="Mazar-e-Sharif"/>
    <s v="Mir Wali"/>
    <d v="2022-03-26T00:00:00"/>
    <d v="2022-03-16T00:00:00"/>
    <s v="Urban"/>
    <n v="240"/>
    <n v="50"/>
    <n v="50"/>
    <n v="10"/>
    <n v="40"/>
    <n v="50"/>
    <m/>
    <n v="60"/>
    <n v="20"/>
    <n v="5"/>
    <n v="5"/>
    <n v="0"/>
    <n v="0"/>
    <n v="5"/>
    <n v="0"/>
    <n v="0"/>
    <n v="0"/>
    <n v="0"/>
    <n v="5"/>
    <s v="No"/>
    <m/>
    <n v="0"/>
    <n v="0"/>
    <m/>
    <m/>
    <m/>
    <m/>
    <n v="0"/>
    <n v="80"/>
    <n v="20"/>
    <s v="No"/>
    <m/>
    <m/>
    <m/>
    <s v="Yes"/>
    <n v="80"/>
    <n v="70"/>
    <n v="40"/>
    <s v="5"/>
    <s v="3"/>
    <s v="0"/>
    <s v="0"/>
    <s v="0"/>
    <s v="5"/>
    <s v="5"/>
    <s v="No"/>
    <m/>
    <m/>
  </r>
  <r>
    <s v="B2R15APR2200009682"/>
    <s v="2022-04-30"/>
    <n v="15"/>
    <x v="19"/>
    <s v="AF2101"/>
    <s v="AF2101_V_0052"/>
    <x v="19"/>
    <s v="Mazar-e-Sharif"/>
    <s v="Mir Wali(2)"/>
    <d v="2022-03-26T00:00:00"/>
    <d v="2022-03-16T00:00:00"/>
    <s v="Urban"/>
    <n v="270"/>
    <n v="80"/>
    <n v="40"/>
    <n v="15"/>
    <n v="30"/>
    <n v="55"/>
    <m/>
    <n v="40"/>
    <n v="10"/>
    <n v="5"/>
    <n v="5"/>
    <n v="0"/>
    <n v="10"/>
    <n v="0"/>
    <n v="0"/>
    <n v="0"/>
    <n v="0"/>
    <n v="0"/>
    <n v="30"/>
    <s v="No"/>
    <m/>
    <n v="0"/>
    <n v="0"/>
    <m/>
    <m/>
    <m/>
    <m/>
    <n v="100"/>
    <n v="0"/>
    <n v="0"/>
    <s v="No"/>
    <m/>
    <m/>
    <m/>
    <s v="Yes"/>
    <n v="70"/>
    <n v="60"/>
    <n v="150"/>
    <s v="5"/>
    <s v="3"/>
    <s v="0"/>
    <s v="0"/>
    <s v="0"/>
    <s v="5"/>
    <s v="4"/>
    <s v="No"/>
    <m/>
    <m/>
  </r>
  <r>
    <s v="B2R15APR2200000571"/>
    <s v="2022-04-30"/>
    <n v="15"/>
    <x v="19"/>
    <s v="AF2101"/>
    <s v="AF2101_V_0053"/>
    <x v="19"/>
    <s v="Mazar-e-Sharif"/>
    <s v="Mirza Hashem"/>
    <d v="2022-04-14T00:00:00"/>
    <d v="2022-04-03T00:00:00"/>
    <s v="Urban"/>
    <n v="438"/>
    <n v="75"/>
    <n v="0"/>
    <n v="10"/>
    <n v="30"/>
    <n v="60"/>
    <m/>
    <n v="50"/>
    <n v="10"/>
    <n v="5"/>
    <n v="5"/>
    <n v="0"/>
    <n v="2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5"/>
    <n v="80"/>
    <n v="400"/>
    <s v="5"/>
    <s v="0"/>
    <s v="0"/>
    <s v="0"/>
    <s v="0"/>
    <s v="5"/>
    <s v="5"/>
    <s v="No"/>
    <m/>
    <m/>
  </r>
  <r>
    <s v="B2R15APR2200000573"/>
    <s v="2022-04-30"/>
    <n v="15"/>
    <x v="19"/>
    <s v="AF2101"/>
    <s v="AF2101_V_0054"/>
    <x v="19"/>
    <s v="Mazar-e-Sharif"/>
    <s v="Mohammad Beg Sarhang"/>
    <d v="2022-04-14T00:00:00"/>
    <d v="2022-04-03T00:00:00"/>
    <s v="Urban"/>
    <n v="350"/>
    <n v="70"/>
    <n v="0"/>
    <n v="10"/>
    <n v="50"/>
    <n v="40"/>
    <m/>
    <n v="50"/>
    <n v="0"/>
    <n v="5"/>
    <n v="0"/>
    <n v="0"/>
    <n v="30"/>
    <n v="0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70"/>
    <n v="80"/>
    <n v="210"/>
    <s v="5"/>
    <s v="0"/>
    <s v="0"/>
    <s v="0"/>
    <s v="0"/>
    <s v="5"/>
    <s v="5"/>
    <s v="No"/>
    <m/>
    <m/>
  </r>
  <r>
    <s v="B2R15APR2200009574"/>
    <s v="2022-04-30"/>
    <n v="15"/>
    <x v="19"/>
    <s v="AF2101"/>
    <s v="AF2101_V_0056"/>
    <x v="19"/>
    <s v="Mazar-e-Sharif"/>
    <s v="Nahre Toop"/>
    <d v="2022-03-26T00:00:00"/>
    <d v="2022-03-14T00:00:00"/>
    <s v="Urban"/>
    <n v="430"/>
    <n v="50"/>
    <n v="60"/>
    <n v="10"/>
    <n v="40"/>
    <n v="50"/>
    <m/>
    <n v="60"/>
    <n v="10"/>
    <n v="5"/>
    <n v="0"/>
    <n v="0"/>
    <n v="10"/>
    <n v="0"/>
    <n v="0"/>
    <n v="5"/>
    <n v="0"/>
    <n v="0"/>
    <n v="10"/>
    <s v="No"/>
    <m/>
    <n v="0"/>
    <n v="0"/>
    <m/>
    <m/>
    <m/>
    <m/>
    <n v="0"/>
    <n v="60"/>
    <n v="40"/>
    <s v="No"/>
    <m/>
    <m/>
    <m/>
    <s v="Yes"/>
    <n v="60"/>
    <n v="50"/>
    <n v="170"/>
    <s v="5"/>
    <s v="3"/>
    <s v="0"/>
    <s v="0"/>
    <s v="0"/>
    <s v="5"/>
    <s v="5"/>
    <s v="No"/>
    <m/>
    <m/>
  </r>
  <r>
    <s v="B2R15APR2200013952"/>
    <s v="2022-04-30"/>
    <n v="15"/>
    <x v="19"/>
    <s v="AF2101"/>
    <s v="AF2101_V_0058"/>
    <x v="19"/>
    <s v="Mazar-e-Sharif"/>
    <s v="Nowabad Kamar Band Balkh"/>
    <d v="2022-04-16T00:00:00"/>
    <d v="2022-03-29T00:00:00"/>
    <s v="Urban"/>
    <n v="641"/>
    <n v="80"/>
    <n v="0"/>
    <n v="30"/>
    <n v="30"/>
    <n v="40"/>
    <m/>
    <n v="30"/>
    <n v="20"/>
    <n v="5"/>
    <n v="10"/>
    <n v="5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80"/>
    <n v="510"/>
    <s v="5"/>
    <s v="2"/>
    <s v="0"/>
    <s v="0"/>
    <s v="0"/>
    <s v="5"/>
    <s v="5"/>
    <s v="No"/>
    <m/>
    <m/>
  </r>
  <r>
    <s v="B2R15APR2200013951"/>
    <s v="2022-04-30"/>
    <n v="15"/>
    <x v="19"/>
    <s v="AF2101"/>
    <s v="AF2101_V_0059"/>
    <x v="19"/>
    <s v="Mazar-e-Sharif"/>
    <s v="Nowabad Sakhi Abad"/>
    <d v="2022-04-16T00:00:00"/>
    <d v="2022-03-29T00:00:00"/>
    <s v="Urban"/>
    <n v="350"/>
    <n v="60"/>
    <n v="0"/>
    <n v="40"/>
    <n v="20"/>
    <n v="40"/>
    <m/>
    <n v="40"/>
    <n v="20"/>
    <n v="5"/>
    <n v="5"/>
    <n v="10"/>
    <n v="1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85"/>
    <n v="200"/>
    <s v="5"/>
    <s v="3"/>
    <s v="0"/>
    <s v="0"/>
    <s v="0"/>
    <s v="5"/>
    <s v="5"/>
    <s v="No"/>
    <m/>
    <m/>
  </r>
  <r>
    <s v="B2R15APR2200009554"/>
    <s v="2022-04-30"/>
    <n v="15"/>
    <x v="19"/>
    <s v="AF2101"/>
    <s v="AF2101_V_0060"/>
    <x v="19"/>
    <s v="Mazar-e-Sharif"/>
    <s v="Nowshad (2)"/>
    <d v="2022-03-24T00:00:00"/>
    <d v="2022-03-05T00:00:00"/>
    <s v="Urban"/>
    <n v="800"/>
    <n v="60"/>
    <n v="0"/>
    <n v="40"/>
    <n v="40"/>
    <n v="20"/>
    <m/>
    <n v="60"/>
    <n v="10"/>
    <n v="10"/>
    <n v="0"/>
    <n v="5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90"/>
    <n v="500"/>
    <s v="5"/>
    <s v="3"/>
    <s v="0"/>
    <s v="0"/>
    <s v="0"/>
    <s v="5"/>
    <s v="5"/>
    <s v="No"/>
    <m/>
    <m/>
  </r>
  <r>
    <s v="B2R15APR2200009552"/>
    <s v="2022-04-30"/>
    <n v="15"/>
    <x v="19"/>
    <s v="AF2101"/>
    <s v="AF2101_V_0061"/>
    <x v="19"/>
    <s v="Mazar-e-Sharif"/>
    <s v="Nowshad (3)"/>
    <d v="2022-03-24T00:00:00"/>
    <d v="2022-03-05T00:00:00"/>
    <s v="Urban"/>
    <n v="600"/>
    <n v="60"/>
    <n v="2"/>
    <n v="20"/>
    <n v="50"/>
    <n v="30"/>
    <m/>
    <n v="60"/>
    <n v="5"/>
    <n v="5"/>
    <n v="10"/>
    <n v="5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70"/>
    <n v="320"/>
    <s v="5"/>
    <s v="3"/>
    <s v="0"/>
    <s v="0"/>
    <s v="0"/>
    <s v="5"/>
    <s v="5"/>
    <s v="No"/>
    <m/>
    <m/>
  </r>
  <r>
    <s v="B2R15APR2200013946"/>
    <s v="2022-04-30"/>
    <n v="15"/>
    <x v="19"/>
    <s v="AF2101"/>
    <s v="AF2101_V_0062"/>
    <x v="19"/>
    <s v="Mazar-e-Sharif"/>
    <s v="Nowshah (4)"/>
    <d v="2022-04-16T00:00:00"/>
    <d v="2022-03-28T00:00:00"/>
    <s v="Urban"/>
    <n v="900"/>
    <n v="40"/>
    <n v="0"/>
    <n v="30"/>
    <n v="30"/>
    <n v="40"/>
    <m/>
    <n v="90"/>
    <n v="0"/>
    <n v="0"/>
    <n v="0"/>
    <n v="0"/>
    <n v="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750"/>
    <s v="5"/>
    <s v="3"/>
    <s v="0"/>
    <s v="0"/>
    <s v="0"/>
    <s v="5"/>
    <s v="5"/>
    <s v="No"/>
    <m/>
    <m/>
  </r>
  <r>
    <s v="B2R15APR2200013949"/>
    <s v="2022-04-30"/>
    <n v="15"/>
    <x v="19"/>
    <s v="AF2101"/>
    <s v="AF2101_V_0063"/>
    <x v="19"/>
    <s v="Mazar-e-Sharif"/>
    <s v="Pakhta Froshan"/>
    <d v="2022-03-31T00:00:00"/>
    <d v="2022-03-29T00:00:00"/>
    <s v="Urban"/>
    <n v="312"/>
    <n v="50"/>
    <n v="0"/>
    <n v="35"/>
    <n v="40"/>
    <n v="25"/>
    <m/>
    <n v="30"/>
    <n v="5"/>
    <n v="5"/>
    <n v="5"/>
    <n v="5"/>
    <n v="3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70"/>
    <n v="90"/>
    <n v="280"/>
    <s v="5"/>
    <s v="0"/>
    <s v="0"/>
    <s v="0"/>
    <s v="0"/>
    <s v="5"/>
    <s v="5"/>
    <s v="No"/>
    <m/>
    <m/>
  </r>
  <r>
    <s v="B2R15APR2200011605"/>
    <s v="2022-04-30"/>
    <n v="15"/>
    <x v="19"/>
    <s v="AF2101"/>
    <s v="AF2101_V_0064"/>
    <x v="19"/>
    <s v="Mazar-e-Sharif"/>
    <s v="Pashton Kot"/>
    <d v="2022-03-26T00:00:00"/>
    <d v="2022-03-19T00:00:00"/>
    <s v="Urban"/>
    <n v="500"/>
    <n v="60"/>
    <n v="0"/>
    <n v="20"/>
    <n v="30"/>
    <n v="50"/>
    <m/>
    <n v="40"/>
    <n v="10"/>
    <n v="5"/>
    <n v="0"/>
    <n v="5"/>
    <n v="20"/>
    <n v="0"/>
    <n v="0"/>
    <n v="0"/>
    <n v="0"/>
    <n v="0.5"/>
    <n v="20"/>
    <s v="No"/>
    <m/>
    <n v="0"/>
    <n v="0"/>
    <n v="100"/>
    <m/>
    <m/>
    <n v="2"/>
    <n v="0"/>
    <n v="95"/>
    <n v="5"/>
    <s v="No"/>
    <m/>
    <m/>
    <m/>
    <s v="Yes"/>
    <n v="60"/>
    <n v="80"/>
    <n v="350"/>
    <s v="5"/>
    <s v="0"/>
    <s v="0"/>
    <s v="5"/>
    <s v="0"/>
    <s v="5"/>
    <s v="5"/>
    <s v="No"/>
    <m/>
    <m/>
  </r>
  <r>
    <s v="B2R15APR2200009572"/>
    <s v="2022-04-30"/>
    <n v="15"/>
    <x v="19"/>
    <s v="AF2101"/>
    <s v="AF2101_V_0065"/>
    <x v="19"/>
    <s v="Mazar-e-Sharif"/>
    <s v="Prozhe Khalid IBNI Walid"/>
    <d v="2022-03-26T00:00:00"/>
    <d v="2022-03-14T00:00:00"/>
    <s v="Urban"/>
    <n v="700"/>
    <n v="70"/>
    <n v="0"/>
    <n v="15"/>
    <n v="35"/>
    <n v="50"/>
    <m/>
    <n v="60"/>
    <n v="20"/>
    <n v="5"/>
    <n v="0"/>
    <n v="0"/>
    <n v="5"/>
    <n v="0"/>
    <n v="0"/>
    <n v="10"/>
    <n v="0"/>
    <n v="0"/>
    <n v="0"/>
    <s v="No"/>
    <m/>
    <n v="0"/>
    <n v="0"/>
    <m/>
    <m/>
    <m/>
    <m/>
    <n v="0"/>
    <n v="90"/>
    <n v="10"/>
    <s v="No"/>
    <m/>
    <m/>
    <m/>
    <s v="Yes"/>
    <n v="60"/>
    <n v="70"/>
    <n v="400"/>
    <s v="5"/>
    <s v="5"/>
    <s v="0"/>
    <s v="0"/>
    <s v="0"/>
    <s v="5"/>
    <s v="5"/>
    <s v="No"/>
    <m/>
    <m/>
  </r>
  <r>
    <s v="B2R15APR2200009571"/>
    <s v="2022-04-30"/>
    <n v="15"/>
    <x v="19"/>
    <s v="AF2101"/>
    <s v="AF2101_V_0066"/>
    <x v="19"/>
    <s v="Mazar-e-Sharif"/>
    <s v="Prozhe Khalid IBNI Walid (2)"/>
    <d v="2022-03-26T00:00:00"/>
    <d v="2022-03-13T00:00:00"/>
    <s v="Urban"/>
    <n v="590"/>
    <n v="30"/>
    <n v="2"/>
    <n v="10"/>
    <n v="40"/>
    <n v="50"/>
    <m/>
    <n v="50"/>
    <n v="10"/>
    <n v="5"/>
    <n v="5"/>
    <n v="5"/>
    <n v="10"/>
    <n v="0"/>
    <n v="0"/>
    <n v="0"/>
    <n v="0"/>
    <n v="0"/>
    <n v="15"/>
    <s v="No"/>
    <m/>
    <n v="0"/>
    <n v="0"/>
    <m/>
    <m/>
    <m/>
    <m/>
    <n v="0"/>
    <n v="90"/>
    <n v="10"/>
    <s v="No"/>
    <m/>
    <m/>
    <m/>
    <s v="Yes"/>
    <n v="60"/>
    <n v="90"/>
    <n v="450"/>
    <s v="5"/>
    <s v="0"/>
    <s v="0"/>
    <s v="0"/>
    <s v="0"/>
    <s v="5"/>
    <s v="5"/>
    <s v="No"/>
    <m/>
    <m/>
  </r>
  <r>
    <s v="B2R15APR2200009573"/>
    <s v="2022-04-30"/>
    <n v="15"/>
    <x v="19"/>
    <s v="AF2101"/>
    <s v="AF2101_V_0067"/>
    <x v="19"/>
    <s v="Mazar-e-Sharif"/>
    <s v="Prozhe Khalid IBNI Walid (3)"/>
    <d v="2022-03-16T00:00:00"/>
    <d v="2022-03-14T00:00:00"/>
    <s v="Urban"/>
    <n v="1000"/>
    <n v="70"/>
    <n v="0"/>
    <n v="20"/>
    <n v="40"/>
    <n v="40"/>
    <m/>
    <n v="80"/>
    <n v="5"/>
    <n v="5"/>
    <n v="5"/>
    <n v="0"/>
    <n v="0"/>
    <n v="0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50"/>
    <n v="60"/>
    <n v="600"/>
    <s v="5"/>
    <s v="5"/>
    <s v="0"/>
    <s v="0"/>
    <s v="0"/>
    <s v="5"/>
    <s v="5"/>
    <s v="No"/>
    <m/>
    <m/>
  </r>
  <r>
    <s v="B2R15APR2200009570"/>
    <s v="2022-04-30"/>
    <n v="15"/>
    <x v="19"/>
    <s v="AF2101"/>
    <s v="AF2101_V_0068"/>
    <x v="19"/>
    <s v="Mazar-e-Sharif"/>
    <s v="Prozhe Khalid IBNIWalid (4)"/>
    <d v="2022-03-26T00:00:00"/>
    <d v="2022-03-13T00:00:00"/>
    <s v="Urban"/>
    <n v="236"/>
    <n v="40"/>
    <n v="0"/>
    <n v="10"/>
    <n v="40"/>
    <n v="50"/>
    <m/>
    <n v="30"/>
    <n v="10"/>
    <n v="5"/>
    <n v="10"/>
    <n v="10"/>
    <n v="20"/>
    <n v="0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60"/>
    <n v="80"/>
    <n v="120"/>
    <s v="5"/>
    <s v="3"/>
    <s v="0"/>
    <s v="0"/>
    <s v="0"/>
    <s v="5"/>
    <s v="5"/>
    <s v="No"/>
    <m/>
    <m/>
  </r>
  <r>
    <s v="B2R15APR2200011612"/>
    <s v="2022-04-30"/>
    <n v="15"/>
    <x v="19"/>
    <s v="AF2101"/>
    <s v="AF2101_V_0069"/>
    <x v="19"/>
    <s v="Mazar-e-Sharif"/>
    <s v="Prozhe Shahzada"/>
    <d v="2022-03-26T00:00:00"/>
    <d v="2022-03-21T00:00:00"/>
    <s v="Urban"/>
    <n v="530"/>
    <n v="80"/>
    <n v="2"/>
    <n v="50"/>
    <n v="30"/>
    <n v="20"/>
    <m/>
    <n v="50"/>
    <n v="20"/>
    <n v="5"/>
    <n v="5"/>
    <n v="10"/>
    <n v="0"/>
    <n v="0"/>
    <n v="0"/>
    <n v="0"/>
    <n v="0"/>
    <n v="4.9000000000000004"/>
    <n v="5.0999999999999996"/>
    <s v="No"/>
    <m/>
    <n v="0"/>
    <n v="0"/>
    <m/>
    <m/>
    <m/>
    <n v="1"/>
    <n v="0"/>
    <n v="100"/>
    <n v="0"/>
    <s v="No"/>
    <m/>
    <m/>
    <m/>
    <s v="Yes"/>
    <n v="85"/>
    <n v="70"/>
    <n v="480"/>
    <s v="5"/>
    <s v="0"/>
    <s v="0"/>
    <s v="3"/>
    <s v="0"/>
    <s v="5"/>
    <s v="5"/>
    <s v="No"/>
    <m/>
    <m/>
  </r>
  <r>
    <s v="B2R15APR2200011615"/>
    <s v="2022-04-30"/>
    <n v="15"/>
    <x v="19"/>
    <s v="AF2101"/>
    <s v="AF2101_V_0070"/>
    <x v="19"/>
    <s v="Mazar-e-Sharif"/>
    <s v="Prozhe T"/>
    <d v="2022-03-23T00:00:00"/>
    <d v="2022-03-22T00:00:00"/>
    <s v="Urban"/>
    <n v="320"/>
    <n v="45"/>
    <n v="0"/>
    <n v="35"/>
    <n v="40"/>
    <n v="25"/>
    <m/>
    <n v="40"/>
    <n v="20"/>
    <n v="5"/>
    <n v="5"/>
    <n v="0"/>
    <n v="20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60"/>
    <n v="85"/>
    <n v="300"/>
    <s v="5"/>
    <s v="3"/>
    <s v="0"/>
    <s v="0"/>
    <s v="0"/>
    <s v="5"/>
    <s v="0"/>
    <s v="No"/>
    <m/>
    <m/>
  </r>
  <r>
    <s v="B2R15APR2200000575"/>
    <s v="2022-04-30"/>
    <n v="15"/>
    <x v="19"/>
    <s v="AF2101"/>
    <s v="AF2101_V_0071"/>
    <x v="19"/>
    <s v="Mazar-e-Sharif"/>
    <s v="Qala Mir"/>
    <d v="2022-04-14T00:00:00"/>
    <d v="2022-04-04T00:00:00"/>
    <s v="Urban"/>
    <n v="450"/>
    <n v="85"/>
    <n v="0"/>
    <n v="10"/>
    <n v="30"/>
    <n v="60"/>
    <m/>
    <n v="80"/>
    <n v="5"/>
    <n v="5"/>
    <n v="0"/>
    <n v="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5"/>
    <n v="70"/>
    <n v="400"/>
    <s v="5"/>
    <s v="0"/>
    <s v="0"/>
    <s v="0"/>
    <s v="0"/>
    <s v="5"/>
    <s v="5"/>
    <s v="No"/>
    <m/>
    <m/>
  </r>
  <r>
    <s v="B2R15APR2200013950"/>
    <s v="2022-04-30"/>
    <n v="15"/>
    <x v="19"/>
    <s v="AF2101"/>
    <s v="AF2101_V_0072"/>
    <x v="19"/>
    <s v="Mazar-e-Sharif"/>
    <s v="Qubatul Islam"/>
    <d v="2022-04-16T00:00:00"/>
    <d v="2022-03-29T00:00:00"/>
    <s v="Urban"/>
    <n v="700"/>
    <n v="40"/>
    <n v="0"/>
    <n v="10"/>
    <n v="40"/>
    <n v="50"/>
    <m/>
    <n v="30"/>
    <n v="10"/>
    <n v="10"/>
    <n v="0"/>
    <n v="0"/>
    <n v="4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60"/>
    <n v="550"/>
    <s v="5"/>
    <s v="0"/>
    <s v="0"/>
    <s v="0"/>
    <s v="0"/>
    <s v="5"/>
    <s v="5"/>
    <s v="No"/>
    <m/>
    <m/>
  </r>
  <r>
    <s v="B2R15APR2200013941"/>
    <s v="2022-04-30"/>
    <n v="15"/>
    <x v="19"/>
    <s v="AF2101"/>
    <s v="AF2101_V_0073"/>
    <x v="19"/>
    <s v="Mazar-e-Sharif"/>
    <s v="Sa Dokan"/>
    <d v="2022-04-16T00:00:00"/>
    <d v="2022-03-26T00:00:00"/>
    <s v="Urban"/>
    <n v="500"/>
    <n v="60"/>
    <n v="0"/>
    <n v="20"/>
    <n v="40"/>
    <n v="40"/>
    <m/>
    <n v="40"/>
    <n v="10"/>
    <n v="5"/>
    <n v="5"/>
    <n v="0"/>
    <n v="10"/>
    <n v="0"/>
    <n v="0"/>
    <n v="0"/>
    <n v="0"/>
    <n v="0"/>
    <n v="30"/>
    <s v="No"/>
    <m/>
    <n v="0"/>
    <n v="0"/>
    <m/>
    <m/>
    <m/>
    <m/>
    <n v="5"/>
    <n v="90"/>
    <n v="5"/>
    <s v="No"/>
    <m/>
    <m/>
    <m/>
    <s v="Yes"/>
    <n v="80"/>
    <n v="50"/>
    <n v="380"/>
    <s v="5"/>
    <s v="0"/>
    <s v="0"/>
    <s v="0"/>
    <s v="0"/>
    <s v="5"/>
    <s v="5"/>
    <s v="No"/>
    <m/>
    <m/>
  </r>
  <r>
    <s v="B2R15APR2200013956"/>
    <s v="2022-04-30"/>
    <n v="15"/>
    <x v="19"/>
    <s v="AF2101"/>
    <s v="AF2101_V_0074"/>
    <x v="19"/>
    <s v="Mazar-e-Sharif"/>
    <s v="Sajadia"/>
    <d v="2022-04-16T00:00:00"/>
    <d v="2022-03-30T00:00:00"/>
    <s v="Urban"/>
    <n v="4600"/>
    <n v="90"/>
    <n v="0"/>
    <n v="20"/>
    <n v="40"/>
    <n v="40"/>
    <m/>
    <n v="30"/>
    <n v="20"/>
    <n v="5"/>
    <n v="0"/>
    <n v="5"/>
    <n v="2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70"/>
    <n v="90"/>
    <n v="800"/>
    <s v="5"/>
    <s v="2"/>
    <s v="0"/>
    <s v="0"/>
    <s v="0"/>
    <s v="5"/>
    <s v="5"/>
    <s v="No"/>
    <m/>
    <m/>
  </r>
  <r>
    <s v="B2R15APR2200013947"/>
    <s v="2022-04-30"/>
    <n v="15"/>
    <x v="19"/>
    <s v="AF2101"/>
    <s v="AF2101_V_0075"/>
    <x v="19"/>
    <s v="Mazar-e-Sharif"/>
    <s v="Sakhi Abad"/>
    <d v="2022-04-16T00:00:00"/>
    <d v="2022-03-28T00:00:00"/>
    <s v="Urban"/>
    <n v="410"/>
    <n v="70"/>
    <n v="0"/>
    <n v="20"/>
    <n v="20"/>
    <n v="60"/>
    <m/>
    <n v="20"/>
    <n v="20"/>
    <n v="5"/>
    <n v="5"/>
    <n v="10"/>
    <n v="3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0"/>
    <n v="70"/>
    <n v="280"/>
    <s v="5"/>
    <s v="0"/>
    <s v="0"/>
    <s v="0"/>
    <s v="0"/>
    <s v="5"/>
    <s v="5"/>
    <s v="No"/>
    <m/>
    <m/>
  </r>
  <r>
    <s v="B2R15APR2200011617"/>
    <s v="2022-04-30"/>
    <n v="15"/>
    <x v="19"/>
    <s v="AF2101"/>
    <s v="AF2101_V_0076"/>
    <x v="19"/>
    <s v="Mazar-e-Sharif"/>
    <s v="Sayed Ismael Balkhi"/>
    <d v="2022-03-26T00:00:00"/>
    <d v="2022-03-23T00:00:00"/>
    <s v="Urban"/>
    <n v="1000"/>
    <n v="95"/>
    <n v="0"/>
    <n v="40"/>
    <n v="50"/>
    <n v="10"/>
    <m/>
    <n v="40"/>
    <n v="20"/>
    <n v="5"/>
    <n v="0"/>
    <n v="0"/>
    <n v="10"/>
    <n v="0"/>
    <n v="0"/>
    <n v="0"/>
    <n v="0"/>
    <n v="0"/>
    <n v="25"/>
    <s v="No"/>
    <m/>
    <n v="0"/>
    <n v="0"/>
    <m/>
    <m/>
    <m/>
    <m/>
    <n v="0"/>
    <n v="100"/>
    <n v="0"/>
    <s v="No"/>
    <m/>
    <m/>
    <m/>
    <s v="Yes"/>
    <n v="80"/>
    <n v="70"/>
    <n v="900"/>
    <s v="5"/>
    <s v="0"/>
    <s v="0"/>
    <s v="0"/>
    <s v="0"/>
    <s v="5"/>
    <s v="5"/>
    <s v="No"/>
    <m/>
    <m/>
  </r>
  <r>
    <s v="B2R15APR2200011619"/>
    <s v="2022-04-30"/>
    <n v="15"/>
    <x v="19"/>
    <s v="AF2101"/>
    <s v="AF2101_V_0077"/>
    <x v="19"/>
    <s v="Mazar-e-Sharif"/>
    <s v="Shahrak Abo Taleb"/>
    <d v="2022-03-26T00:00:00"/>
    <d v="2022-03-23T00:00:00"/>
    <s v="Urban"/>
    <n v="900"/>
    <n v="80"/>
    <n v="0"/>
    <n v="40"/>
    <n v="40"/>
    <n v="20"/>
    <m/>
    <n v="30"/>
    <n v="20"/>
    <n v="5"/>
    <n v="5"/>
    <n v="0"/>
    <n v="20"/>
    <n v="0"/>
    <n v="0"/>
    <n v="0"/>
    <n v="0"/>
    <n v="0"/>
    <n v="20"/>
    <s v="No"/>
    <m/>
    <n v="0"/>
    <n v="0"/>
    <m/>
    <m/>
    <m/>
    <m/>
    <n v="0"/>
    <n v="95"/>
    <n v="5"/>
    <s v="No"/>
    <m/>
    <m/>
    <m/>
    <s v="Yes"/>
    <n v="85"/>
    <n v="75"/>
    <n v="700"/>
    <s v="5"/>
    <s v="0"/>
    <s v="0"/>
    <s v="0"/>
    <s v="0"/>
    <s v="5"/>
    <s v="5"/>
    <s v="No"/>
    <m/>
    <m/>
  </r>
  <r>
    <s v="B2R15APR2200013944"/>
    <s v="2022-04-30"/>
    <n v="15"/>
    <x v="19"/>
    <s v="AF2101"/>
    <s v="AF2101_V_0078"/>
    <x v="19"/>
    <s v="Mazar-e-Sharif"/>
    <s v="Shahrak Holya"/>
    <d v="2022-04-16T00:00:00"/>
    <d v="2022-03-27T00:00:00"/>
    <s v="Urban"/>
    <n v="400"/>
    <n v="75"/>
    <n v="1"/>
    <n v="30"/>
    <n v="40"/>
    <n v="30"/>
    <m/>
    <n v="60"/>
    <n v="20"/>
    <n v="5"/>
    <n v="5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5"/>
    <n v="90"/>
    <n v="350"/>
    <s v="5"/>
    <s v="0"/>
    <s v="0"/>
    <s v="0"/>
    <s v="0"/>
    <s v="5"/>
    <s v="5"/>
    <s v="No"/>
    <m/>
    <m/>
  </r>
  <r>
    <s v="B2R15APR2200013945"/>
    <s v="2022-04-30"/>
    <n v="15"/>
    <x v="19"/>
    <s v="AF2101"/>
    <s v="AF2101_V_0079"/>
    <x v="19"/>
    <s v="Mazar-e-Sharif"/>
    <s v="Shahrak Holya (2)"/>
    <d v="2022-04-16T00:00:00"/>
    <d v="2022-03-27T00:00:00"/>
    <s v="Urban"/>
    <n v="502"/>
    <n v="85"/>
    <n v="1"/>
    <n v="30"/>
    <n v="30"/>
    <n v="40"/>
    <m/>
    <n v="40"/>
    <n v="10"/>
    <n v="5"/>
    <n v="10"/>
    <n v="5"/>
    <n v="20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75"/>
    <n v="80"/>
    <n v="280"/>
    <s v="5"/>
    <s v="2"/>
    <s v="0"/>
    <s v="0"/>
    <s v="0"/>
    <s v="5"/>
    <s v="5"/>
    <s v="No"/>
    <m/>
    <m/>
  </r>
  <r>
    <s v="B2R15APR2200009928"/>
    <s v="2022-04-30"/>
    <n v="15"/>
    <x v="19"/>
    <s v="AF2101"/>
    <s v="AF2101_V_0080"/>
    <x v="19"/>
    <s v="Mazar-e-Sharif"/>
    <s v="Shortagzar"/>
    <d v="2022-03-26T00:00:00"/>
    <d v="2022-03-16T00:00:00"/>
    <s v="Urban"/>
    <n v="600"/>
    <n v="80"/>
    <n v="1"/>
    <n v="30"/>
    <n v="30"/>
    <n v="40"/>
    <m/>
    <n v="20"/>
    <n v="10"/>
    <n v="5"/>
    <n v="5"/>
    <n v="0"/>
    <n v="20"/>
    <n v="0"/>
    <n v="0"/>
    <n v="0"/>
    <n v="0"/>
    <n v="0"/>
    <n v="40"/>
    <s v="No"/>
    <m/>
    <n v="0"/>
    <n v="0"/>
    <m/>
    <m/>
    <m/>
    <m/>
    <n v="0"/>
    <n v="95"/>
    <n v="5"/>
    <s v="No"/>
    <m/>
    <m/>
    <m/>
    <s v="Yes"/>
    <n v="60"/>
    <n v="40"/>
    <n v="450"/>
    <s v="5"/>
    <s v="3"/>
    <s v="0"/>
    <s v="0"/>
    <s v="0"/>
    <s v="5"/>
    <s v="5"/>
    <s v="No"/>
    <m/>
    <m/>
  </r>
  <r>
    <s v="B2R15APR2200011618"/>
    <s v="2022-04-30"/>
    <n v="15"/>
    <x v="19"/>
    <s v="AF2101"/>
    <s v="AF2101_V_0081"/>
    <x v="19"/>
    <s v="Mazar-e-Sharif"/>
    <s v="Wali Asre"/>
    <d v="2022-03-26T00:00:00"/>
    <d v="2022-03-23T00:00:00"/>
    <s v="Urban"/>
    <n v="1470"/>
    <n v="70"/>
    <n v="0"/>
    <n v="40"/>
    <n v="40"/>
    <n v="20"/>
    <m/>
    <n v="50"/>
    <n v="10"/>
    <n v="5"/>
    <n v="5"/>
    <n v="0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0"/>
    <n v="800"/>
    <s v="5"/>
    <s v="0"/>
    <s v="0"/>
    <s v="0"/>
    <s v="0"/>
    <s v="5"/>
    <s v="5"/>
    <s v="No"/>
    <m/>
    <m/>
  </r>
  <r>
    <s v="B2R15APR2200009577"/>
    <s v="2022-04-30"/>
    <n v="15"/>
    <x v="19"/>
    <s v="AF2101"/>
    <s v="AF2101_V_0082"/>
    <x v="19"/>
    <s v="Mazar-e-Sharif"/>
    <s v="Yaka Toot"/>
    <d v="2022-03-26T00:00:00"/>
    <d v="2022-03-15T00:00:00"/>
    <s v="Urban"/>
    <n v="240"/>
    <n v="90"/>
    <n v="2"/>
    <n v="10"/>
    <n v="60"/>
    <n v="30"/>
    <m/>
    <n v="50"/>
    <n v="10"/>
    <n v="0"/>
    <n v="10"/>
    <n v="0"/>
    <n v="15"/>
    <n v="5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60"/>
    <n v="50"/>
    <n v="150"/>
    <s v="5"/>
    <s v="3"/>
    <s v="0"/>
    <s v="0"/>
    <s v="0"/>
    <s v="5"/>
    <s v="5"/>
    <s v="No"/>
    <m/>
    <m/>
  </r>
  <r>
    <s v="B2R15APR2200013954"/>
    <s v="2022-04-30"/>
    <n v="15"/>
    <x v="19"/>
    <s v="AF2101"/>
    <s v="AF2101_V_0083"/>
    <x v="19"/>
    <s v="Mazar-e-Sharif"/>
    <s v="Prozhe Saadat 2"/>
    <d v="2022-04-16T00:00:00"/>
    <d v="2022-03-30T00:00:00"/>
    <s v="Urban"/>
    <n v="500"/>
    <n v="85"/>
    <n v="0"/>
    <n v="40"/>
    <n v="50"/>
    <n v="10"/>
    <m/>
    <n v="30"/>
    <n v="20"/>
    <n v="5"/>
    <n v="5"/>
    <n v="0"/>
    <n v="3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80"/>
    <n v="400"/>
    <s v="5"/>
    <s v="0"/>
    <s v="0"/>
    <s v="0"/>
    <s v="0"/>
    <s v="5"/>
    <s v="5"/>
    <s v="No"/>
    <m/>
    <m/>
  </r>
  <r>
    <s v="B2R15APR2200013953"/>
    <s v="2022-04-30"/>
    <n v="15"/>
    <x v="19"/>
    <s v="AF2101"/>
    <s v="AF2101_V_0084"/>
    <x v="19"/>
    <s v="Mazar-e-Sharif"/>
    <s v="Prozha Estiqlal"/>
    <d v="2022-03-31T00:00:00"/>
    <d v="2022-03-30T00:00:00"/>
    <s v="Urban"/>
    <n v="500"/>
    <n v="80"/>
    <n v="0"/>
    <n v="30"/>
    <n v="20"/>
    <n v="50"/>
    <m/>
    <n v="10"/>
    <n v="40"/>
    <n v="5"/>
    <n v="5"/>
    <n v="5"/>
    <n v="20"/>
    <n v="0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80"/>
    <n v="90"/>
    <n v="450"/>
    <s v="5"/>
    <s v="0"/>
    <s v="0"/>
    <s v="0"/>
    <s v="0"/>
    <s v="5"/>
    <s v="0"/>
    <s v="No"/>
    <m/>
    <m/>
  </r>
  <r>
    <s v="B2R15APR2200009576"/>
    <s v="2022-04-30"/>
    <n v="15"/>
    <x v="19"/>
    <s v="AF2101"/>
    <s v="AF2101_V_0085"/>
    <x v="19"/>
    <s v="Mazar-e-Sharif"/>
    <s v="Guzar Nowabad Kamarbad Baba Yadgar"/>
    <d v="2022-03-26T00:00:00"/>
    <d v="2022-03-15T00:00:00"/>
    <s v="Urban"/>
    <n v="400"/>
    <n v="80"/>
    <n v="1"/>
    <n v="10"/>
    <n v="40"/>
    <n v="50"/>
    <m/>
    <n v="20"/>
    <n v="5"/>
    <n v="10"/>
    <n v="10"/>
    <n v="10"/>
    <n v="20"/>
    <n v="5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70"/>
    <n v="250"/>
    <s v="5"/>
    <s v="5"/>
    <s v="0"/>
    <s v="0"/>
    <s v="0"/>
    <s v="5"/>
    <s v="5"/>
    <s v="No"/>
    <m/>
    <m/>
  </r>
  <r>
    <s v="B2R15APR2200009568"/>
    <s v="2022-04-30"/>
    <n v="15"/>
    <x v="19"/>
    <s v="AF2101"/>
    <s v="AF2101_V_0086"/>
    <x v="19"/>
    <s v="Mazar-e-Sharif"/>
    <s v="Dehsabaz Baba Yadgar"/>
    <d v="2022-03-26T00:00:00"/>
    <d v="2022-03-12T00:00:00"/>
    <s v="Urban"/>
    <n v="765"/>
    <n v="50"/>
    <n v="0"/>
    <n v="12"/>
    <n v="18"/>
    <n v="70"/>
    <m/>
    <n v="40"/>
    <n v="5"/>
    <n v="5"/>
    <n v="5"/>
    <n v="5"/>
    <n v="10"/>
    <n v="10"/>
    <n v="0"/>
    <n v="5"/>
    <n v="0"/>
    <n v="0"/>
    <n v="15"/>
    <s v="No"/>
    <m/>
    <n v="0"/>
    <n v="0"/>
    <m/>
    <m/>
    <m/>
    <m/>
    <n v="0"/>
    <n v="80"/>
    <n v="20"/>
    <s v="No"/>
    <m/>
    <m/>
    <m/>
    <s v="Yes"/>
    <n v="50"/>
    <n v="50"/>
    <n v="500"/>
    <s v="5"/>
    <s v="3"/>
    <s v="0"/>
    <s v="0"/>
    <s v="0"/>
    <s v="5"/>
    <s v="5"/>
    <s v="No"/>
    <m/>
    <m/>
  </r>
  <r>
    <s v="B2R15APR2200002548"/>
    <s v="2022-04-30"/>
    <n v="15"/>
    <x v="19"/>
    <s v="AF2102"/>
    <s v="AF2102_V_0001"/>
    <x v="19"/>
    <s v="Nahr-e-Shahi"/>
    <s v="Ali Abad"/>
    <d v="2022-04-16T00:00:00"/>
    <d v="2022-04-12T00:00:00"/>
    <s v="Peri-Urban"/>
    <n v="2500"/>
    <n v="70"/>
    <n v="10"/>
    <n v="20"/>
    <n v="40"/>
    <n v="40"/>
    <m/>
    <n v="50"/>
    <n v="0"/>
    <n v="5"/>
    <n v="5"/>
    <n v="0"/>
    <n v="1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80"/>
    <n v="85"/>
    <n v="2400"/>
    <s v="5"/>
    <s v="2"/>
    <s v="0"/>
    <s v="0"/>
    <s v="0"/>
    <s v="5"/>
    <s v="5"/>
    <s v="No"/>
    <m/>
    <m/>
  </r>
  <r>
    <s v="B2R15APR2200006020"/>
    <s v="2022-04-30"/>
    <n v="15"/>
    <x v="19"/>
    <s v="AF2102"/>
    <s v="AF2102_V_0002"/>
    <x v="19"/>
    <s v="Nahr-e-Shahi"/>
    <s v="Ali Chopan"/>
    <d v="2022-04-25T00:00:00"/>
    <d v="2022-04-24T00:00:00"/>
    <s v="Urban"/>
    <n v="300"/>
    <n v="90"/>
    <n v="0"/>
    <n v="20"/>
    <n v="40"/>
    <n v="40"/>
    <m/>
    <n v="60"/>
    <n v="0"/>
    <n v="5"/>
    <n v="5"/>
    <n v="5"/>
    <n v="5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90"/>
    <n v="280"/>
    <s v="5"/>
    <s v="4"/>
    <s v="0"/>
    <s v="0"/>
    <s v="0"/>
    <s v="5"/>
    <s v="5"/>
    <s v="No"/>
    <m/>
    <m/>
  </r>
  <r>
    <s v="B2R15APR2200002549"/>
    <s v="2022-04-30"/>
    <n v="15"/>
    <x v="19"/>
    <s v="AF2102"/>
    <s v="AF2102_V_0003"/>
    <x v="19"/>
    <s v="Nahr-e-Shahi"/>
    <s v="Ali Sheer Nawaye"/>
    <d v="2022-04-16T00:00:00"/>
    <d v="2022-04-12T00:00:00"/>
    <s v="Peri-Urban"/>
    <n v="400"/>
    <n v="85"/>
    <n v="0"/>
    <n v="40"/>
    <n v="30"/>
    <n v="30"/>
    <m/>
    <n v="40"/>
    <n v="0"/>
    <n v="5"/>
    <n v="0"/>
    <n v="5"/>
    <n v="2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80"/>
    <n v="90"/>
    <n v="317"/>
    <s v="5"/>
    <s v="0"/>
    <s v="0"/>
    <s v="0"/>
    <s v="0"/>
    <s v="5"/>
    <s v="5"/>
    <s v="No"/>
    <m/>
    <m/>
  </r>
  <r>
    <s v="B2R15APR2200002547"/>
    <s v="2022-04-30"/>
    <n v="15"/>
    <x v="19"/>
    <s v="AF2102"/>
    <s v="AF2102_V_0004"/>
    <x v="19"/>
    <s v="Nahr-e-Shahi"/>
    <s v="Aliabad (2)"/>
    <d v="2022-04-14T00:00:00"/>
    <d v="2022-04-12T00:00:00"/>
    <s v="Peri-Urban"/>
    <n v="400"/>
    <n v="80"/>
    <n v="1"/>
    <n v="50"/>
    <n v="20"/>
    <n v="30"/>
    <m/>
    <n v="90"/>
    <n v="0"/>
    <n v="0"/>
    <n v="0"/>
    <n v="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85"/>
    <n v="360"/>
    <s v="5"/>
    <s v="0"/>
    <s v="0"/>
    <s v="0"/>
    <s v="0"/>
    <s v="5"/>
    <s v="5"/>
    <s v="No"/>
    <m/>
    <m/>
  </r>
  <r>
    <s v="B2R15APR2200006016"/>
    <s v="2022-04-30"/>
    <n v="15"/>
    <x v="19"/>
    <s v="AF2102"/>
    <s v="AF2102_V_0005"/>
    <x v="19"/>
    <s v="Nahr-e-Shahi"/>
    <s v="Balkh-e-Bastan"/>
    <d v="2022-04-23T00:00:00"/>
    <d v="2022-04-23T00:00:00"/>
    <s v="Urban"/>
    <n v="1500"/>
    <n v="75"/>
    <n v="0"/>
    <n v="70"/>
    <n v="20"/>
    <n v="10"/>
    <m/>
    <n v="50"/>
    <n v="0"/>
    <n v="5"/>
    <n v="0"/>
    <n v="5"/>
    <n v="2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70"/>
    <n v="80"/>
    <n v="1300"/>
    <s v="5"/>
    <s v="0"/>
    <s v="0"/>
    <s v="0"/>
    <s v="0"/>
    <s v="5"/>
    <s v="5"/>
    <s v="No"/>
    <m/>
    <m/>
  </r>
  <r>
    <s v="B2R15APR2200000028"/>
    <s v="2022-04-30"/>
    <n v="15"/>
    <x v="19"/>
    <s v="AF2102"/>
    <s v="AF2102_V_0006"/>
    <x v="19"/>
    <s v="Nahr-e-Shahi"/>
    <s v="Dasht Shor"/>
    <d v="2022-04-10T00:00:00"/>
    <d v="2022-03-03T00:00:00"/>
    <s v="Urban"/>
    <n v="450"/>
    <n v="60"/>
    <n v="0"/>
    <n v="2"/>
    <n v="8"/>
    <n v="90"/>
    <m/>
    <n v="65"/>
    <n v="2"/>
    <n v="3"/>
    <n v="5"/>
    <n v="3"/>
    <n v="2"/>
    <n v="1"/>
    <n v="0"/>
    <n v="15"/>
    <n v="0"/>
    <n v="0"/>
    <n v="4"/>
    <s v="No"/>
    <m/>
    <n v="0"/>
    <n v="0"/>
    <m/>
    <m/>
    <m/>
    <m/>
    <n v="65"/>
    <n v="35"/>
    <n v="0"/>
    <s v="No"/>
    <m/>
    <m/>
    <m/>
    <s v="Yes"/>
    <n v="95"/>
    <n v="45"/>
    <n v="38"/>
    <s v="3"/>
    <s v="3"/>
    <s v="2"/>
    <s v="2"/>
    <s v="2"/>
    <s v="4"/>
    <s v="4"/>
    <s v="No"/>
    <m/>
    <m/>
  </r>
  <r>
    <s v="B2R15APR2200004294"/>
    <s v="2022-04-30"/>
    <n v="15"/>
    <x v="19"/>
    <s v="AF2102"/>
    <s v="AF2102_V_0007"/>
    <x v="19"/>
    <s v="Nahr-e-Shahi"/>
    <s v="Dawlatabad"/>
    <d v="2022-04-17T00:00:00"/>
    <d v="2022-04-16T00:00:00"/>
    <s v="Urban"/>
    <n v="500"/>
    <n v="80"/>
    <n v="0"/>
    <n v="20"/>
    <n v="50"/>
    <n v="30"/>
    <m/>
    <n v="70"/>
    <n v="0"/>
    <n v="5"/>
    <n v="0"/>
    <n v="0"/>
    <n v="0"/>
    <n v="15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0"/>
    <n v="90"/>
    <n v="410"/>
    <s v="5"/>
    <s v="0"/>
    <s v="0"/>
    <s v="0"/>
    <s v="0"/>
    <s v="5"/>
    <s v="5"/>
    <s v="No"/>
    <m/>
    <m/>
  </r>
  <r>
    <s v="B2R15APR2200002551"/>
    <s v="2022-04-30"/>
    <n v="15"/>
    <x v="19"/>
    <s v="AF2102"/>
    <s v="AF2102_V_0010"/>
    <x v="19"/>
    <s v="Nahr-e-Shahi"/>
    <s v="Gori Mar"/>
    <d v="2022-04-14T00:00:00"/>
    <d v="2022-04-13T00:00:00"/>
    <s v="Peri-Urban"/>
    <n v="1300"/>
    <n v="50"/>
    <n v="0"/>
    <n v="0"/>
    <n v="50"/>
    <n v="50"/>
    <m/>
    <n v="20"/>
    <n v="0"/>
    <n v="0"/>
    <n v="0"/>
    <n v="0"/>
    <n v="50"/>
    <n v="1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80"/>
    <n v="60"/>
    <n v="850"/>
    <s v="5"/>
    <s v="4"/>
    <s v="4"/>
    <s v="0"/>
    <s v="0"/>
    <s v="5"/>
    <s v="5"/>
    <s v="No"/>
    <m/>
    <m/>
  </r>
  <r>
    <s v="B2R15APR2200002552"/>
    <s v="2022-04-30"/>
    <n v="15"/>
    <x v="19"/>
    <s v="AF2102"/>
    <s v="AF2102_V_0012"/>
    <x v="19"/>
    <s v="Nahr-e-Shahi"/>
    <s v="Hussain Abad"/>
    <d v="2022-04-14T00:00:00"/>
    <d v="2022-04-13T00:00:00"/>
    <s v="Peri-Urban"/>
    <n v="450"/>
    <n v="90"/>
    <n v="0"/>
    <n v="30"/>
    <n v="50"/>
    <n v="20"/>
    <m/>
    <n v="50"/>
    <n v="10"/>
    <n v="5"/>
    <n v="5"/>
    <n v="0"/>
    <n v="3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430"/>
    <s v="5"/>
    <s v="0"/>
    <s v="0"/>
    <s v="0"/>
    <s v="0"/>
    <s v="5"/>
    <s v="5"/>
    <s v="No"/>
    <m/>
    <m/>
  </r>
  <r>
    <s v="B2R15APR2200006025"/>
    <s v="2022-04-30"/>
    <n v="15"/>
    <x v="19"/>
    <s v="AF2102"/>
    <s v="AF2102_V_0013"/>
    <x v="19"/>
    <s v="Nahr-e-Shahi"/>
    <s v="Islamabad"/>
    <d v="2022-04-26T00:00:00"/>
    <d v="2022-04-25T00:00:00"/>
    <s v="Urban"/>
    <n v="800"/>
    <n v="70"/>
    <n v="0"/>
    <n v="50"/>
    <n v="30"/>
    <n v="20"/>
    <m/>
    <n v="50"/>
    <n v="0"/>
    <n v="5"/>
    <n v="0"/>
    <n v="0"/>
    <n v="30"/>
    <n v="1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80"/>
    <n v="85"/>
    <n v="650"/>
    <s v="5"/>
    <s v="4"/>
    <s v="0"/>
    <s v="0"/>
    <s v="0"/>
    <s v="5"/>
    <s v="5"/>
    <s v="No"/>
    <m/>
    <m/>
  </r>
  <r>
    <s v="B2R15APR2200010169"/>
    <s v="2022-04-30"/>
    <n v="15"/>
    <x v="19"/>
    <s v="AF2102"/>
    <s v="AF2102_V_0014"/>
    <x v="19"/>
    <s v="Nahr-e-Shahi"/>
    <s v="Itefaq 2 Arab Ha"/>
    <d v="2022-03-18T00:00:00"/>
    <d v="2022-03-02T00:00:00"/>
    <s v="Urban"/>
    <n v="350"/>
    <n v="70"/>
    <n v="0"/>
    <n v="20"/>
    <n v="40"/>
    <n v="40"/>
    <m/>
    <n v="50"/>
    <n v="10"/>
    <n v="5"/>
    <n v="0"/>
    <n v="0"/>
    <n v="10"/>
    <n v="5"/>
    <n v="0"/>
    <n v="0"/>
    <n v="0"/>
    <n v="0"/>
    <n v="20"/>
    <s v="No"/>
    <m/>
    <n v="0"/>
    <n v="0"/>
    <m/>
    <m/>
    <m/>
    <m/>
    <n v="0"/>
    <n v="95"/>
    <n v="5"/>
    <s v="No"/>
    <m/>
    <m/>
    <m/>
    <s v="Yes"/>
    <n v="60"/>
    <n v="55"/>
    <n v="250"/>
    <s v="5"/>
    <s v="3"/>
    <s v="0"/>
    <s v="0"/>
    <s v="0"/>
    <s v="4"/>
    <s v="5"/>
    <s v="No"/>
    <m/>
    <m/>
  </r>
  <r>
    <s v="B2R15APR2200002546"/>
    <s v="2022-04-30"/>
    <n v="15"/>
    <x v="19"/>
    <s v="AF2102"/>
    <s v="AF2102_V_0015"/>
    <x v="19"/>
    <s v="Nahr-e-Shahi"/>
    <s v="Kaj Gozar"/>
    <d v="2022-04-16T00:00:00"/>
    <d v="2022-04-11T00:00:00"/>
    <s v="Urban"/>
    <n v="300"/>
    <n v="70"/>
    <n v="0"/>
    <n v="20"/>
    <n v="40"/>
    <n v="40"/>
    <m/>
    <n v="80"/>
    <n v="5"/>
    <n v="5"/>
    <n v="0"/>
    <n v="5"/>
    <n v="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90"/>
    <n v="90"/>
    <n v="280"/>
    <s v="5"/>
    <s v="0"/>
    <s v="0"/>
    <s v="0"/>
    <s v="0"/>
    <s v="5"/>
    <s v="5"/>
    <s v="No"/>
    <m/>
    <m/>
  </r>
  <r>
    <s v="B2R15APR2200000747"/>
    <s v="2022-04-30"/>
    <n v="15"/>
    <x v="19"/>
    <s v="AF2102"/>
    <s v="AF2102_V_0016"/>
    <x v="19"/>
    <s v="Nahr-e-Shahi"/>
    <s v="Kamp Sakhi"/>
    <d v="2022-04-07T00:00:00"/>
    <d v="2022-03-02T00:00:00"/>
    <s v="Peri-Urban"/>
    <n v="3000"/>
    <n v="80"/>
    <n v="0"/>
    <n v="10"/>
    <n v="20"/>
    <n v="7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60"/>
    <n v="1500"/>
    <s v="3"/>
    <s v="3"/>
    <s v="2"/>
    <s v="2"/>
    <s v="2"/>
    <s v="3"/>
    <s v="3"/>
    <s v="No"/>
    <m/>
    <m/>
  </r>
  <r>
    <s v="B2R15APR2200006026"/>
    <s v="2022-04-30"/>
    <n v="15"/>
    <x v="19"/>
    <s v="AF2102"/>
    <s v="AF2102_V_0017"/>
    <x v="19"/>
    <s v="Nahr-e-Shahi"/>
    <s v="Kamperak"/>
    <d v="2022-04-26T00:00:00"/>
    <d v="2022-04-25T00:00:00"/>
    <s v="Peri-Urban"/>
    <n v="700"/>
    <n v="95"/>
    <n v="3"/>
    <n v="20"/>
    <n v="40"/>
    <n v="40"/>
    <m/>
    <n v="60"/>
    <n v="0"/>
    <n v="5"/>
    <n v="5"/>
    <n v="5"/>
    <n v="2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70"/>
    <n v="540"/>
    <s v="5"/>
    <s v="0"/>
    <s v="0"/>
    <s v="0"/>
    <s v="0"/>
    <s v="5"/>
    <s v="5"/>
    <s v="No"/>
    <m/>
    <m/>
  </r>
  <r>
    <s v="B2R15APR2200002545"/>
    <s v="2022-04-30"/>
    <n v="15"/>
    <x v="19"/>
    <s v="AF2102"/>
    <s v="AF2102_V_0018"/>
    <x v="19"/>
    <s v="Nahr-e-Shahi"/>
    <s v="Karte Abobakr Sediq"/>
    <d v="2022-04-12T00:00:00"/>
    <d v="2022-04-11T00:00:00"/>
    <s v="Urban"/>
    <n v="500"/>
    <n v="90"/>
    <n v="0"/>
    <n v="20"/>
    <n v="50"/>
    <n v="30"/>
    <m/>
    <n v="65"/>
    <n v="5"/>
    <n v="5"/>
    <n v="0"/>
    <n v="0"/>
    <n v="10"/>
    <n v="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75"/>
    <n v="90"/>
    <n v="370"/>
    <s v="5"/>
    <s v="0"/>
    <s v="0"/>
    <s v="0"/>
    <s v="0"/>
    <s v="5"/>
    <s v="5"/>
    <s v="No"/>
    <m/>
    <m/>
  </r>
  <r>
    <s v="B2R15APR2200000407"/>
    <s v="2022-04-30"/>
    <n v="15"/>
    <x v="19"/>
    <s v="AF2102"/>
    <s v="AF2102_V_0019"/>
    <x v="19"/>
    <s v="Nahr-e-Shahi"/>
    <s v="Karte Adalat"/>
    <d v="2022-04-14T00:00:00"/>
    <d v="2022-03-01T00:00:00"/>
    <s v="Urban"/>
    <n v="650"/>
    <n v="90"/>
    <n v="0"/>
    <n v="3"/>
    <n v="27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90"/>
    <n v="80"/>
    <n v="630"/>
    <s v="4"/>
    <s v="4"/>
    <s v="0"/>
    <s v="0"/>
    <s v="0"/>
    <s v="3"/>
    <s v="3"/>
    <s v="No"/>
    <m/>
    <m/>
  </r>
  <r>
    <s v="B2R15APR2200002538"/>
    <s v="2022-04-30"/>
    <n v="15"/>
    <x v="19"/>
    <s v="AF2102"/>
    <s v="AF2102_V_0020"/>
    <x v="19"/>
    <s v="Nahr-e-Shahi"/>
    <s v="Karte Amani No 2"/>
    <d v="2022-04-14T00:00:00"/>
    <d v="2022-04-09T00:00:00"/>
    <s v="Urban"/>
    <n v="250"/>
    <n v="80"/>
    <n v="0"/>
    <n v="30"/>
    <n v="40"/>
    <n v="30"/>
    <m/>
    <n v="70"/>
    <n v="5"/>
    <n v="5"/>
    <n v="0"/>
    <n v="0"/>
    <n v="15"/>
    <n v="1"/>
    <n v="0"/>
    <n v="0"/>
    <n v="0"/>
    <n v="0"/>
    <n v="4"/>
    <s v="No"/>
    <m/>
    <n v="0"/>
    <n v="0"/>
    <m/>
    <m/>
    <m/>
    <m/>
    <n v="0"/>
    <n v="100"/>
    <n v="0"/>
    <s v="No"/>
    <m/>
    <m/>
    <m/>
    <s v="DK"/>
    <m/>
    <n v="80"/>
    <n v="210"/>
    <s v="5"/>
    <s v="4"/>
    <s v="0"/>
    <s v="0"/>
    <s v="0"/>
    <s v="5"/>
    <s v="5"/>
    <s v="No"/>
    <m/>
    <m/>
  </r>
  <r>
    <s v="B2R15APR2200004293"/>
    <s v="2022-04-30"/>
    <n v="15"/>
    <x v="19"/>
    <s v="AF2102"/>
    <s v="AF2102_V_0021"/>
    <x v="19"/>
    <s v="Nahr-e-Shahi"/>
    <s v="Karte Ansari (3)"/>
    <d v="2022-04-17T00:00:00"/>
    <d v="2022-04-16T00:00:00"/>
    <s v="Urban"/>
    <n v="300"/>
    <n v="75"/>
    <n v="0"/>
    <n v="20"/>
    <n v="40"/>
    <n v="40"/>
    <m/>
    <n v="70"/>
    <n v="0"/>
    <n v="5"/>
    <n v="0"/>
    <n v="0"/>
    <n v="2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70"/>
    <n v="90"/>
    <n v="260"/>
    <s v="5"/>
    <s v="0"/>
    <s v="0"/>
    <s v="0"/>
    <s v="0"/>
    <s v="5"/>
    <s v="5"/>
    <s v="No"/>
    <m/>
    <m/>
  </r>
  <r>
    <s v="B2R15APR2200004296"/>
    <s v="2022-04-30"/>
    <n v="15"/>
    <x v="19"/>
    <s v="AF2102"/>
    <s v="AF2102_V_0022"/>
    <x v="19"/>
    <s v="Nahr-e-Shahi"/>
    <s v="Karte Bukhdi (1)"/>
    <d v="2022-04-18T00:00:00"/>
    <d v="2022-04-17T00:00:00"/>
    <s v="Urban"/>
    <n v="800"/>
    <n v="75"/>
    <n v="0"/>
    <n v="40"/>
    <n v="50"/>
    <n v="10"/>
    <m/>
    <n v="80"/>
    <n v="5"/>
    <n v="5"/>
    <n v="5"/>
    <n v="0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7"/>
    <n v="700"/>
    <s v="5"/>
    <s v="0"/>
    <s v="0"/>
    <s v="0"/>
    <s v="0"/>
    <s v="5"/>
    <s v="5"/>
    <s v="No"/>
    <m/>
    <m/>
  </r>
  <r>
    <s v="B2R15APR2200000826"/>
    <s v="2022-04-30"/>
    <n v="15"/>
    <x v="19"/>
    <s v="AF2102"/>
    <s v="AF2102_V_0023"/>
    <x v="19"/>
    <s v="Nahr-e-Shahi"/>
    <s v="Karte Imam Hussain"/>
    <d v="2022-04-14T00:00:00"/>
    <d v="2022-04-06T00:00:00"/>
    <s v="Urban"/>
    <n v="320"/>
    <n v="95"/>
    <n v="1"/>
    <n v="40"/>
    <n v="30"/>
    <n v="30"/>
    <m/>
    <n v="60"/>
    <n v="10"/>
    <n v="5"/>
    <n v="0"/>
    <n v="0"/>
    <n v="2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60"/>
    <n v="200"/>
    <s v="5"/>
    <s v="0"/>
    <s v="0"/>
    <s v="0"/>
    <s v="0"/>
    <s v="5"/>
    <s v="5"/>
    <s v="No"/>
    <m/>
    <m/>
  </r>
  <r>
    <s v="B2R15APR2200000827"/>
    <s v="2022-04-30"/>
    <n v="15"/>
    <x v="19"/>
    <s v="AF2102"/>
    <s v="AF2102_V_0024"/>
    <x v="19"/>
    <s v="Nahr-e-Shahi"/>
    <s v="Karte Imam Hussain (2)"/>
    <d v="2022-04-14T00:00:00"/>
    <d v="2022-04-06T00:00:00"/>
    <s v="Urban"/>
    <n v="250"/>
    <n v="90"/>
    <n v="1"/>
    <n v="80"/>
    <n v="10"/>
    <n v="10"/>
    <m/>
    <n v="80"/>
    <n v="5"/>
    <n v="5"/>
    <n v="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5"/>
    <n v="90"/>
    <n v="180"/>
    <s v="5"/>
    <s v="0"/>
    <s v="0"/>
    <s v="0"/>
    <s v="0"/>
    <s v="5"/>
    <s v="5"/>
    <s v="No"/>
    <m/>
    <m/>
  </r>
  <r>
    <s v="B2R15APR2200004298"/>
    <s v="2022-04-30"/>
    <n v="15"/>
    <x v="19"/>
    <s v="AF2102"/>
    <s v="AF2102_V_0025"/>
    <x v="19"/>
    <s v="Nahr-e-Shahi"/>
    <s v="Karte Khurasan"/>
    <d v="2022-04-19T00:00:00"/>
    <d v="2022-04-18T00:00:00"/>
    <s v="Urban"/>
    <n v="450"/>
    <n v="85"/>
    <n v="0"/>
    <n v="20"/>
    <n v="60"/>
    <n v="20"/>
    <m/>
    <n v="20"/>
    <n v="20"/>
    <n v="5"/>
    <n v="5"/>
    <n v="5"/>
    <n v="20"/>
    <n v="10"/>
    <n v="0"/>
    <n v="0"/>
    <n v="0"/>
    <n v="0"/>
    <n v="15"/>
    <s v="No"/>
    <m/>
    <n v="0"/>
    <n v="0"/>
    <m/>
    <m/>
    <m/>
    <m/>
    <n v="10"/>
    <n v="90"/>
    <n v="0"/>
    <s v="No"/>
    <m/>
    <m/>
    <m/>
    <s v="Yes"/>
    <n v="80"/>
    <n v="90"/>
    <n v="400"/>
    <s v="5"/>
    <s v="3"/>
    <s v="0"/>
    <s v="0"/>
    <s v="0"/>
    <s v="5"/>
    <s v="5"/>
    <s v="No"/>
    <m/>
    <m/>
  </r>
  <r>
    <s v="B2R15APR2200004299"/>
    <s v="2022-04-30"/>
    <n v="15"/>
    <x v="19"/>
    <s v="AF2102"/>
    <s v="AF2102_V_0026"/>
    <x v="19"/>
    <s v="Nahr-e-Shahi"/>
    <s v="Karte Khurasan (2)"/>
    <d v="2022-04-19T00:00:00"/>
    <d v="2022-04-18T00:00:00"/>
    <s v="Urban"/>
    <n v="320"/>
    <n v="80"/>
    <n v="0"/>
    <n v="20"/>
    <n v="50"/>
    <n v="30"/>
    <m/>
    <n v="50"/>
    <n v="5"/>
    <n v="5"/>
    <n v="10"/>
    <n v="5"/>
    <n v="15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5"/>
    <n v="250"/>
    <s v="5"/>
    <s v="3"/>
    <s v="0"/>
    <s v="0"/>
    <s v="0"/>
    <s v="5"/>
    <s v="5"/>
    <s v="No"/>
    <m/>
    <m/>
  </r>
  <r>
    <s v="B2R15APR2200006019"/>
    <s v="2022-04-30"/>
    <n v="15"/>
    <x v="19"/>
    <s v="AF2102"/>
    <s v="AF2102_V_0027"/>
    <x v="19"/>
    <s v="Nahr-e-Shahi"/>
    <s v="Karte Mowla Ali"/>
    <d v="2022-04-24T00:00:00"/>
    <d v="2022-04-23T00:00:00"/>
    <s v="Peri-Urban"/>
    <n v="350"/>
    <n v="80"/>
    <n v="0"/>
    <n v="50"/>
    <n v="50"/>
    <n v="0"/>
    <m/>
    <n v="60"/>
    <n v="0"/>
    <n v="5"/>
    <n v="5"/>
    <n v="0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70"/>
    <n v="310"/>
    <s v="5"/>
    <s v="0"/>
    <s v="0"/>
    <s v="0"/>
    <s v="0"/>
    <s v="5"/>
    <s v="5"/>
    <s v="No"/>
    <m/>
    <m/>
  </r>
  <r>
    <s v="B2R15APR2200002544"/>
    <s v="2022-04-30"/>
    <n v="15"/>
    <x v="19"/>
    <s v="AF2102"/>
    <s v="AF2102_V_0028"/>
    <x v="19"/>
    <s v="Nahr-e-Shahi"/>
    <s v="Karte Nowbahar (1)"/>
    <d v="2022-04-14T00:00:00"/>
    <d v="2022-04-11T00:00:00"/>
    <s v="Urban"/>
    <n v="370"/>
    <n v="90"/>
    <n v="0"/>
    <n v="30"/>
    <n v="50"/>
    <n v="20"/>
    <m/>
    <n v="90"/>
    <n v="0"/>
    <n v="5"/>
    <n v="5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310"/>
    <s v="5"/>
    <s v="0"/>
    <s v="0"/>
    <s v="0"/>
    <s v="0"/>
    <s v="5"/>
    <s v="5"/>
    <s v="No"/>
    <m/>
    <m/>
  </r>
  <r>
    <s v="B2R15APR2200004253"/>
    <s v="2022-04-30"/>
    <n v="15"/>
    <x v="19"/>
    <s v="AF2102"/>
    <s v="AF2102_V_0029"/>
    <x v="19"/>
    <s v="Nahr-e-Shahi"/>
    <s v="Karte Solh"/>
    <d v="2022-04-21T00:00:00"/>
    <d v="2022-03-02T00:00:00"/>
    <s v="Urban"/>
    <n v="2000"/>
    <n v="30"/>
    <n v="100"/>
    <n v="30"/>
    <n v="50"/>
    <n v="2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70"/>
    <n v="60"/>
    <s v="5"/>
    <s v="0"/>
    <s v="0"/>
    <s v="0"/>
    <s v="0"/>
    <s v="0"/>
    <s v="5"/>
    <s v="No"/>
    <m/>
    <m/>
  </r>
  <r>
    <s v="B2R15APR2200006021"/>
    <s v="2022-04-30"/>
    <n v="15"/>
    <x v="19"/>
    <s v="AF2102"/>
    <s v="AF2102_V_0030"/>
    <x v="19"/>
    <s v="Nahr-e-Shahi"/>
    <s v="Karte Wahdat"/>
    <d v="2022-04-25T00:00:00"/>
    <d v="2022-04-24T00:00:00"/>
    <s v="Urban"/>
    <n v="500"/>
    <n v="95"/>
    <n v="0"/>
    <n v="20"/>
    <n v="60"/>
    <n v="20"/>
    <m/>
    <n v="50"/>
    <n v="0"/>
    <n v="5"/>
    <n v="5"/>
    <n v="0"/>
    <n v="20"/>
    <n v="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70"/>
    <n v="75"/>
    <n v="460"/>
    <s v="5"/>
    <s v="0"/>
    <s v="0"/>
    <s v="0"/>
    <s v="0"/>
    <s v="5"/>
    <s v="5"/>
    <s v="No"/>
    <m/>
    <m/>
  </r>
  <r>
    <s v="B2R15APR2200006086"/>
    <s v="2022-04-30"/>
    <n v="15"/>
    <x v="19"/>
    <s v="AF2102"/>
    <s v="AF2102_V_0031"/>
    <x v="19"/>
    <s v="Nahr-e-Shahi"/>
    <s v="Karty Sahadat"/>
    <d v="2022-04-26T00:00:00"/>
    <d v="2022-04-26T00:00:00"/>
    <s v="Urban"/>
    <n v="200"/>
    <n v="95"/>
    <n v="0"/>
    <n v="70"/>
    <n v="10"/>
    <n v="20"/>
    <m/>
    <n v="50"/>
    <n v="0"/>
    <n v="0"/>
    <n v="0"/>
    <n v="0"/>
    <n v="4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75"/>
    <n v="170"/>
    <s v="5"/>
    <s v="0"/>
    <s v="0"/>
    <s v="0"/>
    <s v="0"/>
    <s v="5"/>
    <s v="5"/>
    <s v="No"/>
    <m/>
    <m/>
  </r>
  <r>
    <s v="B2R15APR2200004702"/>
    <s v="2022-04-30"/>
    <n v="15"/>
    <x v="19"/>
    <s v="AF2102"/>
    <s v="AF2102_V_0034"/>
    <x v="19"/>
    <s v="Nahr-e-Shahi"/>
    <s v="Langar Khana Payen Khord"/>
    <d v="2022-04-21T00:00:00"/>
    <d v="2022-04-20T00:00:00"/>
    <s v="Urban"/>
    <n v="3000"/>
    <n v="70"/>
    <n v="1"/>
    <n v="30"/>
    <n v="30"/>
    <n v="4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80"/>
    <n v="2000"/>
    <s v="5"/>
    <s v="4"/>
    <s v="0"/>
    <s v="0"/>
    <s v="0"/>
    <s v="5"/>
    <s v="5"/>
    <s v="No"/>
    <m/>
    <m/>
  </r>
  <r>
    <s v="B2R15APR2200004704"/>
    <s v="2022-04-30"/>
    <n v="15"/>
    <x v="19"/>
    <s v="AF2102"/>
    <s v="AF2102_V_0035"/>
    <x v="19"/>
    <s v="Nahr-e-Shahi"/>
    <s v="Mowlana Jalaluddin"/>
    <d v="2022-04-21T00:00:00"/>
    <d v="2022-04-20T00:00:00"/>
    <s v="Urban"/>
    <n v="650"/>
    <n v="80"/>
    <n v="1"/>
    <n v="20"/>
    <n v="50"/>
    <n v="3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90"/>
    <n v="500"/>
    <s v="5"/>
    <s v="4"/>
    <s v="0"/>
    <s v="0"/>
    <s v="0"/>
    <s v="5"/>
    <s v="5"/>
    <s v="No"/>
    <m/>
    <m/>
  </r>
  <r>
    <s v="B2R15APR2200002541"/>
    <s v="2022-04-30"/>
    <n v="15"/>
    <x v="19"/>
    <s v="AF2102"/>
    <s v="AF2102_V_0037"/>
    <x v="19"/>
    <s v="Nahr-e-Shahi"/>
    <s v="Nasrat Abad"/>
    <d v="2022-04-11T00:00:00"/>
    <d v="2022-04-10T00:00:00"/>
    <s v="Urban"/>
    <n v="550"/>
    <n v="60"/>
    <n v="0"/>
    <n v="50"/>
    <n v="30"/>
    <n v="20"/>
    <m/>
    <n v="100"/>
    <n v="0"/>
    <n v="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500"/>
    <s v="5"/>
    <s v="0"/>
    <s v="0"/>
    <s v="0"/>
    <s v="0"/>
    <s v="5"/>
    <s v="5"/>
    <s v="No"/>
    <m/>
    <m/>
  </r>
  <r>
    <s v="B2R15APR2200002542"/>
    <s v="2022-04-30"/>
    <n v="15"/>
    <x v="19"/>
    <s v="AF2102"/>
    <s v="AF2102_V_0038"/>
    <x v="19"/>
    <s v="Nahr-e-Shahi"/>
    <s v="Nasrat Abad (2)"/>
    <d v="2022-04-14T00:00:00"/>
    <d v="2022-04-10T00:00:00"/>
    <s v="Urban"/>
    <n v="450"/>
    <n v="70"/>
    <n v="0"/>
    <n v="30"/>
    <n v="50"/>
    <n v="20"/>
    <m/>
    <n v="80"/>
    <n v="0"/>
    <n v="0"/>
    <n v="0"/>
    <n v="0"/>
    <n v="10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80"/>
    <n v="80"/>
    <n v="400"/>
    <s v="5"/>
    <s v="4"/>
    <s v="0"/>
    <s v="0"/>
    <s v="0"/>
    <s v="5"/>
    <s v="5"/>
    <s v="No"/>
    <m/>
    <m/>
  </r>
  <r>
    <s v="B2R15APR2200004289"/>
    <s v="2022-04-30"/>
    <n v="15"/>
    <x v="19"/>
    <s v="AF2102"/>
    <s v="AF2102_V_0041"/>
    <x v="19"/>
    <s v="Nahr-e-Shahi"/>
    <s v="Noor Khoda"/>
    <d v="2022-04-18T00:00:00"/>
    <d v="2022-04-17T00:00:00"/>
    <s v="Urban"/>
    <n v="670"/>
    <n v="65"/>
    <n v="1"/>
    <n v="30"/>
    <n v="40"/>
    <n v="30"/>
    <m/>
    <n v="100"/>
    <n v="0"/>
    <n v="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70"/>
    <n v="600"/>
    <s v="5"/>
    <s v="0"/>
    <s v="0"/>
    <s v="0"/>
    <s v="0"/>
    <s v="5"/>
    <s v="5"/>
    <s v="No"/>
    <m/>
    <m/>
  </r>
  <r>
    <s v="B2R15APR2200006017"/>
    <s v="2022-04-30"/>
    <n v="15"/>
    <x v="19"/>
    <s v="AF2102"/>
    <s v="AF2102_V_0042"/>
    <x v="19"/>
    <s v="Nahr-e-Shahi"/>
    <s v="Noor Khoda Block (5,6)"/>
    <d v="2022-04-24T00:00:00"/>
    <d v="2022-04-23T00:00:00"/>
    <s v="Urban"/>
    <n v="1100"/>
    <n v="80"/>
    <n v="0"/>
    <n v="30"/>
    <n v="50"/>
    <n v="20"/>
    <m/>
    <n v="60"/>
    <n v="5"/>
    <n v="5"/>
    <n v="0"/>
    <n v="0"/>
    <n v="20"/>
    <n v="5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75"/>
    <n v="40"/>
    <n v="1000"/>
    <s v="5"/>
    <s v="0"/>
    <s v="0"/>
    <s v="0"/>
    <s v="0"/>
    <s v="5"/>
    <s v="5"/>
    <s v="No"/>
    <m/>
    <m/>
  </r>
  <r>
    <s v="B2R15APR2200004288"/>
    <s v="2022-04-30"/>
    <n v="15"/>
    <x v="19"/>
    <s v="AF2102"/>
    <s v="AF2102_V_0043"/>
    <x v="19"/>
    <s v="Nahr-e-Shahi"/>
    <s v="Noor Khoda Block 2"/>
    <d v="2022-04-18T00:00:00"/>
    <d v="2022-04-17T00:00:00"/>
    <s v="Urban"/>
    <n v="400"/>
    <n v="90"/>
    <n v="85"/>
    <n v="20"/>
    <n v="50"/>
    <n v="30"/>
    <m/>
    <n v="70"/>
    <n v="5"/>
    <n v="5"/>
    <n v="5"/>
    <n v="5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5"/>
    <n v="375"/>
    <s v="5"/>
    <s v="3"/>
    <s v="0"/>
    <s v="0"/>
    <s v="0"/>
    <s v="5"/>
    <s v="5"/>
    <s v="No"/>
    <m/>
    <m/>
  </r>
  <r>
    <s v="B2R15APR2200004297"/>
    <s v="2022-04-30"/>
    <n v="15"/>
    <x v="19"/>
    <s v="AF2102"/>
    <s v="AF2102_V_0044"/>
    <x v="19"/>
    <s v="Nahr-e-Shahi"/>
    <s v="Now Bahar NO 2"/>
    <d v="2022-04-18T00:00:00"/>
    <d v="2022-04-17T00:00:00"/>
    <s v="Urban"/>
    <n v="600"/>
    <n v="70"/>
    <n v="0"/>
    <n v="20"/>
    <n v="40"/>
    <n v="4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5"/>
    <n v="570"/>
    <s v="5"/>
    <s v="0"/>
    <s v="0"/>
    <s v="0"/>
    <s v="0"/>
    <s v="5"/>
    <s v="5"/>
    <s v="No"/>
    <m/>
    <m/>
  </r>
  <r>
    <s v="B2R15APR2200006022"/>
    <s v="2022-04-30"/>
    <n v="15"/>
    <x v="19"/>
    <s v="AF2102"/>
    <s v="AF2102_V_0045"/>
    <x v="19"/>
    <s v="Nahr-e-Shahi"/>
    <s v="Nowabad DowlatAbad"/>
    <d v="2022-04-25T00:00:00"/>
    <d v="2022-04-24T00:00:00"/>
    <s v="Urban"/>
    <n v="300"/>
    <n v="80"/>
    <n v="0"/>
    <n v="20"/>
    <n v="50"/>
    <n v="30"/>
    <m/>
    <n v="40"/>
    <n v="10"/>
    <n v="5"/>
    <n v="5"/>
    <n v="5"/>
    <n v="20"/>
    <n v="0"/>
    <n v="0"/>
    <n v="0"/>
    <n v="0"/>
    <n v="0"/>
    <n v="15"/>
    <s v="No"/>
    <m/>
    <n v="0"/>
    <n v="0"/>
    <m/>
    <m/>
    <m/>
    <m/>
    <n v="10"/>
    <n v="90"/>
    <n v="0"/>
    <s v="No"/>
    <m/>
    <m/>
    <m/>
    <s v="Yes"/>
    <n v="70"/>
    <n v="90"/>
    <n v="240"/>
    <s v="5"/>
    <s v="0"/>
    <s v="0"/>
    <s v="0"/>
    <s v="0"/>
    <s v="5"/>
    <s v="5"/>
    <s v="No"/>
    <m/>
    <m/>
  </r>
  <r>
    <s v="B2R15APR2200006023"/>
    <s v="2022-04-30"/>
    <n v="15"/>
    <x v="19"/>
    <s v="AF2102"/>
    <s v="AF2102_V_0046"/>
    <x v="19"/>
    <s v="Nahr-e-Shahi"/>
    <s v="Nowabad Itefaq Arab Ha"/>
    <d v="2022-04-25T00:00:00"/>
    <d v="2022-04-24T00:00:00"/>
    <s v="Urban"/>
    <n v="700"/>
    <n v="90"/>
    <n v="0"/>
    <n v="20"/>
    <n v="70"/>
    <n v="10"/>
    <m/>
    <n v="50"/>
    <n v="0"/>
    <n v="5"/>
    <n v="5"/>
    <n v="5"/>
    <n v="20"/>
    <n v="1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75"/>
    <n v="85"/>
    <n v="610"/>
    <s v="5"/>
    <s v="4"/>
    <s v="0"/>
    <s v="0"/>
    <s v="0"/>
    <s v="5"/>
    <s v="5"/>
    <s v="No"/>
    <m/>
    <m/>
  </r>
  <r>
    <s v="B2R15APR2200004290"/>
    <s v="2022-04-30"/>
    <n v="15"/>
    <x v="19"/>
    <s v="AF2102"/>
    <s v="AF2102_V_0047"/>
    <x v="19"/>
    <s v="Nahr-e-Shahi"/>
    <s v="Nowabad Takht pul"/>
    <d v="2022-04-20T00:00:00"/>
    <d v="2022-04-19T00:00:00"/>
    <s v="Urban"/>
    <n v="600"/>
    <n v="90"/>
    <n v="2"/>
    <n v="60"/>
    <n v="30"/>
    <n v="10"/>
    <m/>
    <n v="90"/>
    <n v="0"/>
    <n v="0"/>
    <n v="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570"/>
    <s v="5"/>
    <s v="0"/>
    <s v="0"/>
    <s v="0"/>
    <s v="0"/>
    <s v="5"/>
    <s v="5"/>
    <s v="No"/>
    <m/>
    <m/>
  </r>
  <r>
    <s v="B2R15APR2200002540"/>
    <s v="2022-04-30"/>
    <n v="15"/>
    <x v="19"/>
    <s v="AF2102"/>
    <s v="AF2102_V_0048"/>
    <x v="19"/>
    <s v="Nahr-e-Shahi"/>
    <s v="Prozhe Azadi"/>
    <d v="2022-04-14T00:00:00"/>
    <d v="2022-04-09T00:00:00"/>
    <s v="Urban"/>
    <n v="690"/>
    <n v="90"/>
    <n v="1"/>
    <n v="20"/>
    <n v="50"/>
    <n v="30"/>
    <m/>
    <n v="60"/>
    <n v="0"/>
    <n v="0"/>
    <n v="10"/>
    <n v="1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5"/>
    <n v="70"/>
    <n v="450"/>
    <s v="5"/>
    <s v="3"/>
    <s v="0"/>
    <s v="0"/>
    <s v="0"/>
    <s v="5"/>
    <s v="5"/>
    <s v="No"/>
    <m/>
    <m/>
  </r>
  <r>
    <s v="B2R15APR2200002543"/>
    <s v="2022-04-30"/>
    <n v="15"/>
    <x v="19"/>
    <s v="AF2102"/>
    <s v="AF2102_V_0049"/>
    <x v="19"/>
    <s v="Nahr-e-Shahi"/>
    <s v="Prozhe S"/>
    <d v="2022-04-14T00:00:00"/>
    <d v="2022-04-10T00:00:00"/>
    <s v="Urban"/>
    <n v="1235"/>
    <n v="50"/>
    <n v="0"/>
    <n v="40"/>
    <n v="50"/>
    <n v="10"/>
    <m/>
    <n v="60"/>
    <n v="0"/>
    <n v="0"/>
    <n v="2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950"/>
    <s v="5"/>
    <s v="3"/>
    <s v="0"/>
    <s v="0"/>
    <s v="0"/>
    <s v="5"/>
    <s v="5"/>
    <s v="No"/>
    <m/>
    <m/>
  </r>
  <r>
    <s v="B2R15APR2200004703"/>
    <s v="2022-04-30"/>
    <n v="15"/>
    <x v="19"/>
    <s v="AF2102"/>
    <s v="AF2102_V_0050"/>
    <x v="19"/>
    <s v="Nahr-e-Shahi"/>
    <s v="Qala Hajer"/>
    <d v="2022-04-21T00:00:00"/>
    <d v="2022-04-20T00:00:00"/>
    <s v="Peri-Urban"/>
    <n v="700"/>
    <n v="65"/>
    <n v="0"/>
    <n v="25"/>
    <n v="50"/>
    <n v="25"/>
    <m/>
    <n v="70"/>
    <n v="0"/>
    <n v="5"/>
    <n v="0"/>
    <n v="5"/>
    <n v="1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80"/>
    <n v="90"/>
    <n v="570"/>
    <s v="5"/>
    <s v="0"/>
    <s v="0"/>
    <s v="0"/>
    <s v="0"/>
    <s v="5"/>
    <s v="5"/>
    <s v="No"/>
    <m/>
    <m/>
  </r>
  <r>
    <s v="B2R15APR2200006015"/>
    <s v="2022-04-30"/>
    <n v="15"/>
    <x v="19"/>
    <s v="AF2102"/>
    <s v="AF2102_V_0052"/>
    <x v="19"/>
    <s v="Nahr-e-Shahi"/>
    <s v="Qazel Abad"/>
    <d v="2022-04-23T00:00:00"/>
    <d v="2022-04-23T00:00:00"/>
    <s v="Peri-Urban"/>
    <n v="530"/>
    <n v="90"/>
    <n v="4"/>
    <n v="50"/>
    <n v="20"/>
    <n v="3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90"/>
    <n v="500"/>
    <s v="5"/>
    <s v="4"/>
    <s v="0"/>
    <s v="0"/>
    <s v="0"/>
    <s v="5"/>
    <s v="5"/>
    <s v="No"/>
    <m/>
    <m/>
  </r>
  <r>
    <s v="B2R15APR2200006087"/>
    <s v="2022-04-30"/>
    <n v="15"/>
    <x v="19"/>
    <s v="AF2102"/>
    <s v="AF2102_V_0054"/>
    <x v="19"/>
    <s v="Nahr-e-Shahi"/>
    <s v="Saadat No 3"/>
    <d v="2022-04-26T00:00:00"/>
    <d v="2022-04-26T00:00:00"/>
    <s v="Urban"/>
    <n v="500"/>
    <n v="80"/>
    <n v="0"/>
    <n v="30"/>
    <n v="40"/>
    <n v="30"/>
    <m/>
    <n v="50"/>
    <n v="0"/>
    <n v="5"/>
    <n v="0"/>
    <n v="5"/>
    <n v="3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No"/>
    <m/>
    <n v="60"/>
    <n v="400"/>
    <s v="5"/>
    <s v="0"/>
    <s v="0"/>
    <s v="0"/>
    <s v="0"/>
    <s v="5"/>
    <s v="5"/>
    <s v="No"/>
    <m/>
    <m/>
  </r>
  <r>
    <s v="B2R15APR2200004292"/>
    <s v="2022-04-30"/>
    <n v="15"/>
    <x v="19"/>
    <s v="AF2102"/>
    <s v="AF2102_V_0055"/>
    <x v="19"/>
    <s v="Nahr-e-Shahi"/>
    <s v="Sayed Abad"/>
    <d v="2022-04-19T00:00:00"/>
    <d v="2022-04-18T00:00:00"/>
    <s v="Urban"/>
    <n v="2800"/>
    <n v="85"/>
    <n v="0"/>
    <n v="25"/>
    <n v="45"/>
    <n v="30"/>
    <m/>
    <n v="60"/>
    <n v="10"/>
    <n v="5"/>
    <n v="0"/>
    <n v="0"/>
    <n v="5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90"/>
    <n v="2000"/>
    <s v="5"/>
    <s v="3"/>
    <s v="0"/>
    <s v="0"/>
    <s v="0"/>
    <s v="5"/>
    <s v="5"/>
    <s v="No"/>
    <m/>
    <m/>
  </r>
  <r>
    <s v="B2R15APR2200007047"/>
    <s v="2022-04-30"/>
    <n v="15"/>
    <x v="19"/>
    <s v="AF2102"/>
    <s v="AF2102_V_0059"/>
    <x v="19"/>
    <s v="Nahr-e-Shahi"/>
    <s v="Shahrak Mutahid"/>
    <d v="2022-05-08T00:00:00"/>
    <d v="2022-04-16T00:00:00"/>
    <s v="Urban"/>
    <n v="500"/>
    <n v="95"/>
    <n v="0"/>
    <n v="30"/>
    <n v="40"/>
    <n v="3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90"/>
    <n v="380"/>
    <s v="5"/>
    <s v="0"/>
    <s v="0"/>
    <s v="0"/>
    <s v="0"/>
    <s v="5"/>
    <s v="5"/>
    <s v="No"/>
    <m/>
    <m/>
  </r>
  <r>
    <s v="B2R15APR2200006024"/>
    <s v="2022-04-30"/>
    <n v="15"/>
    <x v="19"/>
    <s v="AF2102"/>
    <s v="AF2102_V_0065"/>
    <x v="19"/>
    <s v="Nahr-e-Shahi"/>
    <s v="Sultan Baba Ali Shair"/>
    <d v="2022-04-26T00:00:00"/>
    <d v="2022-04-25T00:00:00"/>
    <s v="Urban"/>
    <n v="1400"/>
    <n v="90"/>
    <n v="1"/>
    <n v="80"/>
    <n v="10"/>
    <n v="10"/>
    <m/>
    <n v="50"/>
    <n v="0"/>
    <n v="5"/>
    <n v="0"/>
    <n v="5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70"/>
    <n v="1200"/>
    <s v="5"/>
    <s v="4"/>
    <s v="0"/>
    <s v="0"/>
    <s v="0"/>
    <s v="5"/>
    <s v="5"/>
    <s v="No"/>
    <m/>
    <m/>
  </r>
  <r>
    <s v="B2R15APR2200004291"/>
    <s v="2022-04-30"/>
    <n v="15"/>
    <x v="19"/>
    <s v="AF2102"/>
    <s v="AF2102_V_0066"/>
    <x v="19"/>
    <s v="Nahr-e-Shahi"/>
    <s v="Takht Pul"/>
    <d v="2022-04-20T00:00:00"/>
    <d v="2022-04-19T00:00:00"/>
    <s v="Peri-Urban"/>
    <n v="700"/>
    <n v="80"/>
    <n v="0"/>
    <n v="60"/>
    <n v="20"/>
    <n v="2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5"/>
    <n v="80"/>
    <n v="600"/>
    <s v="5"/>
    <s v="0"/>
    <s v="0"/>
    <s v="0"/>
    <s v="0"/>
    <s v="5"/>
    <s v="5"/>
    <s v="No"/>
    <m/>
    <m/>
  </r>
  <r>
    <s v="B2R15APR2200004300"/>
    <s v="2022-04-30"/>
    <n v="15"/>
    <x v="19"/>
    <s v="AF2102"/>
    <s v="AF2102_V_0070"/>
    <x v="19"/>
    <s v="Nahr-e-Shahi"/>
    <s v="Zirahat"/>
    <d v="2022-04-20T00:00:00"/>
    <d v="2022-04-19T00:00:00"/>
    <s v="Urban"/>
    <n v="400"/>
    <n v="80"/>
    <n v="0"/>
    <n v="30"/>
    <n v="50"/>
    <n v="20"/>
    <m/>
    <n v="85"/>
    <n v="0"/>
    <n v="5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No"/>
    <m/>
    <n v="90"/>
    <n v="310"/>
    <s v="5"/>
    <s v="0"/>
    <s v="0"/>
    <s v="0"/>
    <s v="0"/>
    <s v="5"/>
    <s v="5"/>
    <s v="No"/>
    <m/>
    <m/>
  </r>
  <r>
    <s v="B2R15APR2200002550"/>
    <s v="2022-04-30"/>
    <n v="15"/>
    <x v="19"/>
    <s v="AF2102"/>
    <s v="AF2102_V_0071"/>
    <x v="19"/>
    <s v="Nahr-e-Shahi"/>
    <s v="Prozhe Ustad Zabiullah Shahid"/>
    <d v="2022-04-14T00:00:00"/>
    <d v="2022-04-13T00:00:00"/>
    <s v="Urban"/>
    <n v="450"/>
    <n v="95"/>
    <n v="0"/>
    <n v="40"/>
    <n v="40"/>
    <n v="20"/>
    <m/>
    <n v="60"/>
    <n v="10"/>
    <n v="5"/>
    <n v="0"/>
    <n v="0"/>
    <n v="10"/>
    <n v="0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85"/>
    <n v="90"/>
    <n v="400"/>
    <s v="5"/>
    <s v="0"/>
    <s v="0"/>
    <s v="0"/>
    <s v="0"/>
    <s v="5"/>
    <s v="5"/>
    <s v="No"/>
    <m/>
    <m/>
  </r>
  <r>
    <s v="B2R15APR2200006018"/>
    <s v="2022-04-30"/>
    <n v="15"/>
    <x v="19"/>
    <s v="AF2102"/>
    <s v="AF2102_V_0072"/>
    <x v="19"/>
    <s v="Nahr-e-Shahi"/>
    <s v="Prozha Omid Farda"/>
    <d v="2022-04-24T00:00:00"/>
    <d v="2022-04-23T00:00:00"/>
    <s v="Peri-Urban"/>
    <n v="150"/>
    <n v="95"/>
    <n v="2"/>
    <n v="50"/>
    <n v="30"/>
    <n v="20"/>
    <m/>
    <n v="80"/>
    <n v="5"/>
    <n v="0"/>
    <n v="5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70"/>
    <n v="100"/>
    <s v="3"/>
    <s v="3"/>
    <s v="0"/>
    <s v="0"/>
    <s v="0"/>
    <s v="5"/>
    <s v="5"/>
    <s v="No"/>
    <m/>
    <m/>
  </r>
  <r>
    <s v="B2R15APR2200002539"/>
    <s v="2022-04-30"/>
    <n v="15"/>
    <x v="19"/>
    <s v="AF2102"/>
    <s v="AF2102_V_0073"/>
    <x v="19"/>
    <s v="Nahr-e-Shahi"/>
    <s v="Prozha Tafseley S"/>
    <d v="2022-04-14T00:00:00"/>
    <d v="2022-04-09T00:00:00"/>
    <s v="Peri-Urban"/>
    <n v="300"/>
    <n v="70"/>
    <n v="1"/>
    <n v="20"/>
    <n v="55"/>
    <n v="25"/>
    <m/>
    <n v="50"/>
    <n v="5"/>
    <n v="0"/>
    <n v="5"/>
    <n v="5"/>
    <n v="20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5"/>
    <n v="65"/>
    <n v="200"/>
    <s v="5"/>
    <s v="4"/>
    <s v="0"/>
    <s v="0"/>
    <s v="0"/>
    <s v="5"/>
    <s v="5"/>
    <s v="No"/>
    <m/>
    <m/>
  </r>
  <r>
    <s v="B2R15APR2200011002"/>
    <s v="2022-04-30"/>
    <n v="15"/>
    <x v="19"/>
    <s v="AF2103"/>
    <s v="AF2103_V_0004"/>
    <x v="19"/>
    <s v="Dehdadi"/>
    <s v="Arab Khana Negary"/>
    <d v="2022-03-29T00:00:00"/>
    <d v="2022-03-07T00:00:00"/>
    <s v="Rural"/>
    <n v="450"/>
    <n v="75"/>
    <n v="0"/>
    <n v="5"/>
    <n v="5"/>
    <n v="90"/>
    <m/>
    <n v="60"/>
    <n v="2"/>
    <n v="3"/>
    <n v="2"/>
    <n v="3"/>
    <n v="5"/>
    <n v="5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95"/>
    <n v="65"/>
    <n v="38"/>
    <s v="4"/>
    <s v="3"/>
    <s v="1"/>
    <s v="1"/>
    <s v="2"/>
    <s v="3"/>
    <s v="4"/>
    <s v="No"/>
    <m/>
    <m/>
  </r>
  <r>
    <s v="B2R15APR2200002402"/>
    <s v="2022-04-30"/>
    <n v="15"/>
    <x v="19"/>
    <s v="AF2103"/>
    <s v="AF2103_V_0005"/>
    <x v="19"/>
    <s v="Dehdadi"/>
    <s v="Azizabad"/>
    <d v="2022-04-13T00:00:00"/>
    <d v="2022-03-27T00:00:00"/>
    <s v="Rural"/>
    <n v="890"/>
    <n v="80"/>
    <n v="0"/>
    <n v="5"/>
    <n v="10"/>
    <n v="85"/>
    <m/>
    <n v="52"/>
    <n v="2"/>
    <n v="2"/>
    <n v="15"/>
    <n v="10"/>
    <n v="3"/>
    <n v="2"/>
    <n v="0"/>
    <n v="10"/>
    <n v="0"/>
    <n v="0"/>
    <n v="4"/>
    <s v="No"/>
    <m/>
    <n v="0"/>
    <n v="0"/>
    <m/>
    <m/>
    <m/>
    <m/>
    <n v="100"/>
    <n v="0"/>
    <n v="0"/>
    <s v="No"/>
    <m/>
    <m/>
    <m/>
    <s v="Yes"/>
    <n v="98"/>
    <n v="85"/>
    <n v="120"/>
    <s v="4"/>
    <s v="3"/>
    <s v="2"/>
    <s v="2"/>
    <s v="1"/>
    <s v="3"/>
    <s v="4"/>
    <s v="No"/>
    <m/>
    <m/>
  </r>
  <r>
    <s v="B2R15APR2200012744"/>
    <s v="2022-04-30"/>
    <n v="15"/>
    <x v="19"/>
    <s v="AF2103"/>
    <s v="AF2103_V_0006"/>
    <x v="19"/>
    <s v="Dehdadi"/>
    <s v="Baba Kohna"/>
    <d v="2022-03-29T00:00:00"/>
    <d v="2022-03-20T00:00:00"/>
    <s v="Rural"/>
    <n v="1500"/>
    <n v="70"/>
    <n v="0"/>
    <n v="12"/>
    <n v="18"/>
    <n v="70"/>
    <m/>
    <n v="66"/>
    <n v="4"/>
    <n v="5"/>
    <n v="5"/>
    <n v="5"/>
    <n v="2"/>
    <n v="3"/>
    <n v="0"/>
    <n v="5"/>
    <n v="0"/>
    <n v="0"/>
    <n v="5"/>
    <s v="No"/>
    <m/>
    <n v="0"/>
    <n v="0"/>
    <m/>
    <m/>
    <m/>
    <m/>
    <n v="80"/>
    <n v="20"/>
    <n v="0"/>
    <s v="No"/>
    <m/>
    <m/>
    <m/>
    <s v="Yes"/>
    <n v="90"/>
    <n v="70"/>
    <n v="125"/>
    <s v="4"/>
    <s v="4"/>
    <s v="2"/>
    <s v="2"/>
    <s v="2"/>
    <s v="4"/>
    <s v="4"/>
    <s v="No"/>
    <m/>
    <m/>
  </r>
  <r>
    <s v="B2R15APR2200009653"/>
    <s v="2022-04-30"/>
    <n v="15"/>
    <x v="19"/>
    <s v="AF2103"/>
    <s v="AF2103_V_0007"/>
    <x v="19"/>
    <s v="Dehdadi"/>
    <s v="Baba Qashqar"/>
    <d v="2022-03-29T00:00:00"/>
    <d v="2022-03-06T00:00:00"/>
    <s v="Rural"/>
    <n v="700"/>
    <n v="80"/>
    <n v="0"/>
    <n v="5"/>
    <n v="10"/>
    <n v="85"/>
    <m/>
    <n v="45"/>
    <n v="5"/>
    <n v="5"/>
    <n v="15"/>
    <n v="10"/>
    <n v="2"/>
    <n v="3"/>
    <n v="0"/>
    <n v="10"/>
    <n v="0"/>
    <n v="0"/>
    <n v="5"/>
    <s v="No"/>
    <m/>
    <n v="0"/>
    <n v="0"/>
    <m/>
    <m/>
    <m/>
    <m/>
    <n v="95"/>
    <n v="5"/>
    <n v="0"/>
    <s v="No"/>
    <m/>
    <m/>
    <m/>
    <s v="Yes"/>
    <n v="85"/>
    <n v="85"/>
    <n v="120"/>
    <s v="5"/>
    <s v="5"/>
    <s v="2"/>
    <s v="2"/>
    <s v="2"/>
    <s v="4"/>
    <s v="4"/>
    <s v="No"/>
    <m/>
    <m/>
  </r>
  <r>
    <s v="B2R15APR2200010954"/>
    <s v="2022-04-30"/>
    <n v="15"/>
    <x v="19"/>
    <s v="AF2103"/>
    <s v="AF2103_V_0008"/>
    <x v="19"/>
    <s v="Dehdadi"/>
    <s v="Badam Bagh"/>
    <d v="2022-03-29T00:00:00"/>
    <d v="2022-03-12T00:00:00"/>
    <s v="Urban"/>
    <n v="1100"/>
    <n v="95"/>
    <n v="0"/>
    <n v="5"/>
    <n v="10"/>
    <n v="85"/>
    <m/>
    <n v="48"/>
    <n v="5"/>
    <n v="5"/>
    <n v="5"/>
    <n v="5"/>
    <n v="5"/>
    <n v="2"/>
    <n v="0"/>
    <n v="10"/>
    <n v="0"/>
    <n v="0"/>
    <n v="15"/>
    <s v="No"/>
    <m/>
    <n v="0"/>
    <n v="0"/>
    <m/>
    <m/>
    <m/>
    <m/>
    <n v="95"/>
    <n v="5"/>
    <n v="0"/>
    <s v="No"/>
    <m/>
    <m/>
    <m/>
    <s v="Yes"/>
    <n v="95"/>
    <n v="95"/>
    <n v="180"/>
    <s v="5"/>
    <s v="5"/>
    <s v="2"/>
    <s v="2"/>
    <s v="2"/>
    <s v="4"/>
    <s v="4"/>
    <s v="No"/>
    <m/>
    <m/>
  </r>
  <r>
    <s v="B2R15APR2200012616"/>
    <s v="2022-04-30"/>
    <n v="15"/>
    <x v="19"/>
    <s v="AF2103"/>
    <s v="AF2103_V_0009"/>
    <x v="19"/>
    <s v="Dehdadi"/>
    <s v="Char Dang Tokhta"/>
    <d v="2022-03-27T00:00:00"/>
    <d v="2022-03-19T00:00:00"/>
    <s v="Rural"/>
    <n v="550"/>
    <n v="80"/>
    <n v="0"/>
    <n v="15"/>
    <n v="25"/>
    <n v="60"/>
    <m/>
    <n v="55"/>
    <n v="5"/>
    <n v="3"/>
    <n v="6"/>
    <n v="8"/>
    <n v="8"/>
    <n v="3"/>
    <n v="0"/>
    <n v="5"/>
    <n v="0"/>
    <n v="0"/>
    <n v="7"/>
    <s v="No"/>
    <m/>
    <n v="0"/>
    <n v="0"/>
    <m/>
    <m/>
    <m/>
    <m/>
    <n v="90"/>
    <n v="10"/>
    <n v="0"/>
    <s v="No"/>
    <m/>
    <m/>
    <m/>
    <s v="Yes"/>
    <n v="95"/>
    <n v="75"/>
    <n v="125"/>
    <s v="4"/>
    <s v="4"/>
    <s v="2"/>
    <s v="2"/>
    <s v="2"/>
    <s v="4"/>
    <s v="5"/>
    <s v="No"/>
    <m/>
    <m/>
  </r>
  <r>
    <s v="B2R15APR2200009398"/>
    <s v="2022-04-30"/>
    <n v="15"/>
    <x v="19"/>
    <s v="AF2103"/>
    <s v="AF2103_V_0011"/>
    <x v="19"/>
    <s v="Dehdadi"/>
    <s v="Cheal Gazi"/>
    <d v="2022-03-29T00:00:00"/>
    <d v="2022-03-05T00:00:00"/>
    <s v="Rural"/>
    <n v="1300"/>
    <n v="85"/>
    <n v="0"/>
    <n v="0"/>
    <n v="5"/>
    <n v="95"/>
    <m/>
    <n v="50"/>
    <n v="10"/>
    <n v="0"/>
    <n v="10"/>
    <n v="5"/>
    <n v="5"/>
    <n v="10"/>
    <n v="0"/>
    <n v="10"/>
    <n v="0"/>
    <n v="0"/>
    <n v="0"/>
    <s v="No"/>
    <m/>
    <n v="0"/>
    <n v="0"/>
    <m/>
    <m/>
    <m/>
    <m/>
    <n v="95"/>
    <n v="5"/>
    <n v="0"/>
    <s v="No"/>
    <m/>
    <m/>
    <m/>
    <s v="Yes"/>
    <n v="95"/>
    <n v="80"/>
    <n v="130"/>
    <s v="4"/>
    <s v="4"/>
    <s v="2"/>
    <s v="2"/>
    <s v="2"/>
    <s v="4"/>
    <s v="4"/>
    <s v="No"/>
    <m/>
    <m/>
  </r>
  <r>
    <s v="B2R15APR2200009497"/>
    <s v="2022-04-30"/>
    <n v="15"/>
    <x v="19"/>
    <s v="AF2103"/>
    <s v="AF2103_V_0012"/>
    <x v="19"/>
    <s v="Dehdadi"/>
    <s v="Cheal Gazi Paghmanin"/>
    <d v="2022-03-29T00:00:00"/>
    <d v="2022-03-06T00:00:00"/>
    <s v="Peri-Urban"/>
    <n v="325"/>
    <n v="85"/>
    <n v="0"/>
    <n v="0"/>
    <n v="25"/>
    <n v="75"/>
    <m/>
    <n v="50"/>
    <n v="5"/>
    <n v="5"/>
    <n v="5"/>
    <n v="5"/>
    <n v="5"/>
    <n v="5"/>
    <n v="0"/>
    <n v="15"/>
    <n v="0"/>
    <n v="0"/>
    <n v="5"/>
    <s v="No"/>
    <m/>
    <n v="0"/>
    <n v="0"/>
    <m/>
    <m/>
    <m/>
    <m/>
    <n v="95"/>
    <n v="5"/>
    <n v="0"/>
    <s v="No"/>
    <m/>
    <m/>
    <m/>
    <s v="Yes"/>
    <n v="90"/>
    <n v="70"/>
    <n v="80"/>
    <s v="5"/>
    <s v="5"/>
    <s v="2"/>
    <s v="2"/>
    <s v="2"/>
    <s v="4"/>
    <s v="4"/>
    <s v="No"/>
    <m/>
    <m/>
  </r>
  <r>
    <s v="B2R15APR2200012777"/>
    <s v="2022-04-30"/>
    <n v="15"/>
    <x v="19"/>
    <s v="AF2103"/>
    <s v="AF2103_V_0013"/>
    <x v="19"/>
    <s v="Dehdadi"/>
    <s v="Chehl Dukhtaran Hulya"/>
    <d v="2022-03-29T00:00:00"/>
    <d v="2022-03-22T00:00:00"/>
    <s v="Rural"/>
    <n v="800"/>
    <n v="65"/>
    <n v="0"/>
    <n v="0"/>
    <n v="10"/>
    <n v="90"/>
    <m/>
    <n v="52"/>
    <n v="3"/>
    <n v="5"/>
    <n v="5"/>
    <n v="5"/>
    <n v="5"/>
    <n v="5"/>
    <n v="0"/>
    <n v="10"/>
    <n v="0"/>
    <n v="0"/>
    <n v="10"/>
    <s v="No"/>
    <m/>
    <n v="0"/>
    <n v="0"/>
    <m/>
    <m/>
    <m/>
    <m/>
    <n v="70"/>
    <n v="30"/>
    <n v="0"/>
    <s v="No"/>
    <m/>
    <m/>
    <m/>
    <s v="Yes"/>
    <n v="95"/>
    <n v="70"/>
    <n v="120"/>
    <s v="5"/>
    <s v="5"/>
    <s v="2"/>
    <s v="2"/>
    <s v="1"/>
    <s v="4"/>
    <s v="5"/>
    <s v="No"/>
    <m/>
    <m/>
  </r>
  <r>
    <s v="B2R15APR2200012776"/>
    <s v="2022-04-30"/>
    <n v="15"/>
    <x v="19"/>
    <s v="AF2103"/>
    <s v="AF2103_V_0014"/>
    <x v="19"/>
    <s v="Dehdadi"/>
    <s v="Chehl Dukhtaran Sufla"/>
    <d v="2022-03-29T00:00:00"/>
    <d v="2022-03-22T00:00:00"/>
    <s v="Rural"/>
    <n v="600"/>
    <n v="70"/>
    <n v="0"/>
    <n v="5"/>
    <n v="20"/>
    <n v="75"/>
    <m/>
    <n v="65"/>
    <n v="3"/>
    <n v="2"/>
    <n v="3"/>
    <n v="2"/>
    <n v="5"/>
    <n v="5"/>
    <n v="0"/>
    <n v="10"/>
    <n v="0"/>
    <n v="0"/>
    <n v="5"/>
    <s v="No"/>
    <m/>
    <n v="0"/>
    <n v="0"/>
    <m/>
    <m/>
    <m/>
    <m/>
    <n v="90"/>
    <n v="10"/>
    <n v="0"/>
    <s v="No"/>
    <m/>
    <m/>
    <m/>
    <s v="Yes"/>
    <n v="90"/>
    <n v="75"/>
    <n v="90"/>
    <s v="5"/>
    <s v="5"/>
    <s v="2"/>
    <s v="2"/>
    <s v="1"/>
    <s v="4"/>
    <s v="4"/>
    <s v="No"/>
    <m/>
    <m/>
  </r>
  <r>
    <s v="B2R15APR2200013136"/>
    <s v="2022-04-30"/>
    <n v="15"/>
    <x v="19"/>
    <s v="AF2103"/>
    <s v="AF2103_V_0016"/>
    <x v="19"/>
    <s v="Dehdadi"/>
    <s v="Dahi Sawar"/>
    <d v="2022-03-30T00:00:00"/>
    <d v="2022-03-27T00:00:00"/>
    <s v="Rural"/>
    <n v="850"/>
    <n v="70"/>
    <n v="0"/>
    <n v="0"/>
    <n v="5"/>
    <n v="95"/>
    <m/>
    <n v="60"/>
    <n v="2"/>
    <n v="3"/>
    <n v="5"/>
    <n v="5"/>
    <n v="2"/>
    <n v="3"/>
    <n v="0"/>
    <n v="10"/>
    <n v="0"/>
    <n v="0"/>
    <n v="10"/>
    <s v="No"/>
    <m/>
    <n v="0"/>
    <n v="0"/>
    <m/>
    <m/>
    <m/>
    <m/>
    <n v="85"/>
    <n v="15"/>
    <n v="0"/>
    <s v="No"/>
    <m/>
    <m/>
    <m/>
    <s v="Yes"/>
    <n v="90"/>
    <n v="65"/>
    <n v="125"/>
    <s v="5"/>
    <s v="4"/>
    <s v="2"/>
    <s v="1"/>
    <s v="2"/>
    <s v="4"/>
    <s v="4"/>
    <s v="No"/>
    <m/>
    <m/>
  </r>
  <r>
    <s v="B2R15APR2200012707"/>
    <s v="2022-04-30"/>
    <n v="15"/>
    <x v="19"/>
    <s v="AF2103"/>
    <s v="AF2103_V_0018"/>
    <x v="19"/>
    <s v="Dehdadi"/>
    <s v="Dihdadi"/>
    <d v="2022-03-29T00:00:00"/>
    <d v="2022-03-15T00:00:00"/>
    <s v="Peri-Urban"/>
    <n v="850"/>
    <n v="80"/>
    <n v="0"/>
    <n v="5"/>
    <n v="5"/>
    <n v="90"/>
    <m/>
    <n v="50"/>
    <n v="5"/>
    <n v="5"/>
    <n v="10"/>
    <n v="5"/>
    <n v="2"/>
    <n v="3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95"/>
    <n v="70"/>
    <n v="130"/>
    <s v="4"/>
    <s v="5"/>
    <s v="2"/>
    <s v="1"/>
    <s v="2"/>
    <s v="4"/>
    <s v="5"/>
    <s v="No"/>
    <m/>
    <m/>
  </r>
  <r>
    <s v="B2R15APR2200012187"/>
    <s v="2022-04-30"/>
    <n v="15"/>
    <x v="19"/>
    <s v="AF2103"/>
    <s v="AF2103_V_0019"/>
    <x v="19"/>
    <s v="Dehdadi"/>
    <s v="Family Haiye Rahayeshi Kod Bar"/>
    <d v="2022-03-29T00:00:00"/>
    <d v="2022-03-16T00:00:00"/>
    <s v="Urban"/>
    <n v="2000"/>
    <n v="60"/>
    <n v="0"/>
    <n v="10"/>
    <n v="20"/>
    <n v="70"/>
    <m/>
    <n v="48"/>
    <n v="10"/>
    <n v="3"/>
    <n v="5"/>
    <n v="8"/>
    <n v="2"/>
    <n v="2"/>
    <n v="0"/>
    <n v="10"/>
    <n v="0"/>
    <n v="0"/>
    <n v="12"/>
    <s v="No"/>
    <m/>
    <n v="0"/>
    <n v="0"/>
    <m/>
    <m/>
    <m/>
    <m/>
    <n v="80"/>
    <n v="20"/>
    <n v="0"/>
    <s v="No"/>
    <m/>
    <m/>
    <m/>
    <s v="Yes"/>
    <n v="95"/>
    <n v="45"/>
    <n v="150"/>
    <s v="3"/>
    <s v="3"/>
    <s v="2"/>
    <s v="2"/>
    <s v="2"/>
    <s v="4"/>
    <s v="5"/>
    <s v="No"/>
    <m/>
    <m/>
  </r>
  <r>
    <s v="B2R15APR2200011425"/>
    <s v="2022-04-30"/>
    <n v="15"/>
    <x v="19"/>
    <s v="AF2103"/>
    <s v="AF2103_V_0020"/>
    <x v="19"/>
    <s v="Dehdadi"/>
    <s v="Family Haye Ferqa"/>
    <d v="2022-03-29T00:00:00"/>
    <d v="2022-03-16T00:00:00"/>
    <s v="Peri-Urban"/>
    <n v="1550"/>
    <n v="80"/>
    <n v="0"/>
    <n v="5"/>
    <n v="15"/>
    <n v="80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90"/>
    <n v="10"/>
    <n v="0"/>
    <s v="No"/>
    <m/>
    <m/>
    <m/>
    <s v="Yes"/>
    <n v="90"/>
    <n v="80"/>
    <n v="130"/>
    <s v="4"/>
    <s v="4"/>
    <s v="2"/>
    <s v="2"/>
    <s v="2"/>
    <s v="3"/>
    <s v="4"/>
    <s v="No"/>
    <m/>
    <m/>
  </r>
  <r>
    <s v="B2R15APR2200012755"/>
    <s v="2022-04-30"/>
    <n v="15"/>
    <x v="19"/>
    <s v="AF2103"/>
    <s v="AF2103_V_0023"/>
    <x v="19"/>
    <s v="Dehdadi"/>
    <s v="Golayi Ghulam"/>
    <d v="2022-03-29T00:00:00"/>
    <d v="2022-03-21T00:00:00"/>
    <s v="Peri-Urban"/>
    <n v="2000"/>
    <n v="80"/>
    <n v="0"/>
    <n v="5"/>
    <n v="10"/>
    <n v="85"/>
    <m/>
    <n v="58"/>
    <n v="2"/>
    <n v="3"/>
    <n v="5"/>
    <n v="2"/>
    <n v="5"/>
    <n v="5"/>
    <n v="0"/>
    <n v="10"/>
    <n v="0"/>
    <n v="0"/>
    <n v="10"/>
    <s v="No"/>
    <m/>
    <n v="0"/>
    <n v="0"/>
    <m/>
    <m/>
    <m/>
    <m/>
    <n v="85"/>
    <n v="15"/>
    <n v="0"/>
    <s v="No"/>
    <m/>
    <m/>
    <m/>
    <s v="Yes"/>
    <n v="95"/>
    <n v="85"/>
    <n v="180"/>
    <s v="5"/>
    <s v="4"/>
    <s v="2"/>
    <s v="2"/>
    <s v="1"/>
    <s v="4"/>
    <s v="5"/>
    <s v="No"/>
    <m/>
    <m/>
  </r>
  <r>
    <s v="B2R15APR2200013137"/>
    <s v="2022-04-30"/>
    <n v="15"/>
    <x v="19"/>
    <s v="AF2103"/>
    <s v="AF2103_V_0024"/>
    <x v="19"/>
    <s v="Dehdadi"/>
    <s v="Golestan"/>
    <d v="2022-03-30T00:00:00"/>
    <d v="2022-03-23T00:00:00"/>
    <s v="Peri-Urban"/>
    <n v="200"/>
    <n v="65"/>
    <n v="0"/>
    <n v="10"/>
    <n v="10"/>
    <n v="80"/>
    <m/>
    <n v="45"/>
    <n v="3"/>
    <n v="2"/>
    <n v="10"/>
    <n v="5"/>
    <n v="5"/>
    <n v="5"/>
    <n v="0"/>
    <n v="15"/>
    <n v="0"/>
    <n v="0"/>
    <n v="10"/>
    <s v="No"/>
    <m/>
    <n v="0"/>
    <n v="0"/>
    <m/>
    <m/>
    <m/>
    <m/>
    <n v="80"/>
    <n v="20"/>
    <n v="0"/>
    <s v="No"/>
    <m/>
    <m/>
    <m/>
    <s v="Yes"/>
    <n v="95"/>
    <n v="80"/>
    <n v="15"/>
    <s v="5"/>
    <s v="4"/>
    <s v="2"/>
    <s v="2"/>
    <s v="1"/>
    <s v="4"/>
    <s v="5"/>
    <s v="No"/>
    <m/>
    <m/>
  </r>
  <r>
    <s v="B2R15APR2200012708"/>
    <s v="2022-04-30"/>
    <n v="15"/>
    <x v="19"/>
    <s v="AF2103"/>
    <s v="AF2103_V_0025"/>
    <x v="19"/>
    <s v="Dehdadi"/>
    <s v="Gozar Arab Ha Markaz Wolluswal"/>
    <d v="2022-03-29T00:00:00"/>
    <d v="2022-03-15T00:00:00"/>
    <s v="Peri-Urban"/>
    <n v="380"/>
    <n v="80"/>
    <n v="0"/>
    <n v="5"/>
    <n v="5"/>
    <n v="90"/>
    <m/>
    <n v="65"/>
    <n v="2"/>
    <n v="2"/>
    <n v="3"/>
    <n v="5"/>
    <n v="5"/>
    <n v="5"/>
    <n v="0"/>
    <n v="5"/>
    <n v="0"/>
    <n v="0"/>
    <n v="8"/>
    <s v="No"/>
    <m/>
    <n v="0"/>
    <n v="0"/>
    <m/>
    <m/>
    <m/>
    <m/>
    <n v="80"/>
    <n v="20"/>
    <n v="0"/>
    <s v="No"/>
    <m/>
    <m/>
    <m/>
    <s v="Yes"/>
    <n v="90"/>
    <n v="70"/>
    <n v="85"/>
    <s v="4"/>
    <s v="5"/>
    <s v="2"/>
    <s v="2"/>
    <s v="2"/>
    <s v="3"/>
    <s v="4"/>
    <s v="No"/>
    <m/>
    <m/>
  </r>
  <r>
    <s v="B2R15APR2200012614"/>
    <s v="2022-04-30"/>
    <n v="15"/>
    <x v="19"/>
    <s v="AF2103"/>
    <s v="AF2103_V_0033"/>
    <x v="19"/>
    <s v="Dehdadi"/>
    <s v="Hazar Jereb"/>
    <d v="2022-03-29T00:00:00"/>
    <d v="2022-03-13T00:00:00"/>
    <s v="Rural"/>
    <n v="420"/>
    <n v="75"/>
    <n v="0"/>
    <n v="5"/>
    <n v="15"/>
    <n v="80"/>
    <m/>
    <n v="52"/>
    <n v="5"/>
    <n v="3"/>
    <n v="6"/>
    <n v="3"/>
    <n v="5"/>
    <n v="5"/>
    <n v="0"/>
    <n v="10"/>
    <n v="0"/>
    <n v="0"/>
    <n v="11"/>
    <s v="No"/>
    <m/>
    <n v="0"/>
    <n v="0"/>
    <m/>
    <m/>
    <m/>
    <m/>
    <n v="95"/>
    <n v="5"/>
    <n v="0"/>
    <s v="No"/>
    <m/>
    <m/>
    <m/>
    <s v="Yes"/>
    <n v="85"/>
    <n v="75"/>
    <n v="80"/>
    <s v="5"/>
    <s v="4"/>
    <s v="2"/>
    <s v="2"/>
    <s v="1"/>
    <s v="4"/>
    <s v="5"/>
    <s v="No"/>
    <m/>
    <m/>
  </r>
  <r>
    <s v="B2R15APR2200012529"/>
    <s v="2022-04-30"/>
    <n v="15"/>
    <x v="19"/>
    <s v="AF2103"/>
    <s v="AF2103_V_0036"/>
    <x v="19"/>
    <s v="Dehdadi"/>
    <s v="Hussain Khail"/>
    <d v="2022-03-27T00:00:00"/>
    <d v="2022-03-09T00:00:00"/>
    <s v="Rural"/>
    <n v="290"/>
    <n v="75"/>
    <n v="0"/>
    <n v="12"/>
    <n v="18"/>
    <n v="70"/>
    <m/>
    <n v="48"/>
    <n v="8"/>
    <n v="4"/>
    <n v="3"/>
    <n v="5"/>
    <n v="2"/>
    <n v="2"/>
    <n v="0"/>
    <n v="12"/>
    <n v="0"/>
    <n v="0"/>
    <n v="16"/>
    <s v="No"/>
    <m/>
    <n v="0"/>
    <n v="0"/>
    <m/>
    <m/>
    <m/>
    <m/>
    <n v="95"/>
    <n v="5"/>
    <n v="0"/>
    <s v="No"/>
    <m/>
    <m/>
    <m/>
    <s v="Yes"/>
    <n v="98"/>
    <n v="65"/>
    <n v="35"/>
    <s v="4"/>
    <s v="4"/>
    <s v="2"/>
    <s v="1"/>
    <s v="2"/>
    <s v="4"/>
    <s v="5"/>
    <s v="No"/>
    <m/>
    <m/>
  </r>
  <r>
    <s v="B2R15APR2200011123"/>
    <s v="2022-04-30"/>
    <n v="15"/>
    <x v="19"/>
    <s v="AF2103"/>
    <s v="AF2103_V_0037"/>
    <x v="19"/>
    <s v="Dehdadi"/>
    <s v="Jowi Shahr"/>
    <d v="2022-03-29T00:00:00"/>
    <d v="2022-03-08T00:00:00"/>
    <s v="Rural"/>
    <n v="350"/>
    <n v="85"/>
    <n v="0"/>
    <n v="10"/>
    <n v="10"/>
    <n v="80"/>
    <m/>
    <n v="45"/>
    <n v="10"/>
    <n v="3"/>
    <n v="2"/>
    <n v="5"/>
    <n v="5"/>
    <n v="5"/>
    <n v="0"/>
    <n v="10"/>
    <n v="0"/>
    <n v="0"/>
    <n v="15"/>
    <s v="No"/>
    <m/>
    <n v="0"/>
    <n v="0"/>
    <m/>
    <m/>
    <m/>
    <m/>
    <n v="85"/>
    <n v="15"/>
    <n v="0"/>
    <s v="No"/>
    <m/>
    <m/>
    <m/>
    <s v="Yes"/>
    <n v="98"/>
    <n v="65"/>
    <n v="15"/>
    <s v="4"/>
    <s v="3"/>
    <s v="2"/>
    <s v="2"/>
    <s v="1"/>
    <s v="4"/>
    <s v="4"/>
    <s v="No"/>
    <m/>
    <m/>
  </r>
  <r>
    <s v="B2R15APR2200012709"/>
    <s v="2022-04-30"/>
    <n v="15"/>
    <x v="19"/>
    <s v="AF2103"/>
    <s v="AF2103_V_0040"/>
    <x v="19"/>
    <s v="Dehdadi"/>
    <s v="Kar Malik"/>
    <d v="2022-03-28T00:00:00"/>
    <d v="2022-03-15T00:00:00"/>
    <s v="Peri-Urban"/>
    <n v="950"/>
    <n v="80"/>
    <n v="0"/>
    <n v="5"/>
    <n v="5"/>
    <n v="90"/>
    <m/>
    <n v="65"/>
    <n v="5"/>
    <n v="3"/>
    <n v="2"/>
    <n v="5"/>
    <n v="3"/>
    <n v="2"/>
    <n v="0"/>
    <n v="10"/>
    <n v="0"/>
    <n v="0"/>
    <n v="5"/>
    <s v="No"/>
    <m/>
    <n v="0"/>
    <n v="0"/>
    <m/>
    <m/>
    <m/>
    <m/>
    <n v="70"/>
    <n v="30"/>
    <n v="0"/>
    <s v="No"/>
    <m/>
    <m/>
    <m/>
    <s v="Yes"/>
    <n v="85"/>
    <n v="65"/>
    <n v="50"/>
    <s v="4"/>
    <s v="5"/>
    <s v="2"/>
    <s v="2"/>
    <s v="2"/>
    <s v="4"/>
    <s v="5"/>
    <s v="No"/>
    <m/>
    <m/>
  </r>
  <r>
    <s v="B2R15APR2200012779"/>
    <s v="2022-04-30"/>
    <n v="15"/>
    <x v="19"/>
    <s v="AF2103"/>
    <s v="AF2103_V_0042"/>
    <x v="19"/>
    <s v="Dehdadi"/>
    <s v="Karaiz Khord"/>
    <d v="2022-03-30T00:00:00"/>
    <d v="2022-03-23T00:00:00"/>
    <s v="Rural"/>
    <n v="35"/>
    <n v="80"/>
    <n v="0"/>
    <n v="5"/>
    <n v="15"/>
    <n v="80"/>
    <m/>
    <n v="60"/>
    <n v="5"/>
    <n v="3"/>
    <n v="2"/>
    <n v="5"/>
    <n v="5"/>
    <n v="0"/>
    <n v="0"/>
    <n v="10"/>
    <n v="0"/>
    <n v="0"/>
    <n v="10"/>
    <s v="No"/>
    <m/>
    <n v="0"/>
    <n v="0"/>
    <m/>
    <m/>
    <m/>
    <m/>
    <n v="95"/>
    <n v="5"/>
    <n v="0"/>
    <s v="No"/>
    <m/>
    <m/>
    <m/>
    <s v="Yes"/>
    <n v="98"/>
    <n v="90"/>
    <n v="5"/>
    <s v="5"/>
    <s v="4"/>
    <s v="2"/>
    <s v="2"/>
    <s v="2"/>
    <s v="4"/>
    <s v="5"/>
    <s v="No"/>
    <m/>
    <m/>
  </r>
  <r>
    <s v="B2R15APR2200002403"/>
    <s v="2022-04-30"/>
    <n v="15"/>
    <x v="19"/>
    <s v="AF2103"/>
    <s v="AF2103_V_0043"/>
    <x v="19"/>
    <s v="Dehdadi"/>
    <s v="Karte Baba Ali Sheer"/>
    <d v="2022-04-13T00:00:00"/>
    <d v="2022-03-26T00:00:00"/>
    <s v="Peri-Urban"/>
    <n v="2000"/>
    <n v="80"/>
    <n v="0"/>
    <n v="10"/>
    <n v="30"/>
    <n v="60"/>
    <m/>
    <n v="58"/>
    <n v="2"/>
    <n v="3"/>
    <n v="10"/>
    <n v="10"/>
    <n v="2"/>
    <n v="2"/>
    <n v="0"/>
    <n v="3"/>
    <n v="0"/>
    <n v="0"/>
    <n v="10"/>
    <s v="No"/>
    <m/>
    <n v="0"/>
    <n v="0"/>
    <m/>
    <m/>
    <m/>
    <m/>
    <n v="95"/>
    <n v="5"/>
    <n v="0"/>
    <s v="No"/>
    <m/>
    <m/>
    <m/>
    <s v="Yes"/>
    <n v="98"/>
    <n v="75"/>
    <n v="200"/>
    <s v="4"/>
    <s v="4"/>
    <s v="2"/>
    <s v="2"/>
    <s v="1"/>
    <s v="3"/>
    <s v="4"/>
    <s v="No"/>
    <m/>
    <m/>
  </r>
  <r>
    <s v="B2R15APR2200012256"/>
    <s v="2022-04-30"/>
    <n v="15"/>
    <x v="19"/>
    <s v="AF2103"/>
    <s v="AF2103_V_0046"/>
    <x v="19"/>
    <s v="Dehdadi"/>
    <s v="Khasa Paz"/>
    <d v="2022-03-29T00:00:00"/>
    <d v="2022-03-19T00:00:00"/>
    <s v="Rural"/>
    <n v="600"/>
    <n v="85"/>
    <n v="0"/>
    <n v="5"/>
    <n v="10"/>
    <n v="85"/>
    <m/>
    <n v="45"/>
    <n v="3"/>
    <n v="6"/>
    <n v="8"/>
    <n v="5"/>
    <n v="2"/>
    <n v="2"/>
    <n v="0"/>
    <n v="15"/>
    <n v="0"/>
    <n v="0"/>
    <n v="14"/>
    <s v="No"/>
    <m/>
    <n v="0"/>
    <n v="0"/>
    <m/>
    <m/>
    <m/>
    <m/>
    <n v="95"/>
    <n v="5"/>
    <n v="0"/>
    <s v="No"/>
    <m/>
    <m/>
    <m/>
    <s v="Yes"/>
    <n v="90"/>
    <n v="65"/>
    <n v="85"/>
    <s v="4"/>
    <s v="3"/>
    <s v="2"/>
    <s v="2"/>
    <s v="2"/>
    <s v="3"/>
    <s v="4"/>
    <s v="No"/>
    <m/>
    <m/>
  </r>
  <r>
    <s v="B2R15APR2200011022"/>
    <s v="2022-04-30"/>
    <n v="15"/>
    <x v="19"/>
    <s v="AF2103"/>
    <s v="AF2103_V_0050"/>
    <x v="19"/>
    <s v="Dehdadi"/>
    <s v="Mashi"/>
    <d v="2022-03-29T00:00:00"/>
    <d v="2022-03-07T00:00:00"/>
    <s v="Rural"/>
    <n v="1200"/>
    <n v="80"/>
    <n v="0"/>
    <n v="3"/>
    <n v="2"/>
    <n v="95"/>
    <m/>
    <n v="45"/>
    <n v="5"/>
    <n v="5"/>
    <n v="5"/>
    <n v="5"/>
    <n v="5"/>
    <n v="5"/>
    <n v="0"/>
    <n v="10"/>
    <n v="0"/>
    <n v="0"/>
    <n v="15"/>
    <s v="No"/>
    <m/>
    <n v="0"/>
    <n v="0"/>
    <m/>
    <m/>
    <m/>
    <m/>
    <n v="90"/>
    <n v="10"/>
    <n v="0"/>
    <s v="No"/>
    <m/>
    <m/>
    <m/>
    <s v="Yes"/>
    <n v="95"/>
    <n v="70"/>
    <n v="35"/>
    <s v="4"/>
    <s v="3"/>
    <s v="2"/>
    <s v="2"/>
    <s v="1"/>
    <s v="3"/>
    <s v="4"/>
    <s v="No"/>
    <m/>
    <m/>
  </r>
  <r>
    <s v="B2R15APR2200012163"/>
    <s v="2022-04-30"/>
    <n v="15"/>
    <x v="19"/>
    <s v="AF2103"/>
    <s v="AF2103_V_0054"/>
    <x v="19"/>
    <s v="Dehdadi"/>
    <s v="Now Abad"/>
    <d v="2022-03-29T00:00:00"/>
    <d v="2022-03-15T00:00:00"/>
    <s v="Peri-Urban"/>
    <n v="2500"/>
    <n v="75"/>
    <n v="0"/>
    <n v="10"/>
    <n v="20"/>
    <n v="70"/>
    <m/>
    <n v="45"/>
    <n v="3"/>
    <n v="5"/>
    <n v="6"/>
    <n v="8"/>
    <n v="5"/>
    <n v="3"/>
    <n v="0"/>
    <n v="15"/>
    <n v="0"/>
    <n v="0"/>
    <n v="10"/>
    <s v="No"/>
    <m/>
    <n v="0"/>
    <n v="0"/>
    <m/>
    <m/>
    <m/>
    <m/>
    <n v="95"/>
    <n v="5"/>
    <n v="0"/>
    <s v="No"/>
    <m/>
    <m/>
    <m/>
    <s v="Yes"/>
    <n v="90"/>
    <n v="65"/>
    <n v="150"/>
    <s v="4"/>
    <s v="3"/>
    <s v="2"/>
    <s v="2"/>
    <s v="2"/>
    <s v="4"/>
    <s v="5"/>
    <s v="No"/>
    <m/>
    <m/>
  </r>
  <r>
    <s v="B2R15APR2200012646"/>
    <s v="2022-04-30"/>
    <n v="15"/>
    <x v="19"/>
    <s v="AF2103"/>
    <s v="AF2103_V_0057"/>
    <x v="19"/>
    <s v="Dehdadi"/>
    <s v="Now Abad Tokhta"/>
    <d v="2022-03-29T00:00:00"/>
    <d v="2022-03-19T00:00:00"/>
    <s v="Rural"/>
    <n v="1000"/>
    <n v="60"/>
    <n v="0"/>
    <n v="5"/>
    <n v="10"/>
    <n v="85"/>
    <m/>
    <n v="60"/>
    <n v="2"/>
    <n v="3"/>
    <n v="5"/>
    <n v="4"/>
    <n v="2"/>
    <n v="1"/>
    <n v="0"/>
    <n v="15"/>
    <n v="0"/>
    <n v="0"/>
    <n v="8"/>
    <s v="No"/>
    <m/>
    <n v="0"/>
    <n v="0"/>
    <m/>
    <m/>
    <m/>
    <m/>
    <n v="90"/>
    <n v="10"/>
    <n v="0"/>
    <s v="No"/>
    <m/>
    <m/>
    <m/>
    <s v="Yes"/>
    <n v="90"/>
    <n v="65"/>
    <n v="180"/>
    <s v="4"/>
    <s v="3"/>
    <s v="2"/>
    <s v="1"/>
    <s v="2"/>
    <s v="4"/>
    <s v="5"/>
    <s v="No"/>
    <m/>
    <m/>
  </r>
  <r>
    <s v="B2R15APR2200011121"/>
    <s v="2022-04-30"/>
    <n v="15"/>
    <x v="19"/>
    <s v="AF2103"/>
    <s v="AF2103_V_0058"/>
    <x v="19"/>
    <s v="Dehdadi"/>
    <s v="Nowabad Merzayi Sheerabad"/>
    <d v="2022-03-29T00:00:00"/>
    <d v="2022-03-08T00:00:00"/>
    <s v="Peri-Urban"/>
    <n v="2050"/>
    <n v="70"/>
    <n v="0"/>
    <n v="10"/>
    <n v="20"/>
    <n v="70"/>
    <m/>
    <n v="55"/>
    <n v="3"/>
    <n v="2"/>
    <n v="5"/>
    <n v="5"/>
    <n v="5"/>
    <n v="5"/>
    <n v="0"/>
    <n v="10"/>
    <n v="0"/>
    <n v="0"/>
    <n v="10"/>
    <s v="No"/>
    <m/>
    <n v="0"/>
    <n v="0"/>
    <m/>
    <m/>
    <m/>
    <m/>
    <n v="95"/>
    <n v="5"/>
    <n v="0"/>
    <s v="No"/>
    <m/>
    <m/>
    <m/>
    <s v="Yes"/>
    <n v="95"/>
    <n v="50"/>
    <n v="250"/>
    <s v="4"/>
    <s v="4"/>
    <s v="2"/>
    <s v="1"/>
    <s v="2"/>
    <s v="3"/>
    <s v="4"/>
    <s v="No"/>
    <m/>
    <m/>
  </r>
  <r>
    <s v="B2R15APR2200011000"/>
    <s v="2022-04-30"/>
    <n v="15"/>
    <x v="19"/>
    <s v="AF2103"/>
    <s v="AF2103_V_0059"/>
    <x v="19"/>
    <s v="Dehdadi"/>
    <s v="Nowabad Nader Abad"/>
    <d v="2022-03-29T00:00:00"/>
    <d v="2022-03-12T00:00:00"/>
    <s v="Peri-Urban"/>
    <n v="1000"/>
    <n v="80"/>
    <n v="0"/>
    <n v="3"/>
    <n v="17"/>
    <n v="80"/>
    <m/>
    <n v="55"/>
    <n v="5"/>
    <n v="3"/>
    <n v="2"/>
    <n v="5"/>
    <n v="5"/>
    <n v="5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85"/>
    <n v="55"/>
    <n v="135"/>
    <s v="4"/>
    <s v="4"/>
    <s v="2"/>
    <s v="2"/>
    <s v="1"/>
    <s v="3"/>
    <s v="4"/>
    <s v="No"/>
    <m/>
    <m/>
  </r>
  <r>
    <s v="B2R15APR2200003955"/>
    <s v="2022-04-30"/>
    <n v="15"/>
    <x v="19"/>
    <s v="AF2103"/>
    <s v="AF2103_V_0060"/>
    <x v="19"/>
    <s v="Dehdadi"/>
    <s v="Nowabad Pul Babo"/>
    <d v="2022-04-19T00:00:00"/>
    <d v="2022-03-26T00:00:00"/>
    <s v="Peri-Urban"/>
    <n v="970"/>
    <n v="70"/>
    <n v="0"/>
    <n v="10"/>
    <n v="15"/>
    <n v="75"/>
    <m/>
    <n v="40"/>
    <n v="2"/>
    <n v="2"/>
    <n v="10"/>
    <n v="15"/>
    <n v="3"/>
    <n v="3"/>
    <n v="0"/>
    <n v="15"/>
    <n v="0"/>
    <n v="0"/>
    <n v="10"/>
    <s v="No"/>
    <m/>
    <n v="0"/>
    <n v="0"/>
    <m/>
    <m/>
    <m/>
    <m/>
    <n v="95"/>
    <n v="5"/>
    <n v="0"/>
    <s v="No"/>
    <m/>
    <m/>
    <m/>
    <s v="Yes"/>
    <n v="90"/>
    <n v="60"/>
    <n v="150"/>
    <s v="4"/>
    <s v="3"/>
    <s v="2"/>
    <s v="2"/>
    <s v="1"/>
    <s v="3"/>
    <s v="4"/>
    <s v="No"/>
    <m/>
    <m/>
  </r>
  <r>
    <s v="B2R15APR2200012774"/>
    <s v="2022-04-30"/>
    <n v="15"/>
    <x v="19"/>
    <s v="AF2103"/>
    <s v="AF2103_V_0061"/>
    <x v="19"/>
    <s v="Dehdadi"/>
    <s v="Nowabad Sheer Holya"/>
    <d v="2022-03-30T00:00:00"/>
    <d v="2022-03-21T00:00:00"/>
    <s v="Peri-Urban"/>
    <n v="1685"/>
    <n v="75"/>
    <n v="0"/>
    <n v="0"/>
    <n v="10"/>
    <n v="90"/>
    <m/>
    <n v="50"/>
    <n v="5"/>
    <n v="2"/>
    <n v="3"/>
    <n v="10"/>
    <n v="5"/>
    <n v="5"/>
    <n v="0"/>
    <n v="15"/>
    <n v="0"/>
    <n v="0"/>
    <n v="5"/>
    <s v="No"/>
    <m/>
    <n v="0"/>
    <n v="0"/>
    <m/>
    <m/>
    <m/>
    <m/>
    <n v="85"/>
    <n v="15"/>
    <n v="0"/>
    <s v="No"/>
    <m/>
    <m/>
    <m/>
    <s v="Yes"/>
    <n v="95"/>
    <n v="65"/>
    <n v="150"/>
    <s v="5"/>
    <s v="5"/>
    <s v="2"/>
    <s v="2"/>
    <s v="1"/>
    <s v="4"/>
    <s v="4"/>
    <s v="No"/>
    <m/>
    <m/>
  </r>
  <r>
    <s v="B2R15APR2200009335"/>
    <s v="2022-04-30"/>
    <n v="15"/>
    <x v="19"/>
    <s v="AF2103"/>
    <s v="AF2103_V_0062"/>
    <x v="19"/>
    <s v="Dehdadi"/>
    <s v="Nowabad Yaka Toot"/>
    <d v="2022-03-29T00:00:00"/>
    <d v="2022-03-05T00:00:00"/>
    <s v="Rural"/>
    <n v="1670"/>
    <n v="80"/>
    <n v="0"/>
    <n v="0"/>
    <n v="10"/>
    <n v="90"/>
    <m/>
    <n v="60"/>
    <n v="20"/>
    <n v="5"/>
    <n v="5"/>
    <n v="0"/>
    <n v="0"/>
    <n v="5"/>
    <n v="0"/>
    <n v="5"/>
    <n v="0"/>
    <n v="0"/>
    <n v="0"/>
    <s v="No"/>
    <m/>
    <n v="0"/>
    <n v="0"/>
    <m/>
    <m/>
    <m/>
    <m/>
    <n v="95"/>
    <n v="5"/>
    <n v="0"/>
    <s v="No"/>
    <m/>
    <m/>
    <m/>
    <s v="Yes"/>
    <n v="95"/>
    <n v="85"/>
    <n v="120"/>
    <s v="4"/>
    <s v="3"/>
    <s v="2"/>
    <s v="2"/>
    <s v="2"/>
    <s v="3"/>
    <s v="4"/>
    <s v="No"/>
    <m/>
    <m/>
  </r>
  <r>
    <s v="B2R15APR2200012756"/>
    <s v="2022-04-30"/>
    <n v="15"/>
    <x v="19"/>
    <s v="AF2103"/>
    <s v="AF2103_V_0063"/>
    <x v="19"/>
    <s v="Dehdadi"/>
    <s v="Paghmani Ha"/>
    <d v="2022-03-29T00:00:00"/>
    <d v="2022-03-21T00:00:00"/>
    <s v="Rural"/>
    <n v="1100"/>
    <n v="75"/>
    <n v="0"/>
    <n v="2"/>
    <n v="8"/>
    <n v="90"/>
    <m/>
    <n v="65"/>
    <n v="3"/>
    <n v="2"/>
    <n v="5"/>
    <n v="5"/>
    <n v="3"/>
    <n v="2"/>
    <n v="0"/>
    <n v="10"/>
    <n v="0"/>
    <n v="0"/>
    <n v="5"/>
    <s v="No"/>
    <m/>
    <n v="0"/>
    <n v="0"/>
    <m/>
    <m/>
    <m/>
    <m/>
    <n v="75"/>
    <n v="25"/>
    <n v="0"/>
    <s v="No"/>
    <m/>
    <m/>
    <m/>
    <s v="Yes"/>
    <n v="95"/>
    <n v="75"/>
    <n v="85"/>
    <s v="5"/>
    <s v="5"/>
    <s v="2"/>
    <s v="1"/>
    <s v="2"/>
    <s v="4"/>
    <s v="4"/>
    <s v="No"/>
    <m/>
    <m/>
  </r>
  <r>
    <s v="B2R15APR2200003954"/>
    <s v="2022-04-30"/>
    <n v="15"/>
    <x v="19"/>
    <s v="AF2103"/>
    <s v="AF2103_V_0065"/>
    <x v="19"/>
    <s v="Dehdadi"/>
    <s v="Pul Babo"/>
    <d v="2022-04-19T00:00:00"/>
    <d v="2022-03-26T00:00:00"/>
    <s v="Peri-Urban"/>
    <n v="720"/>
    <n v="70"/>
    <n v="0"/>
    <n v="5"/>
    <n v="5"/>
    <n v="90"/>
    <m/>
    <n v="45"/>
    <n v="2"/>
    <n v="3"/>
    <n v="10"/>
    <n v="10"/>
    <n v="2"/>
    <n v="2"/>
    <n v="0"/>
    <n v="15"/>
    <n v="0"/>
    <n v="0"/>
    <n v="11"/>
    <s v="No"/>
    <m/>
    <n v="0"/>
    <n v="0"/>
    <m/>
    <m/>
    <m/>
    <m/>
    <n v="90"/>
    <n v="10"/>
    <n v="0"/>
    <s v="No"/>
    <m/>
    <m/>
    <m/>
    <s v="Yes"/>
    <n v="90"/>
    <n v="70"/>
    <n v="120"/>
    <s v="3"/>
    <s v="4"/>
    <s v="2"/>
    <s v="2"/>
    <s v="1"/>
    <s v="3"/>
    <s v="4"/>
    <s v="No"/>
    <m/>
    <m/>
  </r>
  <r>
    <s v="B2R15APR2200009677"/>
    <s v="2022-04-30"/>
    <n v="15"/>
    <x v="19"/>
    <s v="AF2103"/>
    <s v="AF2103_V_0068"/>
    <x v="19"/>
    <s v="Dehdadi"/>
    <s v="Pusht Bagh"/>
    <d v="2022-03-29T00:00:00"/>
    <d v="2022-03-14T00:00:00"/>
    <s v="Rural"/>
    <n v="1800"/>
    <n v="80"/>
    <n v="0"/>
    <n v="5"/>
    <n v="10"/>
    <n v="85"/>
    <m/>
    <n v="55"/>
    <n v="5"/>
    <n v="2"/>
    <n v="3"/>
    <n v="5"/>
    <n v="0"/>
    <n v="10"/>
    <n v="0"/>
    <n v="10"/>
    <n v="0"/>
    <n v="0"/>
    <n v="10"/>
    <s v="No"/>
    <m/>
    <n v="0"/>
    <n v="0"/>
    <m/>
    <m/>
    <m/>
    <m/>
    <n v="85"/>
    <n v="15"/>
    <n v="0"/>
    <s v="No"/>
    <m/>
    <m/>
    <m/>
    <s v="Yes"/>
    <n v="95"/>
    <n v="85"/>
    <n v="180"/>
    <s v="4"/>
    <s v="4"/>
    <s v="2"/>
    <s v="2"/>
    <s v="2"/>
    <s v="3"/>
    <s v="4"/>
    <s v="No"/>
    <m/>
    <m/>
  </r>
  <r>
    <s v="B2R15APR2200011122"/>
    <s v="2022-04-30"/>
    <n v="15"/>
    <x v="19"/>
    <s v="AF2103"/>
    <s v="AF2103_V_0070"/>
    <x v="19"/>
    <s v="Dehdadi"/>
    <s v="Qala Habas Khan"/>
    <d v="2022-03-29T00:00:00"/>
    <d v="2022-03-08T00:00:00"/>
    <s v="Rural"/>
    <n v="300"/>
    <n v="60"/>
    <n v="0"/>
    <n v="5"/>
    <n v="10"/>
    <n v="85"/>
    <m/>
    <n v="65"/>
    <n v="2"/>
    <n v="3"/>
    <n v="2"/>
    <n v="3"/>
    <n v="5"/>
    <n v="10"/>
    <n v="0"/>
    <n v="5"/>
    <n v="0"/>
    <n v="0"/>
    <n v="5"/>
    <s v="No"/>
    <m/>
    <n v="0"/>
    <n v="0"/>
    <m/>
    <m/>
    <m/>
    <m/>
    <n v="85"/>
    <n v="15"/>
    <n v="0"/>
    <s v="No"/>
    <m/>
    <m/>
    <m/>
    <s v="Yes"/>
    <n v="95"/>
    <n v="65"/>
    <n v="50"/>
    <s v="4"/>
    <s v="3"/>
    <s v="2"/>
    <s v="2"/>
    <s v="2"/>
    <s v="3"/>
    <s v="4"/>
    <s v="No"/>
    <m/>
    <m/>
  </r>
  <r>
    <s v="B2R15APR2200012745"/>
    <s v="2022-04-30"/>
    <n v="15"/>
    <x v="19"/>
    <s v="AF2103"/>
    <s v="AF2103_V_0071"/>
    <x v="19"/>
    <s v="Dehdadi"/>
    <s v="Qala Jangi"/>
    <d v="2022-03-29T00:00:00"/>
    <d v="2022-03-20T00:00:00"/>
    <s v="Peri-Urban"/>
    <n v="350"/>
    <n v="60"/>
    <n v="0"/>
    <n v="15"/>
    <n v="25"/>
    <n v="60"/>
    <m/>
    <n v="60"/>
    <n v="5"/>
    <n v="5"/>
    <n v="3"/>
    <n v="2"/>
    <n v="5"/>
    <n v="5"/>
    <n v="0"/>
    <n v="10"/>
    <n v="0"/>
    <n v="0"/>
    <n v="5"/>
    <s v="No"/>
    <m/>
    <n v="0"/>
    <n v="0"/>
    <m/>
    <m/>
    <m/>
    <m/>
    <n v="80"/>
    <n v="20"/>
    <n v="0"/>
    <s v="No"/>
    <m/>
    <m/>
    <m/>
    <s v="Yes"/>
    <n v="90"/>
    <n v="75"/>
    <n v="105"/>
    <s v="4"/>
    <s v="5"/>
    <s v="2"/>
    <s v="1"/>
    <s v="2"/>
    <s v="4"/>
    <s v="5"/>
    <s v="No"/>
    <m/>
    <m/>
  </r>
  <r>
    <s v="B2R15APR2200009498"/>
    <s v="2022-04-30"/>
    <n v="15"/>
    <x v="19"/>
    <s v="AF2103"/>
    <s v="AF2103_V_0072"/>
    <x v="19"/>
    <s v="Dehdadi"/>
    <s v="Qou Taimor"/>
    <d v="2022-03-29T00:00:00"/>
    <d v="2022-03-06T00:00:00"/>
    <s v="Rural"/>
    <n v="1000"/>
    <n v="80"/>
    <n v="0"/>
    <n v="10"/>
    <n v="20"/>
    <n v="70"/>
    <m/>
    <n v="40"/>
    <n v="5"/>
    <n v="0"/>
    <n v="10"/>
    <n v="10"/>
    <n v="5"/>
    <n v="15"/>
    <n v="0"/>
    <n v="5"/>
    <n v="0"/>
    <n v="0"/>
    <n v="10"/>
    <s v="No"/>
    <m/>
    <n v="0"/>
    <n v="0"/>
    <m/>
    <m/>
    <m/>
    <m/>
    <n v="95"/>
    <n v="5"/>
    <n v="0"/>
    <s v="No"/>
    <m/>
    <m/>
    <m/>
    <s v="Yes"/>
    <n v="90"/>
    <n v="80"/>
    <n v="95"/>
    <s v="4"/>
    <s v="4"/>
    <s v="2"/>
    <s v="2"/>
    <s v="2"/>
    <s v="4"/>
    <s v="4"/>
    <s v="No"/>
    <m/>
    <m/>
  </r>
  <r>
    <s v="B2R15APR2200012746"/>
    <s v="2022-04-30"/>
    <n v="15"/>
    <x v="19"/>
    <s v="AF2103"/>
    <s v="AF2103_V_0075"/>
    <x v="19"/>
    <s v="Dehdadi"/>
    <s v="Shaikhabad"/>
    <d v="2022-03-29T00:00:00"/>
    <d v="2022-03-20T00:00:00"/>
    <s v="Rural"/>
    <n v="370"/>
    <n v="70"/>
    <n v="0"/>
    <n v="5"/>
    <n v="10"/>
    <n v="8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70"/>
    <n v="30"/>
    <n v="0"/>
    <s v="No"/>
    <m/>
    <m/>
    <m/>
    <s v="Yes"/>
    <n v="95"/>
    <n v="60"/>
    <n v="50"/>
    <s v="5"/>
    <s v="4"/>
    <s v="2"/>
    <s v="2"/>
    <s v="1"/>
    <s v="4"/>
    <s v="5"/>
    <s v="No"/>
    <m/>
    <m/>
  </r>
  <r>
    <s v="B2R15APR2200012775"/>
    <s v="2022-04-30"/>
    <n v="15"/>
    <x v="19"/>
    <s v="AF2103"/>
    <s v="AF2103_V_0077"/>
    <x v="19"/>
    <s v="Dehdadi"/>
    <s v="Shair Abad Sufla"/>
    <d v="2022-03-29T00:00:00"/>
    <d v="2022-03-22T00:00:00"/>
    <s v="Peri-Urban"/>
    <n v="1400"/>
    <n v="80"/>
    <n v="0"/>
    <n v="5"/>
    <n v="5"/>
    <n v="90"/>
    <m/>
    <n v="55"/>
    <n v="5"/>
    <n v="2"/>
    <n v="5"/>
    <n v="3"/>
    <n v="3"/>
    <n v="2"/>
    <n v="0"/>
    <n v="15"/>
    <n v="0"/>
    <n v="0"/>
    <n v="10"/>
    <s v="No"/>
    <m/>
    <n v="0"/>
    <n v="0"/>
    <m/>
    <m/>
    <m/>
    <m/>
    <n v="70"/>
    <n v="30"/>
    <n v="0"/>
    <s v="No"/>
    <m/>
    <m/>
    <m/>
    <s v="Yes"/>
    <n v="98"/>
    <n v="75"/>
    <n v="180"/>
    <s v="5"/>
    <s v="4"/>
    <s v="2"/>
    <s v="1"/>
    <s v="2"/>
    <s v="4"/>
    <s v="5"/>
    <s v="No"/>
    <m/>
    <m/>
  </r>
  <r>
    <s v="B2R15APR2200012778"/>
    <s v="2022-04-30"/>
    <n v="15"/>
    <x v="19"/>
    <s v="AF2103"/>
    <s v="AF2103_V_0078"/>
    <x v="19"/>
    <s v="Dehdadi"/>
    <s v="Sheer Mast"/>
    <d v="2022-03-30T00:00:00"/>
    <d v="2022-03-23T00:00:00"/>
    <s v="Peri-Urban"/>
    <n v="1500"/>
    <n v="80"/>
    <n v="0"/>
    <n v="5"/>
    <n v="5"/>
    <n v="90"/>
    <m/>
    <n v="60"/>
    <n v="2"/>
    <n v="3"/>
    <n v="5"/>
    <n v="3"/>
    <n v="2"/>
    <n v="5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90"/>
    <n v="75"/>
    <n v="130"/>
    <s v="4"/>
    <s v="5"/>
    <s v="2"/>
    <s v="2"/>
    <s v="2"/>
    <s v="4"/>
    <s v="4"/>
    <s v="No"/>
    <m/>
    <m/>
  </r>
  <r>
    <s v="B2R15APR2200011003"/>
    <s v="2022-04-30"/>
    <n v="15"/>
    <x v="19"/>
    <s v="AF2103"/>
    <s v="AF2103_V_0080"/>
    <x v="19"/>
    <s v="Dehdadi"/>
    <s v="Negari"/>
    <d v="2022-03-29T00:00:00"/>
    <d v="2022-03-07T00:00:00"/>
    <s v="Rural"/>
    <n v="450"/>
    <n v="90"/>
    <n v="0"/>
    <n v="5"/>
    <n v="5"/>
    <n v="90"/>
    <m/>
    <n v="48"/>
    <n v="2"/>
    <n v="10"/>
    <n v="5"/>
    <n v="5"/>
    <n v="5"/>
    <n v="10"/>
    <n v="0"/>
    <n v="10"/>
    <n v="0"/>
    <n v="0"/>
    <n v="5"/>
    <s v="No"/>
    <m/>
    <n v="0"/>
    <n v="0"/>
    <m/>
    <m/>
    <m/>
    <m/>
    <n v="85"/>
    <n v="15"/>
    <n v="0"/>
    <s v="No"/>
    <m/>
    <m/>
    <m/>
    <s v="Yes"/>
    <n v="98"/>
    <n v="50"/>
    <n v="90"/>
    <s v="4"/>
    <s v="4"/>
    <s v="2"/>
    <s v="1"/>
    <s v="2"/>
    <s v="4"/>
    <s v="5"/>
    <s v="No"/>
    <m/>
    <m/>
  </r>
  <r>
    <s v="B2R15APR2200012615"/>
    <s v="2022-04-30"/>
    <n v="15"/>
    <x v="19"/>
    <s v="AF2103"/>
    <s v="AF2103_V_0081"/>
    <x v="19"/>
    <s v="Dehdadi"/>
    <s v="Tokhta Bala"/>
    <d v="2022-03-29T00:00:00"/>
    <d v="2022-03-16T00:00:00"/>
    <s v="Rural"/>
    <n v="2000"/>
    <n v="70"/>
    <n v="0"/>
    <n v="10"/>
    <n v="15"/>
    <n v="75"/>
    <m/>
    <n v="55"/>
    <n v="8"/>
    <n v="5"/>
    <n v="10"/>
    <n v="5"/>
    <n v="5"/>
    <n v="2"/>
    <n v="0"/>
    <n v="5"/>
    <n v="0"/>
    <n v="0"/>
    <n v="5"/>
    <s v="No"/>
    <m/>
    <n v="0"/>
    <n v="0"/>
    <m/>
    <m/>
    <m/>
    <m/>
    <n v="90"/>
    <n v="10"/>
    <n v="0"/>
    <s v="No"/>
    <m/>
    <m/>
    <m/>
    <s v="Yes"/>
    <n v="90"/>
    <n v="75"/>
    <n v="130"/>
    <s v="4"/>
    <s v="4"/>
    <s v="2"/>
    <s v="2"/>
    <s v="2"/>
    <s v="4"/>
    <s v="5"/>
    <s v="No"/>
    <m/>
    <m/>
  </r>
  <r>
    <s v="B2R15APR2200011424"/>
    <s v="2022-04-30"/>
    <n v="15"/>
    <x v="19"/>
    <s v="AF2103"/>
    <s v="AF2103_V_0082"/>
    <x v="19"/>
    <s v="Dehdadi"/>
    <s v="Tokhta Payen"/>
    <d v="2022-03-29T00:00:00"/>
    <d v="2022-03-16T00:00:00"/>
    <s v="Peri-Urban"/>
    <n v="520"/>
    <n v="60"/>
    <n v="0"/>
    <n v="5"/>
    <n v="15"/>
    <n v="80"/>
    <m/>
    <n v="65"/>
    <n v="3"/>
    <n v="2"/>
    <n v="5"/>
    <n v="8"/>
    <n v="3"/>
    <n v="4"/>
    <n v="0"/>
    <n v="5"/>
    <n v="0"/>
    <n v="0"/>
    <n v="5"/>
    <s v="No"/>
    <m/>
    <n v="0"/>
    <n v="0"/>
    <m/>
    <m/>
    <m/>
    <m/>
    <n v="90"/>
    <n v="10"/>
    <n v="0"/>
    <s v="No"/>
    <m/>
    <m/>
    <m/>
    <s v="Yes"/>
    <n v="95"/>
    <n v="75"/>
    <n v="38"/>
    <s v="4"/>
    <s v="3"/>
    <s v="2"/>
    <s v="2"/>
    <s v="2"/>
    <s v="3"/>
    <s v="4"/>
    <s v="No"/>
    <m/>
    <m/>
  </r>
  <r>
    <s v="B2R15APR2200010978"/>
    <s v="2022-04-30"/>
    <n v="15"/>
    <x v="19"/>
    <s v="AF2103"/>
    <s v="AF2103_V_0084"/>
    <x v="19"/>
    <s v="Dehdadi"/>
    <s v="Yaka Bagh Shair Abad"/>
    <d v="2022-03-29T00:00:00"/>
    <d v="2022-03-12T00:00:00"/>
    <s v="Peri-Urban"/>
    <n v="400"/>
    <n v="80"/>
    <n v="0"/>
    <n v="10"/>
    <n v="20"/>
    <n v="70"/>
    <m/>
    <n v="60"/>
    <n v="2"/>
    <n v="3"/>
    <n v="3"/>
    <n v="5"/>
    <n v="2"/>
    <n v="5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90"/>
    <n v="70"/>
    <n v="90"/>
    <s v="3"/>
    <s v="4"/>
    <s v="2"/>
    <s v="2"/>
    <s v="2"/>
    <s v="4"/>
    <s v="4"/>
    <s v="No"/>
    <m/>
    <m/>
  </r>
  <r>
    <s v="B2R15APR2200009874"/>
    <s v="2022-04-30"/>
    <n v="15"/>
    <x v="19"/>
    <s v="AF2103"/>
    <s v="AF2103_V_0086"/>
    <x v="19"/>
    <s v="Dehdadi"/>
    <s v="Zambo Gan"/>
    <d v="2022-03-29T00:00:00"/>
    <d v="2022-03-09T00:00:00"/>
    <s v="Rural"/>
    <n v="720"/>
    <n v="85"/>
    <n v="0"/>
    <n v="0"/>
    <n v="20"/>
    <n v="80"/>
    <m/>
    <n v="50"/>
    <n v="10"/>
    <n v="3"/>
    <n v="2"/>
    <n v="5"/>
    <n v="5"/>
    <n v="10"/>
    <n v="0"/>
    <n v="10"/>
    <n v="0"/>
    <n v="0"/>
    <n v="5"/>
    <s v="No"/>
    <m/>
    <n v="0"/>
    <n v="0"/>
    <m/>
    <m/>
    <m/>
    <m/>
    <n v="95"/>
    <n v="5"/>
    <n v="0"/>
    <s v="No"/>
    <m/>
    <m/>
    <m/>
    <s v="Yes"/>
    <n v="90"/>
    <n v="90"/>
    <n v="80"/>
    <s v="4"/>
    <s v="3"/>
    <s v="2"/>
    <s v="2"/>
    <s v="2"/>
    <s v="4"/>
    <s v="3"/>
    <s v="No"/>
    <m/>
    <m/>
  </r>
  <r>
    <s v="B2R15APR2200012706"/>
    <s v="2022-04-30"/>
    <n v="15"/>
    <x v="19"/>
    <s v="AF2103"/>
    <s v="AF2103_V_0087"/>
    <x v="19"/>
    <s v="Dehdadi"/>
    <s v="Prozha Nasrudin Hamdard"/>
    <d v="2022-03-28T00:00:00"/>
    <d v="2022-03-13T00:00:00"/>
    <s v="Rural"/>
    <n v="880"/>
    <n v="60"/>
    <n v="0"/>
    <n v="15"/>
    <n v="25"/>
    <n v="60"/>
    <m/>
    <n v="60"/>
    <n v="5"/>
    <n v="3"/>
    <n v="2"/>
    <n v="5"/>
    <n v="5"/>
    <n v="5"/>
    <n v="0"/>
    <n v="10"/>
    <n v="0"/>
    <n v="0"/>
    <n v="5"/>
    <s v="No"/>
    <m/>
    <n v="0"/>
    <n v="0"/>
    <m/>
    <m/>
    <m/>
    <m/>
    <n v="60"/>
    <n v="40"/>
    <n v="0"/>
    <s v="No"/>
    <m/>
    <m/>
    <m/>
    <s v="Yes"/>
    <n v="90"/>
    <n v="65"/>
    <n v="200"/>
    <s v="4"/>
    <s v="4"/>
    <s v="2"/>
    <s v="1"/>
    <s v="2"/>
    <s v="4"/>
    <s v="5"/>
    <s v="No"/>
    <m/>
    <m/>
  </r>
  <r>
    <s v="B2R15APR2200009685"/>
    <s v="2022-04-30"/>
    <n v="15"/>
    <x v="19"/>
    <s v="AF2103"/>
    <s v="AF2103_V_0088"/>
    <x v="19"/>
    <s v="Dehdadi"/>
    <s v="Ewaz Khan"/>
    <d v="2022-03-29T00:00:00"/>
    <d v="2022-03-09T00:00:00"/>
    <s v="Rural"/>
    <n v="710"/>
    <n v="95"/>
    <n v="0"/>
    <n v="10"/>
    <n v="20"/>
    <n v="70"/>
    <m/>
    <n v="30"/>
    <n v="20"/>
    <n v="5"/>
    <n v="20"/>
    <n v="10"/>
    <n v="5"/>
    <n v="5"/>
    <n v="0"/>
    <n v="5"/>
    <n v="0"/>
    <n v="0"/>
    <n v="0"/>
    <s v="No"/>
    <m/>
    <n v="0"/>
    <n v="0"/>
    <m/>
    <m/>
    <m/>
    <m/>
    <n v="90"/>
    <n v="10"/>
    <n v="0"/>
    <s v="No"/>
    <m/>
    <m/>
    <m/>
    <s v="Yes"/>
    <n v="98"/>
    <n v="90"/>
    <n v="50"/>
    <s v="4"/>
    <s v="4"/>
    <s v="2"/>
    <s v="2"/>
    <s v="2"/>
    <s v="4"/>
    <s v="4"/>
    <s v="No"/>
    <m/>
    <m/>
  </r>
  <r>
    <s v="B2R15APR2200012705"/>
    <s v="2022-04-30"/>
    <n v="15"/>
    <x v="19"/>
    <s v="AF2103"/>
    <s v="AF2103_V_0089"/>
    <x v="19"/>
    <s v="Dehdadi"/>
    <s v="Khawaja Faroq"/>
    <d v="2022-03-28T00:00:00"/>
    <d v="2022-03-13T00:00:00"/>
    <s v="Peri-Urban"/>
    <n v="300"/>
    <n v="65"/>
    <n v="0"/>
    <n v="10"/>
    <n v="20"/>
    <n v="70"/>
    <m/>
    <n v="60"/>
    <n v="5"/>
    <n v="3"/>
    <n v="2"/>
    <n v="8"/>
    <n v="2"/>
    <n v="5"/>
    <n v="0"/>
    <n v="10"/>
    <n v="0"/>
    <n v="0"/>
    <n v="5"/>
    <s v="No"/>
    <m/>
    <n v="0"/>
    <n v="0"/>
    <m/>
    <m/>
    <m/>
    <m/>
    <n v="90"/>
    <n v="10"/>
    <n v="0"/>
    <s v="No"/>
    <m/>
    <m/>
    <m/>
    <s v="Yes"/>
    <n v="90"/>
    <n v="50"/>
    <n v="50"/>
    <s v="4"/>
    <s v="4"/>
    <s v="2"/>
    <s v="2"/>
    <s v="2"/>
    <s v="5"/>
    <s v="4"/>
    <s v="No"/>
    <m/>
    <m/>
  </r>
  <r>
    <s v="B2R15APR2200010948"/>
    <s v="2022-04-30"/>
    <n v="15"/>
    <x v="19"/>
    <s v="AF2103"/>
    <s v="AF2103_V_0090"/>
    <x v="19"/>
    <s v="Dehdadi"/>
    <s v="Pusht Bagh Ulya"/>
    <d v="2022-03-29T00:00:00"/>
    <d v="2022-03-14T00:00:00"/>
    <s v="Rural"/>
    <n v="2500"/>
    <n v="90"/>
    <n v="0"/>
    <n v="5"/>
    <n v="15"/>
    <n v="80"/>
    <m/>
    <n v="45"/>
    <n v="5"/>
    <n v="3"/>
    <n v="2"/>
    <n v="5"/>
    <n v="5"/>
    <n v="15"/>
    <n v="0"/>
    <n v="10"/>
    <n v="0"/>
    <n v="0"/>
    <n v="10"/>
    <s v="No"/>
    <m/>
    <n v="0"/>
    <n v="0"/>
    <m/>
    <m/>
    <m/>
    <m/>
    <n v="85"/>
    <n v="15"/>
    <n v="0"/>
    <s v="No"/>
    <m/>
    <m/>
    <m/>
    <s v="Yes"/>
    <n v="90"/>
    <n v="85"/>
    <n v="150"/>
    <s v="4"/>
    <s v="4"/>
    <s v="2"/>
    <s v="2"/>
    <s v="2"/>
    <s v="4"/>
    <s v="4"/>
    <s v="No"/>
    <m/>
    <m/>
  </r>
  <r>
    <s v="B2R15APR2200012188"/>
    <s v="2022-04-30"/>
    <n v="15"/>
    <x v="19"/>
    <s v="AF2103"/>
    <s v="AF2103_V_0091"/>
    <x v="19"/>
    <s v="Dehdadi"/>
    <s v="Prozhe Hazrat Osman Ghani "/>
    <d v="2022-03-29T00:00:00"/>
    <d v="2022-03-14T00:00:00"/>
    <s v="Rural"/>
    <n v="150"/>
    <n v="80"/>
    <n v="0"/>
    <n v="10"/>
    <n v="20"/>
    <n v="70"/>
    <m/>
    <n v="65"/>
    <n v="2"/>
    <n v="3"/>
    <n v="10"/>
    <n v="5"/>
    <n v="2"/>
    <n v="3"/>
    <n v="0"/>
    <n v="5"/>
    <n v="0"/>
    <n v="0"/>
    <n v="5"/>
    <s v="No"/>
    <m/>
    <n v="0"/>
    <n v="0"/>
    <m/>
    <m/>
    <m/>
    <m/>
    <n v="95"/>
    <n v="5"/>
    <n v="0"/>
    <s v="No"/>
    <m/>
    <m/>
    <m/>
    <s v="Yes"/>
    <n v="98"/>
    <n v="70"/>
    <n v="35"/>
    <s v="3"/>
    <s v="3"/>
    <s v="2"/>
    <s v="2"/>
    <s v="2"/>
    <s v="5"/>
    <s v="4"/>
    <s v="No"/>
    <m/>
    <m/>
  </r>
  <r>
    <s v="B2R15APR2200008453"/>
    <s v="2022-04-30"/>
    <n v="15"/>
    <x v="19"/>
    <s v="AF2103"/>
    <s v="AF2103_V_0092"/>
    <x v="19"/>
    <s v="Dehdadi"/>
    <s v="Ghazi Abad"/>
    <d v="2022-03-24T00:00:00"/>
    <d v="2022-03-05T00:00:00"/>
    <s v="Rural"/>
    <n v="1380"/>
    <n v="80"/>
    <n v="0"/>
    <n v="0"/>
    <n v="5"/>
    <n v="95"/>
    <m/>
    <n v="60"/>
    <n v="5"/>
    <n v="1"/>
    <n v="1"/>
    <n v="15"/>
    <n v="1"/>
    <n v="10"/>
    <n v="0"/>
    <n v="7"/>
    <n v="0"/>
    <n v="0"/>
    <n v="0"/>
    <s v="No"/>
    <m/>
    <n v="0"/>
    <n v="0"/>
    <m/>
    <m/>
    <m/>
    <m/>
    <n v="90"/>
    <n v="10"/>
    <n v="0"/>
    <s v="No"/>
    <m/>
    <m/>
    <m/>
    <s v="Yes"/>
    <n v="95"/>
    <n v="85"/>
    <n v="80"/>
    <s v="5"/>
    <s v="5"/>
    <s v="2"/>
    <s v="2"/>
    <s v="2"/>
    <s v="4"/>
    <s v="4"/>
    <s v="No"/>
    <m/>
    <m/>
  </r>
  <r>
    <s v="B2R15APR2200000664"/>
    <s v="2022-04-30"/>
    <n v="15"/>
    <x v="19"/>
    <s v="AF2103"/>
    <s v="AF2103_V_0093"/>
    <x v="19"/>
    <s v="Dehdadi"/>
    <s v="Albadr"/>
    <d v="2022-04-07T00:00:00"/>
    <d v="2022-04-06T00:00:00"/>
    <s v="Rural"/>
    <n v="600"/>
    <n v="80"/>
    <n v="0"/>
    <n v="10"/>
    <n v="30"/>
    <n v="60"/>
    <m/>
    <n v="60"/>
    <n v="2"/>
    <n v="3"/>
    <n v="10"/>
    <n v="10"/>
    <n v="2"/>
    <n v="0"/>
    <n v="0"/>
    <n v="8"/>
    <n v="0"/>
    <n v="0"/>
    <n v="5"/>
    <s v="No"/>
    <m/>
    <n v="0"/>
    <n v="0"/>
    <m/>
    <m/>
    <m/>
    <m/>
    <n v="95"/>
    <n v="5"/>
    <n v="0"/>
    <s v="No"/>
    <m/>
    <m/>
    <m/>
    <s v="Yes"/>
    <n v="98"/>
    <n v="85"/>
    <n v="110"/>
    <s v="3"/>
    <s v="3"/>
    <s v="1"/>
    <s v="2"/>
    <s v="2"/>
    <s v="4"/>
    <s v="4"/>
    <s v="No"/>
    <m/>
    <m/>
  </r>
  <r>
    <s v="B2R15APR2200000663"/>
    <s v="2022-04-30"/>
    <n v="15"/>
    <x v="19"/>
    <s v="AF2103"/>
    <s v="AF2103_V_0094"/>
    <x v="19"/>
    <s v="Dehdadi"/>
    <s v="Nawae"/>
    <d v="2022-04-07T00:00:00"/>
    <d v="2022-04-06T00:00:00"/>
    <s v="Peri-Urban"/>
    <n v="300"/>
    <n v="85"/>
    <n v="0"/>
    <n v="10"/>
    <n v="20"/>
    <n v="70"/>
    <m/>
    <n v="55"/>
    <n v="2"/>
    <n v="3"/>
    <n v="10"/>
    <n v="15"/>
    <n v="2"/>
    <n v="3"/>
    <n v="0"/>
    <n v="5"/>
    <n v="0"/>
    <n v="0"/>
    <n v="5"/>
    <s v="No"/>
    <m/>
    <n v="0"/>
    <n v="0"/>
    <m/>
    <m/>
    <m/>
    <m/>
    <n v="90"/>
    <n v="10"/>
    <n v="0"/>
    <s v="No"/>
    <m/>
    <m/>
    <m/>
    <s v="Yes"/>
    <n v="95"/>
    <n v="80"/>
    <n v="35"/>
    <s v="3"/>
    <s v="3"/>
    <s v="2"/>
    <s v="2"/>
    <s v="1"/>
    <s v="4"/>
    <s v="5"/>
    <s v="No"/>
    <m/>
    <m/>
  </r>
  <r>
    <s v="B2R15APR2200003889"/>
    <s v="2022-04-30"/>
    <n v="15"/>
    <x v="19"/>
    <s v="AF2104"/>
    <s v="AF2104_V_0003"/>
    <x v="19"/>
    <s v="Charkent"/>
    <s v="Ab Khana"/>
    <d v="2022-04-18T00:00:00"/>
    <d v="2022-04-18T00:00:00"/>
    <s v="Rural"/>
    <n v="120"/>
    <n v="90"/>
    <n v="0"/>
    <n v="10"/>
    <n v="30"/>
    <n v="60"/>
    <m/>
    <n v="60"/>
    <n v="10"/>
    <n v="0"/>
    <n v="0"/>
    <n v="0"/>
    <n v="2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89"/>
    <n v="115"/>
    <s v="4"/>
    <s v="4"/>
    <s v="0"/>
    <s v="0"/>
    <s v="0"/>
    <s v="3"/>
    <s v="3"/>
    <s v="No"/>
    <m/>
    <m/>
  </r>
  <r>
    <s v="B2R15APR2200003785"/>
    <s v="2022-04-30"/>
    <n v="15"/>
    <x v="19"/>
    <s v="AF2104"/>
    <s v="AF2104_V_0007"/>
    <x v="19"/>
    <s v="Charkent"/>
    <s v="Ay Balaq"/>
    <d v="2022-04-17T00:00:00"/>
    <d v="2022-04-17T00:00:00"/>
    <s v="Rural"/>
    <n v="120"/>
    <n v="90"/>
    <n v="3"/>
    <n v="7"/>
    <n v="13"/>
    <n v="80"/>
    <m/>
    <n v="80"/>
    <n v="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115"/>
    <s v="4"/>
    <s v="4"/>
    <s v="0"/>
    <s v="0"/>
    <s v="0"/>
    <s v="3"/>
    <s v="3"/>
    <s v="No"/>
    <m/>
    <m/>
  </r>
  <r>
    <s v="B2R15APR2200005860"/>
    <s v="2022-04-30"/>
    <n v="15"/>
    <x v="19"/>
    <s v="AF2104"/>
    <s v="AF2104_V_0008"/>
    <x v="19"/>
    <s v="Charkent"/>
    <s v="Baba Qawanche"/>
    <d v="2022-04-25T00:00:00"/>
    <d v="2022-04-25T00:00:00"/>
    <s v="Rural"/>
    <n v="200"/>
    <n v="90"/>
    <n v="3"/>
    <n v="15"/>
    <n v="35"/>
    <n v="5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175"/>
    <s v="4"/>
    <s v="4"/>
    <s v="0"/>
    <s v="0"/>
    <s v="0"/>
    <s v="3"/>
    <s v="3"/>
    <s v="No"/>
    <m/>
    <m/>
  </r>
  <r>
    <s v="B2R15APR2200003890"/>
    <s v="2022-04-30"/>
    <n v="15"/>
    <x v="19"/>
    <s v="AF2104"/>
    <s v="AF2104_V_0009"/>
    <x v="19"/>
    <s v="Charkent"/>
    <s v="Bori Baf"/>
    <d v="2022-04-18T00:00:00"/>
    <d v="2022-04-18T00:00:00"/>
    <s v="Rural"/>
    <n v="80"/>
    <n v="85"/>
    <n v="3"/>
    <n v="12"/>
    <n v="18"/>
    <n v="70"/>
    <m/>
    <n v="70"/>
    <n v="1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65"/>
    <s v="4"/>
    <s v="4"/>
    <s v="0"/>
    <s v="0"/>
    <s v="0"/>
    <s v="3"/>
    <s v="3"/>
    <s v="No"/>
    <m/>
    <m/>
  </r>
  <r>
    <s v="B2R15APR2200004136"/>
    <s v="2022-04-30"/>
    <n v="15"/>
    <x v="19"/>
    <s v="AF2104"/>
    <s v="AF2104_V_0018"/>
    <x v="19"/>
    <s v="Charkent"/>
    <s v="Giro"/>
    <d v="2022-04-20T00:00:00"/>
    <d v="2022-04-20T00:00:00"/>
    <s v="Rural"/>
    <n v="70"/>
    <n v="90"/>
    <n v="3"/>
    <n v="5"/>
    <n v="15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95"/>
    <n v="68"/>
    <s v="4"/>
    <s v="4"/>
    <s v="0"/>
    <s v="0"/>
    <s v="0"/>
    <s v="3"/>
    <s v="3"/>
    <s v="No"/>
    <m/>
    <m/>
  </r>
  <r>
    <s v="B2R15APR2200003784"/>
    <s v="2022-04-30"/>
    <n v="15"/>
    <x v="19"/>
    <s v="AF2104"/>
    <s v="AF2104_V_0021"/>
    <x v="19"/>
    <s v="Charkent"/>
    <s v="Gurg Ab"/>
    <d v="2022-04-17T00:00:00"/>
    <d v="2022-04-17T00:00:00"/>
    <s v="Rural"/>
    <n v="120"/>
    <n v="90"/>
    <n v="0"/>
    <n v="20"/>
    <n v="20"/>
    <n v="60"/>
    <m/>
    <n v="65"/>
    <n v="5"/>
    <n v="0"/>
    <n v="0"/>
    <n v="0"/>
    <n v="2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85"/>
    <n v="115"/>
    <s v="4"/>
    <s v="4"/>
    <s v="0"/>
    <s v="0"/>
    <s v="0"/>
    <s v="3"/>
    <s v="3"/>
    <s v="No"/>
    <m/>
    <m/>
  </r>
  <r>
    <s v="B2R15APR2200005859"/>
    <s v="2022-04-30"/>
    <n v="15"/>
    <x v="19"/>
    <s v="AF2104"/>
    <s v="AF2104_V_0023"/>
    <x v="19"/>
    <s v="Charkent"/>
    <s v="Hawely"/>
    <d v="2022-04-25T00:00:00"/>
    <d v="2022-04-25T00:00:00"/>
    <s v="Rural"/>
    <n v="90"/>
    <n v="95"/>
    <n v="3"/>
    <n v="5"/>
    <n v="25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5"/>
    <n v="85"/>
    <s v="4"/>
    <s v="4"/>
    <s v="0"/>
    <s v="0"/>
    <s v="0"/>
    <s v="3"/>
    <s v="3"/>
    <s v="No"/>
    <m/>
    <m/>
  </r>
  <r>
    <s v="B2R15APR2200003891"/>
    <s v="2022-04-30"/>
    <n v="15"/>
    <x v="19"/>
    <s v="AF2104"/>
    <s v="AF2104_V_0026"/>
    <x v="19"/>
    <s v="Charkent"/>
    <s v="Islam Abad"/>
    <d v="2022-04-18T00:00:00"/>
    <d v="2022-04-18T00:00:00"/>
    <s v="Rural"/>
    <n v="90"/>
    <n v="80"/>
    <n v="0"/>
    <n v="9"/>
    <n v="21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90"/>
    <n v="86"/>
    <s v="4"/>
    <s v="4"/>
    <s v="0"/>
    <s v="0"/>
    <s v="0"/>
    <s v="3"/>
    <s v="3"/>
    <s v="No"/>
    <m/>
    <m/>
  </r>
  <r>
    <s v="B2R15APR2200003783"/>
    <s v="2022-04-30"/>
    <n v="15"/>
    <x v="19"/>
    <s v="AF2104"/>
    <s v="AF2104_V_0032"/>
    <x v="19"/>
    <s v="Charkent"/>
    <s v="Karam Ali"/>
    <d v="2022-04-17T00:00:00"/>
    <d v="2022-04-17T00:00:00"/>
    <s v="Rural"/>
    <n v="60"/>
    <n v="79"/>
    <n v="0"/>
    <n v="15"/>
    <n v="25"/>
    <n v="6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9"/>
    <n v="95"/>
    <n v="55"/>
    <s v="4"/>
    <s v="4"/>
    <s v="0"/>
    <s v="0"/>
    <s v="0"/>
    <s v="3"/>
    <s v="3"/>
    <s v="No"/>
    <m/>
    <m/>
  </r>
  <r>
    <s v="B2R15APR2200004019"/>
    <s v="2022-04-30"/>
    <n v="15"/>
    <x v="19"/>
    <s v="AF2104"/>
    <s v="AF2104_V_0035"/>
    <x v="19"/>
    <s v="Charkent"/>
    <s v="Khanqa"/>
    <d v="2022-04-19T00:00:00"/>
    <d v="2022-04-19T00:00:00"/>
    <s v="Rural"/>
    <n v="130"/>
    <n v="90"/>
    <n v="7"/>
    <n v="8"/>
    <n v="12"/>
    <n v="80"/>
    <m/>
    <n v="75"/>
    <n v="5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0"/>
    <n v="95"/>
    <s v="4"/>
    <s v="4"/>
    <s v="0"/>
    <s v="0"/>
    <s v="0"/>
    <s v="3"/>
    <s v="3"/>
    <s v="No"/>
    <m/>
    <m/>
  </r>
  <r>
    <s v="B2R15APR2200005857"/>
    <s v="2022-04-30"/>
    <n v="15"/>
    <x v="19"/>
    <s v="AF2104"/>
    <s v="AF2104_V_0045"/>
    <x v="19"/>
    <s v="Charkent"/>
    <s v="Lashkar Qaq"/>
    <d v="2022-04-24T00:00:00"/>
    <d v="2022-04-24T00:00:00"/>
    <s v="Rural"/>
    <n v="130"/>
    <n v="90"/>
    <n v="4"/>
    <n v="6"/>
    <n v="14"/>
    <n v="8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4"/>
    <n v="87"/>
    <n v="125"/>
    <s v="4"/>
    <s v="4"/>
    <s v="0"/>
    <s v="0"/>
    <s v="0"/>
    <s v="3"/>
    <s v="3"/>
    <s v="No"/>
    <m/>
    <m/>
  </r>
  <r>
    <s v="B2R15APR2200004138"/>
    <s v="2022-04-30"/>
    <n v="15"/>
    <x v="19"/>
    <s v="AF2104"/>
    <s v="AF2104_V_0049"/>
    <x v="19"/>
    <s v="Charkent"/>
    <s v="Nanwaye"/>
    <d v="2022-04-20T00:00:00"/>
    <d v="2022-04-20T00:00:00"/>
    <s v="Rural"/>
    <n v="130"/>
    <n v="80"/>
    <n v="2"/>
    <n v="5"/>
    <n v="15"/>
    <n v="8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125"/>
    <s v="4"/>
    <s v="4"/>
    <s v="0"/>
    <s v="0"/>
    <s v="0"/>
    <s v="3"/>
    <s v="3"/>
    <s v="No"/>
    <m/>
    <m/>
  </r>
  <r>
    <s v="B2R15APR2200002706"/>
    <s v="2022-04-30"/>
    <n v="15"/>
    <x v="19"/>
    <s v="AF2104"/>
    <s v="AF2104_V_0051"/>
    <x v="19"/>
    <s v="Charkent"/>
    <s v="Now Abad (2)"/>
    <d v="2022-04-17T00:00:00"/>
    <d v="2022-04-12T00:00:00"/>
    <s v="Rural"/>
    <n v="120"/>
    <n v="80"/>
    <n v="60"/>
    <n v="5"/>
    <n v="15"/>
    <n v="80"/>
    <m/>
    <n v="80"/>
    <n v="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85"/>
    <s v="4"/>
    <s v="4"/>
    <s v="1"/>
    <s v="0"/>
    <s v="0"/>
    <s v="3"/>
    <s v="3"/>
    <s v="No"/>
    <m/>
    <m/>
  </r>
  <r>
    <s v="B2R15APR2200002708"/>
    <s v="2022-04-30"/>
    <n v="15"/>
    <x v="19"/>
    <s v="AF2104"/>
    <s v="AF2104_V_0056"/>
    <x v="19"/>
    <s v="Charkent"/>
    <s v="Ozan Chah"/>
    <d v="2022-04-17T00:00:00"/>
    <d v="2022-04-12T00:00:00"/>
    <s v="Rural"/>
    <n v="140"/>
    <n v="78"/>
    <n v="3"/>
    <n v="19"/>
    <n v="11"/>
    <n v="70"/>
    <m/>
    <n v="70"/>
    <n v="20"/>
    <n v="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135"/>
    <s v="4"/>
    <s v="4"/>
    <s v="0"/>
    <s v="0"/>
    <s v="0"/>
    <s v="3"/>
    <s v="3"/>
    <s v="No"/>
    <m/>
    <m/>
  </r>
  <r>
    <s v="B2R15APR2200004020"/>
    <s v="2022-04-30"/>
    <n v="15"/>
    <x v="19"/>
    <s v="AF2104"/>
    <s v="AF2104_V_0058"/>
    <x v="19"/>
    <s v="Charkent"/>
    <s v="Pak Bar"/>
    <d v="2022-04-19T00:00:00"/>
    <d v="2022-04-19T00:00:00"/>
    <s v="Rural"/>
    <n v="119"/>
    <n v="90"/>
    <n v="3"/>
    <n v="5"/>
    <n v="15"/>
    <n v="80"/>
    <m/>
    <n v="80"/>
    <n v="5"/>
    <n v="0"/>
    <n v="0"/>
    <n v="0"/>
    <n v="1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5"/>
    <n v="115"/>
    <s v="4"/>
    <s v="4"/>
    <s v="0"/>
    <s v="0"/>
    <s v="0"/>
    <s v="3"/>
    <s v="3"/>
    <s v="No"/>
    <m/>
    <m/>
  </r>
  <r>
    <s v="B2R15APR2200005858"/>
    <s v="2022-04-30"/>
    <n v="15"/>
    <x v="19"/>
    <s v="AF2104"/>
    <s v="AF2104_V_0062"/>
    <x v="19"/>
    <s v="Charkent"/>
    <s v="Qabergha"/>
    <d v="2022-04-24T00:00:00"/>
    <d v="2022-04-24T00:00:00"/>
    <s v="Rural"/>
    <n v="130"/>
    <n v="75"/>
    <n v="0"/>
    <n v="15"/>
    <n v="25"/>
    <n v="6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90"/>
    <n v="125"/>
    <s v="4"/>
    <s v="4"/>
    <s v="0"/>
    <s v="0"/>
    <s v="0"/>
    <s v="3"/>
    <s v="3"/>
    <s v="No"/>
    <m/>
    <m/>
  </r>
  <r>
    <s v="B2R15APR2200005856"/>
    <s v="2022-04-30"/>
    <n v="15"/>
    <x v="19"/>
    <s v="AF2104"/>
    <s v="AF2104_V_0063"/>
    <x v="19"/>
    <s v="Charkent"/>
    <s v="Qala Nayeb Sallar"/>
    <d v="2022-04-24T00:00:00"/>
    <d v="2022-04-24T00:00:00"/>
    <s v="Rural"/>
    <n v="120"/>
    <n v="75"/>
    <n v="0"/>
    <n v="7"/>
    <n v="13"/>
    <n v="80"/>
    <m/>
    <n v="80"/>
    <n v="5"/>
    <n v="0"/>
    <n v="0"/>
    <n v="0"/>
    <n v="1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3"/>
    <n v="85"/>
    <n v="115"/>
    <s v="4"/>
    <s v="4"/>
    <s v="0"/>
    <s v="0"/>
    <s v="0"/>
    <s v="3"/>
    <s v="3"/>
    <s v="No"/>
    <m/>
    <m/>
  </r>
  <r>
    <s v="B2R15APR2200004137"/>
    <s v="2022-04-30"/>
    <n v="15"/>
    <x v="19"/>
    <s v="AF2104"/>
    <s v="AF2104_V_0078"/>
    <x v="19"/>
    <s v="Charkent"/>
    <s v="Ramiza"/>
    <d v="2022-04-20T00:00:00"/>
    <d v="2022-04-20T00:00:00"/>
    <s v="Rural"/>
    <n v="120"/>
    <n v="85"/>
    <n v="0"/>
    <n v="5"/>
    <n v="15"/>
    <n v="80"/>
    <m/>
    <n v="90"/>
    <n v="0"/>
    <n v="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5"/>
    <n v="115"/>
    <s v="4"/>
    <s v="4"/>
    <s v="0"/>
    <s v="0"/>
    <s v="0"/>
    <s v="3"/>
    <s v="3"/>
    <s v="No"/>
    <m/>
    <m/>
  </r>
  <r>
    <s v="B2R15APR2200004021"/>
    <s v="2022-04-30"/>
    <n v="15"/>
    <x v="19"/>
    <s v="AF2104"/>
    <s v="AF2104_V_0079"/>
    <x v="19"/>
    <s v="Charkent"/>
    <s v="Safid Chashma"/>
    <d v="2022-04-19T00:00:00"/>
    <d v="2022-04-19T00:00:00"/>
    <s v="Rural"/>
    <n v="150"/>
    <n v="85"/>
    <n v="2"/>
    <n v="5"/>
    <n v="25"/>
    <n v="70"/>
    <m/>
    <n v="70"/>
    <n v="0"/>
    <n v="0"/>
    <n v="0"/>
    <n v="0"/>
    <n v="2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135"/>
    <s v="4"/>
    <s v="4"/>
    <s v="0"/>
    <s v="0"/>
    <s v="0"/>
    <s v="3"/>
    <s v="3"/>
    <s v="No"/>
    <m/>
    <m/>
  </r>
  <r>
    <s v="B2R15APR2200002705"/>
    <s v="2022-04-30"/>
    <n v="15"/>
    <x v="19"/>
    <s v="AF2104"/>
    <s v="AF2104_V_0080"/>
    <x v="19"/>
    <s v="Charkent"/>
    <s v="Sar Asiyab"/>
    <d v="2022-04-17T00:00:00"/>
    <d v="2022-04-11T00:00:00"/>
    <s v="Rural"/>
    <n v="450"/>
    <n v="90"/>
    <n v="2"/>
    <n v="4"/>
    <n v="16"/>
    <n v="8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380"/>
    <s v="4"/>
    <s v="4"/>
    <s v="0"/>
    <s v="0"/>
    <s v="0"/>
    <s v="3"/>
    <s v="3"/>
    <s v="No"/>
    <m/>
    <m/>
  </r>
  <r>
    <s v="B2R15APR2200002710"/>
    <s v="2022-04-30"/>
    <n v="15"/>
    <x v="19"/>
    <s v="AF2104"/>
    <s v="AF2104_V_0083"/>
    <x v="19"/>
    <s v="Charkent"/>
    <s v="Shah Anjer Hulya"/>
    <d v="2022-04-17T00:00:00"/>
    <d v="2022-04-13T00:00:00"/>
    <s v="Rural"/>
    <n v="120"/>
    <n v="70"/>
    <n v="0"/>
    <n v="2"/>
    <n v="13"/>
    <n v="85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110"/>
    <s v="4"/>
    <s v="4"/>
    <s v="0"/>
    <s v="0"/>
    <s v="0"/>
    <s v="3"/>
    <s v="3"/>
    <s v="No"/>
    <m/>
    <m/>
  </r>
  <r>
    <s v="B2R15APR2200005854"/>
    <s v="2022-04-30"/>
    <n v="15"/>
    <x v="19"/>
    <s v="AF2104"/>
    <s v="AF2104_V_0084"/>
    <x v="19"/>
    <s v="Charkent"/>
    <s v="Shah Anjer Sufla"/>
    <d v="2022-04-24T00:00:00"/>
    <d v="2022-04-23T00:00:00"/>
    <s v="Rural"/>
    <n v="130"/>
    <n v="85"/>
    <n v="0"/>
    <n v="5"/>
    <n v="15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3"/>
    <n v="87"/>
    <n v="115"/>
    <s v="4"/>
    <s v="4"/>
    <s v="0"/>
    <s v="0"/>
    <s v="0"/>
    <s v="3"/>
    <s v="3"/>
    <s v="No"/>
    <m/>
    <m/>
  </r>
  <r>
    <s v="B2R15APR2200005855"/>
    <s v="2022-04-30"/>
    <n v="15"/>
    <x v="19"/>
    <s v="AF2104"/>
    <s v="AF2104_V_0087"/>
    <x v="19"/>
    <s v="Charkent"/>
    <s v="Shar Shar Hulya"/>
    <d v="2022-04-24T00:00:00"/>
    <d v="2022-04-23T00:00:00"/>
    <s v="Rural"/>
    <n v="250"/>
    <n v="83"/>
    <n v="7"/>
    <n v="9"/>
    <n v="21"/>
    <n v="7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235"/>
    <s v="4"/>
    <s v="4"/>
    <s v="0"/>
    <s v="0"/>
    <s v="0"/>
    <s v="3"/>
    <s v="3"/>
    <s v="No"/>
    <m/>
    <m/>
  </r>
  <r>
    <s v="B2R15APR2200003600"/>
    <s v="2022-04-30"/>
    <n v="15"/>
    <x v="19"/>
    <s v="AF2104"/>
    <s v="AF2104_V_0090"/>
    <x v="19"/>
    <s v="Charkent"/>
    <s v="Shor Balaq"/>
    <d v="2022-04-17T00:00:00"/>
    <d v="2022-04-16T00:00:00"/>
    <s v="Rural"/>
    <n v="370"/>
    <n v="97"/>
    <n v="10"/>
    <n v="15"/>
    <n v="25"/>
    <n v="60"/>
    <m/>
    <n v="65"/>
    <n v="5"/>
    <n v="0"/>
    <n v="0"/>
    <n v="0"/>
    <n v="2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9"/>
    <n v="95"/>
    <n v="325"/>
    <s v="4"/>
    <s v="4"/>
    <s v="0"/>
    <s v="0"/>
    <s v="0"/>
    <s v="3"/>
    <s v="3"/>
    <s v="No"/>
    <m/>
    <m/>
  </r>
  <r>
    <s v="B2R15APR2200002702"/>
    <s v="2022-04-30"/>
    <n v="15"/>
    <x v="19"/>
    <s v="AF2104"/>
    <s v="AF2104_V_0095"/>
    <x v="19"/>
    <s v="Charkent"/>
    <s v="Tandorak"/>
    <d v="2022-04-17T00:00:00"/>
    <d v="2022-04-10T00:00:00"/>
    <s v="Rural"/>
    <n v="450"/>
    <n v="90"/>
    <n v="10"/>
    <n v="10"/>
    <n v="30"/>
    <n v="60"/>
    <m/>
    <n v="90"/>
    <n v="0"/>
    <n v="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350"/>
    <s v="4"/>
    <s v="4"/>
    <s v="0"/>
    <s v="0"/>
    <s v="0"/>
    <s v="3"/>
    <s v="3"/>
    <s v="No"/>
    <m/>
    <m/>
  </r>
  <r>
    <s v="B2R15APR2200005853"/>
    <s v="2022-04-30"/>
    <n v="15"/>
    <x v="19"/>
    <s v="AF2104"/>
    <s v="AF2104_V_0099"/>
    <x v="19"/>
    <s v="Charkent"/>
    <s v="Yaka Tal"/>
    <d v="2022-04-24T00:00:00"/>
    <d v="2022-04-23T00:00:00"/>
    <s v="Rural"/>
    <n v="100"/>
    <n v="90"/>
    <n v="0"/>
    <n v="10"/>
    <n v="20"/>
    <n v="7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95"/>
    <s v="4"/>
    <s v="4"/>
    <s v="0"/>
    <s v="0"/>
    <s v="0"/>
    <s v="3"/>
    <s v="3"/>
    <s v="No"/>
    <m/>
    <m/>
  </r>
  <r>
    <s v="B2R15APR2200002709"/>
    <s v="2022-04-30"/>
    <n v="15"/>
    <x v="19"/>
    <s v="AF2104"/>
    <s v="AF2104_V_0100"/>
    <x v="19"/>
    <s v="Charkent"/>
    <s v="Qala Qaduq"/>
    <d v="2022-04-17T00:00:00"/>
    <d v="2022-04-13T00:00:00"/>
    <s v="Rural"/>
    <n v="130"/>
    <n v="65"/>
    <n v="0"/>
    <n v="10"/>
    <n v="20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4"/>
    <n v="87"/>
    <n v="123"/>
    <s v="4"/>
    <s v="4"/>
    <s v="0"/>
    <s v="0"/>
    <s v="0"/>
    <s v="3"/>
    <s v="3"/>
    <s v="No"/>
    <m/>
    <m/>
  </r>
  <r>
    <s v="B2R15APR2200002711"/>
    <s v="2022-04-30"/>
    <n v="15"/>
    <x v="19"/>
    <s v="AF2104"/>
    <s v="AF2104_V_0101"/>
    <x v="19"/>
    <s v="Charkent"/>
    <s v="Awch Qul"/>
    <d v="2022-04-17T00:00:00"/>
    <d v="2022-04-13T00:00:00"/>
    <s v="Rural"/>
    <n v="350"/>
    <n v="95"/>
    <n v="3"/>
    <n v="7"/>
    <n v="13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0"/>
    <n v="340"/>
    <s v="4"/>
    <s v="4"/>
    <s v="0"/>
    <s v="0"/>
    <s v="0"/>
    <s v="3"/>
    <s v="3"/>
    <s v="No"/>
    <m/>
    <m/>
  </r>
  <r>
    <s v="B2R15APR2200003599"/>
    <s v="2022-04-30"/>
    <n v="15"/>
    <x v="19"/>
    <s v="AF2104"/>
    <s v="AF2104_V_0102"/>
    <x v="19"/>
    <s v="Charkent"/>
    <s v="Sofi khail"/>
    <d v="2022-04-17T00:00:00"/>
    <d v="2022-04-16T00:00:00"/>
    <s v="Rural"/>
    <n v="270"/>
    <n v="90"/>
    <n v="3"/>
    <n v="7"/>
    <n v="13"/>
    <n v="80"/>
    <m/>
    <n v="75"/>
    <n v="0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90"/>
    <n v="200"/>
    <s v="4"/>
    <s v="4"/>
    <s v="0"/>
    <s v="0"/>
    <s v="0"/>
    <s v="3"/>
    <s v="3"/>
    <s v="No"/>
    <m/>
    <m/>
  </r>
  <r>
    <s v="B2R15APR2200002707"/>
    <s v="2022-04-30"/>
    <n v="15"/>
    <x v="19"/>
    <s v="AF2104"/>
    <s v="AF2104_V_0103"/>
    <x v="19"/>
    <s v="Charkent"/>
    <s v="Yakhdan"/>
    <d v="2022-04-17T00:00:00"/>
    <d v="2022-04-12T00:00:00"/>
    <s v="Rural"/>
    <n v="270"/>
    <n v="80"/>
    <n v="3"/>
    <n v="14"/>
    <n v="16"/>
    <n v="70"/>
    <m/>
    <n v="90"/>
    <n v="0"/>
    <n v="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5"/>
    <n v="265"/>
    <s v="4"/>
    <s v="4"/>
    <s v="0"/>
    <s v="0"/>
    <s v="0"/>
    <s v="3"/>
    <s v="3"/>
    <s v="No"/>
    <m/>
    <m/>
  </r>
  <r>
    <s v="B2R15APR2200003601"/>
    <s v="2022-04-30"/>
    <n v="15"/>
    <x v="19"/>
    <s v="AF2104"/>
    <s v="AF2104_V_0104"/>
    <x v="19"/>
    <s v="Charkent"/>
    <s v="Zer kotal"/>
    <d v="2022-04-17T00:00:00"/>
    <d v="2022-04-16T00:00:00"/>
    <s v="Rural"/>
    <n v="350"/>
    <n v="80"/>
    <n v="5"/>
    <n v="5"/>
    <n v="25"/>
    <n v="7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85"/>
    <n v="300"/>
    <s v="4"/>
    <s v="4"/>
    <s v="0"/>
    <s v="0"/>
    <s v="0"/>
    <s v="3"/>
    <s v="3"/>
    <s v="No"/>
    <m/>
    <m/>
  </r>
  <r>
    <s v="B2R15APR2200002704"/>
    <s v="2022-04-30"/>
    <n v="15"/>
    <x v="19"/>
    <s v="AF2104"/>
    <s v="AF2104_V_0105"/>
    <x v="19"/>
    <s v="Charkent"/>
    <s v="Tandorak Tajikia"/>
    <d v="2022-04-17T00:00:00"/>
    <d v="2022-04-11T00:00:00"/>
    <s v="Rural"/>
    <n v="270"/>
    <n v="95"/>
    <n v="2"/>
    <n v="10"/>
    <n v="15"/>
    <n v="75"/>
    <m/>
    <n v="0"/>
    <n v="75"/>
    <n v="0"/>
    <n v="0"/>
    <n v="0"/>
    <n v="2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5"/>
    <n v="90"/>
    <n v="250"/>
    <s v="4"/>
    <s v="4"/>
    <s v="0"/>
    <s v="0"/>
    <s v="0"/>
    <s v="3"/>
    <s v="3"/>
    <s v="No"/>
    <m/>
    <m/>
  </r>
  <r>
    <s v="B2R15APR2200002703"/>
    <s v="2022-04-30"/>
    <n v="15"/>
    <x v="19"/>
    <s v="AF2104"/>
    <s v="AF2104_V_0106"/>
    <x v="19"/>
    <s v="Charkent"/>
    <s v="Jalal Abad"/>
    <d v="2022-04-17T00:00:00"/>
    <d v="2022-04-11T00:00:00"/>
    <s v="Rural"/>
    <n v="380"/>
    <n v="95"/>
    <n v="3"/>
    <n v="2"/>
    <n v="18"/>
    <n v="8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370"/>
    <s v="4"/>
    <s v="4"/>
    <s v="0"/>
    <s v="0"/>
    <s v="0"/>
    <s v="3"/>
    <s v="3"/>
    <s v="No"/>
    <m/>
    <m/>
  </r>
  <r>
    <s v="B2R15APR2200000193"/>
    <s v="2022-04-30"/>
    <n v="15"/>
    <x v="19"/>
    <s v="AF2105"/>
    <s v="AF2105_V_0001"/>
    <x v="19"/>
    <s v="Marmul"/>
    <s v="Alam Abad"/>
    <d v="2022-04-10T00:00:00"/>
    <d v="2022-04-03T00:00:00"/>
    <s v="Peri-Urban"/>
    <n v="40"/>
    <n v="85"/>
    <n v="0"/>
    <n v="10"/>
    <n v="20"/>
    <n v="70"/>
    <m/>
    <n v="50"/>
    <n v="2"/>
    <n v="2"/>
    <n v="10"/>
    <n v="15"/>
    <n v="2"/>
    <n v="3"/>
    <n v="0"/>
    <n v="10"/>
    <n v="0"/>
    <n v="0"/>
    <n v="6"/>
    <s v="No"/>
    <m/>
    <n v="0"/>
    <n v="0"/>
    <m/>
    <m/>
    <m/>
    <m/>
    <n v="100"/>
    <n v="0"/>
    <n v="0"/>
    <s v="No"/>
    <m/>
    <m/>
    <m/>
    <s v="Yes"/>
    <n v="98"/>
    <n v="85"/>
    <n v="5"/>
    <s v="4"/>
    <s v="5"/>
    <s v="2"/>
    <s v="2"/>
    <s v="1"/>
    <s v="4"/>
    <s v="5"/>
    <s v="No"/>
    <m/>
    <m/>
  </r>
  <r>
    <s v="B2R15APR2200000249"/>
    <s v="2022-04-30"/>
    <n v="15"/>
    <x v="19"/>
    <s v="AF2105"/>
    <s v="AF2105_V_0004"/>
    <x v="19"/>
    <s v="Marmul"/>
    <s v="Bahrab"/>
    <d v="2022-04-10T00:00:00"/>
    <d v="2022-04-05T00:00:00"/>
    <s v="Rural"/>
    <n v="55"/>
    <n v="70"/>
    <n v="0"/>
    <n v="10"/>
    <n v="15"/>
    <n v="75"/>
    <m/>
    <n v="50"/>
    <n v="2"/>
    <n v="2"/>
    <n v="10"/>
    <n v="10"/>
    <n v="3"/>
    <n v="3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5"/>
    <n v="75"/>
    <n v="8"/>
    <s v="5"/>
    <s v="4"/>
    <s v="2"/>
    <s v="2"/>
    <s v="2"/>
    <s v="4"/>
    <s v="4"/>
    <s v="No"/>
    <m/>
    <m/>
  </r>
  <r>
    <s v="B2R15APR2200000199"/>
    <s v="2022-04-30"/>
    <n v="15"/>
    <x v="19"/>
    <s v="AF2105"/>
    <s v="AF2105_V_0007"/>
    <x v="19"/>
    <s v="Marmul"/>
    <s v="Gharmaqz Sai"/>
    <d v="2022-04-10T00:00:00"/>
    <d v="2022-04-03T00:00:00"/>
    <s v="Peri-Urban"/>
    <n v="130"/>
    <n v="60"/>
    <n v="0"/>
    <n v="10"/>
    <n v="15"/>
    <n v="75"/>
    <m/>
    <n v="50"/>
    <n v="2"/>
    <n v="3"/>
    <n v="10"/>
    <n v="15"/>
    <n v="2"/>
    <n v="3"/>
    <n v="0"/>
    <n v="15"/>
    <n v="0"/>
    <n v="0"/>
    <n v="0"/>
    <s v="No"/>
    <m/>
    <n v="0"/>
    <n v="0"/>
    <m/>
    <m/>
    <m/>
    <m/>
    <n v="100"/>
    <n v="0"/>
    <n v="0"/>
    <s v="No"/>
    <m/>
    <m/>
    <m/>
    <s v="Yes"/>
    <n v="95"/>
    <n v="75"/>
    <n v="12"/>
    <s v="5"/>
    <s v="4"/>
    <s v="2"/>
    <s v="1"/>
    <s v="2"/>
    <s v="4"/>
    <s v="4"/>
    <s v="No"/>
    <m/>
    <m/>
  </r>
  <r>
    <s v="B2R15APR2200000247"/>
    <s v="2022-04-30"/>
    <n v="15"/>
    <x v="19"/>
    <s v="AF2105"/>
    <s v="AF2105_V_0008"/>
    <x v="19"/>
    <s v="Marmul"/>
    <s v="Hashem Abad"/>
    <d v="2022-04-10T00:00:00"/>
    <d v="2022-04-04T00:00:00"/>
    <s v="Rural"/>
    <n v="84"/>
    <n v="65"/>
    <n v="0"/>
    <n v="5"/>
    <n v="5"/>
    <n v="90"/>
    <m/>
    <n v="55"/>
    <n v="1"/>
    <n v="1"/>
    <n v="10"/>
    <n v="15"/>
    <n v="2"/>
    <n v="2"/>
    <n v="0"/>
    <n v="6"/>
    <n v="0"/>
    <n v="0"/>
    <n v="8"/>
    <s v="No"/>
    <m/>
    <n v="0"/>
    <n v="0"/>
    <m/>
    <m/>
    <m/>
    <m/>
    <n v="100"/>
    <n v="0"/>
    <n v="0"/>
    <s v="No"/>
    <m/>
    <m/>
    <m/>
    <s v="Yes"/>
    <n v="90"/>
    <n v="80"/>
    <n v="10"/>
    <s v="4"/>
    <s v="4"/>
    <s v="2"/>
    <s v="2"/>
    <s v="1"/>
    <s v="4"/>
    <s v="4"/>
    <s v="No"/>
    <m/>
    <m/>
  </r>
  <r>
    <s v="B2R15APR2200000251"/>
    <s v="2022-04-30"/>
    <n v="15"/>
    <x v="19"/>
    <s v="AF2105"/>
    <s v="AF2105_V_0009"/>
    <x v="19"/>
    <s v="Marmul"/>
    <s v="Lab Chah"/>
    <d v="2022-04-10T00:00:00"/>
    <d v="2022-04-05T00:00:00"/>
    <s v="Peri-Urban"/>
    <n v="55"/>
    <n v="65"/>
    <n v="0"/>
    <n v="10"/>
    <n v="20"/>
    <n v="70"/>
    <m/>
    <n v="55"/>
    <n v="2"/>
    <n v="3"/>
    <n v="10"/>
    <n v="10"/>
    <n v="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5"/>
    <n v="65"/>
    <n v="5"/>
    <s v="4"/>
    <s v="3"/>
    <s v="2"/>
    <s v="2"/>
    <s v="1"/>
    <s v="3"/>
    <s v="4"/>
    <s v="No"/>
    <m/>
    <m/>
  </r>
  <r>
    <s v="B2R15APR2200000248"/>
    <s v="2022-04-30"/>
    <n v="15"/>
    <x v="19"/>
    <s v="AF2105"/>
    <s v="AF2105_V_0010"/>
    <x v="19"/>
    <s v="Marmul"/>
    <s v="Lab Say"/>
    <d v="2022-04-10T00:00:00"/>
    <d v="2022-04-04T00:00:00"/>
    <s v="Peri-Urban"/>
    <n v="115"/>
    <n v="80"/>
    <n v="0"/>
    <n v="10"/>
    <n v="10"/>
    <n v="80"/>
    <m/>
    <n v="58"/>
    <n v="1"/>
    <n v="1"/>
    <n v="10"/>
    <n v="10"/>
    <n v="1"/>
    <n v="1"/>
    <n v="0"/>
    <n v="8"/>
    <n v="0"/>
    <n v="0"/>
    <n v="10"/>
    <s v="No"/>
    <m/>
    <n v="0"/>
    <n v="0"/>
    <m/>
    <m/>
    <m/>
    <m/>
    <n v="100"/>
    <n v="0"/>
    <n v="0"/>
    <s v="No"/>
    <m/>
    <m/>
    <m/>
    <s v="Yes"/>
    <n v="98"/>
    <n v="80"/>
    <n v="5"/>
    <s v="4"/>
    <s v="3"/>
    <s v="2"/>
    <s v="1"/>
    <s v="2"/>
    <s v="4"/>
    <s v="3"/>
    <s v="No"/>
    <m/>
    <m/>
  </r>
  <r>
    <s v="B2R15APR2200000250"/>
    <s v="2022-04-30"/>
    <n v="15"/>
    <x v="19"/>
    <s v="AF2105"/>
    <s v="AF2105_V_0014"/>
    <x v="19"/>
    <s v="Marmul"/>
    <s v="Nowabad"/>
    <d v="2022-04-10T00:00:00"/>
    <d v="2022-04-05T00:00:00"/>
    <s v="Peri-Urban"/>
    <n v="90"/>
    <n v="65"/>
    <n v="0"/>
    <n v="5"/>
    <n v="5"/>
    <n v="90"/>
    <m/>
    <n v="55"/>
    <n v="2"/>
    <n v="1"/>
    <n v="10"/>
    <n v="10"/>
    <n v="2"/>
    <n v="1"/>
    <n v="0"/>
    <n v="10"/>
    <n v="0"/>
    <n v="0"/>
    <n v="9"/>
    <s v="No"/>
    <m/>
    <n v="0"/>
    <n v="0"/>
    <m/>
    <m/>
    <m/>
    <m/>
    <n v="100"/>
    <n v="0"/>
    <n v="0"/>
    <s v="No"/>
    <m/>
    <m/>
    <m/>
    <s v="Yes"/>
    <n v="95"/>
    <n v="75"/>
    <n v="10"/>
    <s v="4"/>
    <s v="3"/>
    <s v="2"/>
    <s v="1"/>
    <s v="2"/>
    <s v="3"/>
    <s v="4"/>
    <s v="No"/>
    <m/>
    <m/>
  </r>
  <r>
    <s v="B2R15APR2200000192"/>
    <s v="2022-04-30"/>
    <n v="15"/>
    <x v="19"/>
    <s v="AF2105"/>
    <s v="AF2105_V_0015"/>
    <x v="19"/>
    <s v="Marmul"/>
    <s v="Parwaz"/>
    <d v="2022-04-10T00:00:00"/>
    <d v="2022-04-03T00:00:00"/>
    <s v="Peri-Urban"/>
    <n v="130"/>
    <n v="80"/>
    <n v="0"/>
    <n v="5"/>
    <n v="15"/>
    <n v="80"/>
    <m/>
    <n v="50"/>
    <n v="2"/>
    <n v="3"/>
    <n v="10"/>
    <n v="15"/>
    <n v="3"/>
    <n v="2"/>
    <n v="0"/>
    <n v="10"/>
    <n v="0"/>
    <n v="0"/>
    <n v="5"/>
    <s v="No"/>
    <m/>
    <n v="0"/>
    <n v="0"/>
    <m/>
    <m/>
    <m/>
    <m/>
    <n v="100"/>
    <n v="0"/>
    <n v="0"/>
    <s v="No"/>
    <m/>
    <m/>
    <m/>
    <s v="Yes"/>
    <n v="95"/>
    <n v="75"/>
    <n v="15"/>
    <s v="4"/>
    <s v="3"/>
    <s v="1"/>
    <s v="2"/>
    <s v="2"/>
    <s v="4"/>
    <s v="4"/>
    <s v="No"/>
    <m/>
    <m/>
  </r>
  <r>
    <s v="B2R15APR2200000200"/>
    <s v="2022-04-30"/>
    <n v="15"/>
    <x v="19"/>
    <s v="AF2105"/>
    <s v="AF2105_V_0016"/>
    <x v="19"/>
    <s v="Marmul"/>
    <s v="Pesta Qelech"/>
    <d v="2022-04-10T00:00:00"/>
    <d v="2022-04-04T00:00:00"/>
    <s v="Peri-Urban"/>
    <n v="100"/>
    <n v="85"/>
    <n v="0"/>
    <n v="10"/>
    <n v="10"/>
    <n v="80"/>
    <m/>
    <n v="55"/>
    <n v="1"/>
    <n v="2"/>
    <n v="10"/>
    <n v="10"/>
    <n v="2"/>
    <n v="3"/>
    <n v="0"/>
    <n v="7"/>
    <n v="0"/>
    <n v="0"/>
    <n v="10"/>
    <s v="No"/>
    <m/>
    <n v="0"/>
    <n v="0"/>
    <m/>
    <m/>
    <m/>
    <m/>
    <n v="100"/>
    <n v="0"/>
    <n v="0"/>
    <s v="No"/>
    <m/>
    <m/>
    <m/>
    <s v="Yes"/>
    <n v="98"/>
    <n v="80"/>
    <n v="10"/>
    <s v="4"/>
    <s v="4"/>
    <s v="2"/>
    <s v="2"/>
    <s v="1"/>
    <s v="3"/>
    <s v="4"/>
    <s v="No"/>
    <m/>
    <m/>
  </r>
  <r>
    <s v="B2R15APR2200012183"/>
    <s v="2022-04-30"/>
    <n v="15"/>
    <x v="19"/>
    <s v="AF2106"/>
    <s v="AF2106_V_0005"/>
    <x v="19"/>
    <s v="Balkh"/>
    <s v="Armia"/>
    <d v="2022-03-26T00:00:00"/>
    <d v="2022-03-23T00:00:00"/>
    <s v="Peri-Urban"/>
    <n v="200"/>
    <n v="80"/>
    <n v="0"/>
    <n v="2"/>
    <n v="18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90"/>
    <n v="70"/>
    <n v="170"/>
    <s v="4"/>
    <s v="4"/>
    <s v="0"/>
    <s v="0"/>
    <s v="0"/>
    <s v="3"/>
    <s v="3"/>
    <s v="No"/>
    <m/>
    <m/>
  </r>
  <r>
    <s v="B2R15APR2200008863"/>
    <s v="2022-04-30"/>
    <n v="15"/>
    <x v="19"/>
    <s v="AF2106"/>
    <s v="AF2106_V_0008"/>
    <x v="19"/>
    <s v="Balkh"/>
    <s v="Baba Qoo"/>
    <d v="2022-03-26T00:00:00"/>
    <d v="2022-03-06T00:00:00"/>
    <s v="Peri-Urban"/>
    <n v="300"/>
    <n v="70"/>
    <n v="0"/>
    <n v="2"/>
    <n v="28"/>
    <n v="70"/>
    <m/>
    <n v="85"/>
    <n v="5"/>
    <n v="5"/>
    <n v="0"/>
    <n v="0"/>
    <n v="3"/>
    <n v="2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90"/>
    <n v="80"/>
    <n v="275"/>
    <s v="4"/>
    <s v="3"/>
    <s v="0"/>
    <s v="0"/>
    <s v="0"/>
    <s v="4"/>
    <s v="3"/>
    <s v="No"/>
    <m/>
    <m/>
  </r>
  <r>
    <s v="B2R15APR2200006079"/>
    <s v="2022-04-30"/>
    <n v="15"/>
    <x v="19"/>
    <s v="AF2106"/>
    <s v="AF2106_V_0009"/>
    <x v="19"/>
    <s v="Balkh"/>
    <s v="Baba Yusuf"/>
    <d v="2022-04-26T00:00:00"/>
    <d v="2022-04-26T00:00:00"/>
    <s v="Rural"/>
    <n v="200"/>
    <n v="80"/>
    <n v="0"/>
    <n v="7"/>
    <n v="13"/>
    <n v="80"/>
    <m/>
    <n v="65"/>
    <n v="5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60"/>
    <n v="180"/>
    <s v="4"/>
    <s v="4"/>
    <s v="0"/>
    <s v="0"/>
    <s v="0"/>
    <s v="3"/>
    <s v="3"/>
    <s v="No"/>
    <m/>
    <m/>
  </r>
  <r>
    <s v="B2R15APR2200011729"/>
    <s v="2022-04-30"/>
    <n v="15"/>
    <x v="19"/>
    <s v="AF2106"/>
    <s v="AF2106_V_0013"/>
    <x v="19"/>
    <s v="Balkh"/>
    <s v="Balkh"/>
    <d v="2022-03-26T00:00:00"/>
    <d v="2022-03-20T00:00:00"/>
    <s v="Peri-Urban"/>
    <n v="1000"/>
    <n v="80"/>
    <n v="0"/>
    <n v="5"/>
    <n v="25"/>
    <n v="70"/>
    <m/>
    <n v="80"/>
    <n v="3"/>
    <n v="2"/>
    <n v="0"/>
    <n v="0"/>
    <n v="10"/>
    <n v="5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90"/>
    <n v="70"/>
    <n v="700"/>
    <s v="4"/>
    <s v="4"/>
    <s v="0"/>
    <s v="0"/>
    <s v="0"/>
    <s v="4"/>
    <s v="3"/>
    <s v="No"/>
    <m/>
    <m/>
  </r>
  <r>
    <s v="B2R15APR2200009177"/>
    <s v="2022-04-30"/>
    <n v="15"/>
    <x v="19"/>
    <s v="AF2106"/>
    <s v="AF2106_V_0021"/>
    <x v="19"/>
    <s v="Balkh"/>
    <s v="Boka"/>
    <d v="2022-03-26T00:00:00"/>
    <d v="2022-03-09T00:00:00"/>
    <s v="Rural"/>
    <n v="2300"/>
    <n v="85"/>
    <n v="2"/>
    <n v="2"/>
    <n v="18"/>
    <n v="80"/>
    <m/>
    <n v="85"/>
    <n v="5"/>
    <n v="2"/>
    <n v="0"/>
    <n v="0"/>
    <n v="8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1900"/>
    <s v="4"/>
    <s v="3"/>
    <s v="0"/>
    <s v="0"/>
    <s v="0"/>
    <s v="4"/>
    <s v="4"/>
    <s v="No"/>
    <m/>
    <m/>
  </r>
  <r>
    <s v="B2R15APR2200009988"/>
    <s v="2022-04-30"/>
    <n v="15"/>
    <x v="19"/>
    <s v="AF2106"/>
    <s v="AF2106_V_0022"/>
    <x v="19"/>
    <s v="Balkh"/>
    <s v="Borya Baf"/>
    <d v="2022-03-26T00:00:00"/>
    <d v="2022-03-13T00:00:00"/>
    <s v="Rural"/>
    <n v="365"/>
    <n v="90"/>
    <n v="2"/>
    <n v="2"/>
    <n v="18"/>
    <n v="80"/>
    <m/>
    <n v="75"/>
    <n v="5"/>
    <n v="5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5"/>
    <n v="350"/>
    <s v="4"/>
    <s v="3"/>
    <s v="0"/>
    <s v="0"/>
    <s v="0"/>
    <s v="3"/>
    <s v="3"/>
    <s v="No"/>
    <m/>
    <m/>
  </r>
  <r>
    <s v="B2R15APR2200005861"/>
    <s v="2022-04-30"/>
    <n v="15"/>
    <x v="19"/>
    <s v="AF2106"/>
    <s v="AF2106_V_0026"/>
    <x v="19"/>
    <s v="Balkh"/>
    <s v="Char Gonbaz"/>
    <d v="2022-04-25T00:00:00"/>
    <d v="2022-04-25T00:00:00"/>
    <s v="Rural"/>
    <n v="220"/>
    <n v="85"/>
    <n v="0"/>
    <n v="5"/>
    <n v="25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65"/>
    <n v="210"/>
    <s v="4"/>
    <s v="4"/>
    <s v="0"/>
    <s v="0"/>
    <s v="0"/>
    <s v="3"/>
    <s v="3"/>
    <s v="No"/>
    <m/>
    <m/>
  </r>
  <r>
    <s v="B2R15APR2200006080"/>
    <s v="2022-04-30"/>
    <n v="15"/>
    <x v="19"/>
    <s v="AF2106"/>
    <s v="AF2106_V_0028"/>
    <x v="19"/>
    <s v="Balkh"/>
    <s v="Charbagh Gulshan"/>
    <d v="2022-04-26T00:00:00"/>
    <d v="2022-04-26T00:00:00"/>
    <s v="Rural"/>
    <n v="670"/>
    <n v="90"/>
    <n v="0"/>
    <n v="5"/>
    <n v="15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5"/>
    <n v="663"/>
    <s v="4"/>
    <s v="4"/>
    <s v="0"/>
    <s v="0"/>
    <s v="0"/>
    <s v="3"/>
    <s v="3"/>
    <s v="No"/>
    <m/>
    <m/>
  </r>
  <r>
    <s v="B2R15APR2200012185"/>
    <s v="2022-04-30"/>
    <n v="15"/>
    <x v="19"/>
    <s v="AF2106"/>
    <s v="AF2106_V_0029"/>
    <x v="19"/>
    <s v="Balkh"/>
    <s v="Dahi Qazi"/>
    <d v="2022-03-26T00:00:00"/>
    <d v="2022-03-23T00:00:00"/>
    <s v="Rural"/>
    <n v="450"/>
    <n v="70"/>
    <n v="2"/>
    <n v="5"/>
    <n v="15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370"/>
    <s v="4"/>
    <s v="4"/>
    <s v="0"/>
    <s v="0"/>
    <s v="0"/>
    <s v="3"/>
    <s v="3"/>
    <s v="No"/>
    <m/>
    <m/>
  </r>
  <r>
    <s v="B2R15APR2200012181"/>
    <s v="2022-04-30"/>
    <n v="15"/>
    <x v="19"/>
    <s v="AF2106"/>
    <s v="AF2106_V_0031"/>
    <x v="19"/>
    <s v="Balkh"/>
    <s v="Dahi Raze"/>
    <d v="2022-03-26T00:00:00"/>
    <d v="2022-03-22T00:00:00"/>
    <s v="Rural"/>
    <n v="1400"/>
    <n v="80"/>
    <n v="0"/>
    <n v="2"/>
    <n v="8"/>
    <n v="90"/>
    <m/>
    <n v="80"/>
    <n v="5"/>
    <n v="0"/>
    <n v="0"/>
    <n v="0"/>
    <n v="15"/>
    <n v="0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90"/>
    <n v="75"/>
    <n v="1250"/>
    <s v="4"/>
    <s v="4"/>
    <s v="0"/>
    <s v="0"/>
    <s v="0"/>
    <s v="3"/>
    <s v="3"/>
    <s v="No"/>
    <m/>
    <m/>
  </r>
  <r>
    <s v="B2R15APR2200012178"/>
    <s v="2022-04-30"/>
    <n v="15"/>
    <x v="19"/>
    <s v="AF2106"/>
    <s v="AF2106_V_0041"/>
    <x v="19"/>
    <s v="Balkh"/>
    <s v="Dowagi"/>
    <d v="2022-03-26T00:00:00"/>
    <d v="2022-03-21T00:00:00"/>
    <s v="Rural"/>
    <n v="700"/>
    <n v="80"/>
    <n v="2"/>
    <n v="3"/>
    <n v="17"/>
    <n v="80"/>
    <m/>
    <n v="70"/>
    <n v="1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5"/>
    <n v="670"/>
    <s v="4"/>
    <s v="4"/>
    <s v="0"/>
    <s v="0"/>
    <s v="0"/>
    <s v="3"/>
    <s v="3"/>
    <s v="No"/>
    <m/>
    <m/>
  </r>
  <r>
    <s v="B2R15APR2200008864"/>
    <s v="2022-04-30"/>
    <n v="15"/>
    <x v="19"/>
    <s v="AF2106"/>
    <s v="AF2106_V_0046"/>
    <x v="19"/>
    <s v="Balkh"/>
    <s v="Eftekhar Balkh"/>
    <d v="2022-03-26T00:00:00"/>
    <d v="2022-03-07T00:00:00"/>
    <s v="Rural"/>
    <n v="300"/>
    <n v="75"/>
    <n v="5"/>
    <n v="1"/>
    <n v="29"/>
    <n v="70"/>
    <m/>
    <n v="70"/>
    <n v="5"/>
    <n v="5"/>
    <n v="0"/>
    <n v="8"/>
    <n v="10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275"/>
    <s v="4"/>
    <s v="3"/>
    <s v="0"/>
    <s v="0"/>
    <s v="0"/>
    <s v="3"/>
    <s v="3"/>
    <s v="No"/>
    <m/>
    <m/>
  </r>
  <r>
    <s v="B2R15APR2200002700"/>
    <s v="2022-04-30"/>
    <n v="15"/>
    <x v="19"/>
    <s v="AF2106"/>
    <s v="AF2106_V_0047"/>
    <x v="19"/>
    <s v="Balkh"/>
    <s v="Ghonda Sufla"/>
    <d v="2022-04-14T00:00:00"/>
    <d v="2022-04-10T00:00:00"/>
    <s v="Rural"/>
    <n v="250"/>
    <n v="80"/>
    <n v="2"/>
    <n v="5"/>
    <n v="25"/>
    <n v="70"/>
    <m/>
    <n v="80"/>
    <n v="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5"/>
    <n v="85"/>
    <n v="235"/>
    <s v="4"/>
    <s v="4"/>
    <s v="0"/>
    <s v="0"/>
    <s v="0"/>
    <s v="3"/>
    <s v="3"/>
    <s v="No"/>
    <m/>
    <m/>
  </r>
  <r>
    <s v="B2R15APR2200002699"/>
    <s v="2022-04-30"/>
    <n v="15"/>
    <x v="19"/>
    <s v="AF2106"/>
    <s v="AF2106_V_0048"/>
    <x v="19"/>
    <s v="Balkh"/>
    <s v="Ghondan Hulya"/>
    <d v="2022-04-13T00:00:00"/>
    <d v="2022-04-09T00:00:00"/>
    <s v="Rural"/>
    <n v="400"/>
    <n v="90"/>
    <n v="2"/>
    <n v="3"/>
    <n v="17"/>
    <n v="80"/>
    <m/>
    <n v="80"/>
    <n v="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369"/>
    <s v="4"/>
    <s v="4"/>
    <s v="0"/>
    <s v="0"/>
    <s v="0"/>
    <s v="3"/>
    <s v="3"/>
    <s v="No"/>
    <m/>
    <m/>
  </r>
  <r>
    <s v="B2R15APR2200009175"/>
    <s v="2022-04-30"/>
    <n v="15"/>
    <x v="19"/>
    <s v="AF2106"/>
    <s v="AF2106_V_0052"/>
    <x v="19"/>
    <s v="Balkh"/>
    <s v="Gozar Jawanmard Qasab"/>
    <d v="2022-03-26T00:00:00"/>
    <d v="2022-03-08T00:00:00"/>
    <s v="Peri-Urban"/>
    <n v="311"/>
    <n v="80"/>
    <n v="0.2"/>
    <n v="2"/>
    <n v="28"/>
    <n v="70"/>
    <m/>
    <n v="75"/>
    <n v="5"/>
    <n v="5"/>
    <n v="0"/>
    <n v="0"/>
    <n v="10"/>
    <n v="2"/>
    <n v="0"/>
    <n v="0"/>
    <n v="0"/>
    <n v="0"/>
    <n v="3"/>
    <s v="No"/>
    <m/>
    <n v="0"/>
    <n v="0"/>
    <m/>
    <m/>
    <m/>
    <m/>
    <n v="95"/>
    <n v="5"/>
    <n v="0"/>
    <s v="No"/>
    <m/>
    <m/>
    <m/>
    <s v="Yes"/>
    <n v="95"/>
    <n v="85"/>
    <n v="270"/>
    <s v="4"/>
    <s v="3"/>
    <s v="0"/>
    <s v="0"/>
    <s v="0"/>
    <s v="3"/>
    <s v="4"/>
    <s v="No"/>
    <m/>
    <m/>
  </r>
  <r>
    <s v="B2R15APR2200009176"/>
    <s v="2022-04-30"/>
    <n v="15"/>
    <x v="19"/>
    <s v="AF2106"/>
    <s v="AF2106_V_0054"/>
    <x v="19"/>
    <s v="Balkh"/>
    <s v="Gozar Omer Farouq"/>
    <d v="2022-03-13T00:00:00"/>
    <d v="2022-03-09T00:00:00"/>
    <s v="Peri-Urban"/>
    <n v="150"/>
    <n v="95"/>
    <n v="20"/>
    <n v="10"/>
    <n v="60"/>
    <n v="30"/>
    <m/>
    <n v="75"/>
    <n v="10"/>
    <n v="5"/>
    <n v="0"/>
    <n v="0"/>
    <n v="5"/>
    <n v="0"/>
    <n v="0"/>
    <n v="0"/>
    <n v="0"/>
    <n v="0"/>
    <n v="5"/>
    <s v="No"/>
    <m/>
    <n v="0"/>
    <n v="0"/>
    <m/>
    <m/>
    <m/>
    <m/>
    <n v="90"/>
    <n v="5"/>
    <n v="5"/>
    <s v="No"/>
    <m/>
    <m/>
    <m/>
    <s v="Yes"/>
    <n v="90"/>
    <n v="95"/>
    <n v="135"/>
    <s v="4"/>
    <s v="4"/>
    <s v="0"/>
    <s v="0"/>
    <s v="0"/>
    <s v="3"/>
    <s v="4"/>
    <s v="No"/>
    <m/>
    <m/>
  </r>
  <r>
    <s v="B2R15APR2200009174"/>
    <s v="2022-04-30"/>
    <n v="15"/>
    <x v="19"/>
    <s v="AF2106"/>
    <s v="AF2106_V_0057"/>
    <x v="19"/>
    <s v="Balkh"/>
    <s v="Hajat Bara"/>
    <d v="2022-03-26T00:00:00"/>
    <d v="2022-03-08T00:00:00"/>
    <s v="Peri-Urban"/>
    <n v="550"/>
    <n v="90"/>
    <n v="0.5"/>
    <n v="5"/>
    <n v="25"/>
    <n v="70"/>
    <m/>
    <n v="70"/>
    <n v="5"/>
    <n v="5"/>
    <n v="0"/>
    <n v="0"/>
    <n v="5"/>
    <n v="5"/>
    <n v="0"/>
    <n v="0"/>
    <n v="0"/>
    <n v="0"/>
    <n v="10"/>
    <s v="No"/>
    <m/>
    <n v="0"/>
    <n v="0"/>
    <m/>
    <m/>
    <m/>
    <m/>
    <n v="95"/>
    <n v="5"/>
    <n v="0"/>
    <s v="No"/>
    <m/>
    <m/>
    <m/>
    <s v="Yes"/>
    <n v="95"/>
    <n v="85"/>
    <n v="510"/>
    <s v="4"/>
    <s v="3"/>
    <s v="0"/>
    <s v="0"/>
    <s v="0"/>
    <s v="4"/>
    <s v="4"/>
    <s v="No"/>
    <m/>
    <m/>
  </r>
  <r>
    <s v="B2R15APR2200011730"/>
    <s v="2022-04-30"/>
    <n v="15"/>
    <x v="19"/>
    <s v="AF2106"/>
    <s v="AF2106_V_0058"/>
    <x v="19"/>
    <s v="Balkh"/>
    <s v="Haji Kot"/>
    <d v="2022-03-26T00:00:00"/>
    <d v="2022-03-20T00:00:00"/>
    <s v="Rural"/>
    <n v="600"/>
    <n v="90"/>
    <n v="2"/>
    <n v="2"/>
    <n v="18"/>
    <n v="8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570"/>
    <s v="4"/>
    <s v="4"/>
    <s v="0"/>
    <s v="0"/>
    <s v="0"/>
    <s v="3"/>
    <s v="3"/>
    <s v="No"/>
    <m/>
    <m/>
  </r>
  <r>
    <s v="B2R15APR2200010747"/>
    <s v="2022-04-30"/>
    <n v="15"/>
    <x v="19"/>
    <s v="AF2106"/>
    <s v="AF2106_V_0059"/>
    <x v="19"/>
    <s v="Balkh"/>
    <s v="Halim Khail"/>
    <d v="2022-03-26T00:00:00"/>
    <d v="2022-03-15T00:00:00"/>
    <s v="Rural"/>
    <n v="500"/>
    <n v="80"/>
    <n v="3"/>
    <n v="1"/>
    <n v="9"/>
    <n v="9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85"/>
    <n v="473"/>
    <s v="4"/>
    <s v="3"/>
    <s v="0"/>
    <s v="0"/>
    <s v="0"/>
    <s v="3"/>
    <s v="3"/>
    <s v="No"/>
    <m/>
    <m/>
  </r>
  <r>
    <s v="B2R15APR2200008862"/>
    <s v="2022-04-30"/>
    <n v="15"/>
    <x v="19"/>
    <s v="AF2106"/>
    <s v="AF2106_V_0060"/>
    <x v="19"/>
    <s v="Balkh"/>
    <s v="Hassan Abad"/>
    <d v="2022-03-26T00:00:00"/>
    <d v="2022-03-05T00:00:00"/>
    <s v="Rural"/>
    <n v="250"/>
    <n v="90"/>
    <n v="90"/>
    <n v="0.5"/>
    <n v="5.5"/>
    <n v="94"/>
    <m/>
    <n v="90"/>
    <n v="2"/>
    <n v="2"/>
    <n v="1"/>
    <n v="0"/>
    <n v="3"/>
    <n v="2"/>
    <n v="0"/>
    <n v="0"/>
    <n v="0"/>
    <n v="0"/>
    <n v="0"/>
    <s v="No"/>
    <m/>
    <n v="0"/>
    <n v="0"/>
    <m/>
    <m/>
    <m/>
    <m/>
    <n v="95"/>
    <n v="1"/>
    <n v="4"/>
    <s v="No"/>
    <m/>
    <m/>
    <m/>
    <s v="Yes"/>
    <n v="95"/>
    <n v="80"/>
    <n v="240"/>
    <s v="5"/>
    <s v="4"/>
    <s v="0"/>
    <s v="0"/>
    <s v="0"/>
    <s v="4"/>
    <s v="3"/>
    <s v="No"/>
    <m/>
    <m/>
  </r>
  <r>
    <s v="B2R15APR2200012184"/>
    <s v="2022-04-30"/>
    <n v="15"/>
    <x v="19"/>
    <s v="AF2106"/>
    <s v="AF2106_V_0061"/>
    <x v="19"/>
    <s v="Balkh"/>
    <s v="Hesarak"/>
    <d v="2022-03-26T00:00:00"/>
    <d v="2022-03-23T00:00:00"/>
    <s v="Rural"/>
    <n v="900"/>
    <n v="90"/>
    <n v="2"/>
    <n v="3"/>
    <n v="27"/>
    <n v="70"/>
    <m/>
    <n v="75"/>
    <n v="0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610"/>
    <s v="4"/>
    <s v="4"/>
    <s v="0"/>
    <s v="0"/>
    <s v="0"/>
    <s v="3"/>
    <s v="3"/>
    <s v="No"/>
    <m/>
    <m/>
  </r>
  <r>
    <s v="B2R15APR2200009986"/>
    <s v="2022-04-30"/>
    <n v="15"/>
    <x v="19"/>
    <s v="AF2106"/>
    <s v="AF2106_V_0062"/>
    <x v="19"/>
    <s v="Balkh"/>
    <s v="Hussain Khail"/>
    <d v="2022-03-26T00:00:00"/>
    <d v="2022-03-12T00:00:00"/>
    <s v="Rural"/>
    <n v="300"/>
    <n v="90"/>
    <n v="2"/>
    <n v="1"/>
    <n v="9"/>
    <n v="90"/>
    <m/>
    <n v="70"/>
    <n v="20"/>
    <n v="5"/>
    <n v="0"/>
    <n v="0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5"/>
    <n v="280"/>
    <s v="4"/>
    <s v="3"/>
    <s v="0"/>
    <s v="0"/>
    <s v="0"/>
    <s v="3"/>
    <s v="3"/>
    <s v="No"/>
    <m/>
    <m/>
  </r>
  <r>
    <s v="B2R15APR2200012177"/>
    <s v="2022-04-30"/>
    <n v="15"/>
    <x v="19"/>
    <s v="AF2106"/>
    <s v="AF2106_V_0066"/>
    <x v="19"/>
    <s v="Balkh"/>
    <s v="Kashkak"/>
    <d v="2022-03-26T00:00:00"/>
    <d v="2022-03-21T00:00:00"/>
    <s v="Peri-Urban"/>
    <n v="1250"/>
    <n v="80"/>
    <n v="0"/>
    <n v="2"/>
    <n v="18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65"/>
    <n v="870"/>
    <s v="4"/>
    <s v="4"/>
    <s v="0"/>
    <s v="0"/>
    <s v="0"/>
    <s v="3"/>
    <s v="3"/>
    <s v="No"/>
    <m/>
    <m/>
  </r>
  <r>
    <s v="B2R15APR2200012176"/>
    <s v="2022-04-30"/>
    <n v="15"/>
    <x v="19"/>
    <s v="AF2106"/>
    <s v="AF2106_V_0067"/>
    <x v="19"/>
    <s v="Balkh"/>
    <s v="Kata Khail"/>
    <d v="2022-03-26T00:00:00"/>
    <d v="2022-03-20T00:00:00"/>
    <s v="Rural"/>
    <n v="500"/>
    <n v="85"/>
    <n v="2"/>
    <n v="3"/>
    <n v="17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5"/>
    <n v="470"/>
    <s v="4"/>
    <s v="4"/>
    <s v="0"/>
    <s v="0"/>
    <s v="0"/>
    <s v="3"/>
    <s v="3"/>
    <s v="No"/>
    <m/>
    <m/>
  </r>
  <r>
    <s v="B2R15APR2200009985"/>
    <s v="2022-04-30"/>
    <n v="15"/>
    <x v="19"/>
    <s v="AF2106"/>
    <s v="AF2106_V_0069"/>
    <x v="19"/>
    <s v="Balkh"/>
    <s v="Katori Neyazi"/>
    <d v="2022-03-26T00:00:00"/>
    <d v="2022-03-12T00:00:00"/>
    <s v="Rural"/>
    <n v="125"/>
    <n v="80"/>
    <n v="2"/>
    <n v="3"/>
    <n v="27"/>
    <n v="70"/>
    <m/>
    <n v="90"/>
    <n v="5"/>
    <n v="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110"/>
    <s v="4"/>
    <s v="3"/>
    <s v="0"/>
    <s v="0"/>
    <s v="0"/>
    <s v="3"/>
    <s v="3"/>
    <s v="No"/>
    <m/>
    <m/>
  </r>
  <r>
    <s v="B2R15APR2200009180"/>
    <s v="2022-04-30"/>
    <n v="15"/>
    <x v="19"/>
    <s v="AF2106"/>
    <s v="AF2106_V_0072"/>
    <x v="19"/>
    <s v="Balkh"/>
    <s v="Khan Aqa"/>
    <d v="2022-03-26T00:00:00"/>
    <d v="2022-03-10T00:00:00"/>
    <s v="Rural"/>
    <n v="170"/>
    <n v="78"/>
    <n v="0.5"/>
    <n v="2"/>
    <n v="18"/>
    <n v="80"/>
    <m/>
    <n v="40"/>
    <n v="5"/>
    <n v="5"/>
    <n v="5"/>
    <n v="0"/>
    <n v="25"/>
    <n v="5"/>
    <n v="0"/>
    <n v="0"/>
    <n v="0"/>
    <n v="0"/>
    <n v="15"/>
    <s v="No"/>
    <m/>
    <n v="0"/>
    <n v="0"/>
    <m/>
    <m/>
    <m/>
    <m/>
    <n v="100"/>
    <n v="0"/>
    <n v="0"/>
    <s v="No"/>
    <m/>
    <m/>
    <m/>
    <s v="Yes"/>
    <n v="85"/>
    <n v="75"/>
    <n v="150"/>
    <s v="4"/>
    <s v="3"/>
    <s v="0"/>
    <s v="0"/>
    <s v="0"/>
    <s v="3"/>
    <s v="3"/>
    <s v="No"/>
    <m/>
    <m/>
  </r>
  <r>
    <s v="B2R15APR2200008860"/>
    <s v="2022-04-30"/>
    <n v="15"/>
    <x v="19"/>
    <s v="AF2106"/>
    <s v="AF2106_V_0074"/>
    <x v="19"/>
    <s v="Balkh"/>
    <s v="Khowja Gholak"/>
    <d v="2022-03-26T00:00:00"/>
    <d v="2022-03-05T00:00:00"/>
    <s v="Rural"/>
    <n v="400"/>
    <n v="80"/>
    <n v="0"/>
    <n v="10"/>
    <n v="20"/>
    <n v="70"/>
    <m/>
    <n v="90"/>
    <n v="5"/>
    <n v="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0"/>
    <n v="370"/>
    <s v="5"/>
    <s v="4"/>
    <s v="0"/>
    <s v="0"/>
    <s v="0"/>
    <s v="4"/>
    <s v="3"/>
    <s v="No"/>
    <m/>
    <m/>
  </r>
  <r>
    <s v="B2R15APR2200008861"/>
    <s v="2022-04-30"/>
    <n v="15"/>
    <x v="19"/>
    <s v="AF2106"/>
    <s v="AF2106_V_0086"/>
    <x v="19"/>
    <s v="Balkh"/>
    <s v="Mandowzai"/>
    <d v="2022-03-26T00:00:00"/>
    <d v="2022-03-06T00:00:00"/>
    <s v="Rural"/>
    <n v="180"/>
    <n v="95"/>
    <n v="2"/>
    <n v="2"/>
    <n v="18"/>
    <n v="80"/>
    <m/>
    <n v="80"/>
    <n v="5"/>
    <n v="2"/>
    <n v="0"/>
    <n v="0"/>
    <n v="3"/>
    <n v="5"/>
    <n v="0"/>
    <n v="0"/>
    <n v="0"/>
    <n v="0"/>
    <n v="5"/>
    <s v="No"/>
    <m/>
    <n v="0"/>
    <n v="0"/>
    <m/>
    <m/>
    <m/>
    <m/>
    <n v="100"/>
    <n v="0"/>
    <n v="0"/>
    <s v="No"/>
    <m/>
    <m/>
    <m/>
    <s v="Yes"/>
    <n v="95"/>
    <n v="85"/>
    <n v="170"/>
    <s v="4"/>
    <s v="3"/>
    <s v="0"/>
    <s v="0"/>
    <s v="0"/>
    <s v="3"/>
    <s v="3"/>
    <s v="No"/>
    <m/>
    <m/>
  </r>
  <r>
    <s v="B2R15APR2200010750"/>
    <s v="2022-04-30"/>
    <n v="15"/>
    <x v="19"/>
    <s v="AF2106"/>
    <s v="AF2106_V_0088"/>
    <x v="19"/>
    <s v="Balkh"/>
    <s v="Mashak"/>
    <d v="2022-03-26T00:00:00"/>
    <d v="2022-03-16T00:00:00"/>
    <s v="Rural"/>
    <n v="150"/>
    <n v="65"/>
    <n v="0"/>
    <n v="5"/>
    <n v="25"/>
    <n v="70"/>
    <m/>
    <n v="70"/>
    <n v="1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140"/>
    <s v="4"/>
    <s v="3"/>
    <s v="0"/>
    <s v="0"/>
    <s v="0"/>
    <s v="3"/>
    <s v="3"/>
    <s v="No"/>
    <m/>
    <m/>
  </r>
  <r>
    <s v="B2R15APR2200010749"/>
    <s v="2022-04-30"/>
    <n v="15"/>
    <x v="19"/>
    <s v="AF2106"/>
    <s v="AF2106_V_0089"/>
    <x v="19"/>
    <s v="Balkh"/>
    <s v="Mashak Baba Charkhi"/>
    <d v="2022-03-26T00:00:00"/>
    <d v="2022-03-16T00:00:00"/>
    <s v="Rural"/>
    <n v="350"/>
    <n v="75"/>
    <n v="1"/>
    <n v="5"/>
    <n v="25"/>
    <n v="70"/>
    <m/>
    <n v="70"/>
    <n v="10"/>
    <n v="5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340"/>
    <s v="4"/>
    <s v="3"/>
    <s v="3"/>
    <s v="0"/>
    <s v="0"/>
    <s v="3"/>
    <s v="3"/>
    <s v="No"/>
    <m/>
    <m/>
  </r>
  <r>
    <s v="B2R15APR2200011727"/>
    <s v="2022-04-30"/>
    <n v="15"/>
    <x v="19"/>
    <s v="AF2106"/>
    <s v="AF2106_V_0090"/>
    <x v="19"/>
    <s v="Balkh"/>
    <s v="Mohmandan"/>
    <d v="2022-03-26T00:00:00"/>
    <d v="2022-03-19T00:00:00"/>
    <s v="Rural"/>
    <n v="120"/>
    <n v="90"/>
    <n v="2"/>
    <n v="2"/>
    <n v="18"/>
    <n v="80"/>
    <m/>
    <n v="75"/>
    <n v="5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110"/>
    <s v="4"/>
    <s v="4"/>
    <s v="0"/>
    <s v="0"/>
    <s v="0"/>
    <s v="3"/>
    <s v="3"/>
    <s v="No"/>
    <m/>
    <m/>
  </r>
  <r>
    <s v="B2R15APR2200002697"/>
    <s v="2022-04-30"/>
    <n v="15"/>
    <x v="19"/>
    <s v="AF2106"/>
    <s v="AF2106_V_0091"/>
    <x v="19"/>
    <s v="Balkh"/>
    <s v="Moye Mubarak"/>
    <d v="2022-04-13T00:00:00"/>
    <d v="2022-04-09T00:00:00"/>
    <s v="Rural"/>
    <n v="200"/>
    <n v="90"/>
    <n v="0"/>
    <n v="5"/>
    <n v="25"/>
    <n v="7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190"/>
    <s v="4"/>
    <s v="4"/>
    <s v="0"/>
    <s v="0"/>
    <s v="0"/>
    <s v="3"/>
    <s v="3"/>
    <s v="No"/>
    <m/>
    <m/>
  </r>
  <r>
    <s v="B2R15APR2200010748"/>
    <s v="2022-04-30"/>
    <n v="15"/>
    <x v="19"/>
    <s v="AF2106"/>
    <s v="AF2106_V_0095"/>
    <x v="19"/>
    <s v="Balkh"/>
    <s v="Now Abad Arab Ha"/>
    <d v="2022-03-26T00:00:00"/>
    <d v="2022-03-16T00:00:00"/>
    <s v="Rural"/>
    <n v="180"/>
    <n v="75"/>
    <n v="2"/>
    <n v="3"/>
    <n v="17"/>
    <n v="8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175"/>
    <s v="4"/>
    <s v="3"/>
    <s v="0"/>
    <s v="0"/>
    <s v="0"/>
    <s v="3"/>
    <s v="3"/>
    <s v="No"/>
    <m/>
    <m/>
  </r>
  <r>
    <s v="B2R15APR2200009991"/>
    <s v="2022-04-30"/>
    <n v="15"/>
    <x v="19"/>
    <s v="AF2106"/>
    <s v="AF2106_V_0100"/>
    <x v="19"/>
    <s v="Balkh"/>
    <s v="NowAbad Haji Peyada"/>
    <d v="2022-03-26T00:00:00"/>
    <d v="2022-03-14T00:00:00"/>
    <s v="Rural"/>
    <n v="450"/>
    <n v="85"/>
    <n v="7"/>
    <n v="1"/>
    <n v="39"/>
    <n v="60"/>
    <m/>
    <n v="90"/>
    <n v="5"/>
    <n v="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8"/>
    <n v="430"/>
    <s v="4"/>
    <s v="4"/>
    <s v="0"/>
    <s v="0"/>
    <s v="0"/>
    <s v="3"/>
    <s v="3"/>
    <s v="No"/>
    <m/>
    <m/>
  </r>
  <r>
    <s v="B2R15APR2200010744"/>
    <s v="2022-04-30"/>
    <n v="15"/>
    <x v="19"/>
    <s v="AF2106"/>
    <s v="AF2106_V_0101"/>
    <x v="19"/>
    <s v="Balkh"/>
    <s v="Nowabad Sardaran Haji Peyada"/>
    <d v="2022-03-26T00:00:00"/>
    <d v="2022-03-14T00:00:00"/>
    <s v="Rural"/>
    <n v="110"/>
    <n v="80"/>
    <n v="1"/>
    <n v="2"/>
    <n v="28"/>
    <n v="70"/>
    <m/>
    <n v="90"/>
    <n v="0"/>
    <n v="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100"/>
    <s v="4"/>
    <s v="3"/>
    <s v="0"/>
    <s v="0"/>
    <s v="0"/>
    <s v="3"/>
    <s v="3"/>
    <s v="No"/>
    <m/>
    <m/>
  </r>
  <r>
    <s v="B2R15APR2200009179"/>
    <s v="2022-04-30"/>
    <n v="15"/>
    <x v="19"/>
    <s v="AF2106"/>
    <s v="AF2106_V_0103"/>
    <x v="19"/>
    <s v="Balkh"/>
    <s v="Nowarid Boka"/>
    <d v="2022-03-26T00:00:00"/>
    <d v="2022-03-10T00:00:00"/>
    <s v="Rural"/>
    <n v="280"/>
    <n v="80"/>
    <n v="2"/>
    <n v="3"/>
    <n v="27"/>
    <n v="70"/>
    <m/>
    <n v="80"/>
    <n v="5"/>
    <n v="5"/>
    <n v="0"/>
    <n v="0"/>
    <n v="5"/>
    <n v="2"/>
    <n v="0"/>
    <n v="0"/>
    <n v="0"/>
    <n v="0"/>
    <n v="3"/>
    <s v="No"/>
    <m/>
    <n v="0"/>
    <n v="0"/>
    <m/>
    <m/>
    <m/>
    <m/>
    <n v="100"/>
    <n v="0"/>
    <n v="0"/>
    <s v="No"/>
    <m/>
    <m/>
    <m/>
    <s v="Yes"/>
    <n v="95"/>
    <n v="75"/>
    <n v="250"/>
    <s v="4"/>
    <s v="3"/>
    <s v="0"/>
    <s v="0"/>
    <s v="0"/>
    <s v="3"/>
    <s v="3"/>
    <s v="No"/>
    <m/>
    <m/>
  </r>
  <r>
    <s v="B2R15APR2200009990"/>
    <s v="2022-04-30"/>
    <n v="15"/>
    <x v="19"/>
    <s v="AF2106"/>
    <s v="AF2106_V_0112"/>
    <x v="19"/>
    <s v="Balkh"/>
    <s v="Nowarid Ghondan"/>
    <d v="2022-03-26T00:00:00"/>
    <d v="2022-03-14T00:00:00"/>
    <s v="Rural"/>
    <n v="300"/>
    <n v="90"/>
    <n v="2"/>
    <n v="2"/>
    <n v="18"/>
    <n v="80"/>
    <m/>
    <n v="80"/>
    <n v="5"/>
    <n v="0"/>
    <n v="0"/>
    <n v="0"/>
    <n v="5"/>
    <n v="5"/>
    <n v="0"/>
    <n v="0"/>
    <n v="0"/>
    <n v="0"/>
    <n v="5"/>
    <s v="No"/>
    <m/>
    <n v="0"/>
    <n v="0"/>
    <m/>
    <m/>
    <m/>
    <m/>
    <n v="100"/>
    <n v="0"/>
    <n v="0"/>
    <s v="No"/>
    <m/>
    <m/>
    <m/>
    <s v="Yes"/>
    <n v="95"/>
    <n v="75"/>
    <n v="270"/>
    <s v="4"/>
    <s v="3"/>
    <s v="0"/>
    <s v="0"/>
    <s v="0"/>
    <s v="3"/>
    <s v="3"/>
    <s v="No"/>
    <m/>
    <m/>
  </r>
  <r>
    <s v="B2R15APR2200011725"/>
    <s v="2022-04-30"/>
    <n v="15"/>
    <x v="19"/>
    <s v="AF2106"/>
    <s v="AF2106_V_0114"/>
    <x v="19"/>
    <s v="Balkh"/>
    <s v="Nowarid Kata Khail"/>
    <d v="2022-03-26T00:00:00"/>
    <d v="2022-03-19T00:00:00"/>
    <s v="Rural"/>
    <n v="410"/>
    <n v="80"/>
    <n v="2"/>
    <n v="3"/>
    <n v="27"/>
    <n v="70"/>
    <m/>
    <n v="70"/>
    <n v="5"/>
    <n v="5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5"/>
    <n v="390"/>
    <s v="4"/>
    <s v="3"/>
    <s v="0"/>
    <s v="0"/>
    <s v="0"/>
    <s v="3"/>
    <s v="3"/>
    <s v="No"/>
    <m/>
    <m/>
  </r>
  <r>
    <s v="B2R15APR2200010746"/>
    <s v="2022-04-30"/>
    <n v="15"/>
    <x v="19"/>
    <s v="AF2106"/>
    <s v="AF2106_V_0116"/>
    <x v="19"/>
    <s v="Balkh"/>
    <s v="Nowarid Khowja Gholak"/>
    <d v="2022-03-26T00:00:00"/>
    <d v="2022-03-15T00:00:00"/>
    <s v="Rural"/>
    <n v="216"/>
    <n v="90"/>
    <n v="2"/>
    <n v="2"/>
    <n v="18"/>
    <n v="80"/>
    <m/>
    <n v="70"/>
    <n v="5"/>
    <n v="5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5"/>
    <n v="200"/>
    <s v="4"/>
    <s v="3"/>
    <s v="0"/>
    <s v="0"/>
    <s v="0"/>
    <s v="3"/>
    <s v="3"/>
    <s v="No"/>
    <m/>
    <m/>
  </r>
  <r>
    <s v="B2R15APR2200011726"/>
    <s v="2022-04-30"/>
    <n v="15"/>
    <x v="19"/>
    <s v="AF2106"/>
    <s v="AF2106_V_0119"/>
    <x v="19"/>
    <s v="Balkh"/>
    <s v="Nowarid Taba Khasbak"/>
    <d v="2022-03-26T00:00:00"/>
    <d v="2022-03-19T00:00:00"/>
    <s v="Rural"/>
    <n v="120"/>
    <n v="80"/>
    <n v="2"/>
    <n v="2"/>
    <n v="18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120"/>
    <s v="4"/>
    <s v="3"/>
    <s v="0"/>
    <s v="0"/>
    <s v="0"/>
    <s v="3"/>
    <s v="3"/>
    <s v="No"/>
    <m/>
    <m/>
  </r>
  <r>
    <s v="B2R15APR2200002698"/>
    <s v="2022-04-30"/>
    <n v="15"/>
    <x v="19"/>
    <s v="AF2106"/>
    <s v="AF2106_V_0120"/>
    <x v="19"/>
    <s v="Balkh"/>
    <s v="Palas Push"/>
    <d v="2022-04-17T00:00:00"/>
    <d v="2022-04-09T00:00:00"/>
    <s v="Rural"/>
    <n v="600"/>
    <n v="90"/>
    <n v="3"/>
    <n v="5"/>
    <n v="25"/>
    <n v="70"/>
    <m/>
    <n v="80"/>
    <n v="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545"/>
    <s v="4"/>
    <s v="4"/>
    <s v="0"/>
    <s v="0"/>
    <s v="0"/>
    <s v="3"/>
    <s v="3"/>
    <s v="No"/>
    <m/>
    <m/>
  </r>
  <r>
    <s v="B2R15APR2200002701"/>
    <s v="2022-04-30"/>
    <n v="15"/>
    <x v="19"/>
    <s v="AF2106"/>
    <s v="AF2106_V_0122"/>
    <x v="19"/>
    <s v="Balkh"/>
    <s v="Peyaz Kar"/>
    <d v="2022-04-14T00:00:00"/>
    <d v="2022-04-10T00:00:00"/>
    <s v="Rural"/>
    <n v="360"/>
    <n v="90"/>
    <n v="2"/>
    <n v="3"/>
    <n v="7"/>
    <n v="90"/>
    <m/>
    <n v="90"/>
    <n v="0"/>
    <n v="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340"/>
    <s v="4"/>
    <s v="4"/>
    <s v="0"/>
    <s v="0"/>
    <s v="0"/>
    <s v="3"/>
    <s v="3"/>
    <s v="No"/>
    <m/>
    <m/>
  </r>
  <r>
    <s v="B2R15APR2200012186"/>
    <s v="2022-04-30"/>
    <n v="15"/>
    <x v="19"/>
    <s v="AF2106"/>
    <s v="AF2106_V_0125"/>
    <x v="19"/>
    <s v="Balkh"/>
    <s v="Qarlaq"/>
    <d v="2022-03-26T00:00:00"/>
    <d v="2022-03-24T00:00:00"/>
    <s v="Rural"/>
    <n v="250"/>
    <n v="80"/>
    <n v="2"/>
    <n v="5"/>
    <n v="25"/>
    <n v="70"/>
    <m/>
    <n v="80"/>
    <n v="5"/>
    <n v="0"/>
    <n v="0"/>
    <n v="0"/>
    <n v="1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230"/>
    <s v="4"/>
    <s v="4"/>
    <s v="0"/>
    <s v="0"/>
    <s v="0"/>
    <s v="3"/>
    <s v="3"/>
    <s v="No"/>
    <m/>
    <m/>
  </r>
  <r>
    <s v="B2R15APR2200009178"/>
    <s v="2022-04-30"/>
    <n v="15"/>
    <x v="19"/>
    <s v="AF2106"/>
    <s v="AF2106_V_0128"/>
    <x v="19"/>
    <s v="Balkh"/>
    <s v="Rabat"/>
    <d v="2022-03-26T00:00:00"/>
    <d v="2022-03-09T00:00:00"/>
    <s v="Peri-Urban"/>
    <n v="400"/>
    <n v="90"/>
    <n v="5"/>
    <n v="5"/>
    <n v="25"/>
    <n v="70"/>
    <m/>
    <n v="70"/>
    <n v="5"/>
    <n v="5"/>
    <n v="0"/>
    <n v="0"/>
    <n v="10"/>
    <n v="5"/>
    <n v="0"/>
    <n v="0"/>
    <n v="0"/>
    <n v="0"/>
    <n v="5"/>
    <s v="No"/>
    <m/>
    <n v="0"/>
    <n v="0"/>
    <m/>
    <m/>
    <m/>
    <m/>
    <n v="98"/>
    <n v="2"/>
    <n v="0"/>
    <s v="No"/>
    <m/>
    <m/>
    <m/>
    <s v="Yes"/>
    <n v="90"/>
    <n v="80"/>
    <n v="390"/>
    <s v="4"/>
    <s v="3"/>
    <s v="0"/>
    <s v="0"/>
    <s v="0"/>
    <s v="3"/>
    <s v="3"/>
    <s v="No"/>
    <m/>
    <m/>
  </r>
  <r>
    <s v="B2R15APR2200012182"/>
    <s v="2022-04-30"/>
    <n v="15"/>
    <x v="19"/>
    <s v="AF2106"/>
    <s v="AF2106_V_0129"/>
    <x v="19"/>
    <s v="Balkh"/>
    <s v="Raouf Malik"/>
    <d v="2022-03-26T00:00:00"/>
    <d v="2022-03-22T00:00:00"/>
    <s v="Rural"/>
    <n v="600"/>
    <n v="80"/>
    <n v="0"/>
    <n v="3"/>
    <n v="17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560"/>
    <s v="4"/>
    <s v="4"/>
    <s v="0"/>
    <s v="0"/>
    <s v="0"/>
    <s v="3"/>
    <s v="3"/>
    <s v="No"/>
    <m/>
    <m/>
  </r>
  <r>
    <s v="B2R15APR2200011728"/>
    <s v="2022-04-30"/>
    <n v="15"/>
    <x v="19"/>
    <s v="AF2106"/>
    <s v="AF2106_V_0133"/>
    <x v="19"/>
    <s v="Balkh"/>
    <s v="Salar Zare"/>
    <d v="2022-03-26T00:00:00"/>
    <d v="2022-03-19T00:00:00"/>
    <s v="Rural"/>
    <n v="1000"/>
    <n v="85"/>
    <n v="2"/>
    <n v="5"/>
    <n v="25"/>
    <n v="7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90"/>
    <n v="930"/>
    <s v="4"/>
    <s v="4"/>
    <s v="0"/>
    <s v="0"/>
    <s v="0"/>
    <s v="3"/>
    <s v="3"/>
    <s v="No"/>
    <m/>
    <m/>
  </r>
  <r>
    <s v="B2R15APR2200012180"/>
    <s v="2022-04-30"/>
    <n v="15"/>
    <x v="19"/>
    <s v="AF2106"/>
    <s v="AF2106_V_0134"/>
    <x v="19"/>
    <s v="Balkh"/>
    <s v="Samar Qandeyan"/>
    <d v="2022-03-26T00:00:00"/>
    <d v="2022-03-22T00:00:00"/>
    <s v="Rural"/>
    <n v="2000"/>
    <n v="80"/>
    <n v="3"/>
    <n v="5"/>
    <n v="35"/>
    <n v="60"/>
    <m/>
    <n v="80"/>
    <n v="5"/>
    <n v="0"/>
    <n v="0"/>
    <n v="0"/>
    <n v="10"/>
    <n v="5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95"/>
    <n v="80"/>
    <n v="1835"/>
    <s v="4"/>
    <s v="4"/>
    <s v="2"/>
    <s v="2"/>
    <s v="2"/>
    <s v="3"/>
    <s v="3"/>
    <s v="No"/>
    <m/>
    <m/>
  </r>
  <r>
    <s v="B2R15APR2200010745"/>
    <s v="2022-04-30"/>
    <n v="15"/>
    <x v="19"/>
    <s v="AF2106"/>
    <s v="AF2106_V_0135"/>
    <x v="19"/>
    <s v="Balkh"/>
    <s v="Sar Nahr Abdullah"/>
    <d v="2022-03-26T00:00:00"/>
    <d v="2022-03-15T00:00:00"/>
    <s v="Rural"/>
    <n v="240"/>
    <n v="90"/>
    <n v="1"/>
    <n v="3"/>
    <n v="17"/>
    <n v="80"/>
    <m/>
    <n v="80"/>
    <n v="5"/>
    <n v="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220"/>
    <s v="4"/>
    <s v="3"/>
    <s v="0"/>
    <s v="0"/>
    <s v="0"/>
    <s v="3"/>
    <s v="3"/>
    <s v="No"/>
    <m/>
    <m/>
  </r>
  <r>
    <s v="B2R15APR2200012175"/>
    <s v="2022-04-30"/>
    <n v="15"/>
    <x v="19"/>
    <s v="AF2106"/>
    <s v="AF2106_V_0138"/>
    <x v="19"/>
    <s v="Balkh"/>
    <s v="Seya Qandouq"/>
    <d v="2022-03-24T00:00:00"/>
    <d v="2022-03-20T00:00:00"/>
    <s v="Rural"/>
    <n v="250"/>
    <n v="80"/>
    <n v="2"/>
    <n v="3"/>
    <n v="17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0"/>
    <n v="230"/>
    <s v="4"/>
    <s v="4"/>
    <s v="0"/>
    <s v="0"/>
    <s v="0"/>
    <s v="3"/>
    <s v="3"/>
    <s v="No"/>
    <m/>
    <m/>
  </r>
  <r>
    <s v="B2R15APR2200009984"/>
    <s v="2022-04-30"/>
    <n v="15"/>
    <x v="19"/>
    <s v="AF2106"/>
    <s v="AF2106_V_0139"/>
    <x v="19"/>
    <s v="Balkh"/>
    <s v="Shah Ab"/>
    <d v="2022-03-26T00:00:00"/>
    <d v="2022-03-12T00:00:00"/>
    <s v="Rural"/>
    <n v="266"/>
    <n v="80"/>
    <n v="2"/>
    <n v="2"/>
    <n v="28"/>
    <n v="70"/>
    <m/>
    <n v="80"/>
    <n v="10"/>
    <n v="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5"/>
    <n v="260"/>
    <s v="4"/>
    <s v="4"/>
    <s v="0"/>
    <s v="0"/>
    <s v="0"/>
    <s v="3"/>
    <s v="4"/>
    <s v="No"/>
    <m/>
    <m/>
  </r>
  <r>
    <s v="B2R15APR2200010751"/>
    <s v="2022-04-30"/>
    <n v="15"/>
    <x v="19"/>
    <s v="AF2106"/>
    <s v="AF2106_V_0140"/>
    <x v="19"/>
    <s v="Balkh"/>
    <s v="Shah Ab Kabuli(1)"/>
    <d v="2022-03-26T00:00:00"/>
    <d v="2022-03-16T00:00:00"/>
    <s v="Rural"/>
    <n v="250"/>
    <n v="75"/>
    <n v="3"/>
    <n v="5"/>
    <n v="35"/>
    <n v="60"/>
    <m/>
    <n v="75"/>
    <n v="5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8"/>
    <n v="75"/>
    <n v="235"/>
    <s v="4"/>
    <s v="3"/>
    <s v="0"/>
    <s v="0"/>
    <s v="0"/>
    <s v="3"/>
    <s v="3"/>
    <s v="No"/>
    <m/>
    <m/>
  </r>
  <r>
    <s v="B2R15APR2200009987"/>
    <s v="2022-04-30"/>
    <n v="15"/>
    <x v="19"/>
    <s v="AF2106"/>
    <s v="AF2106_V_0141"/>
    <x v="19"/>
    <s v="Balkh"/>
    <s v="Shahab Uzbak Ha"/>
    <d v="2022-03-26T00:00:00"/>
    <d v="2022-03-13T00:00:00"/>
    <s v="Rural"/>
    <n v="255"/>
    <n v="80"/>
    <n v="2"/>
    <n v="2"/>
    <n v="18"/>
    <n v="80"/>
    <m/>
    <n v="70"/>
    <n v="10"/>
    <n v="5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5"/>
    <n v="235"/>
    <s v="4"/>
    <s v="3"/>
    <s v="0"/>
    <s v="0"/>
    <s v="0"/>
    <s v="3"/>
    <s v="3"/>
    <s v="No"/>
    <m/>
    <m/>
  </r>
  <r>
    <s v="B2R15APR2200009173"/>
    <s v="2022-04-30"/>
    <n v="15"/>
    <x v="19"/>
    <s v="AF2106"/>
    <s v="AF2106_V_0142"/>
    <x v="19"/>
    <s v="Balkh"/>
    <s v="Shaige"/>
    <d v="2022-03-26T00:00:00"/>
    <d v="2022-03-08T00:00:00"/>
    <s v="Peri-Urban"/>
    <n v="120"/>
    <n v="95"/>
    <n v="1"/>
    <n v="5"/>
    <n v="25"/>
    <n v="70"/>
    <m/>
    <n v="75"/>
    <n v="5"/>
    <n v="5"/>
    <n v="0"/>
    <n v="0"/>
    <n v="5"/>
    <n v="2"/>
    <n v="0"/>
    <n v="0"/>
    <n v="0"/>
    <n v="0"/>
    <n v="8"/>
    <s v="No"/>
    <m/>
    <n v="0"/>
    <n v="0"/>
    <m/>
    <m/>
    <m/>
    <m/>
    <n v="100"/>
    <n v="0"/>
    <n v="0"/>
    <s v="No"/>
    <m/>
    <m/>
    <m/>
    <s v="Yes"/>
    <n v="95"/>
    <n v="85"/>
    <n v="110"/>
    <s v="4"/>
    <s v="3"/>
    <s v="0"/>
    <s v="0"/>
    <s v="0"/>
    <s v="3"/>
    <s v="4"/>
    <s v="No"/>
    <m/>
    <m/>
  </r>
  <r>
    <s v="B2R15APR2200008859"/>
    <s v="2022-04-30"/>
    <n v="15"/>
    <x v="19"/>
    <s v="AF2106"/>
    <s v="AF2106_V_0143"/>
    <x v="19"/>
    <s v="Balkh"/>
    <s v="Shpola"/>
    <d v="2022-03-26T00:00:00"/>
    <d v="2022-03-07T00:00:00"/>
    <s v="Rural"/>
    <n v="500"/>
    <n v="75"/>
    <n v="2"/>
    <n v="3"/>
    <n v="27"/>
    <n v="70"/>
    <m/>
    <n v="78"/>
    <n v="2"/>
    <n v="5"/>
    <n v="0"/>
    <n v="0"/>
    <n v="5"/>
    <n v="5"/>
    <n v="0"/>
    <n v="0"/>
    <n v="0"/>
    <n v="0"/>
    <n v="5"/>
    <s v="No"/>
    <m/>
    <n v="0"/>
    <n v="0"/>
    <m/>
    <m/>
    <m/>
    <m/>
    <n v="100"/>
    <n v="0"/>
    <n v="0"/>
    <s v="No"/>
    <m/>
    <m/>
    <m/>
    <s v="Yes"/>
    <n v="80"/>
    <n v="85"/>
    <n v="435"/>
    <s v="4"/>
    <s v="3"/>
    <s v="0"/>
    <s v="0"/>
    <s v="0"/>
    <s v="4"/>
    <s v="4"/>
    <s v="No"/>
    <m/>
    <m/>
  </r>
  <r>
    <s v="B2R15APR2200006078"/>
    <s v="2022-04-30"/>
    <n v="15"/>
    <x v="19"/>
    <s v="AF2106"/>
    <s v="AF2106_V_0149"/>
    <x v="19"/>
    <s v="Balkh"/>
    <s v="Temor Saray"/>
    <d v="2022-04-26T00:00:00"/>
    <d v="2022-04-26T00:00:00"/>
    <s v="Rural"/>
    <n v="308"/>
    <n v="75"/>
    <n v="0"/>
    <n v="6"/>
    <n v="14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5"/>
    <n v="295"/>
    <s v="4"/>
    <s v="4"/>
    <s v="0"/>
    <s v="0"/>
    <s v="0"/>
    <s v="3"/>
    <s v="3"/>
    <s v="No"/>
    <m/>
    <m/>
  </r>
  <r>
    <s v="B2R15APR2200009983"/>
    <s v="2022-04-30"/>
    <n v="15"/>
    <x v="19"/>
    <s v="AF2106"/>
    <s v="AF2106_V_0153"/>
    <x v="19"/>
    <s v="Balkh"/>
    <s v="Vazirabad"/>
    <d v="2022-03-26T00:00:00"/>
    <d v="2022-03-12T00:00:00"/>
    <s v="Rural"/>
    <n v="1400"/>
    <n v="80"/>
    <n v="6"/>
    <n v="5"/>
    <n v="25"/>
    <n v="70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5"/>
    <n v="1345"/>
    <s v="4"/>
    <s v="4"/>
    <s v="0"/>
    <s v="0"/>
    <s v="0"/>
    <s v="3"/>
    <s v="3"/>
    <s v="No"/>
    <m/>
    <m/>
  </r>
  <r>
    <s v="B2R15APR2200009181"/>
    <s v="2022-04-30"/>
    <n v="15"/>
    <x v="19"/>
    <s v="AF2106"/>
    <s v="AF2106_V_0156"/>
    <x v="19"/>
    <s v="Balkh"/>
    <s v="Walge"/>
    <d v="2022-03-26T00:00:00"/>
    <d v="2022-03-10T00:00:00"/>
    <s v="Rural"/>
    <n v="250"/>
    <n v="80"/>
    <n v="2"/>
    <n v="1"/>
    <n v="19"/>
    <n v="80"/>
    <m/>
    <n v="75"/>
    <n v="5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5"/>
    <n v="75"/>
    <n v="240"/>
    <s v="4"/>
    <s v="3"/>
    <s v="0"/>
    <s v="0"/>
    <s v="0"/>
    <s v="3"/>
    <s v="3"/>
    <s v="No"/>
    <m/>
    <m/>
  </r>
  <r>
    <s v="B2R15APR2200009989"/>
    <s v="2022-04-30"/>
    <n v="15"/>
    <x v="19"/>
    <s v="AF2106"/>
    <s v="AF2106_V_0158"/>
    <x v="19"/>
    <s v="Balkh"/>
    <s v="Warsho Dahi Bebe"/>
    <d v="2022-03-26T00:00:00"/>
    <d v="2022-03-13T00:00:00"/>
    <s v="Rural"/>
    <n v="400"/>
    <n v="90"/>
    <n v="1"/>
    <n v="2"/>
    <n v="8"/>
    <n v="90"/>
    <m/>
    <n v="75"/>
    <n v="5"/>
    <n v="1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70"/>
    <n v="370"/>
    <s v="5"/>
    <s v="4"/>
    <s v="0"/>
    <s v="0"/>
    <s v="0"/>
    <s v="3"/>
    <s v="3"/>
    <s v="No"/>
    <m/>
    <m/>
  </r>
  <r>
    <s v="B2R15APR2200012179"/>
    <s v="2022-04-30"/>
    <n v="15"/>
    <x v="19"/>
    <s v="AF2106"/>
    <s v="AF2106_V_0163"/>
    <x v="19"/>
    <s v="Balkh"/>
    <s v="Shin Bangri"/>
    <d v="2022-03-26T00:00:00"/>
    <d v="2022-03-21T00:00:00"/>
    <s v="Rural"/>
    <n v="600"/>
    <n v="80"/>
    <n v="2"/>
    <n v="5"/>
    <n v="25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5"/>
    <n v="530"/>
    <s v="4"/>
    <s v="4"/>
    <s v="0"/>
    <s v="0"/>
    <s v="0"/>
    <s v="3"/>
    <s v="3"/>
    <s v="No"/>
    <m/>
    <m/>
  </r>
  <r>
    <s v="B2R15APR2200006310"/>
    <s v="2022-04-30"/>
    <n v="15"/>
    <x v="19"/>
    <s v="AF2107"/>
    <s v="AF2107_V_0003"/>
    <x v="19"/>
    <s v="Sholgareh"/>
    <s v="Aghar Saye"/>
    <d v="2022-04-27T00:00:00"/>
    <d v="2022-04-25T00:00:00"/>
    <s v="Rural"/>
    <n v="150"/>
    <n v="90"/>
    <n v="30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100"/>
    <s v="5"/>
    <s v="5"/>
    <s v="0"/>
    <s v="0"/>
    <s v="0"/>
    <s v="0"/>
    <s v="5"/>
    <s v="No"/>
    <m/>
    <m/>
  </r>
  <r>
    <s v="B2R15APR2200004210"/>
    <s v="2022-04-30"/>
    <n v="15"/>
    <x v="19"/>
    <s v="AF2107"/>
    <s v="AF2107_V_0010"/>
    <x v="19"/>
    <s v="Sholgareh"/>
    <s v="Arab Ha"/>
    <d v="2022-04-20T00:00:00"/>
    <d v="2022-04-17T00:00:00"/>
    <s v="Rural"/>
    <n v="305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50"/>
    <s v="5"/>
    <s v="5"/>
    <s v="0"/>
    <s v="0"/>
    <s v="0"/>
    <s v="0"/>
    <s v="5"/>
    <s v="No"/>
    <m/>
    <m/>
  </r>
  <r>
    <s v="B2R15APR2200006311"/>
    <s v="2022-04-30"/>
    <n v="15"/>
    <x v="19"/>
    <s v="AF2107"/>
    <s v="AF2107_V_0012"/>
    <x v="19"/>
    <s v="Sholgareh"/>
    <s v="Arlat Qad Kamar"/>
    <d v="2022-04-27T00:00:00"/>
    <d v="2022-04-26T00:00:00"/>
    <s v="Rural"/>
    <n v="130"/>
    <n v="90"/>
    <n v="30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100"/>
    <s v="5"/>
    <s v="5"/>
    <s v="0"/>
    <s v="0"/>
    <s v="0"/>
    <s v="0"/>
    <s v="5"/>
    <s v="No"/>
    <m/>
    <m/>
  </r>
  <r>
    <s v="B2R15APR2200002467"/>
    <s v="2022-04-30"/>
    <n v="15"/>
    <x v="19"/>
    <s v="AF2107"/>
    <s v="AF2107_V_0015"/>
    <x v="19"/>
    <s v="Sholgareh"/>
    <s v="Baba Hawaz"/>
    <d v="2022-04-17T00:00:00"/>
    <d v="2022-04-11T00:00:00"/>
    <s v="Rural"/>
    <n v="350"/>
    <n v="50"/>
    <n v="0"/>
    <n v="0"/>
    <n v="30"/>
    <n v="7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4211"/>
    <s v="2022-04-30"/>
    <n v="15"/>
    <x v="19"/>
    <s v="AF2107"/>
    <s v="AF2107_V_0017"/>
    <x v="19"/>
    <s v="Sholgareh"/>
    <s v="Bagh Pahlawan"/>
    <d v="2022-04-20T00:00:00"/>
    <d v="2022-04-18T00:00:00"/>
    <s v="Rural"/>
    <n v="60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0"/>
    <s v="5"/>
    <s v="5"/>
    <s v="0"/>
    <s v="0"/>
    <s v="0"/>
    <s v="0"/>
    <s v="5"/>
    <s v="No"/>
    <m/>
    <m/>
  </r>
  <r>
    <s v="B2R15APR2200002495"/>
    <s v="2022-04-30"/>
    <n v="15"/>
    <x v="19"/>
    <s v="AF2107"/>
    <s v="AF2107_V_0019"/>
    <x v="19"/>
    <s v="Sholgareh"/>
    <s v="Baloch Ha"/>
    <d v="2022-04-17T00:00:00"/>
    <d v="2022-04-13T00:00:00"/>
    <s v="Rural"/>
    <n v="780"/>
    <n v="60"/>
    <n v="0"/>
    <n v="10"/>
    <n v="40"/>
    <n v="50"/>
    <m/>
    <n v="20"/>
    <n v="10"/>
    <n v="10"/>
    <n v="10"/>
    <n v="20"/>
    <n v="1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50"/>
    <s v="5"/>
    <s v="5"/>
    <s v="0"/>
    <s v="0"/>
    <s v="0"/>
    <s v="0"/>
    <s v="5"/>
    <s v="No"/>
    <m/>
    <m/>
  </r>
  <r>
    <s v="B2R15APR2200006313"/>
    <s v="2022-04-30"/>
    <n v="15"/>
    <x v="19"/>
    <s v="AF2107"/>
    <s v="AF2107_V_0020"/>
    <x v="19"/>
    <s v="Sholgareh"/>
    <s v="Baran Gor"/>
    <d v="2022-04-27T00:00:00"/>
    <d v="2022-04-25T00:00:00"/>
    <s v="Rural"/>
    <n v="300"/>
    <n v="90"/>
    <n v="20"/>
    <n v="10"/>
    <n v="40"/>
    <n v="50"/>
    <m/>
    <n v="20"/>
    <n v="10"/>
    <n v="20"/>
    <n v="10"/>
    <n v="20"/>
    <n v="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200"/>
    <s v="5"/>
    <s v="5"/>
    <s v="0"/>
    <s v="0"/>
    <s v="0"/>
    <s v="0"/>
    <s v="5"/>
    <s v="No"/>
    <m/>
    <m/>
  </r>
  <r>
    <s v="B2R15APR2200006305"/>
    <s v="2022-04-30"/>
    <n v="15"/>
    <x v="19"/>
    <s v="AF2107"/>
    <s v="AF2107_V_0024"/>
    <x v="19"/>
    <s v="Sholgareh"/>
    <s v="Boragi"/>
    <d v="2022-04-25T00:00:00"/>
    <d v="2022-04-23T00:00:00"/>
    <s v="Rural"/>
    <n v="260"/>
    <n v="80"/>
    <n v="10"/>
    <n v="10"/>
    <n v="40"/>
    <n v="50"/>
    <m/>
    <n v="20"/>
    <n v="10"/>
    <n v="10"/>
    <n v="10"/>
    <n v="30"/>
    <n v="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20"/>
    <s v="5"/>
    <s v="5"/>
    <s v="0"/>
    <s v="0"/>
    <s v="0"/>
    <s v="0"/>
    <s v="5"/>
    <s v="No"/>
    <m/>
    <m/>
  </r>
  <r>
    <s v="B2R15APR2200006347"/>
    <s v="2022-04-30"/>
    <n v="15"/>
    <x v="19"/>
    <s v="AF2107"/>
    <s v="AF2107_V_0026"/>
    <x v="19"/>
    <s v="Sholgareh"/>
    <s v="Buz Bai"/>
    <d v="2022-04-27T00:00:00"/>
    <d v="2022-04-25T00:00:00"/>
    <s v="Rural"/>
    <n v="600"/>
    <n v="80"/>
    <n v="0"/>
    <n v="10"/>
    <n v="15"/>
    <n v="75"/>
    <m/>
    <n v="40"/>
    <n v="2"/>
    <n v="1"/>
    <n v="10"/>
    <n v="15"/>
    <n v="1"/>
    <n v="1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5"/>
    <n v="75"/>
    <n v="150"/>
    <s v="4"/>
    <s v="4"/>
    <s v="2"/>
    <s v="2"/>
    <s v="2"/>
    <s v="3"/>
    <s v="4"/>
    <s v="No"/>
    <m/>
    <m/>
  </r>
  <r>
    <s v="B2R15APR2200006179"/>
    <s v="2022-04-30"/>
    <n v="15"/>
    <x v="19"/>
    <s v="AF2107"/>
    <s v="AF2107_V_0029"/>
    <x v="19"/>
    <s v="Sholgareh"/>
    <s v="Charkh Ab"/>
    <d v="2022-04-26T00:00:00"/>
    <d v="2022-04-24T00:00:00"/>
    <s v="Rural"/>
    <n v="500"/>
    <n v="80"/>
    <n v="0"/>
    <n v="10"/>
    <n v="15"/>
    <n v="75"/>
    <m/>
    <n v="48"/>
    <n v="2"/>
    <n v="1"/>
    <n v="10"/>
    <n v="10"/>
    <n v="2"/>
    <n v="3"/>
    <n v="0"/>
    <n v="10"/>
    <n v="0"/>
    <n v="0"/>
    <n v="14"/>
    <s v="No"/>
    <m/>
    <n v="0"/>
    <n v="0"/>
    <m/>
    <m/>
    <m/>
    <m/>
    <n v="100"/>
    <n v="0"/>
    <n v="0"/>
    <s v="No"/>
    <m/>
    <m/>
    <m/>
    <s v="Yes"/>
    <n v="95"/>
    <n v="85"/>
    <n v="120"/>
    <s v="4"/>
    <s v="5"/>
    <s v="2"/>
    <s v="2"/>
    <s v="2"/>
    <s v="3"/>
    <s v="4"/>
    <s v="No"/>
    <m/>
    <m/>
  </r>
  <r>
    <s v="B2R15APR2200000481"/>
    <s v="2022-04-30"/>
    <n v="15"/>
    <x v="19"/>
    <s v="AF2107"/>
    <s v="AF2107_V_0034"/>
    <x v="19"/>
    <s v="Sholgareh"/>
    <s v="Dahani Karnay"/>
    <d v="2022-04-09T00:00:00"/>
    <d v="2022-04-06T00:00:00"/>
    <s v="Rural"/>
    <n v="410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90"/>
    <n v="150"/>
    <s v="5"/>
    <s v="5"/>
    <s v="0"/>
    <s v="0"/>
    <s v="0"/>
    <s v="0"/>
    <s v="5"/>
    <s v="No"/>
    <m/>
    <m/>
  </r>
  <r>
    <s v="B2R15APR2200004212"/>
    <s v="2022-04-30"/>
    <n v="15"/>
    <x v="19"/>
    <s v="AF2107"/>
    <s v="AF2107_V_0036"/>
    <x v="19"/>
    <s v="Sholgareh"/>
    <s v="Daimark"/>
    <d v="2022-04-20T00:00:00"/>
    <d v="2022-04-18T00:00:00"/>
    <s v="Rural"/>
    <n v="320"/>
    <n v="7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6344"/>
    <s v="2022-04-30"/>
    <n v="15"/>
    <x v="19"/>
    <s v="AF2107"/>
    <s v="AF2107_V_0039"/>
    <x v="19"/>
    <s v="Sholgareh"/>
    <s v="Dandan Shekan"/>
    <d v="2022-04-27T00:00:00"/>
    <d v="2022-04-26T00:00:00"/>
    <s v="Rural"/>
    <n v="130"/>
    <n v="86"/>
    <n v="0"/>
    <n v="10"/>
    <n v="15"/>
    <n v="75"/>
    <m/>
    <n v="40"/>
    <n v="2"/>
    <n v="1"/>
    <n v="15"/>
    <n v="15"/>
    <n v="2"/>
    <n v="2"/>
    <n v="0"/>
    <n v="15"/>
    <n v="0"/>
    <n v="0"/>
    <n v="8"/>
    <s v="No"/>
    <m/>
    <n v="0"/>
    <n v="0"/>
    <m/>
    <m/>
    <m/>
    <m/>
    <n v="100"/>
    <n v="0"/>
    <n v="0"/>
    <s v="No"/>
    <m/>
    <m/>
    <m/>
    <s v="Yes"/>
    <n v="90"/>
    <n v="85"/>
    <n v="35"/>
    <s v="4"/>
    <s v="4"/>
    <s v="2"/>
    <s v="2"/>
    <s v="2"/>
    <s v="4"/>
    <s v="3"/>
    <s v="No"/>
    <m/>
    <m/>
  </r>
  <r>
    <s v="B2R15APR2200006309"/>
    <s v="2022-04-30"/>
    <n v="15"/>
    <x v="19"/>
    <s v="AF2107"/>
    <s v="AF2107_V_0041"/>
    <x v="19"/>
    <s v="Sholgareh"/>
    <s v="Eala Tan"/>
    <d v="2022-04-24T00:00:00"/>
    <d v="2022-04-23T00:00:00"/>
    <s v="Rural"/>
    <n v="36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30"/>
    <s v="5"/>
    <s v="5"/>
    <s v="0"/>
    <s v="0"/>
    <s v="0"/>
    <s v="0"/>
    <s v="5"/>
    <s v="No"/>
    <m/>
    <m/>
  </r>
  <r>
    <s v="B2R15APR2200004064"/>
    <s v="2022-04-30"/>
    <n v="15"/>
    <x v="19"/>
    <s v="AF2107"/>
    <s v="AF2107_V_0042"/>
    <x v="19"/>
    <s v="Sholgareh"/>
    <s v="Estar Kot Bala"/>
    <d v="2022-04-19T00:00:00"/>
    <d v="2022-04-16T00:00:00"/>
    <s v="Rural"/>
    <n v="310"/>
    <n v="7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4065"/>
    <s v="2022-04-30"/>
    <n v="15"/>
    <x v="19"/>
    <s v="AF2107"/>
    <s v="AF2107_V_0043"/>
    <x v="19"/>
    <s v="Sholgareh"/>
    <s v="Estar Kot Payen"/>
    <d v="2022-04-19T00:00:00"/>
    <d v="2022-04-16T00:00:00"/>
    <s v="Rural"/>
    <n v="11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60"/>
    <s v="5"/>
    <s v="5"/>
    <s v="0"/>
    <s v="0"/>
    <s v="0"/>
    <s v="0"/>
    <s v="5"/>
    <s v="No"/>
    <m/>
    <m/>
  </r>
  <r>
    <s v="B2R15APR2200000480"/>
    <s v="2022-04-30"/>
    <n v="15"/>
    <x v="19"/>
    <s v="AF2107"/>
    <s v="AF2107_V_0046"/>
    <x v="19"/>
    <s v="Sholgareh"/>
    <s v="Haho Dara"/>
    <d v="2022-04-09T00:00:00"/>
    <d v="2022-04-06T00:00:00"/>
    <s v="Peri-Urban"/>
    <n v="265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100"/>
    <s v="5"/>
    <s v="5"/>
    <s v="0"/>
    <s v="0"/>
    <s v="0"/>
    <s v="0"/>
    <s v="5"/>
    <s v="No"/>
    <m/>
    <m/>
  </r>
  <r>
    <s v="B2R15APR2200004067"/>
    <s v="2022-04-30"/>
    <n v="15"/>
    <x v="19"/>
    <s v="AF2107"/>
    <s v="AF2107_V_0050"/>
    <x v="19"/>
    <s v="Sholgareh"/>
    <s v="Halqa Jar"/>
    <d v="2022-04-19T00:00:00"/>
    <d v="2022-04-17T00:00:00"/>
    <s v="Rural"/>
    <n v="32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20"/>
    <s v="5"/>
    <s v="5"/>
    <s v="0"/>
    <s v="0"/>
    <s v="0"/>
    <s v="0"/>
    <s v="5"/>
    <s v="No"/>
    <m/>
    <m/>
  </r>
  <r>
    <s v="B2R15APR2200006307"/>
    <s v="2022-04-30"/>
    <n v="15"/>
    <x v="19"/>
    <s v="AF2107"/>
    <s v="AF2107_V_0051"/>
    <x v="19"/>
    <s v="Sholgareh"/>
    <s v="Imam Abo Hanifa Qadem"/>
    <d v="2022-04-26T00:00:00"/>
    <d v="2022-04-24T00:00:00"/>
    <s v="Peri-Urban"/>
    <n v="410"/>
    <n v="60"/>
    <n v="0"/>
    <n v="10"/>
    <n v="10"/>
    <n v="80"/>
    <m/>
    <n v="20"/>
    <n v="10"/>
    <n v="10"/>
    <n v="30"/>
    <n v="0"/>
    <n v="0"/>
    <n v="0"/>
    <n v="0"/>
    <n v="10"/>
    <n v="0"/>
    <n v="0"/>
    <n v="20"/>
    <s v="No"/>
    <m/>
    <n v="0"/>
    <n v="0"/>
    <m/>
    <m/>
    <m/>
    <m/>
    <n v="90"/>
    <n v="10"/>
    <n v="0"/>
    <s v="No"/>
    <m/>
    <m/>
    <m/>
    <s v="Yes"/>
    <n v="80"/>
    <n v="70"/>
    <n v="150"/>
    <s v="5"/>
    <s v="5"/>
    <s v="0"/>
    <s v="0"/>
    <s v="0"/>
    <s v="0"/>
    <s v="5"/>
    <s v="No"/>
    <m/>
    <m/>
  </r>
  <r>
    <s v="B2R15APR2200002458"/>
    <s v="2022-04-30"/>
    <n v="15"/>
    <x v="19"/>
    <s v="AF2107"/>
    <s v="AF2107_V_0055"/>
    <x v="19"/>
    <s v="Sholgareh"/>
    <s v="Jar Sayyed Ha"/>
    <d v="2022-04-17T00:00:00"/>
    <d v="2022-04-11T00:00:00"/>
    <s v="Rural"/>
    <n v="620"/>
    <n v="60"/>
    <n v="5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0"/>
    <s v="5"/>
    <s v="5"/>
    <s v="0"/>
    <s v="0"/>
    <s v="0"/>
    <s v="0"/>
    <s v="5"/>
    <s v="No"/>
    <m/>
    <m/>
  </r>
  <r>
    <s v="B2R15APR2200006342"/>
    <s v="2022-04-30"/>
    <n v="15"/>
    <x v="19"/>
    <s v="AF2107"/>
    <s v="AF2107_V_0057"/>
    <x v="19"/>
    <s v="Sholgareh"/>
    <s v="Jonaito"/>
    <d v="2022-04-27T00:00:00"/>
    <d v="2022-04-25T00:00:00"/>
    <s v="Rural"/>
    <n v="500"/>
    <n v="75"/>
    <n v="0"/>
    <n v="5"/>
    <n v="5"/>
    <n v="90"/>
    <m/>
    <n v="42"/>
    <n v="2"/>
    <n v="3"/>
    <n v="10"/>
    <n v="15"/>
    <n v="1"/>
    <n v="1"/>
    <n v="0"/>
    <n v="15"/>
    <n v="0"/>
    <n v="0"/>
    <n v="11"/>
    <s v="No"/>
    <m/>
    <n v="0"/>
    <n v="0"/>
    <m/>
    <m/>
    <m/>
    <m/>
    <n v="100"/>
    <n v="0"/>
    <n v="0"/>
    <s v="No"/>
    <m/>
    <m/>
    <m/>
    <s v="Yes"/>
    <n v="85"/>
    <n v="75"/>
    <n v="120"/>
    <s v="4"/>
    <s v="3"/>
    <s v="2"/>
    <s v="2"/>
    <s v="2"/>
    <s v="4"/>
    <s v="3"/>
    <s v="No"/>
    <m/>
    <m/>
  </r>
  <r>
    <s v="B2R15APR2200006345"/>
    <s v="2022-04-30"/>
    <n v="15"/>
    <x v="19"/>
    <s v="AF2107"/>
    <s v="AF2107_V_0062"/>
    <x v="19"/>
    <s v="Sholgareh"/>
    <s v="Kandali"/>
    <d v="2022-04-27T00:00:00"/>
    <d v="2022-04-27T00:00:00"/>
    <s v="Rural"/>
    <n v="450"/>
    <n v="85"/>
    <n v="0"/>
    <n v="8"/>
    <n v="12"/>
    <n v="80"/>
    <m/>
    <n v="40"/>
    <n v="2"/>
    <n v="1"/>
    <n v="5"/>
    <n v="15"/>
    <n v="2"/>
    <n v="1"/>
    <n v="0"/>
    <n v="15"/>
    <n v="0"/>
    <n v="0"/>
    <n v="19"/>
    <s v="No"/>
    <m/>
    <n v="0"/>
    <n v="0"/>
    <m/>
    <m/>
    <m/>
    <m/>
    <n v="100"/>
    <n v="0"/>
    <n v="0"/>
    <s v="No"/>
    <m/>
    <m/>
    <m/>
    <s v="Yes"/>
    <n v="90"/>
    <n v="85"/>
    <n v="25"/>
    <s v="3"/>
    <s v="4"/>
    <s v="2"/>
    <s v="1"/>
    <s v="2"/>
    <s v="4"/>
    <s v="4"/>
    <s v="No"/>
    <m/>
    <m/>
  </r>
  <r>
    <s v="B2R15APR2200006181"/>
    <s v="2022-04-30"/>
    <n v="15"/>
    <x v="19"/>
    <s v="AF2107"/>
    <s v="AF2107_V_0067"/>
    <x v="19"/>
    <s v="Sholgareh"/>
    <s v="Khair Abad"/>
    <d v="2022-04-26T00:00:00"/>
    <d v="2022-04-24T00:00:00"/>
    <s v="Rural"/>
    <n v="220"/>
    <n v="80"/>
    <n v="0"/>
    <n v="8"/>
    <n v="12"/>
    <n v="80"/>
    <m/>
    <n v="43"/>
    <n v="2"/>
    <n v="1"/>
    <n v="10"/>
    <n v="10"/>
    <n v="2"/>
    <n v="1"/>
    <n v="0"/>
    <n v="15"/>
    <n v="0"/>
    <n v="0"/>
    <n v="16"/>
    <s v="No"/>
    <m/>
    <n v="0"/>
    <n v="0"/>
    <m/>
    <m/>
    <m/>
    <m/>
    <n v="100"/>
    <n v="0"/>
    <n v="0"/>
    <s v="No"/>
    <m/>
    <m/>
    <m/>
    <s v="Yes"/>
    <n v="95"/>
    <n v="83"/>
    <n v="60"/>
    <s v="4"/>
    <s v="4"/>
    <s v="2"/>
    <s v="2"/>
    <s v="2"/>
    <s v="4"/>
    <s v="3"/>
    <s v="No"/>
    <m/>
    <m/>
  </r>
  <r>
    <s v="B2R15APR2200004066"/>
    <s v="2022-04-30"/>
    <n v="15"/>
    <x v="19"/>
    <s v="AF2107"/>
    <s v="AF2107_V_0085"/>
    <x v="19"/>
    <s v="Sholgareh"/>
    <s v="Kurdgai"/>
    <d v="2022-04-19T00:00:00"/>
    <d v="2022-04-16T00:00:00"/>
    <s v="Rural"/>
    <n v="13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60"/>
    <s v="5"/>
    <s v="5"/>
    <s v="0"/>
    <s v="0"/>
    <s v="0"/>
    <s v="0"/>
    <s v="5"/>
    <s v="No"/>
    <m/>
    <m/>
  </r>
  <r>
    <s v="B2R15APR2200001962"/>
    <s v="2022-04-30"/>
    <n v="15"/>
    <x v="19"/>
    <s v="AF2107"/>
    <s v="AF2107_V_0086"/>
    <x v="19"/>
    <s v="Sholgareh"/>
    <s v="Mohajer Qeshlaq Afghania"/>
    <d v="2022-04-17T00:00:00"/>
    <d v="2022-04-09T00:00:00"/>
    <s v="Peri-Urban"/>
    <n v="510"/>
    <n v="90"/>
    <n v="10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150"/>
    <s v="5"/>
    <s v="5"/>
    <s v="0"/>
    <s v="0"/>
    <s v="0"/>
    <s v="0"/>
    <s v="5"/>
    <s v="No"/>
    <m/>
    <m/>
  </r>
  <r>
    <s v="B2R15APR2200001963"/>
    <s v="2022-04-30"/>
    <n v="15"/>
    <x v="19"/>
    <s v="AF2107"/>
    <s v="AF2107_V_0087"/>
    <x v="19"/>
    <s v="Sholgareh"/>
    <s v="Mohajer Qeshlaq Holya"/>
    <d v="2022-04-17T00:00:00"/>
    <d v="2022-04-09T00:00:00"/>
    <s v="Peri-Urban"/>
    <n v="200"/>
    <n v="9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90"/>
    <s v="5"/>
    <s v="5"/>
    <s v="0"/>
    <s v="0"/>
    <s v="0"/>
    <s v="0"/>
    <s v="5"/>
    <s v="No"/>
    <m/>
    <m/>
  </r>
  <r>
    <s v="B2R15APR2200001961"/>
    <s v="2022-04-30"/>
    <n v="15"/>
    <x v="19"/>
    <s v="AF2107"/>
    <s v="AF2107_V_0088"/>
    <x v="19"/>
    <s v="Sholgareh"/>
    <s v="Mohajer Qeshlaq Sofla"/>
    <d v="2022-04-17T00:00:00"/>
    <d v="2022-04-09T00:00:00"/>
    <s v="Peri-Urban"/>
    <n v="120"/>
    <n v="9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80"/>
    <s v="5"/>
    <s v="5"/>
    <s v="0"/>
    <s v="0"/>
    <s v="0"/>
    <s v="0"/>
    <s v="5"/>
    <s v="No"/>
    <m/>
    <m/>
  </r>
  <r>
    <s v="B2R15APR2200002460"/>
    <s v="2022-04-30"/>
    <n v="15"/>
    <x v="19"/>
    <s v="AF2107"/>
    <s v="AF2107_V_0090"/>
    <x v="19"/>
    <s v="Sholgareh"/>
    <s v="Najaray Qadem"/>
    <d v="2022-04-13T00:00:00"/>
    <d v="2022-04-12T00:00:00"/>
    <s v="Peri-Urban"/>
    <n v="26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2459"/>
    <s v="2022-04-30"/>
    <n v="15"/>
    <x v="19"/>
    <s v="AF2107"/>
    <s v="AF2107_V_0093"/>
    <x v="19"/>
    <s v="Sholgareh"/>
    <s v="Nik Mohammad Qadem"/>
    <d v="2022-04-17T00:00:00"/>
    <d v="2022-04-12T00:00:00"/>
    <s v="Peri-Urban"/>
    <n v="320"/>
    <n v="60"/>
    <n v="0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2310"/>
    <s v="2022-04-30"/>
    <n v="15"/>
    <x v="19"/>
    <s v="AF2107"/>
    <s v="AF2107_V_0095"/>
    <x v="19"/>
    <s v="Sholgareh"/>
    <s v="Now Abad Pusht Bazar Qadem"/>
    <d v="2022-04-17T00:00:00"/>
    <d v="2022-04-10T00:00:00"/>
    <s v="Peri-Urban"/>
    <n v="130"/>
    <n v="7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60"/>
    <s v="5"/>
    <s v="5"/>
    <s v="0"/>
    <s v="0"/>
    <s v="0"/>
    <s v="0"/>
    <s v="5"/>
    <s v="No"/>
    <m/>
    <m/>
  </r>
  <r>
    <s v="B2R15APR2200006312"/>
    <s v="2022-04-30"/>
    <n v="15"/>
    <x v="19"/>
    <s v="AF2107"/>
    <s v="AF2107_V_0098"/>
    <x v="19"/>
    <s v="Sholgareh"/>
    <s v="Oimout"/>
    <d v="2022-04-27T00:00:00"/>
    <d v="2022-04-26T00:00:00"/>
    <s v="Rural"/>
    <n v="260"/>
    <n v="90"/>
    <n v="30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100"/>
    <s v="5"/>
    <s v="5"/>
    <s v="0"/>
    <s v="0"/>
    <s v="0"/>
    <s v="0"/>
    <s v="5"/>
    <s v="No"/>
    <m/>
    <m/>
  </r>
  <r>
    <s v="B2R15APR2200004213"/>
    <s v="2022-04-30"/>
    <n v="15"/>
    <x v="19"/>
    <s v="AF2107"/>
    <s v="AF2107_V_0101"/>
    <x v="19"/>
    <s v="Sholgareh"/>
    <s v="Paikan Dara"/>
    <d v="2022-04-20T00:00:00"/>
    <d v="2022-04-18T00:00:00"/>
    <s v="Rural"/>
    <n v="35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50"/>
    <s v="5"/>
    <s v="5"/>
    <s v="0"/>
    <s v="0"/>
    <s v="0"/>
    <s v="0"/>
    <s v="5"/>
    <s v="No"/>
    <m/>
    <m/>
  </r>
  <r>
    <s v="B2R15APR2200004377"/>
    <s v="2022-04-30"/>
    <n v="15"/>
    <x v="19"/>
    <s v="AF2107"/>
    <s v="AF2107_V_0102"/>
    <x v="19"/>
    <s v="Sholgareh"/>
    <s v="Pul Barq"/>
    <d v="2022-04-21T00:00:00"/>
    <d v="2022-04-20T00:00:00"/>
    <s v="Rural"/>
    <n v="300"/>
    <n v="80"/>
    <n v="0"/>
    <n v="10"/>
    <n v="10"/>
    <n v="80"/>
    <m/>
    <n v="45"/>
    <n v="3"/>
    <n v="2"/>
    <n v="15"/>
    <n v="15"/>
    <n v="2"/>
    <n v="3"/>
    <n v="0"/>
    <n v="10"/>
    <n v="0"/>
    <n v="0"/>
    <n v="5"/>
    <s v="No"/>
    <m/>
    <n v="0"/>
    <n v="0"/>
    <m/>
    <m/>
    <m/>
    <m/>
    <n v="100"/>
    <n v="0"/>
    <n v="0"/>
    <s v="No"/>
    <m/>
    <m/>
    <m/>
    <s v="Yes"/>
    <n v="90"/>
    <n v="80"/>
    <n v="75"/>
    <s v="4"/>
    <s v="4"/>
    <s v="2"/>
    <s v="2"/>
    <s v="2"/>
    <s v="4"/>
    <s v="4"/>
    <s v="No"/>
    <m/>
    <m/>
  </r>
  <r>
    <s v="B2R15APR2200004345"/>
    <s v="2022-04-30"/>
    <n v="15"/>
    <x v="19"/>
    <s v="AF2107"/>
    <s v="AF2107_V_0103"/>
    <x v="19"/>
    <s v="Sholgareh"/>
    <s v="Pul barq Bahrami Ha"/>
    <d v="2022-04-21T00:00:00"/>
    <d v="2022-04-19T00:00:00"/>
    <s v="Rural"/>
    <n v="410"/>
    <n v="80"/>
    <n v="0"/>
    <n v="10"/>
    <n v="10"/>
    <n v="80"/>
    <m/>
    <n v="48"/>
    <n v="2"/>
    <n v="3"/>
    <n v="10"/>
    <n v="10"/>
    <n v="2"/>
    <n v="1"/>
    <n v="0"/>
    <n v="10"/>
    <n v="0"/>
    <n v="0"/>
    <n v="14"/>
    <s v="No"/>
    <m/>
    <n v="0"/>
    <n v="0"/>
    <m/>
    <m/>
    <m/>
    <m/>
    <n v="100"/>
    <n v="0"/>
    <n v="0"/>
    <s v="No"/>
    <m/>
    <m/>
    <m/>
    <s v="Yes"/>
    <n v="95"/>
    <n v="80"/>
    <n v="80"/>
    <s v="4"/>
    <s v="4"/>
    <s v="1"/>
    <s v="2"/>
    <s v="2"/>
    <s v="4"/>
    <s v="4"/>
    <s v="No"/>
    <m/>
    <m/>
  </r>
  <r>
    <s v="B2R15APR2200004378"/>
    <s v="2022-04-30"/>
    <n v="15"/>
    <x v="19"/>
    <s v="AF2107"/>
    <s v="AF2107_V_0104"/>
    <x v="19"/>
    <s v="Sholgareh"/>
    <s v="Pul Barq Sufla"/>
    <d v="2022-04-21T00:00:00"/>
    <d v="2022-04-20T00:00:00"/>
    <s v="Rural"/>
    <n v="500"/>
    <n v="90"/>
    <n v="0"/>
    <n v="5"/>
    <n v="15"/>
    <n v="80"/>
    <m/>
    <n v="42"/>
    <n v="3"/>
    <n v="2"/>
    <n v="10"/>
    <n v="5"/>
    <n v="3"/>
    <n v="2"/>
    <n v="0"/>
    <n v="10"/>
    <n v="0"/>
    <n v="0"/>
    <n v="23"/>
    <s v="No"/>
    <m/>
    <n v="0"/>
    <n v="0"/>
    <m/>
    <m/>
    <m/>
    <m/>
    <n v="100"/>
    <n v="0"/>
    <n v="0"/>
    <s v="No"/>
    <m/>
    <m/>
    <m/>
    <s v="Yes"/>
    <n v="98"/>
    <n v="85"/>
    <n v="100"/>
    <s v="4"/>
    <s v="4"/>
    <s v="1"/>
    <s v="2"/>
    <s v="2"/>
    <s v="5"/>
    <s v="4"/>
    <s v="No"/>
    <m/>
    <m/>
  </r>
  <r>
    <s v="B2R15APR2200004251"/>
    <s v="2022-04-30"/>
    <n v="15"/>
    <x v="19"/>
    <s v="AF2107"/>
    <s v="AF2107_V_0105"/>
    <x v="19"/>
    <s v="Sholgareh"/>
    <s v="Pusht Bagh"/>
    <d v="2022-04-21T00:00:00"/>
    <d v="2022-04-20T00:00:00"/>
    <s v="Rural"/>
    <n v="50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0"/>
    <s v="5"/>
    <s v="5"/>
    <s v="0"/>
    <s v="0"/>
    <s v="0"/>
    <s v="0"/>
    <s v="5"/>
    <s v="No"/>
    <m/>
    <m/>
  </r>
  <r>
    <s v="B2R15APR2200000479"/>
    <s v="2022-04-30"/>
    <n v="15"/>
    <x v="19"/>
    <s v="AF2107"/>
    <s v="AF2107_V_0109"/>
    <x v="19"/>
    <s v="Sholgareh"/>
    <s v="Qaicha NowAbad Imam Bokhari"/>
    <d v="2022-04-09T00:00:00"/>
    <d v="2022-04-06T00:00:00"/>
    <s v="Peri-Urban"/>
    <n v="260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80"/>
    <s v="5"/>
    <s v="5"/>
    <s v="0"/>
    <s v="0"/>
    <s v="0"/>
    <s v="0"/>
    <s v="5"/>
    <s v="No"/>
    <m/>
    <m/>
  </r>
  <r>
    <s v="B2R15APR2200006343"/>
    <s v="2022-04-30"/>
    <n v="15"/>
    <x v="19"/>
    <s v="AF2107"/>
    <s v="AF2107_V_0110"/>
    <x v="19"/>
    <s v="Sholgareh"/>
    <s v="Qaicha Qazel"/>
    <d v="2022-04-27T00:00:00"/>
    <d v="2022-04-26T00:00:00"/>
    <s v="Rural"/>
    <n v="480"/>
    <n v="80"/>
    <n v="0"/>
    <n v="10"/>
    <n v="10"/>
    <n v="80"/>
    <m/>
    <n v="40"/>
    <n v="2"/>
    <n v="1"/>
    <n v="15"/>
    <n v="15"/>
    <n v="1"/>
    <n v="1"/>
    <n v="0"/>
    <n v="15"/>
    <n v="0"/>
    <n v="0"/>
    <n v="10"/>
    <s v="No"/>
    <m/>
    <n v="0"/>
    <n v="0"/>
    <m/>
    <m/>
    <m/>
    <m/>
    <n v="100"/>
    <n v="0"/>
    <n v="0"/>
    <s v="No"/>
    <m/>
    <m/>
    <m/>
    <s v="Yes"/>
    <n v="95"/>
    <n v="85"/>
    <n v="100"/>
    <s v="4"/>
    <s v="4"/>
    <s v="2"/>
    <s v="2"/>
    <s v="2"/>
    <s v="4"/>
    <s v="3"/>
    <s v="No"/>
    <m/>
    <m/>
  </r>
  <r>
    <s v="B2R15APR2200006081"/>
    <s v="2022-04-30"/>
    <n v="15"/>
    <x v="19"/>
    <s v="AF2107"/>
    <s v="AF2107_V_0113"/>
    <x v="19"/>
    <s v="Sholgareh"/>
    <s v="Qaland Hulya"/>
    <d v="2022-04-26T00:00:00"/>
    <d v="2022-04-23T00:00:00"/>
    <s v="Rural"/>
    <n v="120"/>
    <n v="70"/>
    <n v="0"/>
    <n v="10"/>
    <n v="10"/>
    <n v="80"/>
    <m/>
    <n v="45"/>
    <n v="2"/>
    <n v="3"/>
    <n v="10"/>
    <n v="15"/>
    <n v="2"/>
    <n v="1"/>
    <n v="0"/>
    <n v="10"/>
    <n v="0"/>
    <n v="0"/>
    <n v="12"/>
    <s v="No"/>
    <m/>
    <n v="0"/>
    <n v="0"/>
    <m/>
    <m/>
    <m/>
    <m/>
    <n v="100"/>
    <n v="0"/>
    <n v="0"/>
    <s v="No"/>
    <m/>
    <m/>
    <m/>
    <s v="Yes"/>
    <n v="95"/>
    <n v="85"/>
    <n v="50"/>
    <s v="4"/>
    <s v="3"/>
    <s v="2"/>
    <s v="2"/>
    <s v="2"/>
    <s v="4"/>
    <s v="3"/>
    <s v="No"/>
    <m/>
    <m/>
  </r>
  <r>
    <s v="B2R15APR2200006082"/>
    <s v="2022-04-30"/>
    <n v="15"/>
    <x v="19"/>
    <s v="AF2107"/>
    <s v="AF2107_V_0114"/>
    <x v="19"/>
    <s v="Sholgareh"/>
    <s v="Qaland Sufla"/>
    <d v="2022-04-26T00:00:00"/>
    <d v="2022-04-23T00:00:00"/>
    <s v="Rural"/>
    <n v="2000"/>
    <n v="70"/>
    <n v="0"/>
    <n v="5"/>
    <n v="15"/>
    <n v="80"/>
    <m/>
    <n v="40"/>
    <n v="2"/>
    <n v="3"/>
    <n v="10"/>
    <n v="15"/>
    <n v="2"/>
    <n v="1"/>
    <n v="0"/>
    <n v="15"/>
    <n v="0"/>
    <n v="0"/>
    <n v="12"/>
    <s v="No"/>
    <m/>
    <n v="0"/>
    <n v="0"/>
    <m/>
    <m/>
    <m/>
    <m/>
    <n v="100"/>
    <n v="0"/>
    <n v="0"/>
    <s v="No"/>
    <m/>
    <m/>
    <m/>
    <s v="Yes"/>
    <n v="90"/>
    <n v="85"/>
    <n v="250"/>
    <s v="4"/>
    <s v="4"/>
    <s v="2"/>
    <s v="1"/>
    <s v="2"/>
    <s v="4"/>
    <s v="4"/>
    <s v="No"/>
    <m/>
    <m/>
  </r>
  <r>
    <s v="B2R15APR2200004322"/>
    <s v="2022-04-30"/>
    <n v="15"/>
    <x v="19"/>
    <s v="AF2107"/>
    <s v="AF2107_V_0117"/>
    <x v="19"/>
    <s v="Sholgareh"/>
    <s v="Qazel Kend"/>
    <d v="2022-04-21T00:00:00"/>
    <d v="2022-04-18T00:00:00"/>
    <s v="Rural"/>
    <n v="600"/>
    <n v="80"/>
    <n v="0"/>
    <n v="12"/>
    <n v="18"/>
    <n v="70"/>
    <m/>
    <n v="42"/>
    <n v="2"/>
    <n v="3"/>
    <n v="10"/>
    <n v="10"/>
    <n v="2"/>
    <n v="3"/>
    <n v="0"/>
    <n v="10"/>
    <n v="0"/>
    <n v="0"/>
    <n v="18"/>
    <s v="No"/>
    <m/>
    <n v="0"/>
    <n v="0"/>
    <m/>
    <m/>
    <m/>
    <m/>
    <n v="100"/>
    <n v="0"/>
    <n v="0"/>
    <s v="No"/>
    <m/>
    <m/>
    <m/>
    <s v="Yes"/>
    <n v="98"/>
    <n v="85"/>
    <n v="300"/>
    <s v="5"/>
    <s v="4"/>
    <s v="2"/>
    <s v="2"/>
    <s v="2"/>
    <s v="4"/>
    <s v="4"/>
    <s v="No"/>
    <m/>
    <m/>
  </r>
  <r>
    <s v="B2R15APR2200002461"/>
    <s v="2022-04-30"/>
    <n v="15"/>
    <x v="19"/>
    <s v="AF2107"/>
    <s v="AF2107_V_0121"/>
    <x v="19"/>
    <s v="Sholgareh"/>
    <s v="Qipchaq"/>
    <d v="2022-04-17T00:00:00"/>
    <d v="2022-04-12T00:00:00"/>
    <s v="Rural"/>
    <n v="560"/>
    <n v="70"/>
    <n v="0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0"/>
    <s v="5"/>
    <s v="5"/>
    <s v="0"/>
    <s v="0"/>
    <s v="0"/>
    <s v="0"/>
    <s v="5"/>
    <s v="No"/>
    <m/>
    <m/>
  </r>
  <r>
    <s v="B2R15APR2200002496"/>
    <s v="2022-04-30"/>
    <n v="15"/>
    <x v="19"/>
    <s v="AF2107"/>
    <s v="AF2107_V_0123"/>
    <x v="19"/>
    <s v="Sholgareh"/>
    <s v="Qourbaqa Khana Marboma"/>
    <d v="2022-04-17T00:00:00"/>
    <d v="2022-04-13T00:00:00"/>
    <s v="Rural"/>
    <n v="324"/>
    <n v="7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20"/>
    <s v="5"/>
    <s v="5"/>
    <s v="0"/>
    <s v="0"/>
    <s v="0"/>
    <s v="0"/>
    <s v="5"/>
    <s v="No"/>
    <m/>
    <m/>
  </r>
  <r>
    <s v="B2R15APR2200006009"/>
    <s v="2022-04-30"/>
    <n v="15"/>
    <x v="19"/>
    <s v="AF2107"/>
    <s v="AF2107_V_0125"/>
    <x v="19"/>
    <s v="Sholgareh"/>
    <s v="Qouzi Khowal"/>
    <d v="2022-04-26T00:00:00"/>
    <d v="2022-04-23T00:00:00"/>
    <s v="Rural"/>
    <n v="380"/>
    <n v="65"/>
    <n v="0"/>
    <n v="5"/>
    <n v="5"/>
    <n v="90"/>
    <m/>
    <n v="40"/>
    <n v="3"/>
    <n v="2"/>
    <n v="10"/>
    <n v="15"/>
    <n v="2"/>
    <n v="1"/>
    <n v="0"/>
    <n v="15"/>
    <n v="0"/>
    <n v="0"/>
    <n v="12"/>
    <s v="No"/>
    <m/>
    <n v="0"/>
    <n v="0"/>
    <m/>
    <m/>
    <m/>
    <m/>
    <n v="100"/>
    <n v="0"/>
    <n v="0"/>
    <s v="No"/>
    <m/>
    <m/>
    <m/>
    <s v="Yes"/>
    <n v="95"/>
    <n v="85"/>
    <n v="100"/>
    <s v="4"/>
    <s v="4"/>
    <s v="2"/>
    <s v="2"/>
    <s v="2"/>
    <s v="4"/>
    <s v="4"/>
    <s v="No"/>
    <m/>
    <m/>
  </r>
  <r>
    <s v="B2R15APR2200004346"/>
    <s v="2022-04-30"/>
    <n v="15"/>
    <x v="19"/>
    <s v="AF2107"/>
    <s v="AF2107_V_0132"/>
    <x v="19"/>
    <s v="Sholgareh"/>
    <s v="Samak Ha"/>
    <d v="2022-04-21T00:00:00"/>
    <d v="2022-04-19T00:00:00"/>
    <s v="Rural"/>
    <n v="100"/>
    <n v="90"/>
    <n v="0"/>
    <n v="5"/>
    <n v="15"/>
    <n v="80"/>
    <m/>
    <n v="45"/>
    <n v="3"/>
    <n v="2"/>
    <n v="10"/>
    <n v="10"/>
    <n v="2"/>
    <n v="1"/>
    <n v="0"/>
    <n v="15"/>
    <n v="0"/>
    <n v="0"/>
    <n v="12"/>
    <s v="No"/>
    <m/>
    <n v="0"/>
    <n v="0"/>
    <m/>
    <m/>
    <m/>
    <m/>
    <n v="100"/>
    <n v="0"/>
    <n v="0"/>
    <s v="No"/>
    <m/>
    <m/>
    <m/>
    <s v="Yes"/>
    <n v="90"/>
    <n v="85"/>
    <n v="30"/>
    <s v="5"/>
    <s v="4"/>
    <s v="2"/>
    <s v="2"/>
    <s v="2"/>
    <s v="4"/>
    <s v="4"/>
    <s v="No"/>
    <m/>
    <m/>
  </r>
  <r>
    <s v="B2R15APR2200002309"/>
    <s v="2022-04-30"/>
    <n v="15"/>
    <x v="19"/>
    <s v="AF2107"/>
    <s v="AF2107_V_0135"/>
    <x v="19"/>
    <s v="Sholgareh"/>
    <s v="Sar Asiyab"/>
    <d v="2022-04-17T00:00:00"/>
    <d v="2022-04-10T00:00:00"/>
    <s v="Rural"/>
    <n v="1050"/>
    <n v="70"/>
    <n v="5"/>
    <n v="5"/>
    <n v="45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200"/>
    <s v="5"/>
    <s v="5"/>
    <s v="0"/>
    <s v="0"/>
    <s v="0"/>
    <s v="0"/>
    <s v="5"/>
    <s v="No"/>
    <m/>
    <m/>
  </r>
  <r>
    <s v="B2R15APR2200002462"/>
    <s v="2022-04-30"/>
    <n v="15"/>
    <x v="19"/>
    <s v="AF2107"/>
    <s v="AF2107_V_0141"/>
    <x v="19"/>
    <s v="Sholgareh"/>
    <s v="Sar-i-Mang"/>
    <d v="2022-04-13T00:00:00"/>
    <d v="2022-04-13T00:00:00"/>
    <s v="Rural"/>
    <n v="190"/>
    <n v="7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20"/>
    <s v="5"/>
    <s v="5"/>
    <s v="0"/>
    <s v="0"/>
    <s v="0"/>
    <s v="0"/>
    <s v="5"/>
    <s v="No"/>
    <m/>
    <m/>
  </r>
  <r>
    <s v="B2R15APR2200004252"/>
    <s v="2022-04-30"/>
    <n v="15"/>
    <x v="19"/>
    <s v="AF2107"/>
    <s v="AF2107_V_0144"/>
    <x v="19"/>
    <s v="Sholgareh"/>
    <s v="Seya Ab"/>
    <d v="2022-04-21T00:00:00"/>
    <d v="2022-04-20T00:00:00"/>
    <s v="Rural"/>
    <n v="25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4215"/>
    <s v="2022-04-30"/>
    <n v="15"/>
    <x v="19"/>
    <s v="AF2107"/>
    <s v="AF2107_V_0145"/>
    <x v="19"/>
    <s v="Sholgareh"/>
    <s v="Shah Gadai"/>
    <d v="2022-04-20T00:00:00"/>
    <d v="2022-04-19T00:00:00"/>
    <s v="Rural"/>
    <n v="320"/>
    <n v="7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4068"/>
    <s v="2022-04-30"/>
    <n v="15"/>
    <x v="19"/>
    <s v="AF2107"/>
    <s v="AF2107_V_0146"/>
    <x v="19"/>
    <s v="Sholgareh"/>
    <s v="Shaikh Ha"/>
    <d v="2022-04-19T00:00:00"/>
    <d v="2022-04-17T00:00:00"/>
    <s v="Rural"/>
    <n v="13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70"/>
    <s v="5"/>
    <s v="5"/>
    <s v="0"/>
    <s v="0"/>
    <s v="0"/>
    <s v="0"/>
    <s v="5"/>
    <s v="No"/>
    <m/>
    <m/>
  </r>
  <r>
    <s v="B2R15APR2200006306"/>
    <s v="2022-04-30"/>
    <n v="15"/>
    <x v="19"/>
    <s v="AF2107"/>
    <s v="AF2107_V_0149"/>
    <x v="19"/>
    <s v="Sholgareh"/>
    <s v="Shorcha"/>
    <d v="2022-04-25T00:00:00"/>
    <d v="2022-04-24T00:00:00"/>
    <s v="Rural"/>
    <n v="160"/>
    <n v="90"/>
    <n v="2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60"/>
    <s v="5"/>
    <s v="5"/>
    <s v="0"/>
    <s v="0"/>
    <s v="0"/>
    <s v="0"/>
    <s v="5"/>
    <s v="No"/>
    <m/>
    <m/>
  </r>
  <r>
    <s v="B2R15APR2200004250"/>
    <s v="2022-04-30"/>
    <n v="15"/>
    <x v="19"/>
    <s v="AF2107"/>
    <s v="AF2107_V_0153"/>
    <x v="19"/>
    <s v="Sholgareh"/>
    <s v="Tajik Eala Tan"/>
    <d v="2022-04-21T00:00:00"/>
    <d v="2022-04-20T00:00:00"/>
    <s v="Rural"/>
    <n v="61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0"/>
    <s v="5"/>
    <s v="5"/>
    <s v="0"/>
    <s v="0"/>
    <s v="0"/>
    <s v="0"/>
    <s v="5"/>
    <s v="No"/>
    <m/>
    <m/>
  </r>
  <r>
    <s v="B2R15APR2200006180"/>
    <s v="2022-04-30"/>
    <n v="15"/>
    <x v="19"/>
    <s v="AF2107"/>
    <s v="AF2107_V_0155"/>
    <x v="19"/>
    <s v="Sholgareh"/>
    <s v="Tash Kanda"/>
    <d v="2022-04-26T00:00:00"/>
    <d v="2022-04-24T00:00:00"/>
    <s v="Rural"/>
    <n v="450"/>
    <n v="75"/>
    <n v="0"/>
    <n v="5"/>
    <n v="5"/>
    <n v="90"/>
    <m/>
    <n v="48"/>
    <n v="2"/>
    <n v="3"/>
    <n v="10"/>
    <n v="10"/>
    <n v="0"/>
    <n v="2"/>
    <n v="0"/>
    <n v="8"/>
    <n v="0"/>
    <n v="0"/>
    <n v="17"/>
    <s v="No"/>
    <m/>
    <n v="0"/>
    <n v="0"/>
    <m/>
    <m/>
    <m/>
    <m/>
    <n v="100"/>
    <n v="0"/>
    <n v="0"/>
    <s v="No"/>
    <m/>
    <m/>
    <m/>
    <s v="Yes"/>
    <n v="98"/>
    <n v="88"/>
    <n v="115"/>
    <s v="4"/>
    <s v="4"/>
    <s v="2"/>
    <s v="2"/>
    <s v="2"/>
    <s v="4"/>
    <s v="3"/>
    <s v="No"/>
    <m/>
    <m/>
  </r>
  <r>
    <s v="B2R15APR2200002308"/>
    <s v="2022-04-30"/>
    <n v="15"/>
    <x v="19"/>
    <s v="AF2107"/>
    <s v="AF2107_V_0156"/>
    <x v="19"/>
    <s v="Sholgareh"/>
    <s v="Torpaghly"/>
    <d v="2022-04-17T00:00:00"/>
    <d v="2022-04-10T00:00:00"/>
    <s v="Rural"/>
    <n v="350"/>
    <n v="90"/>
    <n v="10"/>
    <n v="40"/>
    <n v="50"/>
    <n v="1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80"/>
    <s v="5"/>
    <s v="5"/>
    <s v="0"/>
    <s v="0"/>
    <s v="0"/>
    <s v="0"/>
    <s v="5"/>
    <s v="No"/>
    <m/>
    <m/>
  </r>
  <r>
    <s v="B2R15APR2200004214"/>
    <s v="2022-04-30"/>
    <n v="15"/>
    <x v="19"/>
    <s v="AF2107"/>
    <s v="AF2107_V_0157"/>
    <x v="19"/>
    <s v="Sholgareh"/>
    <s v="Tourghanchi"/>
    <d v="2022-04-20T00:00:00"/>
    <d v="2022-04-19T00:00:00"/>
    <s v="Rural"/>
    <n v="30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50"/>
    <s v="5"/>
    <s v="5"/>
    <s v="0"/>
    <s v="0"/>
    <s v="0"/>
    <s v="0"/>
    <s v="5"/>
    <s v="No"/>
    <m/>
    <m/>
  </r>
  <r>
    <s v="B2R15APR2200002457"/>
    <s v="2022-04-30"/>
    <n v="15"/>
    <x v="19"/>
    <s v="AF2107"/>
    <s v="AF2107_V_0160"/>
    <x v="19"/>
    <s v="Sholgareh"/>
    <s v="Wahdat Abad"/>
    <d v="2022-04-17T00:00:00"/>
    <d v="2022-04-11T00:00:00"/>
    <s v="Rural"/>
    <n v="170"/>
    <n v="7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60"/>
    <s v="5"/>
    <s v="5"/>
    <s v="0"/>
    <s v="0"/>
    <s v="0"/>
    <s v="0"/>
    <s v="5"/>
    <s v="No"/>
    <m/>
    <m/>
  </r>
  <r>
    <s v="B2R15APR2200000482"/>
    <s v="2022-04-30"/>
    <n v="15"/>
    <x v="19"/>
    <s v="AF2107"/>
    <s v="AF2107_V_0163"/>
    <x v="19"/>
    <s v="Sholgareh"/>
    <s v="Now Abad Karni Saye"/>
    <d v="2022-04-07T00:00:00"/>
    <d v="2022-04-06T00:00:00"/>
    <s v="Peri-Urban"/>
    <n v="110"/>
    <n v="90"/>
    <n v="20"/>
    <n v="10"/>
    <n v="60"/>
    <n v="3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90"/>
    <n v="60"/>
    <s v="5"/>
    <s v="5"/>
    <s v="0"/>
    <s v="0"/>
    <s v="0"/>
    <s v="0"/>
    <s v="5"/>
    <s v="No"/>
    <m/>
    <m/>
  </r>
  <r>
    <s v="B2R15APR2200004216"/>
    <s v="2022-04-30"/>
    <n v="15"/>
    <x v="19"/>
    <s v="AF2107"/>
    <s v="AF2107_V_0164"/>
    <x v="19"/>
    <s v="Sholgareh"/>
    <s v="Ghanimai"/>
    <d v="2022-04-20T00:00:00"/>
    <d v="2022-04-19T00:00:00"/>
    <s v="Rural"/>
    <n v="52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0"/>
    <s v="5"/>
    <s v="5"/>
    <s v="0"/>
    <s v="0"/>
    <s v="0"/>
    <s v="0"/>
    <s v="5"/>
    <s v="No"/>
    <m/>
    <m/>
  </r>
  <r>
    <s v="B2R15APR2200006346"/>
    <s v="2022-04-30"/>
    <n v="15"/>
    <x v="19"/>
    <s v="AF2107"/>
    <s v="AF2107_V_0165"/>
    <x v="19"/>
    <s v="Sholgareh"/>
    <s v="Zara Wana"/>
    <d v="2022-04-27T00:00:00"/>
    <d v="2022-04-27T00:00:00"/>
    <s v="Peri-Urban"/>
    <n v="300"/>
    <n v="80"/>
    <n v="0"/>
    <n v="10"/>
    <n v="10"/>
    <n v="80"/>
    <m/>
    <n v="42"/>
    <n v="2"/>
    <n v="1"/>
    <n v="10"/>
    <n v="10"/>
    <n v="2"/>
    <n v="1"/>
    <n v="0"/>
    <n v="15"/>
    <n v="0"/>
    <n v="0"/>
    <n v="17"/>
    <s v="No"/>
    <m/>
    <n v="0"/>
    <n v="0"/>
    <m/>
    <m/>
    <m/>
    <m/>
    <n v="100"/>
    <n v="0"/>
    <n v="0"/>
    <s v="No"/>
    <m/>
    <m/>
    <m/>
    <s v="Yes"/>
    <n v="95"/>
    <n v="85"/>
    <n v="50"/>
    <s v="4"/>
    <s v="4"/>
    <s v="2"/>
    <s v="2"/>
    <s v="2"/>
    <s v="3"/>
    <s v="4"/>
    <s v="No"/>
    <m/>
    <m/>
  </r>
  <r>
    <s v="B2R15APR2200006308"/>
    <s v="2022-04-30"/>
    <n v="15"/>
    <x v="19"/>
    <s v="AF2107"/>
    <s v="AF2107_V_0166"/>
    <x v="19"/>
    <s v="Sholgareh"/>
    <s v="Dahan Dara Aghar Saye"/>
    <d v="2022-04-26T00:00:00"/>
    <d v="2022-04-25T00:00:00"/>
    <s v="Rural"/>
    <n v="170"/>
    <n v="80"/>
    <n v="10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130"/>
    <s v="5"/>
    <s v="5"/>
    <s v="0"/>
    <s v="0"/>
    <s v="0"/>
    <s v="0"/>
    <s v="5"/>
    <s v="No"/>
    <m/>
    <m/>
  </r>
  <r>
    <s v="B2R15APR2200004249"/>
    <s v="2022-04-30"/>
    <n v="15"/>
    <x v="19"/>
    <s v="AF2107"/>
    <s v="AF2107_V_0167"/>
    <x v="19"/>
    <s v="Sholgareh"/>
    <s v="Baba Awaz Arab Ha"/>
    <d v="2022-04-21T00:00:00"/>
    <d v="2022-04-11T00:00:00"/>
    <s v="Rural"/>
    <n v="60"/>
    <n v="8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30"/>
    <s v="5"/>
    <s v="5"/>
    <s v="0"/>
    <s v="0"/>
    <s v="0"/>
    <s v="0"/>
    <s v="5"/>
    <s v="No"/>
    <m/>
    <m/>
  </r>
  <r>
    <s v="B2R15APR2200000042"/>
    <s v="2022-04-30"/>
    <n v="15"/>
    <x v="19"/>
    <s v="AF2108"/>
    <s v="AF2108_V_0022"/>
    <x v="19"/>
    <s v="Chemtal"/>
    <s v="Asiyab Sharaf"/>
    <d v="2022-04-10T00:00:00"/>
    <d v="2022-03-29T00:00:00"/>
    <s v="Rural"/>
    <n v="550"/>
    <n v="75"/>
    <n v="0"/>
    <n v="10"/>
    <n v="15"/>
    <n v="75"/>
    <m/>
    <n v="62"/>
    <n v="3"/>
    <n v="2"/>
    <n v="5"/>
    <n v="8"/>
    <n v="2"/>
    <n v="1"/>
    <n v="0"/>
    <n v="15"/>
    <n v="0"/>
    <n v="0"/>
    <n v="2"/>
    <s v="No"/>
    <m/>
    <n v="0"/>
    <n v="0"/>
    <m/>
    <m/>
    <m/>
    <m/>
    <n v="98"/>
    <n v="2"/>
    <n v="0"/>
    <s v="No"/>
    <m/>
    <m/>
    <m/>
    <s v="Yes"/>
    <n v="98"/>
    <n v="75"/>
    <n v="58"/>
    <s v="4"/>
    <s v="3"/>
    <s v="2"/>
    <s v="1"/>
    <s v="2"/>
    <s v="4"/>
    <s v="3"/>
    <s v="No"/>
    <m/>
    <m/>
  </r>
  <r>
    <s v="B2R15APR2200000133"/>
    <s v="2022-04-30"/>
    <n v="15"/>
    <x v="19"/>
    <s v="AF2108"/>
    <s v="AF2108_V_0062"/>
    <x v="19"/>
    <s v="Chemtal"/>
    <s v="Folada Khalche"/>
    <d v="2022-04-10T00:00:00"/>
    <d v="2022-04-02T00:00:00"/>
    <s v="Rural"/>
    <n v="130"/>
    <n v="80"/>
    <n v="0"/>
    <n v="10"/>
    <n v="20"/>
    <n v="70"/>
    <m/>
    <n v="45"/>
    <n v="2"/>
    <n v="2"/>
    <n v="15"/>
    <n v="10"/>
    <n v="3"/>
    <n v="2"/>
    <n v="0"/>
    <n v="10"/>
    <n v="0"/>
    <n v="0"/>
    <n v="11"/>
    <s v="No"/>
    <m/>
    <n v="0"/>
    <n v="0"/>
    <m/>
    <m/>
    <m/>
    <m/>
    <n v="100"/>
    <n v="0"/>
    <n v="0"/>
    <s v="No"/>
    <m/>
    <m/>
    <m/>
    <s v="Yes"/>
    <n v="95"/>
    <n v="75"/>
    <n v="25"/>
    <s v="4"/>
    <s v="4"/>
    <s v="1"/>
    <s v="2"/>
    <s v="2"/>
    <s v="4"/>
    <s v="4"/>
    <s v="No"/>
    <m/>
    <m/>
  </r>
  <r>
    <s v="B2R15APR2200000129"/>
    <s v="2022-04-30"/>
    <n v="15"/>
    <x v="19"/>
    <s v="AF2108"/>
    <s v="AF2108_V_0082"/>
    <x v="19"/>
    <s v="Chemtal"/>
    <s v="Jangal Chamtal"/>
    <d v="2022-04-10T00:00:00"/>
    <d v="2022-03-30T00:00:00"/>
    <s v="Rural"/>
    <n v="240"/>
    <n v="70"/>
    <n v="0"/>
    <n v="5"/>
    <n v="5"/>
    <n v="90"/>
    <m/>
    <n v="48"/>
    <n v="2"/>
    <n v="2"/>
    <n v="10"/>
    <n v="5"/>
    <n v="2"/>
    <n v="1"/>
    <n v="0"/>
    <n v="20"/>
    <n v="0"/>
    <n v="0"/>
    <n v="10"/>
    <s v="No"/>
    <m/>
    <n v="0"/>
    <n v="0"/>
    <m/>
    <m/>
    <m/>
    <m/>
    <n v="100"/>
    <n v="0"/>
    <n v="0"/>
    <s v="No"/>
    <m/>
    <m/>
    <m/>
    <s v="Yes"/>
    <n v="95"/>
    <n v="80"/>
    <n v="38"/>
    <s v="5"/>
    <s v="4"/>
    <s v="2"/>
    <s v="1"/>
    <s v="2"/>
    <s v="4"/>
    <s v="4"/>
    <s v="No"/>
    <m/>
    <m/>
  </r>
  <r>
    <s v="B2R15APR2200000142"/>
    <s v="2022-04-30"/>
    <n v="15"/>
    <x v="19"/>
    <s v="AF2108"/>
    <s v="AF2108_V_0084"/>
    <x v="19"/>
    <s v="Chemtal"/>
    <s v="Jar Qala"/>
    <d v="2022-04-05T00:00:00"/>
    <d v="2022-04-02T00:00:00"/>
    <s v="Rural"/>
    <n v="98"/>
    <n v="70"/>
    <n v="0"/>
    <n v="5"/>
    <n v="5"/>
    <n v="90"/>
    <m/>
    <n v="50"/>
    <n v="3"/>
    <n v="2"/>
    <n v="15"/>
    <n v="10"/>
    <n v="2"/>
    <n v="3"/>
    <n v="0"/>
    <n v="10"/>
    <n v="0"/>
    <n v="0"/>
    <n v="5"/>
    <s v="No"/>
    <m/>
    <n v="0"/>
    <n v="0"/>
    <m/>
    <m/>
    <m/>
    <m/>
    <n v="100"/>
    <n v="0"/>
    <n v="0"/>
    <s v="No"/>
    <m/>
    <m/>
    <m/>
    <s v="Yes"/>
    <n v="95"/>
    <n v="70"/>
    <n v="15"/>
    <s v="4"/>
    <s v="5"/>
    <s v="2"/>
    <s v="1"/>
    <s v="2"/>
    <s v="4"/>
    <s v="5"/>
    <s v="No"/>
    <m/>
    <m/>
  </r>
  <r>
    <s v="B2R15APR2200000029"/>
    <s v="2022-04-30"/>
    <n v="15"/>
    <x v="19"/>
    <s v="AF2108"/>
    <s v="AF2108_V_0106"/>
    <x v="19"/>
    <s v="Chemtal"/>
    <s v="Mir Qasim"/>
    <d v="2022-04-10T00:00:00"/>
    <d v="2022-03-27T00:00:00"/>
    <s v="Rural"/>
    <n v="900"/>
    <n v="75"/>
    <n v="0"/>
    <n v="5"/>
    <n v="25"/>
    <n v="70"/>
    <m/>
    <n v="65"/>
    <n v="3"/>
    <n v="2"/>
    <n v="3"/>
    <n v="2"/>
    <n v="2"/>
    <n v="3"/>
    <n v="0"/>
    <n v="10"/>
    <n v="0"/>
    <n v="0"/>
    <n v="10"/>
    <s v="No"/>
    <m/>
    <n v="0"/>
    <n v="0"/>
    <m/>
    <m/>
    <m/>
    <m/>
    <n v="85"/>
    <n v="15"/>
    <n v="0"/>
    <s v="No"/>
    <m/>
    <m/>
    <m/>
    <s v="Yes"/>
    <n v="95"/>
    <n v="65"/>
    <n v="130"/>
    <s v="5"/>
    <s v="4"/>
    <s v="2"/>
    <s v="2"/>
    <s v="2"/>
    <s v="4"/>
    <s v="5"/>
    <s v="No"/>
    <m/>
    <m/>
  </r>
  <r>
    <s v="B2R15APR2200000040"/>
    <s v="2022-04-30"/>
    <n v="15"/>
    <x v="19"/>
    <s v="AF2108"/>
    <s v="AF2108_V_0121"/>
    <x v="19"/>
    <s v="Chemtal"/>
    <s v="Now Abad"/>
    <d v="2022-04-10T00:00:00"/>
    <d v="2022-03-28T00:00:00"/>
    <s v="Rural"/>
    <n v="410"/>
    <n v="75"/>
    <n v="0"/>
    <n v="10"/>
    <n v="20"/>
    <n v="70"/>
    <m/>
    <n v="65"/>
    <n v="2"/>
    <n v="3"/>
    <n v="2"/>
    <n v="1"/>
    <n v="2"/>
    <n v="1"/>
    <n v="0"/>
    <n v="15"/>
    <n v="0"/>
    <n v="0"/>
    <n v="9"/>
    <s v="No"/>
    <m/>
    <n v="0"/>
    <n v="0"/>
    <m/>
    <m/>
    <m/>
    <m/>
    <n v="98"/>
    <n v="2"/>
    <n v="0"/>
    <s v="No"/>
    <m/>
    <m/>
    <m/>
    <s v="Yes"/>
    <n v="98"/>
    <n v="85"/>
    <n v="120"/>
    <s v="5"/>
    <s v="4"/>
    <s v="1"/>
    <s v="2"/>
    <s v="2"/>
    <s v="4"/>
    <s v="5"/>
    <s v="No"/>
    <m/>
    <m/>
  </r>
  <r>
    <s v="B2R15APR2200000130"/>
    <s v="2022-04-30"/>
    <n v="15"/>
    <x v="19"/>
    <s v="AF2108"/>
    <s v="AF2108_V_0123"/>
    <x v="19"/>
    <s v="Chemtal"/>
    <s v="Now Abad Shor Abi"/>
    <d v="2022-04-10T00:00:00"/>
    <d v="2022-03-30T00:00:00"/>
    <s v="Rural"/>
    <n v="100"/>
    <n v="60"/>
    <n v="0"/>
    <n v="10"/>
    <n v="10"/>
    <n v="80"/>
    <m/>
    <n v="50"/>
    <n v="2"/>
    <n v="2"/>
    <n v="12"/>
    <n v="5"/>
    <n v="2"/>
    <n v="1"/>
    <n v="0"/>
    <n v="10"/>
    <n v="0"/>
    <n v="0"/>
    <n v="16"/>
    <s v="No"/>
    <m/>
    <n v="0"/>
    <n v="0"/>
    <m/>
    <m/>
    <m/>
    <m/>
    <n v="100"/>
    <n v="0"/>
    <n v="0"/>
    <s v="No"/>
    <m/>
    <m/>
    <m/>
    <s v="Yes"/>
    <n v="98"/>
    <n v="80"/>
    <n v="35"/>
    <s v="4"/>
    <s v="5"/>
    <s v="2"/>
    <s v="1"/>
    <s v="2"/>
    <s v="4"/>
    <s v="4"/>
    <s v="No"/>
    <m/>
    <m/>
  </r>
  <r>
    <s v="B2R15APR2200000043"/>
    <s v="2022-04-30"/>
    <n v="15"/>
    <x v="19"/>
    <s v="AF2108"/>
    <s v="AF2108_V_0125"/>
    <x v="19"/>
    <s v="Chemtal"/>
    <s v="Nowarid Bai Taimor"/>
    <d v="2022-04-10T00:00:00"/>
    <d v="2022-03-29T00:00:00"/>
    <s v="Rural"/>
    <n v="340"/>
    <n v="70"/>
    <n v="0"/>
    <n v="10"/>
    <n v="20"/>
    <n v="70"/>
    <m/>
    <n v="55"/>
    <n v="2"/>
    <n v="3"/>
    <n v="8"/>
    <n v="2"/>
    <n v="5"/>
    <n v="2"/>
    <n v="0"/>
    <n v="10"/>
    <n v="0"/>
    <n v="0"/>
    <n v="13"/>
    <s v="No"/>
    <m/>
    <n v="0"/>
    <n v="0"/>
    <m/>
    <m/>
    <m/>
    <m/>
    <n v="95"/>
    <n v="5"/>
    <n v="0"/>
    <s v="No"/>
    <m/>
    <m/>
    <m/>
    <s v="Yes"/>
    <n v="95"/>
    <n v="75"/>
    <n v="120"/>
    <s v="5"/>
    <s v="4"/>
    <s v="2"/>
    <s v="2"/>
    <s v="1"/>
    <s v="4"/>
    <s v="4"/>
    <s v="No"/>
    <m/>
    <m/>
  </r>
  <r>
    <s v="B2R15APR2200000044"/>
    <s v="2022-04-30"/>
    <n v="15"/>
    <x v="19"/>
    <s v="AF2108"/>
    <s v="AF2108_V_0132"/>
    <x v="19"/>
    <s v="Chemtal"/>
    <s v="Palo"/>
    <d v="2022-04-10T00:00:00"/>
    <d v="2022-03-29T00:00:00"/>
    <s v="Rural"/>
    <n v="305"/>
    <n v="65"/>
    <n v="0"/>
    <n v="10"/>
    <n v="15"/>
    <n v="75"/>
    <m/>
    <n v="50"/>
    <n v="2"/>
    <n v="2"/>
    <n v="10"/>
    <n v="5"/>
    <n v="2"/>
    <n v="3"/>
    <n v="0"/>
    <n v="10"/>
    <n v="0"/>
    <n v="0"/>
    <n v="16"/>
    <s v="No"/>
    <m/>
    <n v="0"/>
    <n v="0"/>
    <m/>
    <m/>
    <m/>
    <m/>
    <n v="95"/>
    <n v="5"/>
    <n v="0"/>
    <s v="No"/>
    <m/>
    <m/>
    <m/>
    <s v="Yes"/>
    <n v="90"/>
    <n v="65"/>
    <n v="85"/>
    <s v="4"/>
    <s v="4"/>
    <s v="2"/>
    <s v="2"/>
    <s v="1"/>
    <s v="4"/>
    <s v="5"/>
    <s v="No"/>
    <m/>
    <m/>
  </r>
  <r>
    <s v="B2R15APR2200000031"/>
    <s v="2022-04-30"/>
    <n v="15"/>
    <x v="19"/>
    <s v="AF2108"/>
    <s v="AF2108_V_0154"/>
    <x v="19"/>
    <s v="Chemtal"/>
    <s v="Rabat Bala"/>
    <d v="2022-04-10T00:00:00"/>
    <d v="2022-03-28T00:00:00"/>
    <s v="Rural"/>
    <n v="390"/>
    <n v="60"/>
    <n v="0"/>
    <n v="10"/>
    <n v="15"/>
    <n v="75"/>
    <m/>
    <n v="60"/>
    <n v="5"/>
    <n v="2"/>
    <n v="2"/>
    <n v="2"/>
    <n v="2"/>
    <n v="2"/>
    <n v="0"/>
    <n v="15"/>
    <n v="0"/>
    <n v="0"/>
    <n v="10"/>
    <s v="No"/>
    <m/>
    <n v="0"/>
    <n v="0"/>
    <m/>
    <m/>
    <m/>
    <m/>
    <n v="90"/>
    <n v="10"/>
    <n v="0"/>
    <s v="No"/>
    <m/>
    <m/>
    <m/>
    <s v="Yes"/>
    <n v="98"/>
    <n v="75"/>
    <n v="102"/>
    <s v="5"/>
    <s v="4"/>
    <s v="1"/>
    <s v="2"/>
    <s v="2"/>
    <s v="4"/>
    <s v="5"/>
    <s v="No"/>
    <m/>
    <m/>
  </r>
  <r>
    <s v="B2R15APR2200000030"/>
    <s v="2022-04-30"/>
    <n v="15"/>
    <x v="19"/>
    <s v="AF2108"/>
    <s v="AF2108_V_0155"/>
    <x v="19"/>
    <s v="Chemtal"/>
    <s v="Rabat Payen"/>
    <d v="2022-04-10T00:00:00"/>
    <d v="2022-03-28T00:00:00"/>
    <s v="Rural"/>
    <n v="550"/>
    <n v="55"/>
    <n v="0"/>
    <n v="10"/>
    <n v="20"/>
    <n v="70"/>
    <m/>
    <n v="60"/>
    <n v="3"/>
    <n v="2"/>
    <n v="5"/>
    <n v="3"/>
    <n v="2"/>
    <n v="1"/>
    <n v="0"/>
    <n v="15"/>
    <n v="0"/>
    <n v="0"/>
    <n v="9"/>
    <s v="No"/>
    <m/>
    <n v="0"/>
    <n v="0"/>
    <m/>
    <m/>
    <m/>
    <m/>
    <n v="80"/>
    <n v="20"/>
    <n v="0"/>
    <s v="No"/>
    <m/>
    <m/>
    <m/>
    <s v="Yes"/>
    <n v="85"/>
    <n v="50"/>
    <n v="50"/>
    <s v="4"/>
    <s v="5"/>
    <s v="2"/>
    <s v="2"/>
    <s v="2"/>
    <s v="5"/>
    <s v="4"/>
    <s v="No"/>
    <m/>
    <m/>
  </r>
  <r>
    <s v="B2R15APR2200000041"/>
    <s v="2022-04-30"/>
    <n v="15"/>
    <x v="19"/>
    <s v="AF2108"/>
    <s v="AF2108_V_0157"/>
    <x v="19"/>
    <s v="Chemtal"/>
    <s v="Sar Asiyab"/>
    <d v="2022-04-10T00:00:00"/>
    <d v="2022-03-29T00:00:00"/>
    <s v="Rural"/>
    <n v="1850"/>
    <n v="60"/>
    <n v="0"/>
    <n v="10"/>
    <n v="10"/>
    <n v="80"/>
    <m/>
    <n v="58"/>
    <n v="2"/>
    <n v="3"/>
    <n v="2"/>
    <n v="1"/>
    <n v="2"/>
    <n v="2"/>
    <n v="0"/>
    <n v="15"/>
    <n v="0"/>
    <n v="0"/>
    <n v="15"/>
    <s v="No"/>
    <m/>
    <n v="0"/>
    <n v="0"/>
    <m/>
    <m/>
    <m/>
    <m/>
    <n v="98"/>
    <n v="2"/>
    <n v="0"/>
    <s v="No"/>
    <m/>
    <m/>
    <m/>
    <s v="Yes"/>
    <n v="95"/>
    <n v="75"/>
    <n v="185"/>
    <s v="4"/>
    <s v="5"/>
    <s v="2"/>
    <s v="1"/>
    <s v="2"/>
    <s v="3"/>
    <s v="4"/>
    <s v="No"/>
    <m/>
    <m/>
  </r>
  <r>
    <s v="B2R15APR2200000131"/>
    <s v="2022-04-30"/>
    <n v="15"/>
    <x v="19"/>
    <s v="AF2108"/>
    <s v="AF2108_V_0171"/>
    <x v="19"/>
    <s v="Chemtal"/>
    <s v="Shorabi"/>
    <d v="2022-04-05T00:00:00"/>
    <d v="2022-03-30T00:00:00"/>
    <s v="Rural"/>
    <n v="250"/>
    <n v="70"/>
    <n v="0"/>
    <n v="10"/>
    <n v="20"/>
    <n v="70"/>
    <m/>
    <n v="42"/>
    <n v="3"/>
    <n v="2"/>
    <n v="10"/>
    <n v="8"/>
    <n v="2"/>
    <n v="2"/>
    <n v="0"/>
    <n v="10"/>
    <n v="0"/>
    <n v="0"/>
    <n v="21"/>
    <s v="No"/>
    <m/>
    <n v="0"/>
    <n v="0"/>
    <m/>
    <m/>
    <m/>
    <m/>
    <n v="100"/>
    <n v="0"/>
    <n v="0"/>
    <s v="No"/>
    <m/>
    <m/>
    <m/>
    <s v="Yes"/>
    <n v="95"/>
    <n v="80"/>
    <n v="65"/>
    <s v="4"/>
    <s v="5"/>
    <s v="2"/>
    <s v="2"/>
    <s v="1"/>
    <s v="4"/>
    <s v="5"/>
    <s v="No"/>
    <m/>
    <m/>
  </r>
  <r>
    <s v="B2R15APR2200000143"/>
    <s v="2022-04-30"/>
    <n v="15"/>
    <x v="19"/>
    <s v="AF2108"/>
    <s v="AF2108_V_0183"/>
    <x v="19"/>
    <s v="Chemtal"/>
    <s v="Urozgani"/>
    <d v="2022-04-10T00:00:00"/>
    <d v="2022-04-02T00:00:00"/>
    <s v="Rural"/>
    <n v="350"/>
    <n v="85"/>
    <n v="0"/>
    <n v="10"/>
    <n v="25"/>
    <n v="65"/>
    <m/>
    <n v="50"/>
    <n v="2"/>
    <n v="3"/>
    <n v="15"/>
    <n v="10"/>
    <n v="2"/>
    <n v="2"/>
    <n v="0"/>
    <n v="10"/>
    <n v="0"/>
    <n v="0"/>
    <n v="6"/>
    <s v="No"/>
    <m/>
    <n v="0"/>
    <n v="0"/>
    <m/>
    <m/>
    <m/>
    <m/>
    <n v="100"/>
    <n v="0"/>
    <n v="0"/>
    <s v="No"/>
    <m/>
    <m/>
    <m/>
    <s v="Yes"/>
    <n v="98"/>
    <n v="80"/>
    <n v="45"/>
    <s v="3"/>
    <s v="4"/>
    <s v="2"/>
    <s v="2"/>
    <s v="2"/>
    <s v="4"/>
    <s v="5"/>
    <s v="No"/>
    <m/>
    <m/>
  </r>
  <r>
    <s v="B2R15APR2200000132"/>
    <s v="2022-04-30"/>
    <n v="15"/>
    <x v="19"/>
    <s v="AF2108"/>
    <s v="AF2108_V_0186"/>
    <x v="19"/>
    <s v="Chemtal"/>
    <s v="Yangi Qala"/>
    <d v="2022-04-05T00:00:00"/>
    <d v="2022-03-30T00:00:00"/>
    <s v="Rural"/>
    <n v="800"/>
    <n v="80"/>
    <n v="0"/>
    <n v="5"/>
    <n v="15"/>
    <n v="80"/>
    <m/>
    <n v="45"/>
    <n v="5"/>
    <n v="3"/>
    <n v="2"/>
    <n v="15"/>
    <n v="2"/>
    <n v="2"/>
    <n v="0"/>
    <n v="15"/>
    <n v="0"/>
    <n v="0"/>
    <n v="11"/>
    <s v="No"/>
    <m/>
    <n v="0"/>
    <n v="0"/>
    <m/>
    <m/>
    <m/>
    <m/>
    <n v="100"/>
    <n v="0"/>
    <n v="0"/>
    <s v="No"/>
    <m/>
    <m/>
    <m/>
    <s v="Yes"/>
    <n v="95"/>
    <n v="75"/>
    <n v="125"/>
    <s v="4"/>
    <s v="4"/>
    <s v="2"/>
    <s v="2"/>
    <s v="1"/>
    <s v="4"/>
    <s v="5"/>
    <s v="No"/>
    <m/>
    <m/>
  </r>
  <r>
    <s v="B2R15APR2200009265"/>
    <s v="2022-04-30"/>
    <n v="15"/>
    <x v="19"/>
    <s v="AF2109"/>
    <s v="AF2109_V_0002"/>
    <x v="19"/>
    <s v="Dawlatabad"/>
    <s v="Alang Hazara"/>
    <d v="2022-03-14T00:00:00"/>
    <d v="2022-03-13T00:00:00"/>
    <s v="Rural"/>
    <n v="84"/>
    <n v="90"/>
    <n v="0"/>
    <n v="5"/>
    <n v="10"/>
    <n v="85"/>
    <m/>
    <n v="72"/>
    <n v="1"/>
    <n v="2"/>
    <n v="3"/>
    <n v="2"/>
    <n v="4"/>
    <n v="2"/>
    <n v="0"/>
    <n v="10"/>
    <n v="0"/>
    <n v="0"/>
    <n v="4"/>
    <s v="No"/>
    <m/>
    <n v="0"/>
    <n v="0"/>
    <m/>
    <m/>
    <m/>
    <m/>
    <n v="100"/>
    <n v="0"/>
    <n v="0"/>
    <s v="No"/>
    <m/>
    <m/>
    <m/>
    <s v="Yes"/>
    <n v="80"/>
    <n v="70"/>
    <n v="40"/>
    <s v="5"/>
    <s v="4"/>
    <s v="0"/>
    <s v="0"/>
    <s v="5"/>
    <s v="4"/>
    <s v="3"/>
    <s v="No"/>
    <m/>
    <m/>
  </r>
  <r>
    <s v="B2R15APR2200010348"/>
    <s v="2022-04-30"/>
    <n v="15"/>
    <x v="19"/>
    <s v="AF2109"/>
    <s v="AF2109_V_0003"/>
    <x v="19"/>
    <s v="Dawlatabad"/>
    <s v="Aranje"/>
    <d v="2022-03-22T00:00:00"/>
    <d v="2022-03-15T00:00:00"/>
    <s v="Rural"/>
    <n v="550"/>
    <n v="90"/>
    <n v="0"/>
    <n v="3"/>
    <n v="3"/>
    <n v="94"/>
    <m/>
    <n v="70"/>
    <n v="2"/>
    <n v="4"/>
    <n v="3"/>
    <n v="2"/>
    <n v="5"/>
    <n v="0"/>
    <n v="0"/>
    <n v="8"/>
    <n v="3"/>
    <n v="0"/>
    <n v="3"/>
    <s v="No"/>
    <m/>
    <n v="0"/>
    <n v="0"/>
    <m/>
    <m/>
    <n v="20"/>
    <m/>
    <n v="100"/>
    <n v="0"/>
    <n v="0"/>
    <s v="No"/>
    <m/>
    <m/>
    <m/>
    <s v="Yes"/>
    <n v="80"/>
    <n v="40"/>
    <n v="400"/>
    <s v="5"/>
    <s v="3"/>
    <s v="0"/>
    <s v="0"/>
    <s v="3"/>
    <s v="5"/>
    <s v="5"/>
    <s v="No"/>
    <m/>
    <m/>
  </r>
  <r>
    <s v="B2R15APR2200008800"/>
    <s v="2022-04-30"/>
    <n v="15"/>
    <x v="19"/>
    <s v="AF2109"/>
    <s v="AF2109_V_0005"/>
    <x v="19"/>
    <s v="Dawlatabad"/>
    <s v="Bagh Shor Watani"/>
    <d v="2022-03-15T00:00:00"/>
    <d v="2022-03-08T00:00:00"/>
    <s v="Rural"/>
    <n v="700"/>
    <n v="80"/>
    <n v="0"/>
    <n v="10"/>
    <n v="10"/>
    <n v="80"/>
    <m/>
    <n v="70"/>
    <n v="2"/>
    <n v="2"/>
    <n v="0"/>
    <n v="0"/>
    <n v="5"/>
    <n v="3"/>
    <n v="0"/>
    <n v="8"/>
    <n v="8"/>
    <n v="0"/>
    <n v="2"/>
    <s v="No"/>
    <m/>
    <n v="0"/>
    <n v="0"/>
    <m/>
    <m/>
    <n v="60"/>
    <m/>
    <n v="100"/>
    <n v="0"/>
    <n v="0"/>
    <s v="No"/>
    <m/>
    <m/>
    <m/>
    <s v="Yes"/>
    <n v="80"/>
    <n v="40"/>
    <n v="40"/>
    <s v="5"/>
    <s v="4"/>
    <s v="0"/>
    <s v="0"/>
    <s v="4"/>
    <s v="4"/>
    <s v="5"/>
    <s v="No"/>
    <m/>
    <m/>
  </r>
  <r>
    <s v="B2R15APR2200009400"/>
    <s v="2022-04-30"/>
    <n v="15"/>
    <x v="19"/>
    <s v="AF2109"/>
    <s v="AF2109_V_0006"/>
    <x v="19"/>
    <s v="Dawlatabad"/>
    <s v="Baidow"/>
    <d v="2022-03-22T00:00:00"/>
    <d v="2022-03-14T00:00:00"/>
    <s v="Rural"/>
    <n v="357"/>
    <n v="90"/>
    <n v="0"/>
    <n v="5"/>
    <n v="5"/>
    <n v="90"/>
    <m/>
    <n v="68"/>
    <n v="4"/>
    <n v="4"/>
    <n v="3"/>
    <n v="4"/>
    <n v="2"/>
    <n v="3"/>
    <n v="0"/>
    <n v="5"/>
    <n v="5"/>
    <n v="0"/>
    <n v="2"/>
    <s v="No"/>
    <m/>
    <n v="0"/>
    <n v="0"/>
    <m/>
    <m/>
    <n v="20"/>
    <m/>
    <n v="100"/>
    <n v="0"/>
    <n v="0"/>
    <s v="No"/>
    <m/>
    <m/>
    <m/>
    <s v="Yes"/>
    <n v="96"/>
    <n v="50"/>
    <n v="200"/>
    <s v="5"/>
    <s v="4"/>
    <s v="0"/>
    <s v="0"/>
    <s v="3"/>
    <s v="5"/>
    <s v="5"/>
    <s v="No"/>
    <m/>
    <m/>
  </r>
  <r>
    <s v="B2R15APR2200010251"/>
    <s v="2022-04-30"/>
    <n v="15"/>
    <x v="19"/>
    <s v="AF2109"/>
    <s v="AF2109_V_0008"/>
    <x v="19"/>
    <s v="Dawlatabad"/>
    <s v="Chahi"/>
    <d v="2022-03-22T00:00:00"/>
    <d v="2022-03-16T00:00:00"/>
    <s v="Rural"/>
    <n v="312"/>
    <n v="60"/>
    <n v="0"/>
    <n v="5"/>
    <n v="10"/>
    <n v="85"/>
    <m/>
    <n v="80"/>
    <n v="2"/>
    <n v="2"/>
    <n v="3"/>
    <n v="2"/>
    <n v="1"/>
    <n v="3"/>
    <n v="0"/>
    <n v="0"/>
    <n v="7"/>
    <n v="0"/>
    <n v="0"/>
    <s v="No"/>
    <m/>
    <n v="0"/>
    <n v="0"/>
    <m/>
    <m/>
    <n v="20"/>
    <m/>
    <n v="100"/>
    <n v="0"/>
    <n v="0"/>
    <s v="No"/>
    <m/>
    <m/>
    <m/>
    <s v="Yes"/>
    <n v="80"/>
    <n v="80"/>
    <n v="70"/>
    <s v="4"/>
    <s v="4"/>
    <s v="0"/>
    <s v="0"/>
    <s v="2"/>
    <s v="4"/>
    <s v="5"/>
    <s v="No"/>
    <m/>
    <m/>
  </r>
  <r>
    <s v="B2R15APR2200009151"/>
    <s v="2022-04-30"/>
    <n v="15"/>
    <x v="19"/>
    <s v="AF2109"/>
    <s v="AF2109_V_0009"/>
    <x v="19"/>
    <s v="Dawlatabad"/>
    <s v="Char Bagh Sayedan"/>
    <d v="2022-03-15T00:00:00"/>
    <d v="2022-03-07T00:00:00"/>
    <s v="Rural"/>
    <n v="450"/>
    <n v="90"/>
    <n v="0"/>
    <n v="10"/>
    <n v="10"/>
    <n v="80"/>
    <m/>
    <n v="60"/>
    <n v="5"/>
    <n v="2"/>
    <n v="3"/>
    <n v="2"/>
    <n v="4"/>
    <n v="2"/>
    <n v="0"/>
    <n v="4"/>
    <n v="13"/>
    <n v="0"/>
    <n v="5"/>
    <s v="No"/>
    <m/>
    <n v="0"/>
    <n v="0"/>
    <m/>
    <m/>
    <n v="40"/>
    <m/>
    <n v="100"/>
    <n v="0"/>
    <n v="0"/>
    <s v="No"/>
    <m/>
    <m/>
    <m/>
    <s v="Yes"/>
    <n v="40"/>
    <n v="10"/>
    <n v="30"/>
    <s v="5"/>
    <s v="4"/>
    <s v="0"/>
    <s v="0"/>
    <s v="4"/>
    <s v="2"/>
    <s v="5"/>
    <s v="No"/>
    <m/>
    <m/>
  </r>
  <r>
    <s v="B2R15APR2200011082"/>
    <s v="2022-04-30"/>
    <n v="15"/>
    <x v="19"/>
    <s v="AF2109"/>
    <s v="AF2109_V_0012"/>
    <x v="19"/>
    <s v="Dawlatabad"/>
    <s v="Dailbar Jean"/>
    <d v="2022-03-24T00:00:00"/>
    <d v="2022-03-20T00:00:00"/>
    <s v="Rural"/>
    <n v="400"/>
    <n v="90"/>
    <n v="0"/>
    <n v="3"/>
    <n v="2"/>
    <n v="95"/>
    <m/>
    <n v="80"/>
    <n v="2"/>
    <n v="3"/>
    <n v="2"/>
    <n v="1"/>
    <n v="2"/>
    <n v="3"/>
    <n v="0"/>
    <n v="4"/>
    <n v="3"/>
    <n v="0"/>
    <n v="0"/>
    <s v="No"/>
    <m/>
    <n v="0"/>
    <n v="0"/>
    <m/>
    <m/>
    <n v="20"/>
    <m/>
    <n v="100"/>
    <n v="0"/>
    <n v="0"/>
    <s v="No"/>
    <m/>
    <m/>
    <m/>
    <s v="Yes"/>
    <n v="80"/>
    <n v="10"/>
    <n v="200"/>
    <s v="3"/>
    <s v="4"/>
    <s v="0"/>
    <s v="0"/>
    <s v="3"/>
    <s v="5"/>
    <s v="5"/>
    <s v="No"/>
    <m/>
    <m/>
  </r>
  <r>
    <s v="B2R15APR2200010320"/>
    <s v="2022-04-30"/>
    <n v="15"/>
    <x v="19"/>
    <s v="AF2109"/>
    <s v="AF2109_V_0013"/>
    <x v="19"/>
    <s v="Dawlatabad"/>
    <s v="Dali Char Bolak"/>
    <d v="2022-03-22T00:00:00"/>
    <d v="2022-03-15T00:00:00"/>
    <s v="Rural"/>
    <n v="580"/>
    <n v="100"/>
    <n v="0"/>
    <n v="3"/>
    <n v="3"/>
    <n v="94"/>
    <m/>
    <n v="80"/>
    <n v="1"/>
    <n v="2"/>
    <n v="3"/>
    <n v="2"/>
    <n v="2"/>
    <n v="2"/>
    <n v="0"/>
    <n v="5"/>
    <n v="2"/>
    <n v="0"/>
    <n v="1"/>
    <s v="No"/>
    <m/>
    <n v="0"/>
    <n v="0"/>
    <m/>
    <m/>
    <n v="10"/>
    <m/>
    <n v="100"/>
    <n v="0"/>
    <n v="0"/>
    <s v="No"/>
    <m/>
    <m/>
    <m/>
    <s v="Yes"/>
    <n v="90"/>
    <n v="95"/>
    <n v="200"/>
    <s v="5"/>
    <s v="4"/>
    <s v="0"/>
    <s v="0"/>
    <s v="2"/>
    <s v="4"/>
    <s v="5"/>
    <s v="No"/>
    <m/>
    <m/>
  </r>
  <r>
    <s v="B2R15APR2200009166"/>
    <s v="2022-04-30"/>
    <n v="15"/>
    <x v="19"/>
    <s v="AF2109"/>
    <s v="AF2109_V_0014"/>
    <x v="19"/>
    <s v="Dawlatabad"/>
    <s v="Dali Shikh Sharak"/>
    <d v="2022-03-18T00:00:00"/>
    <d v="2022-03-13T00:00:00"/>
    <s v="Peri-Urban"/>
    <n v="250"/>
    <n v="90"/>
    <n v="0"/>
    <n v="2"/>
    <n v="8"/>
    <n v="90"/>
    <m/>
    <n v="70"/>
    <n v="2"/>
    <n v="3"/>
    <n v="2"/>
    <n v="2"/>
    <n v="4"/>
    <n v="2"/>
    <n v="0"/>
    <n v="4"/>
    <n v="10"/>
    <n v="0"/>
    <n v="1"/>
    <s v="No"/>
    <m/>
    <n v="0"/>
    <n v="0"/>
    <m/>
    <m/>
    <n v="12"/>
    <m/>
    <n v="100"/>
    <n v="0"/>
    <n v="0"/>
    <s v="No"/>
    <m/>
    <m/>
    <m/>
    <s v="Yes"/>
    <n v="80"/>
    <n v="30"/>
    <n v="70"/>
    <s v="5"/>
    <s v="4"/>
    <s v="0"/>
    <s v="0"/>
    <s v="5"/>
    <s v="3"/>
    <s v="4"/>
    <s v="No"/>
    <m/>
    <m/>
  </r>
  <r>
    <s v="B2R15APR2200012862"/>
    <s v="2022-04-30"/>
    <n v="15"/>
    <x v="19"/>
    <s v="AF2109"/>
    <s v="AF2109_V_0018"/>
    <x v="19"/>
    <s v="Dawlatabad"/>
    <s v="Darabad"/>
    <d v="2022-04-09T00:00:00"/>
    <d v="2022-03-28T00:00:00"/>
    <s v="Rural"/>
    <n v="400"/>
    <n v="8"/>
    <n v="0"/>
    <n v="0"/>
    <n v="0"/>
    <n v="100"/>
    <m/>
    <n v="82"/>
    <n v="2"/>
    <n v="3"/>
    <n v="4"/>
    <n v="2"/>
    <n v="3"/>
    <n v="2"/>
    <n v="0"/>
    <n v="0"/>
    <n v="0"/>
    <n v="0"/>
    <n v="2"/>
    <s v="No"/>
    <m/>
    <n v="0"/>
    <n v="0"/>
    <m/>
    <m/>
    <m/>
    <m/>
    <n v="100"/>
    <n v="0"/>
    <n v="0"/>
    <s v="No"/>
    <m/>
    <m/>
    <m/>
    <s v="Yes"/>
    <n v="60"/>
    <n v="10"/>
    <n v="200"/>
    <s v="5"/>
    <s v="5"/>
    <s v="0"/>
    <s v="0"/>
    <s v="4"/>
    <s v="5"/>
    <s v="5"/>
    <s v="No"/>
    <m/>
    <m/>
  </r>
  <r>
    <s v="B2R15APR2200012514"/>
    <s v="2022-04-30"/>
    <n v="15"/>
    <x v="19"/>
    <s v="AF2109"/>
    <s v="AF2109_V_0019"/>
    <x v="19"/>
    <s v="Dawlatabad"/>
    <s v="Dashtan"/>
    <d v="2022-04-09T00:00:00"/>
    <d v="2022-03-23T00:00:00"/>
    <s v="Rural"/>
    <n v="300"/>
    <n v="90"/>
    <n v="0"/>
    <n v="0"/>
    <n v="0"/>
    <n v="100"/>
    <m/>
    <n v="72"/>
    <n v="2"/>
    <n v="3"/>
    <n v="2"/>
    <n v="1"/>
    <n v="2"/>
    <n v="2"/>
    <n v="0"/>
    <n v="7"/>
    <n v="4"/>
    <n v="0"/>
    <n v="5"/>
    <s v="No"/>
    <m/>
    <n v="0"/>
    <n v="0"/>
    <m/>
    <m/>
    <n v="20"/>
    <m/>
    <n v="100"/>
    <n v="0"/>
    <n v="0"/>
    <s v="No"/>
    <m/>
    <m/>
    <m/>
    <s v="Yes"/>
    <n v="60"/>
    <n v="10"/>
    <n v="150"/>
    <s v="5"/>
    <s v="3"/>
    <s v="0"/>
    <s v="0"/>
    <s v="4"/>
    <s v="5"/>
    <s v="5"/>
    <s v="No"/>
    <m/>
    <m/>
  </r>
  <r>
    <s v="B2R15APR2200012861"/>
    <s v="2022-04-30"/>
    <n v="15"/>
    <x v="19"/>
    <s v="AF2109"/>
    <s v="AF2109_V_0020"/>
    <x v="19"/>
    <s v="Dawlatabad"/>
    <s v="Dashtan Afghaniya"/>
    <d v="2022-04-09T00:00:00"/>
    <d v="2022-03-28T00:00:00"/>
    <s v="Rural"/>
    <n v="200"/>
    <n v="90"/>
    <n v="0"/>
    <n v="0"/>
    <n v="0"/>
    <n v="100"/>
    <m/>
    <n v="68"/>
    <n v="2"/>
    <n v="4"/>
    <n v="10"/>
    <n v="0"/>
    <n v="6"/>
    <n v="4"/>
    <n v="0"/>
    <n v="5"/>
    <n v="0"/>
    <n v="0"/>
    <n v="1"/>
    <s v="No"/>
    <m/>
    <n v="0"/>
    <n v="0"/>
    <m/>
    <m/>
    <m/>
    <m/>
    <n v="100"/>
    <n v="0"/>
    <n v="0"/>
    <s v="No"/>
    <m/>
    <m/>
    <m/>
    <s v="Yes"/>
    <n v="60"/>
    <n v="40"/>
    <n v="100"/>
    <s v="5"/>
    <s v="3"/>
    <s v="0"/>
    <s v="0"/>
    <s v="3"/>
    <s v="5"/>
    <s v="5"/>
    <s v="No"/>
    <m/>
    <m/>
  </r>
  <r>
    <s v="B2R15APR2200008798"/>
    <s v="2022-04-30"/>
    <n v="15"/>
    <x v="19"/>
    <s v="AF2109"/>
    <s v="AF2109_V_0023"/>
    <x v="19"/>
    <s v="Dawlatabad"/>
    <s v="Dawlatabad"/>
    <d v="2022-03-15T00:00:00"/>
    <d v="2022-03-09T00:00:00"/>
    <s v="Rural"/>
    <n v="3000"/>
    <n v="70"/>
    <n v="2"/>
    <n v="5"/>
    <n v="15"/>
    <n v="80"/>
    <m/>
    <n v="61"/>
    <n v="2"/>
    <n v="2"/>
    <n v="2"/>
    <n v="2"/>
    <n v="5"/>
    <n v="5"/>
    <n v="0"/>
    <n v="8"/>
    <n v="10"/>
    <n v="0"/>
    <n v="3"/>
    <s v="No"/>
    <m/>
    <n v="0"/>
    <n v="0"/>
    <m/>
    <m/>
    <n v="300"/>
    <m/>
    <n v="90"/>
    <n v="10"/>
    <n v="0"/>
    <s v="No"/>
    <m/>
    <m/>
    <m/>
    <s v="Yes"/>
    <n v="90"/>
    <n v="10"/>
    <n v="40"/>
    <s v="5"/>
    <s v="5"/>
    <s v="0"/>
    <s v="0"/>
    <s v="4"/>
    <s v="5"/>
    <s v="5"/>
    <s v="No"/>
    <m/>
    <m/>
  </r>
  <r>
    <s v="B2R15APR2200009401"/>
    <s v="2022-04-30"/>
    <n v="15"/>
    <x v="19"/>
    <s v="AF2109"/>
    <s v="AF2109_V_0025"/>
    <x v="19"/>
    <s v="Dawlatabad"/>
    <s v="Dorman"/>
    <d v="2022-03-15T00:00:00"/>
    <d v="2022-03-14T00:00:00"/>
    <s v="Rural"/>
    <n v="270"/>
    <n v="92"/>
    <n v="0"/>
    <n v="2"/>
    <n v="2"/>
    <n v="96"/>
    <m/>
    <n v="72"/>
    <n v="2"/>
    <n v="1"/>
    <n v="3"/>
    <n v="2"/>
    <n v="3"/>
    <n v="2"/>
    <n v="0"/>
    <n v="0"/>
    <n v="5"/>
    <n v="0"/>
    <n v="10"/>
    <s v="No"/>
    <m/>
    <n v="0"/>
    <n v="0"/>
    <m/>
    <m/>
    <n v="22"/>
    <m/>
    <n v="100"/>
    <n v="0"/>
    <n v="0"/>
    <s v="No"/>
    <m/>
    <m/>
    <m/>
    <s v="Yes"/>
    <n v="100"/>
    <n v="20"/>
    <n v="100"/>
    <s v="5"/>
    <s v="5"/>
    <s v="0"/>
    <s v="0"/>
    <s v="5"/>
    <s v="4"/>
    <s v="2"/>
    <s v="No"/>
    <m/>
    <m/>
  </r>
  <r>
    <s v="B2R15APR2200012649"/>
    <s v="2022-04-30"/>
    <n v="15"/>
    <x v="19"/>
    <s v="AF2109"/>
    <s v="AF2109_V_0029"/>
    <x v="19"/>
    <s v="Dawlatabad"/>
    <s v="Farukh Abad"/>
    <d v="2022-04-09T00:00:00"/>
    <d v="2022-03-27T00:00:00"/>
    <s v="Rural"/>
    <n v="744"/>
    <n v="90"/>
    <n v="0"/>
    <n v="0"/>
    <n v="0"/>
    <n v="100"/>
    <m/>
    <n v="72"/>
    <n v="2"/>
    <n v="3"/>
    <n v="2"/>
    <n v="4"/>
    <n v="10"/>
    <n v="2"/>
    <n v="0"/>
    <n v="5"/>
    <n v="0"/>
    <n v="0"/>
    <n v="0"/>
    <s v="No"/>
    <m/>
    <n v="0"/>
    <n v="0"/>
    <m/>
    <m/>
    <m/>
    <m/>
    <n v="100"/>
    <n v="0"/>
    <n v="0"/>
    <s v="No"/>
    <m/>
    <m/>
    <m/>
    <s v="Yes"/>
    <n v="60"/>
    <n v="10"/>
    <n v="200"/>
    <s v="5"/>
    <s v="4"/>
    <s v="0"/>
    <s v="0"/>
    <s v="3"/>
    <s v="5"/>
    <s v="5"/>
    <s v="No"/>
    <m/>
    <m/>
  </r>
  <r>
    <s v="B2R15APR2200009217"/>
    <s v="2022-04-30"/>
    <n v="15"/>
    <x v="19"/>
    <s v="AF2109"/>
    <s v="AF2109_V_0031"/>
    <x v="19"/>
    <s v="Dawlatabad"/>
    <s v="Hashim Abad Afghaniya"/>
    <d v="2022-03-22T00:00:00"/>
    <d v="2022-03-06T00:00:00"/>
    <s v="Rural"/>
    <n v="70"/>
    <n v="70"/>
    <n v="0"/>
    <n v="10"/>
    <n v="20"/>
    <n v="70"/>
    <m/>
    <n v="50"/>
    <n v="5"/>
    <n v="3"/>
    <n v="2"/>
    <n v="1"/>
    <n v="14"/>
    <n v="5"/>
    <n v="0"/>
    <n v="5"/>
    <n v="10"/>
    <n v="0"/>
    <n v="5"/>
    <s v="No"/>
    <m/>
    <n v="0"/>
    <n v="0"/>
    <m/>
    <m/>
    <n v="10"/>
    <m/>
    <n v="100"/>
    <n v="0"/>
    <n v="0"/>
    <s v="No"/>
    <m/>
    <m/>
    <m/>
    <s v="Yes"/>
    <n v="60"/>
    <n v="40"/>
    <n v="60"/>
    <s v="5"/>
    <s v="4"/>
    <s v="0"/>
    <s v="0"/>
    <s v="5"/>
    <s v="3"/>
    <s v="2"/>
    <s v="No"/>
    <m/>
    <m/>
  </r>
  <r>
    <s v="B2R15APR2200008799"/>
    <s v="2022-04-30"/>
    <n v="15"/>
    <x v="19"/>
    <s v="AF2109"/>
    <s v="AF2109_V_0032"/>
    <x v="19"/>
    <s v="Dawlatabad"/>
    <s v="Hashim Abad Saltaq Haji Yaqoub"/>
    <d v="2022-03-12T00:00:00"/>
    <d v="2022-03-08T00:00:00"/>
    <s v="Rural"/>
    <n v="80"/>
    <n v="80"/>
    <n v="0"/>
    <n v="10"/>
    <n v="10"/>
    <n v="80"/>
    <m/>
    <n v="72"/>
    <n v="2"/>
    <n v="1"/>
    <n v="2"/>
    <n v="3"/>
    <n v="2"/>
    <n v="0"/>
    <n v="0"/>
    <n v="8"/>
    <n v="8"/>
    <n v="0"/>
    <n v="2"/>
    <s v="No"/>
    <m/>
    <n v="0"/>
    <n v="0"/>
    <m/>
    <m/>
    <n v="7"/>
    <m/>
    <n v="100"/>
    <n v="0"/>
    <n v="0"/>
    <s v="No"/>
    <m/>
    <m/>
    <m/>
    <s v="Yes"/>
    <n v="60"/>
    <n v="30"/>
    <n v="50"/>
    <s v="5"/>
    <s v="4"/>
    <s v="0"/>
    <s v="0"/>
    <s v="4"/>
    <s v="5"/>
    <s v="5"/>
    <s v="No"/>
    <m/>
    <m/>
  </r>
  <r>
    <s v="B2R15APR2200008797"/>
    <s v="2022-04-30"/>
    <n v="15"/>
    <x v="19"/>
    <s v="AF2109"/>
    <s v="AF2109_V_0033"/>
    <x v="19"/>
    <s v="Dawlatabad"/>
    <s v="Hashim Abad Saltaq Rahmat Pahl"/>
    <d v="2022-03-12T00:00:00"/>
    <d v="2022-03-09T00:00:00"/>
    <s v="Rural"/>
    <n v="250"/>
    <n v="70"/>
    <n v="0"/>
    <n v="2"/>
    <n v="20"/>
    <n v="78"/>
    <m/>
    <n v="50"/>
    <n v="10"/>
    <n v="10"/>
    <n v="5"/>
    <n v="2"/>
    <n v="5"/>
    <n v="0"/>
    <n v="0"/>
    <n v="5"/>
    <n v="8"/>
    <n v="0"/>
    <n v="5"/>
    <s v="No"/>
    <m/>
    <n v="0"/>
    <n v="0"/>
    <m/>
    <m/>
    <n v="20"/>
    <m/>
    <n v="100"/>
    <n v="0"/>
    <n v="0"/>
    <s v="No"/>
    <m/>
    <m/>
    <m/>
    <s v="Yes"/>
    <n v="80"/>
    <n v="50"/>
    <n v="100"/>
    <s v="3"/>
    <s v="5"/>
    <s v="1"/>
    <s v="0"/>
    <s v="4"/>
    <s v="5"/>
    <s v="5"/>
    <s v="No"/>
    <m/>
    <m/>
  </r>
  <r>
    <s v="B2R15APR2200012863"/>
    <s v="2022-04-30"/>
    <n v="15"/>
    <x v="19"/>
    <s v="AF2109"/>
    <s v="AF2109_V_0034"/>
    <x v="19"/>
    <s v="Dawlatabad"/>
    <s v="Hashim Abad Watani"/>
    <d v="2022-04-09T00:00:00"/>
    <d v="2022-03-28T00:00:00"/>
    <s v="Rural"/>
    <n v="180"/>
    <n v="90"/>
    <n v="0"/>
    <n v="0"/>
    <n v="0"/>
    <n v="100"/>
    <m/>
    <n v="62"/>
    <n v="4"/>
    <n v="6"/>
    <n v="4"/>
    <n v="6"/>
    <n v="10"/>
    <n v="2"/>
    <n v="0"/>
    <n v="0"/>
    <n v="6"/>
    <n v="0"/>
    <n v="0"/>
    <s v="No"/>
    <m/>
    <n v="0"/>
    <n v="0"/>
    <m/>
    <m/>
    <n v="10"/>
    <m/>
    <n v="100"/>
    <n v="0"/>
    <n v="0"/>
    <s v="No"/>
    <m/>
    <m/>
    <m/>
    <s v="Yes"/>
    <n v="60"/>
    <n v="10"/>
    <n v="100"/>
    <s v="5"/>
    <s v="2"/>
    <s v="0"/>
    <s v="0"/>
    <s v="3"/>
    <s v="5"/>
    <s v="5"/>
    <s v="No"/>
    <m/>
    <m/>
  </r>
  <r>
    <s v="B2R15APR2200011081"/>
    <s v="2022-04-30"/>
    <n v="15"/>
    <x v="19"/>
    <s v="AF2109"/>
    <s v="AF2109_V_0035"/>
    <x v="19"/>
    <s v="Dawlatabad"/>
    <s v="Hayatan"/>
    <d v="2022-03-24T00:00:00"/>
    <d v="2022-03-20T00:00:00"/>
    <s v="Rural"/>
    <n v="1000"/>
    <n v="80"/>
    <n v="0"/>
    <n v="2"/>
    <n v="2"/>
    <n v="96"/>
    <m/>
    <n v="68"/>
    <n v="2"/>
    <n v="2"/>
    <n v="3"/>
    <n v="2"/>
    <n v="7"/>
    <n v="3"/>
    <n v="0"/>
    <n v="10"/>
    <n v="0"/>
    <n v="0"/>
    <n v="3"/>
    <s v="No"/>
    <m/>
    <n v="0"/>
    <n v="0"/>
    <m/>
    <m/>
    <m/>
    <m/>
    <n v="100"/>
    <n v="0"/>
    <n v="0"/>
    <s v="No"/>
    <m/>
    <m/>
    <m/>
    <s v="Yes"/>
    <n v="60"/>
    <n v="10"/>
    <n v="500"/>
    <s v="3"/>
    <s v="2"/>
    <s v="0"/>
    <s v="0"/>
    <s v="4"/>
    <s v="2"/>
    <s v="5"/>
    <s v="No"/>
    <m/>
    <m/>
  </r>
  <r>
    <s v="B2R15APR2200009396"/>
    <s v="2022-04-30"/>
    <n v="15"/>
    <x v="19"/>
    <s v="AF2109"/>
    <s v="AF2109_V_0036"/>
    <x v="19"/>
    <s v="Dawlatabad"/>
    <s v="Islam"/>
    <d v="2022-03-18T00:00:00"/>
    <d v="2022-03-15T00:00:00"/>
    <s v="Rural"/>
    <n v="429"/>
    <n v="80"/>
    <n v="0"/>
    <n v="5"/>
    <n v="5"/>
    <n v="90"/>
    <m/>
    <n v="60"/>
    <n v="2"/>
    <n v="3"/>
    <n v="4"/>
    <n v="10"/>
    <n v="5"/>
    <n v="2"/>
    <n v="0"/>
    <n v="0"/>
    <n v="10"/>
    <n v="0"/>
    <n v="4"/>
    <s v="No"/>
    <m/>
    <n v="0"/>
    <n v="0"/>
    <m/>
    <m/>
    <n v="40"/>
    <m/>
    <n v="100"/>
    <n v="0"/>
    <n v="0"/>
    <s v="No"/>
    <m/>
    <m/>
    <m/>
    <s v="Yes"/>
    <n v="90"/>
    <n v="40"/>
    <n v="200"/>
    <s v="5"/>
    <s v="4"/>
    <s v="0"/>
    <s v="0"/>
    <s v="5"/>
    <s v="3"/>
    <s v="3"/>
    <s v="No"/>
    <m/>
    <m/>
  </r>
  <r>
    <s v="B2R15APR2200009153"/>
    <s v="2022-04-30"/>
    <n v="15"/>
    <x v="19"/>
    <s v="AF2109"/>
    <s v="AF2109_V_0038"/>
    <x v="19"/>
    <s v="Dawlatabad"/>
    <s v="Jowi Arab"/>
    <d v="2022-03-15T00:00:00"/>
    <d v="2022-03-07T00:00:00"/>
    <s v="Rural"/>
    <n v="325"/>
    <n v="80"/>
    <n v="0"/>
    <n v="10"/>
    <n v="20"/>
    <n v="70"/>
    <m/>
    <n v="62"/>
    <n v="2"/>
    <n v="2"/>
    <n v="2"/>
    <n v="2"/>
    <n v="5"/>
    <n v="3"/>
    <n v="0"/>
    <n v="15"/>
    <n v="5"/>
    <n v="0"/>
    <n v="2"/>
    <s v="No"/>
    <m/>
    <n v="0"/>
    <n v="0"/>
    <m/>
    <m/>
    <n v="20"/>
    <m/>
    <n v="100"/>
    <n v="0"/>
    <n v="0"/>
    <s v="No"/>
    <m/>
    <m/>
    <m/>
    <s v="Yes"/>
    <n v="80"/>
    <n v="10"/>
    <n v="70"/>
    <s v="5"/>
    <s v="4"/>
    <s v="0"/>
    <s v="0"/>
    <s v="5"/>
    <s v="2"/>
    <s v="2"/>
    <s v="No"/>
    <m/>
    <m/>
  </r>
  <r>
    <s v="B2R15APR2200009219"/>
    <s v="2022-04-30"/>
    <n v="15"/>
    <x v="19"/>
    <s v="AF2109"/>
    <s v="AF2109_V_0039"/>
    <x v="19"/>
    <s v="Dawlatabad"/>
    <s v="Khair Abad Mahjer"/>
    <d v="2022-03-22T00:00:00"/>
    <d v="2022-03-08T00:00:00"/>
    <s v="Rural"/>
    <n v="330"/>
    <n v="80"/>
    <n v="0"/>
    <n v="2"/>
    <n v="8"/>
    <n v="90"/>
    <m/>
    <n v="62"/>
    <n v="2"/>
    <n v="2"/>
    <n v="3"/>
    <n v="0"/>
    <n v="5"/>
    <n v="2"/>
    <n v="0"/>
    <n v="10"/>
    <n v="5"/>
    <n v="0"/>
    <n v="4"/>
    <s v="No"/>
    <m/>
    <n v="0"/>
    <n v="5"/>
    <m/>
    <m/>
    <n v="40"/>
    <m/>
    <n v="100"/>
    <n v="0"/>
    <n v="0"/>
    <s v="No"/>
    <m/>
    <m/>
    <m/>
    <s v="Yes"/>
    <n v="70"/>
    <n v="40"/>
    <n v="200"/>
    <s v="5"/>
    <s v="4"/>
    <s v="0"/>
    <s v="0"/>
    <s v="3"/>
    <s v="5"/>
    <s v="5"/>
    <s v="No"/>
    <m/>
    <m/>
  </r>
  <r>
    <s v="B2R15APR2200000047"/>
    <s v="2022-04-30"/>
    <n v="15"/>
    <x v="19"/>
    <s v="AF2109"/>
    <s v="AF2109_V_0040"/>
    <x v="19"/>
    <s v="Dawlatabad"/>
    <s v="Khair Abad Watani"/>
    <d v="2022-04-09T00:00:00"/>
    <d v="2022-03-30T00:00:00"/>
    <s v="Rural"/>
    <n v="400"/>
    <n v="60"/>
    <n v="0"/>
    <n v="0"/>
    <n v="0"/>
    <n v="100"/>
    <m/>
    <n v="72"/>
    <n v="2"/>
    <n v="4"/>
    <n v="4"/>
    <n v="4"/>
    <n v="6"/>
    <n v="2"/>
    <n v="0"/>
    <n v="2"/>
    <n v="3"/>
    <n v="0"/>
    <n v="1"/>
    <s v="No"/>
    <m/>
    <n v="0"/>
    <n v="0"/>
    <m/>
    <m/>
    <n v="10"/>
    <m/>
    <n v="100"/>
    <n v="0"/>
    <n v="0"/>
    <s v="No"/>
    <m/>
    <m/>
    <m/>
    <s v="Yes"/>
    <n v="40"/>
    <n v="10"/>
    <n v="100"/>
    <s v="5"/>
    <s v="4"/>
    <s v="0"/>
    <s v="0"/>
    <s v="5"/>
    <s v="4"/>
    <s v="5"/>
    <s v="No"/>
    <m/>
    <m/>
  </r>
  <r>
    <s v="B2R15APR2200010240"/>
    <s v="2022-04-30"/>
    <n v="15"/>
    <x v="19"/>
    <s v="AF2109"/>
    <s v="AF2109_V_0041"/>
    <x v="19"/>
    <s v="Dawlatabad"/>
    <s v="Khala Bachgan"/>
    <d v="2022-03-22T00:00:00"/>
    <d v="2022-03-16T00:00:00"/>
    <s v="Rural"/>
    <n v="315"/>
    <n v="50"/>
    <n v="0"/>
    <n v="5"/>
    <n v="5"/>
    <n v="90"/>
    <m/>
    <n v="80"/>
    <n v="2"/>
    <n v="2"/>
    <n v="1"/>
    <n v="3"/>
    <n v="2"/>
    <n v="2"/>
    <n v="0"/>
    <n v="8"/>
    <n v="0"/>
    <n v="0"/>
    <n v="0"/>
    <s v="No"/>
    <m/>
    <n v="0"/>
    <n v="0"/>
    <m/>
    <m/>
    <m/>
    <m/>
    <n v="100"/>
    <n v="0"/>
    <n v="0"/>
    <s v="No"/>
    <m/>
    <m/>
    <m/>
    <s v="Yes"/>
    <n v="50"/>
    <n v="40"/>
    <n v="100"/>
    <s v="5"/>
    <s v="4"/>
    <s v="0"/>
    <s v="0"/>
    <s v="0"/>
    <s v="3"/>
    <s v="5"/>
    <s v="No"/>
    <m/>
    <m/>
  </r>
  <r>
    <s v="B2R15APR2200009399"/>
    <s v="2022-04-30"/>
    <n v="15"/>
    <x v="19"/>
    <s v="AF2109"/>
    <s v="AF2109_V_0042"/>
    <x v="19"/>
    <s v="Dawlatabad"/>
    <s v="Khoshall Abad"/>
    <d v="2022-03-22T00:00:00"/>
    <d v="2022-03-14T00:00:00"/>
    <s v="Rural"/>
    <n v="485"/>
    <n v="40"/>
    <n v="0"/>
    <n v="10"/>
    <n v="20"/>
    <n v="70"/>
    <m/>
    <n v="60"/>
    <n v="5"/>
    <n v="2"/>
    <n v="2"/>
    <n v="2"/>
    <n v="2"/>
    <n v="8"/>
    <n v="0"/>
    <n v="0"/>
    <n v="5"/>
    <n v="0"/>
    <n v="14"/>
    <s v="No"/>
    <m/>
    <n v="0"/>
    <n v="0"/>
    <m/>
    <m/>
    <n v="40"/>
    <m/>
    <n v="100"/>
    <n v="0"/>
    <n v="0"/>
    <s v="No"/>
    <m/>
    <m/>
    <m/>
    <s v="Yes"/>
    <n v="70"/>
    <n v="30"/>
    <n v="70"/>
    <s v="5"/>
    <s v="3"/>
    <s v="0"/>
    <s v="0"/>
    <s v="5"/>
    <s v="4"/>
    <s v="4"/>
    <s v="No"/>
    <m/>
    <m/>
  </r>
  <r>
    <s v="B2R15APR2200009397"/>
    <s v="2022-04-30"/>
    <n v="15"/>
    <x v="19"/>
    <s v="AF2109"/>
    <s v="AF2109_V_0044"/>
    <x v="19"/>
    <s v="Dawlatabad"/>
    <s v="Kotarma"/>
    <d v="2022-03-22T00:00:00"/>
    <d v="2022-03-14T00:00:00"/>
    <s v="Rural"/>
    <n v="1000"/>
    <n v="90"/>
    <n v="0"/>
    <n v="10"/>
    <n v="5"/>
    <n v="85"/>
    <m/>
    <n v="70"/>
    <n v="2"/>
    <n v="2"/>
    <n v="1"/>
    <n v="3"/>
    <n v="2"/>
    <n v="2"/>
    <n v="0"/>
    <n v="8"/>
    <n v="10"/>
    <n v="0"/>
    <n v="0"/>
    <s v="No"/>
    <m/>
    <n v="0"/>
    <n v="0"/>
    <m/>
    <m/>
    <n v="100"/>
    <m/>
    <n v="100"/>
    <n v="0"/>
    <n v="0"/>
    <s v="No"/>
    <m/>
    <m/>
    <m/>
    <s v="Yes"/>
    <n v="70"/>
    <n v="10"/>
    <n v="20"/>
    <s v="5"/>
    <s v="5"/>
    <s v="0"/>
    <s v="0"/>
    <s v="4"/>
    <s v="5"/>
    <s v="5"/>
    <s v="No"/>
    <m/>
    <m/>
  </r>
  <r>
    <s v="B2R15APR2200011588"/>
    <s v="2022-04-30"/>
    <n v="15"/>
    <x v="19"/>
    <s v="AF2109"/>
    <s v="AF2109_V_0047"/>
    <x v="19"/>
    <s v="Dawlatabad"/>
    <s v="Naghara Khana"/>
    <d v="2022-03-26T00:00:00"/>
    <d v="2022-03-23T00:00:00"/>
    <s v="Rural"/>
    <n v="350"/>
    <n v="60"/>
    <n v="0"/>
    <n v="2"/>
    <n v="2"/>
    <n v="96"/>
    <m/>
    <n v="82"/>
    <n v="2"/>
    <n v="1"/>
    <n v="3"/>
    <n v="2"/>
    <n v="2"/>
    <n v="2"/>
    <n v="0"/>
    <n v="2"/>
    <n v="2"/>
    <n v="0"/>
    <n v="2"/>
    <s v="No"/>
    <m/>
    <n v="0"/>
    <n v="0"/>
    <m/>
    <m/>
    <n v="20"/>
    <m/>
    <n v="100"/>
    <n v="0"/>
    <n v="0"/>
    <s v="No"/>
    <m/>
    <m/>
    <m/>
    <s v="Yes"/>
    <n v="80"/>
    <n v="10"/>
    <n v="80"/>
    <s v="5"/>
    <s v="4"/>
    <s v="0"/>
    <s v="0"/>
    <s v="5"/>
    <s v="3"/>
    <s v="5"/>
    <s v="No"/>
    <m/>
    <m/>
  </r>
  <r>
    <s v="B2R15APR2200013148"/>
    <s v="2022-04-30"/>
    <n v="15"/>
    <x v="19"/>
    <s v="AF2109"/>
    <s v="AF2109_V_0049"/>
    <x v="19"/>
    <s v="Dawlatabad"/>
    <s v="Naqelin Char Bagh Sayedan"/>
    <d v="2022-04-09T00:00:00"/>
    <d v="2022-03-29T00:00:00"/>
    <s v="Rural"/>
    <n v="180"/>
    <n v="80"/>
    <n v="0"/>
    <n v="2"/>
    <n v="5"/>
    <n v="93"/>
    <m/>
    <n v="68"/>
    <n v="2"/>
    <n v="4"/>
    <n v="10"/>
    <n v="6"/>
    <n v="4"/>
    <n v="2"/>
    <n v="0"/>
    <n v="4"/>
    <n v="0"/>
    <n v="0"/>
    <n v="0"/>
    <s v="No"/>
    <m/>
    <n v="0"/>
    <n v="0"/>
    <m/>
    <m/>
    <m/>
    <m/>
    <n v="100"/>
    <n v="0"/>
    <n v="0"/>
    <s v="No"/>
    <m/>
    <m/>
    <m/>
    <s v="Yes"/>
    <n v="80"/>
    <n v="30"/>
    <n v="90"/>
    <s v="5"/>
    <s v="4"/>
    <s v="0"/>
    <s v="0"/>
    <s v="3"/>
    <s v="5"/>
    <s v="5"/>
    <s v="No"/>
    <m/>
    <m/>
  </r>
  <r>
    <s v="B2R15APR2200010239"/>
    <s v="2022-04-30"/>
    <n v="15"/>
    <x v="19"/>
    <s v="AF2109"/>
    <s v="AF2109_V_0052"/>
    <x v="19"/>
    <s v="Dawlatabad"/>
    <s v="Neachka"/>
    <d v="2022-03-22T00:00:00"/>
    <d v="2022-03-16T00:00:00"/>
    <s v="Peri-Urban"/>
    <n v="620"/>
    <n v="60"/>
    <n v="0"/>
    <n v="10"/>
    <n v="10"/>
    <n v="80"/>
    <m/>
    <n v="68"/>
    <n v="2"/>
    <n v="2"/>
    <n v="4"/>
    <n v="3"/>
    <n v="4"/>
    <n v="2"/>
    <n v="0"/>
    <n v="8"/>
    <n v="3"/>
    <n v="0"/>
    <n v="4"/>
    <s v="No"/>
    <m/>
    <n v="0"/>
    <n v="0"/>
    <m/>
    <m/>
    <n v="20"/>
    <m/>
    <n v="100"/>
    <n v="0"/>
    <n v="0"/>
    <s v="No"/>
    <m/>
    <m/>
    <m/>
    <s v="Yes"/>
    <n v="80"/>
    <n v="20"/>
    <n v="200"/>
    <s v="5"/>
    <s v="4"/>
    <s v="0"/>
    <s v="0"/>
    <s v="3"/>
    <s v="5"/>
    <s v="5"/>
    <s v="No"/>
    <m/>
    <m/>
  </r>
  <r>
    <s v="B2R15APR2200009156"/>
    <s v="2022-04-30"/>
    <n v="15"/>
    <x v="19"/>
    <s v="AF2109"/>
    <s v="AF2109_V_0055"/>
    <x v="19"/>
    <s v="Dawlatabad"/>
    <s v="Pay Mashhad"/>
    <d v="2022-03-18T00:00:00"/>
    <d v="2022-03-06T00:00:00"/>
    <s v="Rural"/>
    <n v="400"/>
    <n v="60"/>
    <n v="0"/>
    <n v="5"/>
    <n v="15"/>
    <n v="80"/>
    <m/>
    <n v="50"/>
    <n v="3"/>
    <n v="2"/>
    <n v="2"/>
    <n v="10"/>
    <n v="5"/>
    <n v="5"/>
    <n v="0"/>
    <n v="10"/>
    <n v="10"/>
    <n v="0"/>
    <n v="3"/>
    <s v="No"/>
    <m/>
    <n v="0"/>
    <n v="0"/>
    <m/>
    <m/>
    <n v="30"/>
    <m/>
    <n v="100"/>
    <n v="0"/>
    <n v="0"/>
    <s v="No"/>
    <m/>
    <m/>
    <m/>
    <s v="Yes"/>
    <n v="50"/>
    <n v="20"/>
    <n v="30"/>
    <s v="5"/>
    <s v="4"/>
    <s v="0"/>
    <s v="0"/>
    <s v="5"/>
    <s v="4"/>
    <s v="3"/>
    <s v="No"/>
    <m/>
    <m/>
  </r>
  <r>
    <s v="B2R15APR2200011080"/>
    <s v="2022-04-30"/>
    <n v="15"/>
    <x v="19"/>
    <s v="AF2109"/>
    <s v="AF2109_V_0056"/>
    <x v="19"/>
    <s v="Dawlatabad"/>
    <s v="Qafan"/>
    <d v="2022-03-24T00:00:00"/>
    <d v="2022-03-20T00:00:00"/>
    <s v="Rural"/>
    <n v="564"/>
    <n v="80"/>
    <n v="0"/>
    <n v="2"/>
    <n v="3"/>
    <n v="95"/>
    <m/>
    <n v="62"/>
    <n v="2"/>
    <n v="3"/>
    <n v="4"/>
    <n v="2"/>
    <n v="6"/>
    <n v="4"/>
    <n v="0"/>
    <n v="10"/>
    <n v="7"/>
    <n v="0"/>
    <n v="0"/>
    <s v="No"/>
    <m/>
    <n v="0"/>
    <n v="0"/>
    <m/>
    <m/>
    <n v="30"/>
    <m/>
    <n v="100"/>
    <n v="0"/>
    <n v="0"/>
    <s v="No"/>
    <m/>
    <m/>
    <m/>
    <s v="Yes"/>
    <n v="80"/>
    <n v="20"/>
    <n v="50"/>
    <s v="5"/>
    <s v="2"/>
    <s v="0"/>
    <s v="0"/>
    <s v="5"/>
    <s v="4"/>
    <s v="3"/>
    <s v="No"/>
    <m/>
    <m/>
  </r>
  <r>
    <s v="B2R15APR2200012650"/>
    <s v="2022-04-30"/>
    <n v="15"/>
    <x v="19"/>
    <s v="AF2109"/>
    <s v="AF2109_V_0061"/>
    <x v="19"/>
    <s v="Dawlatabad"/>
    <s v="Qara Ghajla Mahjer"/>
    <d v="2022-04-09T00:00:00"/>
    <d v="2022-03-27T00:00:00"/>
    <s v="Rural"/>
    <n v="320"/>
    <n v="60"/>
    <n v="0"/>
    <n v="4"/>
    <n v="4"/>
    <n v="92"/>
    <m/>
    <n v="68"/>
    <n v="2"/>
    <n v="10"/>
    <n v="6"/>
    <n v="4"/>
    <n v="2"/>
    <n v="5"/>
    <n v="0"/>
    <n v="0"/>
    <n v="3"/>
    <n v="0"/>
    <n v="0"/>
    <s v="No"/>
    <m/>
    <n v="0"/>
    <n v="0"/>
    <m/>
    <m/>
    <n v="20"/>
    <m/>
    <n v="100"/>
    <n v="0"/>
    <n v="0"/>
    <s v="No"/>
    <m/>
    <m/>
    <m/>
    <s v="Yes"/>
    <n v="80"/>
    <n v="20"/>
    <n v="100"/>
    <s v="5"/>
    <s v="4"/>
    <s v="0"/>
    <s v="0"/>
    <s v="4"/>
    <s v="5"/>
    <s v="4"/>
    <s v="No"/>
    <m/>
    <m/>
  </r>
  <r>
    <s v="B2R15APR2200011271"/>
    <s v="2022-04-30"/>
    <n v="15"/>
    <x v="19"/>
    <s v="AF2109"/>
    <s v="AF2109_V_0063"/>
    <x v="19"/>
    <s v="Dawlatabad"/>
    <s v="Qara Ghajla Naqelin"/>
    <d v="2022-03-24T00:00:00"/>
    <d v="2022-03-22T00:00:00"/>
    <s v="Rural"/>
    <n v="265"/>
    <n v="40"/>
    <n v="0"/>
    <n v="0"/>
    <n v="0"/>
    <n v="100"/>
    <m/>
    <n v="65"/>
    <n v="10"/>
    <n v="10"/>
    <n v="2"/>
    <n v="3"/>
    <n v="2"/>
    <n v="2"/>
    <n v="0"/>
    <n v="3"/>
    <n v="3"/>
    <n v="0"/>
    <n v="0"/>
    <s v="No"/>
    <m/>
    <n v="0"/>
    <n v="0"/>
    <m/>
    <m/>
    <n v="20"/>
    <m/>
    <n v="100"/>
    <n v="0"/>
    <n v="0"/>
    <s v="No"/>
    <m/>
    <m/>
    <m/>
    <s v="Yes"/>
    <n v="70"/>
    <n v="10"/>
    <n v="120"/>
    <s v="5"/>
    <s v="3"/>
    <s v="0"/>
    <s v="0"/>
    <s v="4"/>
    <s v="4"/>
    <s v="5"/>
    <s v="No"/>
    <m/>
    <m/>
  </r>
  <r>
    <s v="B2R15APR2200011261"/>
    <s v="2022-04-30"/>
    <n v="15"/>
    <x v="19"/>
    <s v="AF2109"/>
    <s v="AF2109_V_0064"/>
    <x v="19"/>
    <s v="Dawlatabad"/>
    <s v="Qara Ghajla Orya Khail"/>
    <d v="2022-03-24T00:00:00"/>
    <d v="2022-03-21T00:00:00"/>
    <s v="Rural"/>
    <n v="170"/>
    <n v="20"/>
    <n v="0"/>
    <n v="0"/>
    <n v="0"/>
    <n v="100"/>
    <m/>
    <n v="80"/>
    <n v="2"/>
    <n v="3"/>
    <n v="2"/>
    <n v="1"/>
    <n v="2"/>
    <n v="2"/>
    <n v="0"/>
    <n v="3"/>
    <n v="2"/>
    <n v="0"/>
    <n v="3"/>
    <s v="No"/>
    <m/>
    <n v="0"/>
    <n v="0"/>
    <m/>
    <m/>
    <n v="20"/>
    <m/>
    <n v="100"/>
    <n v="0"/>
    <n v="0"/>
    <s v="No"/>
    <m/>
    <m/>
    <m/>
    <s v="Yes"/>
    <n v="60"/>
    <n v="30"/>
    <n v="100"/>
    <s v="5"/>
    <s v="5"/>
    <s v="0"/>
    <s v="0"/>
    <s v="5"/>
    <s v="4"/>
    <s v="3"/>
    <s v="No"/>
    <m/>
    <m/>
  </r>
  <r>
    <s v="B2R15APR2200012513"/>
    <s v="2022-04-30"/>
    <n v="15"/>
    <x v="19"/>
    <s v="AF2109"/>
    <s v="AF2109_V_0065"/>
    <x v="19"/>
    <s v="Dawlatabad"/>
    <s v="Qara Ghajla Watani"/>
    <d v="2022-04-09T00:00:00"/>
    <d v="2022-03-22T00:00:00"/>
    <s v="Rural"/>
    <n v="550"/>
    <n v="80"/>
    <n v="0"/>
    <n v="0"/>
    <n v="0"/>
    <n v="100"/>
    <m/>
    <n v="68"/>
    <n v="2"/>
    <n v="4"/>
    <n v="2"/>
    <n v="3"/>
    <n v="4"/>
    <n v="4"/>
    <n v="0"/>
    <n v="10"/>
    <n v="0"/>
    <n v="0"/>
    <n v="3"/>
    <s v="No"/>
    <m/>
    <n v="0"/>
    <n v="0"/>
    <m/>
    <m/>
    <m/>
    <m/>
    <n v="100"/>
    <n v="0"/>
    <n v="0"/>
    <s v="No"/>
    <m/>
    <m/>
    <m/>
    <s v="Yes"/>
    <n v="60"/>
    <n v="20"/>
    <n v="200"/>
    <s v="5"/>
    <s v="3"/>
    <s v="0"/>
    <s v="0"/>
    <s v="4"/>
    <s v="5"/>
    <s v="5"/>
    <s v="No"/>
    <m/>
    <m/>
  </r>
  <r>
    <s v="B2R15APR2200011260"/>
    <s v="2022-04-30"/>
    <n v="15"/>
    <x v="19"/>
    <s v="AF2109"/>
    <s v="AF2109_V_0066"/>
    <x v="19"/>
    <s v="Dawlatabad"/>
    <s v="Qarshi Gak"/>
    <d v="2022-03-24T00:00:00"/>
    <d v="2022-03-21T00:00:00"/>
    <s v="Rural"/>
    <n v="2000"/>
    <n v="80"/>
    <n v="0"/>
    <n v="0"/>
    <n v="0"/>
    <n v="100"/>
    <m/>
    <n v="80"/>
    <n v="2"/>
    <n v="3"/>
    <n v="1"/>
    <n v="1"/>
    <n v="1"/>
    <n v="2"/>
    <n v="0"/>
    <n v="3"/>
    <n v="7"/>
    <n v="0"/>
    <n v="0"/>
    <s v="No"/>
    <m/>
    <n v="0"/>
    <n v="0"/>
    <m/>
    <m/>
    <n v="100"/>
    <m/>
    <n v="100"/>
    <n v="0"/>
    <n v="0"/>
    <s v="No"/>
    <m/>
    <m/>
    <m/>
    <s v="Yes"/>
    <n v="40"/>
    <n v="20"/>
    <n v="1000"/>
    <s v="3"/>
    <s v="2"/>
    <s v="0"/>
    <s v="0"/>
    <s v="5"/>
    <s v="4"/>
    <s v="5"/>
    <s v="No"/>
    <m/>
    <m/>
  </r>
  <r>
    <s v="B2R15APR2200010250"/>
    <s v="2022-04-30"/>
    <n v="15"/>
    <x v="19"/>
    <s v="AF2109"/>
    <s v="AF2109_V_0068"/>
    <x v="19"/>
    <s v="Dawlatabad"/>
    <s v="Sadar Abad Payen"/>
    <d v="2022-03-22T00:00:00"/>
    <d v="2022-03-15T00:00:00"/>
    <s v="Rural"/>
    <n v="650"/>
    <n v="70"/>
    <n v="0"/>
    <n v="3"/>
    <n v="3"/>
    <n v="94"/>
    <m/>
    <n v="80"/>
    <n v="1"/>
    <n v="1"/>
    <n v="1"/>
    <n v="2"/>
    <n v="2"/>
    <n v="2"/>
    <n v="0"/>
    <n v="0"/>
    <n v="8"/>
    <n v="0"/>
    <n v="3"/>
    <s v="No"/>
    <m/>
    <n v="0"/>
    <n v="0"/>
    <m/>
    <m/>
    <n v="50"/>
    <m/>
    <n v="100"/>
    <n v="0"/>
    <n v="0"/>
    <s v="No"/>
    <m/>
    <m/>
    <m/>
    <s v="Yes"/>
    <n v="40"/>
    <n v="100"/>
    <n v="50"/>
    <s v="5"/>
    <s v="4"/>
    <s v="0"/>
    <s v="0"/>
    <s v="5"/>
    <s v="3"/>
    <s v="4"/>
    <s v="No"/>
    <m/>
    <m/>
  </r>
  <r>
    <s v="B2R15APR2200011263"/>
    <s v="2022-04-30"/>
    <n v="15"/>
    <x v="19"/>
    <s v="AF2109"/>
    <s v="AF2109_V_0069"/>
    <x v="19"/>
    <s v="Dawlatabad"/>
    <s v="Sar Asiyab"/>
    <d v="2022-03-24T00:00:00"/>
    <d v="2022-03-21T00:00:00"/>
    <s v="Rural"/>
    <n v="150"/>
    <n v="70"/>
    <n v="0"/>
    <n v="0"/>
    <n v="0"/>
    <n v="100"/>
    <m/>
    <n v="82"/>
    <n v="2"/>
    <n v="1"/>
    <n v="2"/>
    <n v="1"/>
    <n v="1"/>
    <n v="3"/>
    <n v="0"/>
    <n v="3"/>
    <n v="3"/>
    <n v="0"/>
    <n v="2"/>
    <s v="No"/>
    <m/>
    <n v="0"/>
    <n v="0"/>
    <m/>
    <m/>
    <n v="30"/>
    <m/>
    <n v="100"/>
    <n v="0"/>
    <n v="0"/>
    <s v="No"/>
    <m/>
    <m/>
    <m/>
    <s v="Yes"/>
    <n v="40"/>
    <n v="10"/>
    <n v="50"/>
    <s v="5"/>
    <s v="4"/>
    <s v="0"/>
    <s v="0"/>
    <s v="5"/>
    <s v="4"/>
    <s v="5"/>
    <s v="No"/>
    <m/>
    <m/>
  </r>
  <r>
    <s v="B2R15APR2200008796"/>
    <s v="2022-04-30"/>
    <n v="15"/>
    <x v="19"/>
    <s v="AF2109"/>
    <s v="AF2109_V_0071"/>
    <x v="19"/>
    <s v="Dawlatabad"/>
    <s v="Sar-i-Deh"/>
    <d v="2022-03-15T00:00:00"/>
    <d v="2022-03-09T00:00:00"/>
    <s v="Rural"/>
    <n v="156"/>
    <n v="70"/>
    <n v="0"/>
    <n v="5"/>
    <n v="5"/>
    <n v="90"/>
    <m/>
    <n v="70"/>
    <n v="2"/>
    <n v="1"/>
    <n v="2"/>
    <n v="3"/>
    <n v="5"/>
    <n v="5"/>
    <n v="0"/>
    <n v="8"/>
    <n v="0"/>
    <n v="0"/>
    <n v="4"/>
    <s v="No"/>
    <m/>
    <n v="0"/>
    <n v="0"/>
    <m/>
    <m/>
    <m/>
    <m/>
    <n v="100"/>
    <n v="0"/>
    <n v="0"/>
    <s v="No"/>
    <m/>
    <m/>
    <m/>
    <s v="Yes"/>
    <n v="90"/>
    <n v="10"/>
    <n v="40"/>
    <s v="5"/>
    <s v="4"/>
    <s v="0"/>
    <s v="0"/>
    <s v="2"/>
    <s v="5"/>
    <s v="5"/>
    <s v="No"/>
    <m/>
    <m/>
  </r>
  <r>
    <s v="B2R15APR2200000050"/>
    <s v="2022-04-30"/>
    <n v="15"/>
    <x v="19"/>
    <s v="AF2109"/>
    <s v="AF2109_V_0073"/>
    <x v="19"/>
    <s v="Dawlatabad"/>
    <s v="Shengil Abad Afghaniya"/>
    <d v="2022-04-09T00:00:00"/>
    <d v="2022-03-30T00:00:00"/>
    <s v="Rural"/>
    <n v="320"/>
    <n v="60"/>
    <n v="0"/>
    <n v="0"/>
    <n v="10"/>
    <n v="90"/>
    <m/>
    <n v="68"/>
    <n v="4"/>
    <n v="4"/>
    <n v="5"/>
    <n v="4"/>
    <n v="3"/>
    <n v="4"/>
    <n v="0"/>
    <n v="6"/>
    <n v="0"/>
    <n v="0"/>
    <n v="2"/>
    <s v="No"/>
    <m/>
    <n v="0"/>
    <n v="0"/>
    <m/>
    <m/>
    <m/>
    <m/>
    <n v="100"/>
    <n v="0"/>
    <n v="0"/>
    <s v="No"/>
    <m/>
    <m/>
    <m/>
    <s v="Yes"/>
    <n v="40"/>
    <n v="20"/>
    <n v="150"/>
    <s v="5"/>
    <s v="5"/>
    <s v="0"/>
    <s v="0"/>
    <s v="2"/>
    <s v="5"/>
    <s v="5"/>
    <s v="No"/>
    <m/>
    <m/>
  </r>
  <r>
    <s v="B2R15APR2200011083"/>
    <s v="2022-04-30"/>
    <n v="15"/>
    <x v="19"/>
    <s v="AF2109"/>
    <s v="AF2109_V_0074"/>
    <x v="19"/>
    <s v="Dawlatabad"/>
    <s v="Shengil Rabad Watani"/>
    <d v="2022-03-24T00:00:00"/>
    <d v="2022-03-21T00:00:00"/>
    <s v="Rural"/>
    <n v="1000"/>
    <n v="90"/>
    <n v="0"/>
    <n v="0"/>
    <n v="0"/>
    <n v="100"/>
    <m/>
    <n v="72"/>
    <n v="1"/>
    <n v="2"/>
    <n v="3"/>
    <n v="2"/>
    <n v="3"/>
    <n v="4"/>
    <n v="0"/>
    <n v="7"/>
    <n v="3"/>
    <n v="0"/>
    <n v="3"/>
    <s v="No"/>
    <m/>
    <n v="0"/>
    <n v="0"/>
    <m/>
    <m/>
    <n v="50"/>
    <m/>
    <n v="100"/>
    <n v="0"/>
    <n v="0"/>
    <s v="No"/>
    <m/>
    <m/>
    <m/>
    <s v="Yes"/>
    <n v="80"/>
    <n v="10"/>
    <n v="500"/>
    <s v="5"/>
    <s v="2"/>
    <s v="0"/>
    <s v="0"/>
    <s v="5"/>
    <s v="4"/>
    <s v="5"/>
    <s v="No"/>
    <m/>
    <m/>
  </r>
  <r>
    <s v="B2R15APR2200009264"/>
    <s v="2022-04-30"/>
    <n v="15"/>
    <x v="19"/>
    <s v="AF2109"/>
    <s v="AF2109_V_0075"/>
    <x v="19"/>
    <s v="Dawlatabad"/>
    <s v="Sonchi Khoja"/>
    <d v="2022-03-15T00:00:00"/>
    <d v="2022-03-13T00:00:00"/>
    <s v="Peri-Urban"/>
    <n v="350"/>
    <n v="90"/>
    <n v="0"/>
    <n v="2"/>
    <n v="8"/>
    <n v="90"/>
    <m/>
    <n v="80"/>
    <n v="2"/>
    <n v="2"/>
    <n v="2"/>
    <n v="1"/>
    <n v="1"/>
    <n v="1"/>
    <n v="0"/>
    <n v="2"/>
    <n v="5"/>
    <n v="0"/>
    <n v="4"/>
    <s v="No"/>
    <m/>
    <n v="0"/>
    <n v="0"/>
    <m/>
    <m/>
    <n v="20"/>
    <m/>
    <n v="100"/>
    <n v="0"/>
    <n v="0"/>
    <s v="No"/>
    <m/>
    <m/>
    <m/>
    <s v="Yes"/>
    <n v="80"/>
    <n v="20"/>
    <n v="50"/>
    <s v="5"/>
    <s v="3"/>
    <s v="0"/>
    <s v="0"/>
    <s v="3"/>
    <s v="3"/>
    <s v="2"/>
    <s v="No"/>
    <m/>
    <m/>
  </r>
  <r>
    <s v="B2R15APR2200012652"/>
    <s v="2022-04-30"/>
    <n v="15"/>
    <x v="19"/>
    <s v="AF2109"/>
    <s v="AF2109_V_0076"/>
    <x v="19"/>
    <s v="Dawlatabad"/>
    <s v="Sorkh Gonbad"/>
    <d v="2022-04-09T00:00:00"/>
    <d v="2022-03-27T00:00:00"/>
    <s v="Rural"/>
    <n v="800"/>
    <n v="80"/>
    <n v="0"/>
    <n v="2"/>
    <n v="2"/>
    <n v="96"/>
    <m/>
    <n v="60"/>
    <n v="3"/>
    <n v="2"/>
    <n v="2"/>
    <n v="4"/>
    <n v="6"/>
    <n v="0"/>
    <n v="0"/>
    <n v="10"/>
    <n v="3"/>
    <n v="0"/>
    <n v="10"/>
    <s v="No"/>
    <m/>
    <n v="0"/>
    <n v="0"/>
    <m/>
    <m/>
    <n v="30"/>
    <m/>
    <n v="100"/>
    <n v="0"/>
    <n v="0"/>
    <s v="No"/>
    <m/>
    <m/>
    <m/>
    <s v="Yes"/>
    <n v="60"/>
    <n v="20"/>
    <n v="200"/>
    <s v="5"/>
    <s v="3"/>
    <s v="0"/>
    <s v="0"/>
    <s v="4"/>
    <s v="5"/>
    <s v="5"/>
    <s v="No"/>
    <m/>
    <m/>
  </r>
  <r>
    <s v="B2R15APR2200013232"/>
    <s v="2022-04-30"/>
    <n v="15"/>
    <x v="19"/>
    <s v="AF2109"/>
    <s v="AF2109_V_0077"/>
    <x v="19"/>
    <s v="Dawlatabad"/>
    <s v="Sorkh Gonbad Afghaniya"/>
    <d v="2022-04-05T00:00:00"/>
    <d v="2022-03-29T00:00:00"/>
    <s v="Rural"/>
    <n v="400"/>
    <n v="90"/>
    <n v="0"/>
    <n v="0"/>
    <n v="0"/>
    <n v="100"/>
    <m/>
    <n v="72"/>
    <n v="2"/>
    <n v="4"/>
    <n v="4"/>
    <n v="4"/>
    <n v="10"/>
    <n v="3"/>
    <n v="0"/>
    <n v="0"/>
    <n v="0"/>
    <n v="0"/>
    <n v="1"/>
    <s v="No"/>
    <m/>
    <n v="0"/>
    <n v="0"/>
    <m/>
    <m/>
    <m/>
    <m/>
    <n v="100"/>
    <n v="0"/>
    <n v="0"/>
    <s v="No"/>
    <m/>
    <m/>
    <m/>
    <s v="Yes"/>
    <n v="40"/>
    <n v="20"/>
    <n v="200"/>
    <s v="5"/>
    <s v="3"/>
    <s v="0"/>
    <s v="0"/>
    <s v="5"/>
    <s v="3"/>
    <s v="3"/>
    <s v="No"/>
    <m/>
    <m/>
  </r>
  <r>
    <s v="B2R15APR2200012448"/>
    <s v="2022-04-30"/>
    <n v="15"/>
    <x v="19"/>
    <s v="AF2109"/>
    <s v="AF2109_V_0083"/>
    <x v="19"/>
    <s v="Dawlatabad"/>
    <s v="Taghan Araq"/>
    <d v="2022-04-09T00:00:00"/>
    <d v="2022-03-23T00:00:00"/>
    <s v="Rural"/>
    <n v="565"/>
    <n v="60"/>
    <n v="0"/>
    <n v="0"/>
    <n v="0"/>
    <n v="100"/>
    <m/>
    <n v="80"/>
    <n v="2"/>
    <n v="3"/>
    <n v="1"/>
    <n v="2"/>
    <n v="2"/>
    <n v="2"/>
    <n v="0"/>
    <n v="2"/>
    <n v="0"/>
    <n v="0"/>
    <n v="6"/>
    <s v="No"/>
    <m/>
    <n v="0"/>
    <n v="0"/>
    <m/>
    <m/>
    <m/>
    <m/>
    <n v="100"/>
    <n v="0"/>
    <n v="0"/>
    <s v="No"/>
    <m/>
    <m/>
    <m/>
    <s v="Yes"/>
    <n v="60"/>
    <n v="20"/>
    <n v="100"/>
    <s v="5"/>
    <s v="4"/>
    <s v="0"/>
    <s v="0"/>
    <s v="5"/>
    <s v="3"/>
    <s v="5"/>
    <s v="No"/>
    <m/>
    <m/>
  </r>
  <r>
    <s v="B2R15APR2200011570"/>
    <s v="2022-04-30"/>
    <n v="15"/>
    <x v="19"/>
    <s v="AF2109"/>
    <s v="AF2109_V_0084"/>
    <x v="19"/>
    <s v="Dawlatabad"/>
    <s v="Taly Gak"/>
    <d v="2022-03-26T00:00:00"/>
    <d v="2022-03-22T00:00:00"/>
    <s v="Rural"/>
    <n v="1250"/>
    <n v="60"/>
    <n v="0"/>
    <n v="0"/>
    <n v="0"/>
    <n v="100"/>
    <m/>
    <n v="60"/>
    <n v="2"/>
    <n v="3"/>
    <n v="4"/>
    <n v="6"/>
    <n v="7"/>
    <n v="6"/>
    <n v="0"/>
    <n v="10"/>
    <n v="0"/>
    <n v="0"/>
    <n v="2"/>
    <s v="No"/>
    <m/>
    <n v="0"/>
    <n v="0"/>
    <m/>
    <m/>
    <m/>
    <m/>
    <n v="100"/>
    <n v="0"/>
    <n v="0"/>
    <s v="No"/>
    <m/>
    <m/>
    <m/>
    <s v="Yes"/>
    <n v="60"/>
    <n v="10"/>
    <n v="600"/>
    <s v="5"/>
    <s v="3"/>
    <s v="0"/>
    <s v="0"/>
    <s v="5"/>
    <s v="3"/>
    <s v="5"/>
    <s v="No"/>
    <m/>
    <m/>
  </r>
  <r>
    <s v="B2R15APR2200008795"/>
    <s v="2022-04-30"/>
    <n v="15"/>
    <x v="19"/>
    <s v="AF2109"/>
    <s v="AF2109_V_0091"/>
    <x v="19"/>
    <s v="Dawlatabad"/>
    <s v="Yakhdan"/>
    <d v="2022-03-15T00:00:00"/>
    <d v="2022-03-07T00:00:00"/>
    <s v="Peri-Urban"/>
    <n v="284"/>
    <n v="60"/>
    <n v="0"/>
    <n v="10"/>
    <n v="20"/>
    <n v="70"/>
    <m/>
    <n v="52"/>
    <n v="2"/>
    <n v="3"/>
    <n v="2"/>
    <n v="2"/>
    <n v="2"/>
    <n v="2"/>
    <n v="0"/>
    <n v="10"/>
    <n v="20"/>
    <n v="0"/>
    <n v="5"/>
    <s v="No"/>
    <m/>
    <n v="0"/>
    <n v="0"/>
    <m/>
    <m/>
    <n v="25"/>
    <m/>
    <n v="92"/>
    <n v="8"/>
    <n v="0"/>
    <s v="No"/>
    <m/>
    <m/>
    <m/>
    <s v="Yes"/>
    <n v="80"/>
    <n v="10"/>
    <n v="150"/>
    <s v="5"/>
    <s v="4"/>
    <s v="5"/>
    <s v="0"/>
    <s v="5"/>
    <s v="4"/>
    <s v="3"/>
    <s v="No"/>
    <m/>
    <m/>
  </r>
  <r>
    <s v="B2R15APR2200012651"/>
    <s v="2022-04-30"/>
    <n v="15"/>
    <x v="19"/>
    <s v="AF2109"/>
    <s v="AF2109_V_0093"/>
    <x v="19"/>
    <s v="Dawlatabad"/>
    <s v="Zadyan Watani"/>
    <d v="2022-04-09T00:00:00"/>
    <d v="2022-03-27T00:00:00"/>
    <s v="Rural"/>
    <n v="276"/>
    <n v="90"/>
    <n v="0"/>
    <n v="0"/>
    <n v="0"/>
    <n v="100"/>
    <m/>
    <n v="60"/>
    <n v="12"/>
    <n v="2"/>
    <n v="3"/>
    <n v="10"/>
    <n v="5"/>
    <n v="5"/>
    <n v="0"/>
    <n v="0"/>
    <n v="0"/>
    <n v="0"/>
    <n v="3"/>
    <s v="No"/>
    <m/>
    <n v="0"/>
    <n v="0"/>
    <m/>
    <m/>
    <m/>
    <m/>
    <n v="100"/>
    <n v="0"/>
    <n v="0"/>
    <s v="No"/>
    <m/>
    <m/>
    <m/>
    <s v="Yes"/>
    <n v="60"/>
    <n v="10"/>
    <n v="80"/>
    <s v="5"/>
    <s v="5"/>
    <s v="0"/>
    <s v="0"/>
    <s v="4"/>
    <s v="5"/>
    <s v="5"/>
    <s v="No"/>
    <m/>
    <m/>
  </r>
  <r>
    <s v="B2R15APR2200009218"/>
    <s v="2022-04-30"/>
    <n v="15"/>
    <x v="19"/>
    <s v="AF2109"/>
    <s v="AF2109_V_0095"/>
    <x v="19"/>
    <s v="Dawlatabad"/>
    <s v="Naqelin Pay Mashad"/>
    <d v="2022-03-22T00:00:00"/>
    <d v="2022-03-06T00:00:00"/>
    <s v="Rural"/>
    <n v="137"/>
    <n v="92"/>
    <n v="0"/>
    <n v="5"/>
    <n v="25"/>
    <n v="70"/>
    <m/>
    <n v="40"/>
    <n v="5"/>
    <n v="2"/>
    <n v="2"/>
    <n v="1"/>
    <n v="4"/>
    <n v="11"/>
    <n v="0"/>
    <n v="10"/>
    <n v="20"/>
    <n v="0"/>
    <n v="5"/>
    <s v="No"/>
    <m/>
    <n v="0"/>
    <n v="0"/>
    <m/>
    <m/>
    <n v="30"/>
    <m/>
    <n v="90"/>
    <n v="10"/>
    <n v="0"/>
    <s v="No"/>
    <m/>
    <m/>
    <m/>
    <s v="Yes"/>
    <n v="60"/>
    <n v="40"/>
    <n v="50"/>
    <s v="5"/>
    <s v="5"/>
    <s v="0"/>
    <s v="0"/>
    <s v="4"/>
    <s v="3"/>
    <s v="5"/>
    <s v="No"/>
    <m/>
    <m/>
  </r>
  <r>
    <s v="B2R15APR2200012847"/>
    <s v="2022-04-30"/>
    <n v="15"/>
    <x v="19"/>
    <s v="AF2110"/>
    <s v="AF2110_V_0001"/>
    <x v="19"/>
    <s v="Khulm"/>
    <s v="Akh Shaikh"/>
    <d v="2022-03-30T00:00:00"/>
    <d v="2022-03-28T00:00:00"/>
    <s v="Rural"/>
    <n v="105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40"/>
    <s v="5"/>
    <s v="5"/>
    <s v="0"/>
    <s v="0"/>
    <s v="0"/>
    <s v="0"/>
    <s v="5"/>
    <s v="No"/>
    <m/>
    <m/>
  </r>
  <r>
    <s v="B2R15APR2200010935"/>
    <s v="2022-04-30"/>
    <n v="15"/>
    <x v="19"/>
    <s v="AF2110"/>
    <s v="AF2110_V_0004"/>
    <x v="19"/>
    <s v="Khulm"/>
    <s v="Bab Siddiq"/>
    <d v="2022-03-24T00:00:00"/>
    <d v="2022-03-19T00:00:00"/>
    <s v="Peri-Urban"/>
    <n v="165"/>
    <n v="70"/>
    <n v="2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70"/>
    <s v="5"/>
    <s v="5"/>
    <s v="0"/>
    <s v="0"/>
    <s v="0"/>
    <s v="0"/>
    <s v="5"/>
    <s v="No"/>
    <m/>
    <m/>
  </r>
  <r>
    <s v="B2R15APR2200009873"/>
    <s v="2022-04-30"/>
    <n v="15"/>
    <x v="19"/>
    <s v="AF2110"/>
    <s v="AF2110_V_0006"/>
    <x v="19"/>
    <s v="Khulm"/>
    <s v="Baghat Ismail Baig"/>
    <d v="2022-03-19T00:00:00"/>
    <d v="2022-03-13T00:00:00"/>
    <s v="Rural"/>
    <n v="50"/>
    <n v="90"/>
    <n v="2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90"/>
    <n v="30"/>
    <s v="5"/>
    <s v="5"/>
    <s v="0"/>
    <s v="0"/>
    <s v="0"/>
    <s v="0"/>
    <s v="5"/>
    <s v="No"/>
    <m/>
    <m/>
  </r>
  <r>
    <s v="B2R15APR2200009170"/>
    <s v="2022-04-30"/>
    <n v="15"/>
    <x v="19"/>
    <s v="AF2110"/>
    <s v="AF2110_V_0011"/>
    <x v="19"/>
    <s v="Khulm"/>
    <s v="Chetgari"/>
    <d v="2022-03-17T00:00:00"/>
    <d v="2022-03-09T00:00:00"/>
    <s v="Rural"/>
    <n v="200"/>
    <n v="80"/>
    <n v="10"/>
    <n v="30"/>
    <n v="50"/>
    <n v="2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5"/>
    <n v="45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8437"/>
    <s v="2022-04-30"/>
    <n v="15"/>
    <x v="19"/>
    <s v="AF2110"/>
    <s v="AF2110_V_0012"/>
    <x v="19"/>
    <s v="Khulm"/>
    <s v="Choj Man"/>
    <d v="2022-03-16T00:00:00"/>
    <d v="2022-03-05T00:00:00"/>
    <s v="Rural"/>
    <n v="80"/>
    <n v="80"/>
    <n v="10"/>
    <n v="40"/>
    <n v="30"/>
    <n v="30"/>
    <m/>
    <n v="20"/>
    <n v="5"/>
    <n v="5"/>
    <n v="10"/>
    <n v="10"/>
    <n v="5"/>
    <n v="5"/>
    <n v="0"/>
    <n v="20"/>
    <n v="0"/>
    <n v="20"/>
    <n v="0"/>
    <s v="No"/>
    <m/>
    <n v="0"/>
    <n v="0"/>
    <m/>
    <m/>
    <m/>
    <n v="0"/>
    <n v="0"/>
    <n v="80"/>
    <n v="20"/>
    <s v="No"/>
    <m/>
    <m/>
    <m/>
    <s v="Yes"/>
    <n v="80"/>
    <n v="50"/>
    <n v="50"/>
    <s v="5"/>
    <s v="5"/>
    <s v="0"/>
    <s v="0"/>
    <s v="0"/>
    <s v="5"/>
    <s v="5"/>
    <s v="No"/>
    <m/>
    <m/>
  </r>
  <r>
    <s v="B2R15APR2200008452"/>
    <s v="2022-04-30"/>
    <n v="15"/>
    <x v="19"/>
    <s v="AF2110"/>
    <s v="AF2110_V_0013"/>
    <x v="19"/>
    <s v="Khulm"/>
    <s v="Dahi Hassan"/>
    <d v="2022-03-16T00:00:00"/>
    <d v="2022-03-06T00:00:00"/>
    <s v="Rural"/>
    <n v="220"/>
    <n v="80"/>
    <n v="20"/>
    <n v="10"/>
    <n v="60"/>
    <n v="30"/>
    <m/>
    <n v="20"/>
    <n v="10"/>
    <n v="10"/>
    <n v="10"/>
    <n v="10"/>
    <n v="10"/>
    <n v="1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0478"/>
    <s v="2022-04-30"/>
    <n v="15"/>
    <x v="19"/>
    <s v="AF2110"/>
    <s v="AF2110_V_0014"/>
    <x v="19"/>
    <s v="Khulm"/>
    <s v="Dahi Now"/>
    <d v="2022-04-07T00:00:00"/>
    <d v="2022-04-05T00:00:00"/>
    <s v="Rural"/>
    <n v="210"/>
    <n v="70"/>
    <n v="10"/>
    <n v="10"/>
    <n v="40"/>
    <n v="5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100"/>
    <n v="0"/>
    <n v="0"/>
    <s v="No"/>
    <m/>
    <m/>
    <m/>
    <s v="Yes"/>
    <n v="80"/>
    <n v="70"/>
    <n v="80"/>
    <s v="5"/>
    <s v="5"/>
    <s v="0"/>
    <s v="0"/>
    <s v="0"/>
    <s v="0"/>
    <s v="5"/>
    <s v="No"/>
    <m/>
    <m/>
  </r>
  <r>
    <s v="B2R15APR2200008438"/>
    <s v="2022-04-30"/>
    <n v="15"/>
    <x v="19"/>
    <s v="AF2110"/>
    <s v="AF2110_V_0015"/>
    <x v="19"/>
    <s v="Khulm"/>
    <s v="Gozar Dih Wardagi"/>
    <d v="2022-03-16T00:00:00"/>
    <d v="2022-03-05T00:00:00"/>
    <s v="Rural"/>
    <n v="80"/>
    <n v="80"/>
    <n v="10"/>
    <n v="20"/>
    <n v="60"/>
    <n v="20"/>
    <m/>
    <n v="30"/>
    <n v="10"/>
    <n v="10"/>
    <n v="10"/>
    <n v="10"/>
    <n v="10"/>
    <n v="0"/>
    <n v="0"/>
    <n v="0"/>
    <n v="0"/>
    <n v="0"/>
    <n v="20"/>
    <s v="No"/>
    <m/>
    <n v="0"/>
    <n v="0"/>
    <m/>
    <m/>
    <m/>
    <m/>
    <n v="0"/>
    <n v="60"/>
    <n v="40"/>
    <s v="No"/>
    <m/>
    <m/>
    <m/>
    <s v="Yes"/>
    <n v="70"/>
    <n v="60"/>
    <n v="50"/>
    <s v="5"/>
    <s v="5"/>
    <s v="0"/>
    <s v="0"/>
    <s v="0"/>
    <s v="0"/>
    <s v="5"/>
    <s v="No"/>
    <m/>
    <m/>
  </r>
  <r>
    <s v="B2R15APR2200008463"/>
    <s v="2022-04-30"/>
    <n v="15"/>
    <x v="19"/>
    <s v="AF2110"/>
    <s v="AF2110_V_0018"/>
    <x v="19"/>
    <s v="Khulm"/>
    <s v="Dih Wardagi Payan"/>
    <d v="2022-03-17T00:00:00"/>
    <d v="2022-03-06T00:00:00"/>
    <s v="Rural"/>
    <n v="90"/>
    <n v="80"/>
    <n v="40"/>
    <n v="60"/>
    <n v="30"/>
    <n v="10"/>
    <m/>
    <n v="20"/>
    <n v="10"/>
    <n v="10"/>
    <n v="10"/>
    <n v="10"/>
    <n v="10"/>
    <n v="0"/>
    <n v="0"/>
    <n v="0"/>
    <n v="0"/>
    <n v="0"/>
    <n v="30"/>
    <s v="No"/>
    <m/>
    <n v="0"/>
    <n v="0"/>
    <m/>
    <m/>
    <m/>
    <m/>
    <n v="40"/>
    <n v="60"/>
    <n v="0"/>
    <s v="No"/>
    <m/>
    <m/>
    <m/>
    <s v="Yes"/>
    <n v="80"/>
    <n v="80"/>
    <n v="70"/>
    <s v="5"/>
    <s v="5"/>
    <s v="0"/>
    <s v="0"/>
    <s v="0"/>
    <s v="0"/>
    <s v="5"/>
    <s v="No"/>
    <m/>
    <m/>
  </r>
  <r>
    <s v="B2R15APR2200012655"/>
    <s v="2022-04-30"/>
    <n v="15"/>
    <x v="19"/>
    <s v="AF2110"/>
    <s v="AF2110_V_0019"/>
    <x v="19"/>
    <s v="Khulm"/>
    <s v="Ghazi Abad Bala"/>
    <d v="2022-03-29T00:00:00"/>
    <d v="2022-03-23T00:00:00"/>
    <s v="Rural"/>
    <n v="90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50"/>
    <s v="5"/>
    <s v="5"/>
    <s v="0"/>
    <s v="0"/>
    <s v="0"/>
    <s v="0"/>
    <s v="5"/>
    <s v="No"/>
    <m/>
    <m/>
  </r>
  <r>
    <s v="B2R15APR2200011397"/>
    <s v="2022-04-30"/>
    <n v="15"/>
    <x v="19"/>
    <s v="AF2110"/>
    <s v="AF2110_V_0020"/>
    <x v="19"/>
    <s v="Khulm"/>
    <s v="Ghazi Abad Payen"/>
    <d v="2022-03-29T00:00:00"/>
    <d v="2022-03-23T00:00:00"/>
    <s v="Rural"/>
    <n v="170"/>
    <n v="90"/>
    <n v="2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60"/>
    <s v="5"/>
    <s v="5"/>
    <s v="0"/>
    <s v="0"/>
    <s v="0"/>
    <s v="0"/>
    <s v="5"/>
    <s v="No"/>
    <m/>
    <m/>
  </r>
  <r>
    <s v="B2R15APR2200008929"/>
    <s v="2022-04-30"/>
    <n v="15"/>
    <x v="19"/>
    <s v="AF2110"/>
    <s v="AF2110_V_0021"/>
    <x v="19"/>
    <s v="Khulm"/>
    <s v="Gozar Ali Mardan Bek"/>
    <d v="2022-03-12T00:00:00"/>
    <d v="2022-03-08T00:00:00"/>
    <s v="Peri-Urban"/>
    <n v="100"/>
    <n v="80"/>
    <n v="10"/>
    <n v="10"/>
    <n v="40"/>
    <n v="50"/>
    <m/>
    <n v="10"/>
    <n v="10"/>
    <n v="10"/>
    <n v="10"/>
    <n v="10"/>
    <n v="10"/>
    <n v="0"/>
    <n v="0"/>
    <n v="30"/>
    <n v="0"/>
    <n v="0"/>
    <n v="1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11079"/>
    <s v="2022-04-30"/>
    <n v="15"/>
    <x v="19"/>
    <s v="AF2110"/>
    <s v="AF2110_V_0022"/>
    <x v="19"/>
    <s v="Khulm"/>
    <s v="Gozar Amin Hossain"/>
    <d v="2022-03-24T00:00:00"/>
    <d v="2022-03-20T00:00:00"/>
    <s v="Peri-Urban"/>
    <n v="14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40"/>
    <s v="5"/>
    <s v="5"/>
    <s v="0"/>
    <s v="0"/>
    <s v="0"/>
    <s v="0"/>
    <s v="5"/>
    <s v="No"/>
    <m/>
    <m/>
  </r>
  <r>
    <s v="B2R15APR2200009707"/>
    <s v="2022-04-30"/>
    <n v="15"/>
    <x v="19"/>
    <s v="AF2110"/>
    <s v="AF2110_V_0023"/>
    <x v="19"/>
    <s v="Khulm"/>
    <s v="Gozar Bagh Dar"/>
    <d v="2022-03-19T00:00:00"/>
    <d v="2022-03-15T00:00:00"/>
    <s v="Rural"/>
    <n v="220"/>
    <n v="80"/>
    <n v="20"/>
    <n v="10"/>
    <n v="50"/>
    <n v="40"/>
    <m/>
    <n v="20"/>
    <n v="10"/>
    <n v="10"/>
    <n v="10"/>
    <n v="10"/>
    <n v="10"/>
    <n v="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80"/>
    <n v="80"/>
    <n v="50"/>
    <s v="5"/>
    <s v="5"/>
    <s v="0"/>
    <s v="0"/>
    <s v="0"/>
    <s v="0"/>
    <s v="5"/>
    <s v="No"/>
    <m/>
    <m/>
  </r>
  <r>
    <s v="B2R15APR2200013333"/>
    <s v="2022-04-30"/>
    <n v="15"/>
    <x v="19"/>
    <s v="AF2110"/>
    <s v="AF2110_V_0024"/>
    <x v="19"/>
    <s v="Khulm"/>
    <s v="Gozar Baghacha Abdul Nazar"/>
    <d v="2022-03-30T00:00:00"/>
    <d v="2022-03-26T00:00:00"/>
    <s v="Rural"/>
    <n v="130"/>
    <n v="9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70"/>
    <s v="5"/>
    <s v="5"/>
    <s v="0"/>
    <s v="0"/>
    <s v="0"/>
    <s v="0"/>
    <s v="5"/>
    <s v="No"/>
    <m/>
    <m/>
  </r>
  <r>
    <s v="B2R15APR2200012844"/>
    <s v="2022-04-30"/>
    <n v="15"/>
    <x v="19"/>
    <s v="AF2110"/>
    <s v="AF2110_V_0025"/>
    <x v="19"/>
    <s v="Khulm"/>
    <s v="Gozar Rozy Bay"/>
    <d v="2022-03-29T00:00:00"/>
    <d v="2022-03-27T00:00:00"/>
    <s v="Rural"/>
    <n v="100"/>
    <n v="8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30"/>
    <s v="5"/>
    <s v="5"/>
    <s v="0"/>
    <s v="0"/>
    <s v="0"/>
    <s v="0"/>
    <s v="5"/>
    <s v="No"/>
    <m/>
    <m/>
  </r>
  <r>
    <s v="B2R15APR2200010937"/>
    <s v="2022-04-30"/>
    <n v="15"/>
    <x v="19"/>
    <s v="AF2110"/>
    <s v="AF2110_V_0026"/>
    <x v="19"/>
    <s v="Khulm"/>
    <s v="Gozar Damollah Lashkari"/>
    <d v="2022-03-24T00:00:00"/>
    <d v="2022-03-19T00:00:00"/>
    <s v="Peri-Urban"/>
    <n v="185"/>
    <n v="7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70"/>
    <n v="90"/>
    <n v="60"/>
    <s v="5"/>
    <s v="5"/>
    <s v="0"/>
    <s v="0"/>
    <s v="0"/>
    <s v="0"/>
    <s v="5"/>
    <s v="No"/>
    <m/>
    <m/>
  </r>
  <r>
    <s v="B2R15APR2200000169"/>
    <s v="2022-04-30"/>
    <n v="15"/>
    <x v="19"/>
    <s v="AF2110"/>
    <s v="AF2110_V_0027"/>
    <x v="19"/>
    <s v="Khulm"/>
    <s v="Gozar Haji Karim"/>
    <d v="2022-04-09T00:00:00"/>
    <d v="2022-04-03T00:00:00"/>
    <s v="Peri-Urban"/>
    <n v="160"/>
    <n v="80"/>
    <n v="10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60"/>
    <s v="5"/>
    <s v="5"/>
    <s v="0"/>
    <s v="0"/>
    <s v="0"/>
    <s v="0"/>
    <s v="5"/>
    <s v="No"/>
    <m/>
    <m/>
  </r>
  <r>
    <s v="B2R15APR2200011298"/>
    <s v="2022-04-30"/>
    <n v="15"/>
    <x v="19"/>
    <s v="AF2110"/>
    <s v="AF2110_V_0028"/>
    <x v="19"/>
    <s v="Khulm"/>
    <s v="Gozar Haq Nazar"/>
    <d v="2022-03-23T00:00:00"/>
    <d v="2022-03-21T00:00:00"/>
    <s v="Peri-Urban"/>
    <n v="13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70"/>
    <s v="5"/>
    <s v="5"/>
    <s v="0"/>
    <s v="0"/>
    <s v="0"/>
    <s v="0"/>
    <s v="5"/>
    <s v="No"/>
    <m/>
    <m/>
  </r>
  <r>
    <s v="B2R15APR2200012842"/>
    <s v="2022-04-30"/>
    <n v="15"/>
    <x v="19"/>
    <s v="AF2110"/>
    <s v="AF2110_V_0029"/>
    <x v="19"/>
    <s v="Khulm"/>
    <s v="Gozar Hazrat Bilal"/>
    <d v="2022-03-30T00:00:00"/>
    <d v="2022-03-26T00:00:00"/>
    <s v="Peri-Urban"/>
    <n v="185"/>
    <n v="90"/>
    <n v="5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80"/>
    <s v="5"/>
    <s v="5"/>
    <s v="0"/>
    <s v="0"/>
    <s v="0"/>
    <s v="0"/>
    <s v="5"/>
    <s v="No"/>
    <m/>
    <m/>
  </r>
  <r>
    <s v="B2R15APR2200013336"/>
    <s v="2022-04-30"/>
    <n v="15"/>
    <x v="19"/>
    <s v="AF2110"/>
    <s v="AF2110_V_0030"/>
    <x v="19"/>
    <s v="Khulm"/>
    <s v="Gozar Heshan Dakey"/>
    <d v="2022-03-30T00:00:00"/>
    <d v="2022-03-30T00:00:00"/>
    <s v="Peri-Urban"/>
    <n v="6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40"/>
    <s v="5"/>
    <s v="5"/>
    <s v="0"/>
    <s v="0"/>
    <s v="0"/>
    <s v="0"/>
    <s v="5"/>
    <s v="No"/>
    <m/>
    <m/>
  </r>
  <r>
    <s v="B2R15APR2200008686"/>
    <s v="2022-04-30"/>
    <n v="15"/>
    <x v="19"/>
    <s v="AF2110"/>
    <s v="AF2110_V_0031"/>
    <x v="19"/>
    <s v="Khulm"/>
    <s v="Gozar Heyt Qul Bay"/>
    <d v="2022-03-17T00:00:00"/>
    <d v="2022-03-07T00:00:00"/>
    <s v="Peri-Urban"/>
    <n v="180"/>
    <n v="80"/>
    <n v="20"/>
    <n v="30"/>
    <n v="50"/>
    <n v="20"/>
    <m/>
    <n v="10"/>
    <n v="10"/>
    <n v="10"/>
    <n v="10"/>
    <n v="10"/>
    <n v="20"/>
    <n v="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70"/>
    <s v="5"/>
    <s v="5"/>
    <s v="0"/>
    <s v="0"/>
    <s v="0"/>
    <s v="0"/>
    <s v="5"/>
    <s v="No"/>
    <m/>
    <m/>
  </r>
  <r>
    <s v="B2R15APR2200009706"/>
    <s v="2022-04-30"/>
    <n v="15"/>
    <x v="19"/>
    <s v="AF2110"/>
    <s v="AF2110_V_0032"/>
    <x v="19"/>
    <s v="Khulm"/>
    <s v="Gozar Hoymahot Payen"/>
    <d v="2022-03-19T00:00:00"/>
    <d v="2022-03-15T00:00:00"/>
    <s v="Rural"/>
    <n v="100"/>
    <n v="80"/>
    <n v="5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80"/>
    <n v="50"/>
    <s v="5"/>
    <s v="5"/>
    <s v="0"/>
    <s v="0"/>
    <s v="0"/>
    <s v="0"/>
    <s v="5"/>
    <s v="No"/>
    <m/>
    <m/>
  </r>
  <r>
    <s v="B2R15APR2200008865"/>
    <s v="2022-04-30"/>
    <n v="15"/>
    <x v="19"/>
    <s v="AF2110"/>
    <s v="AF2110_V_0033"/>
    <x v="19"/>
    <s v="Khulm"/>
    <s v="Gozar Kanda Baghat Bala"/>
    <d v="2022-03-12T00:00:00"/>
    <d v="2022-03-08T00:00:00"/>
    <s v="Rural"/>
    <n v="260"/>
    <n v="80"/>
    <n v="30"/>
    <n v="30"/>
    <n v="50"/>
    <n v="20"/>
    <m/>
    <n v="10"/>
    <n v="10"/>
    <n v="10"/>
    <n v="10"/>
    <n v="10"/>
    <n v="0"/>
    <n v="0"/>
    <n v="0"/>
    <n v="20"/>
    <n v="0"/>
    <n v="0"/>
    <n v="30"/>
    <s v="No"/>
    <m/>
    <n v="0"/>
    <n v="0"/>
    <m/>
    <m/>
    <m/>
    <m/>
    <n v="50"/>
    <n v="50"/>
    <n v="0"/>
    <s v="No"/>
    <m/>
    <m/>
    <m/>
    <s v="Yes"/>
    <n v="80"/>
    <n v="90"/>
    <n v="60"/>
    <s v="5"/>
    <s v="5"/>
    <s v="0"/>
    <s v="0"/>
    <s v="0"/>
    <s v="0"/>
    <s v="5"/>
    <s v="No"/>
    <m/>
    <m/>
  </r>
  <r>
    <s v="B2R15APR2200012843"/>
    <s v="2022-04-30"/>
    <n v="15"/>
    <x v="19"/>
    <s v="AF2110"/>
    <s v="AF2110_V_0034"/>
    <x v="19"/>
    <s v="Khulm"/>
    <s v="Gozar Khanaqa Khalefa Hashor Ali"/>
    <d v="2022-03-30T00:00:00"/>
    <d v="2022-03-28T00:00:00"/>
    <s v="Peri-Urban"/>
    <n v="100"/>
    <n v="8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50"/>
    <s v="5"/>
    <s v="5"/>
    <s v="0"/>
    <s v="0"/>
    <s v="0"/>
    <s v="0"/>
    <s v="5"/>
    <s v="No"/>
    <m/>
    <m/>
  </r>
  <r>
    <s v="B2R15APR2200008688"/>
    <s v="2022-04-30"/>
    <n v="15"/>
    <x v="19"/>
    <s v="AF2110"/>
    <s v="AF2110_V_0035"/>
    <x v="19"/>
    <s v="Khulm"/>
    <s v="Gozar Khanaqa Abol Khair"/>
    <d v="2022-03-17T00:00:00"/>
    <d v="2022-03-07T00:00:00"/>
    <s v="Peri-Urban"/>
    <n v="60"/>
    <n v="80"/>
    <n v="30"/>
    <n v="20"/>
    <n v="50"/>
    <n v="30"/>
    <m/>
    <n v="10"/>
    <n v="10"/>
    <n v="10"/>
    <n v="10"/>
    <n v="10"/>
    <n v="10"/>
    <n v="0"/>
    <n v="0"/>
    <n v="20"/>
    <n v="0"/>
    <n v="0"/>
    <n v="20"/>
    <s v="No"/>
    <m/>
    <n v="0"/>
    <n v="0"/>
    <m/>
    <m/>
    <m/>
    <m/>
    <n v="50"/>
    <n v="50"/>
    <n v="0"/>
    <s v="No"/>
    <m/>
    <m/>
    <m/>
    <s v="Yes"/>
    <n v="90"/>
    <n v="80"/>
    <n v="35"/>
    <s v="5"/>
    <s v="5"/>
    <s v="0"/>
    <s v="0"/>
    <s v="0"/>
    <s v="0"/>
    <s v="5"/>
    <s v="No"/>
    <m/>
    <m/>
  </r>
  <r>
    <s v="B2R15APR2200009872"/>
    <s v="2022-04-30"/>
    <n v="15"/>
    <x v="19"/>
    <s v="AF2110"/>
    <s v="AF2110_V_0036"/>
    <x v="19"/>
    <s v="Khulm"/>
    <s v="Gozar Khanqa Mirza Khairudin"/>
    <d v="2022-03-19T00:00:00"/>
    <d v="2022-03-14T00:00:00"/>
    <s v="Peri-Urban"/>
    <n v="18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80"/>
    <s v="5"/>
    <s v="5"/>
    <s v="0"/>
    <s v="0"/>
    <s v="0"/>
    <s v="0"/>
    <s v="5"/>
    <s v="No"/>
    <m/>
    <m/>
  </r>
  <r>
    <s v="B2R15APR2200011078"/>
    <s v="2022-04-30"/>
    <n v="15"/>
    <x v="19"/>
    <s v="AF2110"/>
    <s v="AF2110_V_0037"/>
    <x v="19"/>
    <s v="Khulm"/>
    <s v="Gozar Kenja Bay"/>
    <d v="2022-03-24T00:00:00"/>
    <d v="2022-03-20T00:00:00"/>
    <s v="Peri-Urban"/>
    <n v="10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50"/>
    <s v="5"/>
    <s v="5"/>
    <s v="0"/>
    <s v="0"/>
    <s v="0"/>
    <s v="0"/>
    <s v="5"/>
    <s v="No"/>
    <m/>
    <m/>
  </r>
  <r>
    <s v="B2R15APR2200012846"/>
    <s v="2022-04-30"/>
    <n v="15"/>
    <x v="19"/>
    <s v="AF2110"/>
    <s v="AF2110_V_0038"/>
    <x v="19"/>
    <s v="Khulm"/>
    <s v="Gozar Madrasa Sarhang"/>
    <d v="2022-03-29T00:00:00"/>
    <d v="2022-03-27T00:00:00"/>
    <s v="Peri-Urban"/>
    <n v="205"/>
    <n v="8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50"/>
    <s v="5"/>
    <s v="5"/>
    <s v="0"/>
    <s v="0"/>
    <s v="0"/>
    <s v="0"/>
    <s v="5"/>
    <s v="No"/>
    <m/>
    <m/>
  </r>
  <r>
    <s v="B2R15APR2200011301"/>
    <s v="2022-04-30"/>
    <n v="15"/>
    <x v="19"/>
    <s v="AF2110"/>
    <s v="AF2110_V_0039"/>
    <x v="19"/>
    <s v="Khulm"/>
    <s v="Gozar Mir Azar"/>
    <d v="2022-03-24T00:00:00"/>
    <d v="2022-03-22T00:00:00"/>
    <s v="Peri-Urban"/>
    <n v="70"/>
    <n v="8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40"/>
    <s v="5"/>
    <s v="5"/>
    <s v="0"/>
    <s v="0"/>
    <s v="0"/>
    <s v="0"/>
    <s v="5"/>
    <s v="No"/>
    <m/>
    <m/>
  </r>
  <r>
    <s v="B2R15APR2200009752"/>
    <s v="2022-04-30"/>
    <n v="15"/>
    <x v="19"/>
    <s v="AF2110"/>
    <s v="AF2110_V_0040"/>
    <x v="19"/>
    <s v="Khulm"/>
    <s v="Gozar Mirza Shams"/>
    <d v="2022-03-17T00:00:00"/>
    <d v="2022-03-16T00:00:00"/>
    <s v="Peri-Urban"/>
    <n v="150"/>
    <n v="80"/>
    <n v="5"/>
    <n v="10"/>
    <n v="40"/>
    <n v="50"/>
    <m/>
    <n v="20"/>
    <n v="10"/>
    <n v="10"/>
    <n v="10"/>
    <n v="10"/>
    <n v="20"/>
    <n v="0"/>
    <n v="0"/>
    <n v="0"/>
    <n v="0"/>
    <n v="0"/>
    <n v="20"/>
    <s v="No"/>
    <m/>
    <n v="0"/>
    <n v="0"/>
    <m/>
    <m/>
    <m/>
    <m/>
    <n v="100"/>
    <n v="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11183"/>
    <s v="2022-04-30"/>
    <n v="15"/>
    <x v="19"/>
    <s v="AF2110"/>
    <s v="AF2110_V_0041"/>
    <x v="19"/>
    <s v="Khulm"/>
    <s v="Gozar Mohammad Ali Bek"/>
    <d v="2022-03-24T00:00:00"/>
    <d v="2022-03-21T00:00:00"/>
    <s v="Peri-Urban"/>
    <n v="410"/>
    <n v="70"/>
    <n v="10"/>
    <n v="5"/>
    <n v="45"/>
    <n v="50"/>
    <m/>
    <n v="20"/>
    <n v="10"/>
    <n v="10"/>
    <n v="10"/>
    <n v="20"/>
    <n v="0"/>
    <n v="0"/>
    <n v="0"/>
    <n v="10"/>
    <n v="0"/>
    <n v="0"/>
    <n v="2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0167"/>
    <s v="2022-04-30"/>
    <n v="15"/>
    <x v="19"/>
    <s v="AF2110"/>
    <s v="AF2110_V_0042"/>
    <x v="19"/>
    <s v="Khulm"/>
    <s v="Gozar Mullah Sahdi"/>
    <d v="2022-04-05T00:00:00"/>
    <d v="2022-04-03T00:00:00"/>
    <s v="Rural"/>
    <n v="170"/>
    <n v="80"/>
    <n v="5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80"/>
    <s v="5"/>
    <s v="5"/>
    <s v="0"/>
    <s v="0"/>
    <s v="0"/>
    <s v="0"/>
    <s v="5"/>
    <s v="No"/>
    <m/>
    <m/>
  </r>
  <r>
    <s v="B2R15APR2200011396"/>
    <s v="2022-04-30"/>
    <n v="15"/>
    <x v="19"/>
    <s v="AF2110"/>
    <s v="AF2110_V_0043"/>
    <x v="19"/>
    <s v="Khulm"/>
    <s v="Gozar Nasrullah"/>
    <d v="2022-03-24T00:00:00"/>
    <d v="2022-03-23T00:00:00"/>
    <s v="Peri-Urban"/>
    <n v="160"/>
    <n v="9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12845"/>
    <s v="2022-04-30"/>
    <n v="15"/>
    <x v="19"/>
    <s v="AF2110"/>
    <s v="AF2110_V_0044"/>
    <x v="19"/>
    <s v="Khulm"/>
    <s v="Gozar Qalandar ha"/>
    <d v="2022-03-30T00:00:00"/>
    <d v="2022-03-27T00:00:00"/>
    <s v="Peri-Urban"/>
    <n v="125"/>
    <n v="8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50"/>
    <s v="5"/>
    <s v="5"/>
    <s v="0"/>
    <s v="0"/>
    <s v="0"/>
    <s v="0"/>
    <s v="5"/>
    <s v="No"/>
    <m/>
    <m/>
  </r>
  <r>
    <s v="B2R15APR2200009751"/>
    <s v="2022-04-30"/>
    <n v="15"/>
    <x v="19"/>
    <s v="AF2110"/>
    <s v="AF2110_V_0045"/>
    <x v="19"/>
    <s v="Khulm"/>
    <s v="Gozar Qalhai Arab Bek"/>
    <d v="2022-03-17T00:00:00"/>
    <d v="2022-03-16T00:00:00"/>
    <s v="Peri-Urban"/>
    <n v="190"/>
    <n v="80"/>
    <n v="10"/>
    <n v="10"/>
    <n v="5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80"/>
    <n v="80"/>
    <n v="80"/>
    <s v="5"/>
    <s v="5"/>
    <s v="0"/>
    <s v="0"/>
    <s v="0"/>
    <s v="0"/>
    <s v="5"/>
    <s v="No"/>
    <m/>
    <m/>
  </r>
  <r>
    <s v="B2R15APR2200013046"/>
    <s v="2022-04-30"/>
    <n v="15"/>
    <x v="19"/>
    <s v="AF2110"/>
    <s v="AF2110_V_0046"/>
    <x v="19"/>
    <s v="Khulm"/>
    <s v="Gozar Samad Bay"/>
    <d v="2022-03-31T00:00:00"/>
    <d v="2022-03-29T00:00:00"/>
    <s v="Peri-Urban"/>
    <n v="125"/>
    <n v="9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40"/>
    <s v="5"/>
    <s v="5"/>
    <s v="0"/>
    <s v="0"/>
    <s v="0"/>
    <s v="0"/>
    <s v="5"/>
    <s v="No"/>
    <m/>
    <m/>
  </r>
  <r>
    <s v="B2R15APR2200013044"/>
    <s v="2022-04-30"/>
    <n v="15"/>
    <x v="19"/>
    <s v="AF2110"/>
    <s v="AF2110_V_0047"/>
    <x v="19"/>
    <s v="Khulm"/>
    <s v="Gozar Sart Holya"/>
    <d v="2022-03-31T00:00:00"/>
    <d v="2022-03-28T00:00:00"/>
    <s v="Peri-Urban"/>
    <n v="220"/>
    <n v="80"/>
    <n v="0"/>
    <n v="5"/>
    <n v="45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70"/>
    <s v="5"/>
    <s v="5"/>
    <s v="0"/>
    <s v="0"/>
    <s v="0"/>
    <s v="0"/>
    <s v="5"/>
    <s v="No"/>
    <m/>
    <m/>
  </r>
  <r>
    <s v="B2R15APR2200012656"/>
    <s v="2022-04-30"/>
    <n v="15"/>
    <x v="19"/>
    <s v="AF2110"/>
    <s v="AF2110_V_0048"/>
    <x v="19"/>
    <s v="Khulm"/>
    <s v="Gozar Shash Paikal"/>
    <d v="2022-03-27T00:00:00"/>
    <d v="2022-03-26T00:00:00"/>
    <s v="Rural"/>
    <n v="210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80"/>
    <s v="5"/>
    <s v="5"/>
    <s v="0"/>
    <s v="0"/>
    <s v="0"/>
    <s v="0"/>
    <s v="5"/>
    <s v="No"/>
    <m/>
    <m/>
  </r>
  <r>
    <s v="B2R15APR2200013334"/>
    <s v="2022-04-30"/>
    <n v="15"/>
    <x v="19"/>
    <s v="AF2110"/>
    <s v="AF2110_V_0049"/>
    <x v="19"/>
    <s v="Khulm"/>
    <s v="Gozar Sheer AliKhan"/>
    <d v="2022-03-31T00:00:00"/>
    <d v="2022-03-28T00:00:00"/>
    <s v="Peri-Urban"/>
    <n v="85"/>
    <n v="9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9750"/>
    <s v="2022-04-30"/>
    <n v="15"/>
    <x v="19"/>
    <s v="AF2110"/>
    <s v="AF2110_V_0050"/>
    <x v="19"/>
    <s v="Khulm"/>
    <s v="Gozar Soom"/>
    <d v="2022-03-19T00:00:00"/>
    <d v="2022-03-16T00:00:00"/>
    <s v="Peri-Urban"/>
    <n v="120"/>
    <n v="7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50"/>
    <s v="5"/>
    <s v="5"/>
    <s v="0"/>
    <s v="0"/>
    <s v="0"/>
    <s v="0"/>
    <s v="5"/>
    <s v="No"/>
    <m/>
    <m/>
  </r>
  <r>
    <s v="B2R15APR2200013043"/>
    <s v="2022-04-30"/>
    <n v="15"/>
    <x v="19"/>
    <s v="AF2110"/>
    <s v="AF2110_V_0051"/>
    <x v="19"/>
    <s v="Khulm"/>
    <s v="Gozar Sultan Niaz"/>
    <d v="2022-03-31T00:00:00"/>
    <d v="2022-03-28T00:00:00"/>
    <s v="Peri-Urban"/>
    <n v="45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20"/>
    <s v="5"/>
    <s v="5"/>
    <s v="0"/>
    <s v="0"/>
    <s v="0"/>
    <s v="0"/>
    <s v="5"/>
    <s v="No"/>
    <m/>
    <m/>
  </r>
  <r>
    <s v="B2R15APR2200013338"/>
    <s v="2022-04-30"/>
    <n v="15"/>
    <x v="19"/>
    <s v="AF2110"/>
    <s v="AF2110_V_0052"/>
    <x v="19"/>
    <s v="Khulm"/>
    <s v="Guzar Bala"/>
    <d v="2022-03-31T00:00:00"/>
    <d v="2022-03-30T00:00:00"/>
    <s v="Rural"/>
    <n v="10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60"/>
    <s v="5"/>
    <s v="5"/>
    <s v="0"/>
    <s v="0"/>
    <s v="0"/>
    <s v="0"/>
    <s v="5"/>
    <s v="No"/>
    <m/>
    <m/>
  </r>
  <r>
    <s v="B2R15APR2200000055"/>
    <s v="2022-04-30"/>
    <n v="15"/>
    <x v="19"/>
    <s v="AF2110"/>
    <s v="AF2110_V_0053"/>
    <x v="19"/>
    <s v="Khulm"/>
    <s v="Guzar Mullah Sultan"/>
    <d v="2022-04-04T00:00:00"/>
    <d v="2022-04-02T00:00:00"/>
    <s v="Peri-Urban"/>
    <n v="18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80"/>
    <s v="5"/>
    <s v="5"/>
    <s v="0"/>
    <s v="0"/>
    <s v="0"/>
    <s v="0"/>
    <s v="5"/>
    <s v="No"/>
    <m/>
    <m/>
  </r>
  <r>
    <s v="B2R15APR2200000168"/>
    <s v="2022-04-30"/>
    <n v="15"/>
    <x v="19"/>
    <s v="AF2110"/>
    <s v="AF2110_V_0054"/>
    <x v="19"/>
    <s v="Khulm"/>
    <s v="Guzar Sahdi"/>
    <d v="2022-04-05T00:00:00"/>
    <d v="2022-04-03T00:00:00"/>
    <s v="Peri-Urban"/>
    <n v="185"/>
    <n v="80"/>
    <n v="5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80"/>
    <s v="5"/>
    <s v="5"/>
    <s v="0"/>
    <s v="0"/>
    <s v="0"/>
    <s v="0"/>
    <s v="5"/>
    <s v="No"/>
    <m/>
    <m/>
  </r>
  <r>
    <s v="B2R15APR2200009373"/>
    <s v="2022-04-30"/>
    <n v="15"/>
    <x v="19"/>
    <s v="AF2110"/>
    <s v="AF2110_V_0055"/>
    <x v="19"/>
    <s v="Khulm"/>
    <s v="Haji Ali"/>
    <d v="2022-03-17T00:00:00"/>
    <d v="2022-03-13T00:00:00"/>
    <s v="Rural"/>
    <n v="90"/>
    <n v="80"/>
    <n v="20"/>
    <n v="30"/>
    <n v="4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1"/>
    <s v="0"/>
    <s v="5"/>
    <s v="No"/>
    <m/>
    <m/>
  </r>
  <r>
    <s v="B2R15APR2200009374"/>
    <s v="2022-04-30"/>
    <n v="15"/>
    <x v="19"/>
    <s v="AF2110"/>
    <s v="AF2110_V_0056"/>
    <x v="19"/>
    <s v="Khulm"/>
    <s v="Haji Ali Arabi"/>
    <d v="2022-03-17T00:00:00"/>
    <d v="2022-03-13T00:00:00"/>
    <s v="Rural"/>
    <n v="170"/>
    <n v="90"/>
    <n v="10"/>
    <n v="30"/>
    <n v="30"/>
    <n v="4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8690"/>
    <s v="2022-04-30"/>
    <n v="15"/>
    <x v="19"/>
    <s v="AF2110"/>
    <s v="AF2110_V_0059"/>
    <x v="19"/>
    <s v="Khulm"/>
    <s v="Kanda Baghat Payen"/>
    <d v="2022-03-12T00:00:00"/>
    <d v="2022-03-08T00:00:00"/>
    <s v="Rural"/>
    <n v="150"/>
    <n v="80"/>
    <n v="30"/>
    <n v="30"/>
    <n v="50"/>
    <n v="20"/>
    <m/>
    <n v="10"/>
    <n v="10"/>
    <n v="10"/>
    <n v="10"/>
    <n v="20"/>
    <n v="0"/>
    <n v="0"/>
    <n v="0"/>
    <n v="20"/>
    <n v="0"/>
    <n v="0"/>
    <n v="20"/>
    <s v="No"/>
    <m/>
    <n v="0"/>
    <n v="0"/>
    <m/>
    <m/>
    <m/>
    <m/>
    <n v="60"/>
    <n v="4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9414"/>
    <s v="2022-04-30"/>
    <n v="15"/>
    <x v="19"/>
    <s v="AF2110"/>
    <s v="AF2110_V_0062"/>
    <x v="19"/>
    <s v="Khulm"/>
    <s v="Khoja Burhan Afghania Haji Fatah"/>
    <d v="2022-03-17T00:00:00"/>
    <d v="2022-03-14T00:00:00"/>
    <s v="Rural"/>
    <n v="150"/>
    <n v="90"/>
    <n v="30"/>
    <n v="30"/>
    <n v="4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9412"/>
    <s v="2022-04-30"/>
    <n v="15"/>
    <x v="19"/>
    <s v="AF2110"/>
    <s v="AF2110_V_0063"/>
    <x v="19"/>
    <s v="Khulm"/>
    <s v="Khoja Burhan Afghania Masjid Majless Khan"/>
    <d v="2022-03-17T00:00:00"/>
    <d v="2022-03-14T00:00:00"/>
    <s v="Rural"/>
    <n v="200"/>
    <n v="80"/>
    <n v="20"/>
    <n v="30"/>
    <n v="4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9705"/>
    <s v="2022-04-30"/>
    <n v="15"/>
    <x v="19"/>
    <s v="AF2110"/>
    <s v="AF2110_V_0064"/>
    <x v="19"/>
    <s v="Khulm"/>
    <s v="Khoja Burhan Afghanya"/>
    <d v="2022-03-19T00:00:00"/>
    <d v="2022-03-15T00:00:00"/>
    <s v="Rural"/>
    <n v="60"/>
    <n v="80"/>
    <n v="20"/>
    <n v="30"/>
    <n v="4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11300"/>
    <s v="2022-04-30"/>
    <n v="15"/>
    <x v="19"/>
    <s v="AF2110"/>
    <s v="AF2110_V_0067"/>
    <x v="19"/>
    <s v="Khulm"/>
    <s v="Khwaja Burhan"/>
    <d v="2022-03-24T00:00:00"/>
    <d v="2022-03-22T00:00:00"/>
    <s v="Rural"/>
    <n v="180"/>
    <n v="9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60"/>
    <s v="5"/>
    <s v="5"/>
    <s v="0"/>
    <s v="0"/>
    <s v="0"/>
    <s v="0"/>
    <s v="5"/>
    <s v="No"/>
    <m/>
    <m/>
  </r>
  <r>
    <s v="B2R15APR2200009172"/>
    <s v="2022-04-30"/>
    <n v="15"/>
    <x v="19"/>
    <s v="AF2110"/>
    <s v="AF2110_V_0068"/>
    <x v="19"/>
    <s v="Khulm"/>
    <s v="Kohna Bazar"/>
    <d v="2022-03-17T00:00:00"/>
    <d v="2022-03-09T00:00:00"/>
    <s v="Peri-Urban"/>
    <n v="100"/>
    <n v="80"/>
    <n v="50"/>
    <n v="20"/>
    <n v="60"/>
    <n v="20"/>
    <m/>
    <n v="10"/>
    <n v="10"/>
    <n v="10"/>
    <n v="10"/>
    <n v="10"/>
    <n v="20"/>
    <n v="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70"/>
    <n v="60"/>
    <s v="5"/>
    <s v="5"/>
    <s v="0"/>
    <s v="0"/>
    <s v="0"/>
    <s v="0"/>
    <s v="5"/>
    <s v="No"/>
    <m/>
    <m/>
  </r>
  <r>
    <s v="B2R15APR2200010936"/>
    <s v="2022-04-30"/>
    <n v="15"/>
    <x v="19"/>
    <s v="AF2110"/>
    <s v="AF2110_V_0069"/>
    <x v="19"/>
    <s v="Khulm"/>
    <s v="Kohna Khulum"/>
    <d v="2022-03-24T00:00:00"/>
    <d v="2022-03-19T00:00:00"/>
    <s v="Peri-Urban"/>
    <n v="160"/>
    <n v="70"/>
    <n v="20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80"/>
    <s v="5"/>
    <s v="5"/>
    <s v="0"/>
    <s v="0"/>
    <s v="0"/>
    <s v="0"/>
    <s v="5"/>
    <s v="No"/>
    <m/>
    <m/>
  </r>
  <r>
    <s v="B2R15APR2200008689"/>
    <s v="2022-04-30"/>
    <n v="15"/>
    <x v="19"/>
    <s v="AF2110"/>
    <s v="AF2110_V_0071"/>
    <x v="19"/>
    <s v="Khulm"/>
    <s v="Logari Ha"/>
    <d v="2022-03-12T00:00:00"/>
    <d v="2022-03-07T00:00:00"/>
    <s v="Rural"/>
    <n v="170"/>
    <n v="80"/>
    <n v="20"/>
    <n v="30"/>
    <n v="50"/>
    <n v="20"/>
    <m/>
    <n v="10"/>
    <n v="10"/>
    <n v="10"/>
    <n v="10"/>
    <n v="10"/>
    <n v="20"/>
    <n v="0"/>
    <n v="0"/>
    <n v="0"/>
    <n v="0"/>
    <n v="0"/>
    <n v="30"/>
    <s v="No"/>
    <m/>
    <n v="0"/>
    <n v="0"/>
    <m/>
    <m/>
    <m/>
    <m/>
    <n v="40"/>
    <n v="6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9368"/>
    <s v="2022-04-30"/>
    <n v="15"/>
    <x v="19"/>
    <s v="AF2110"/>
    <s v="AF2110_V_0073"/>
    <x v="19"/>
    <s v="Khulm"/>
    <s v="Masjid Amerali Yangi Raikh"/>
    <d v="2022-03-17T00:00:00"/>
    <d v="2022-03-12T00:00:00"/>
    <s v="Rural"/>
    <n v="50"/>
    <n v="90"/>
    <n v="10"/>
    <n v="40"/>
    <n v="30"/>
    <n v="30"/>
    <m/>
    <n v="10"/>
    <n v="10"/>
    <n v="10"/>
    <n v="10"/>
    <n v="10"/>
    <n v="20"/>
    <n v="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90"/>
    <n v="90"/>
    <n v="6"/>
    <s v="5"/>
    <s v="5"/>
    <s v="0"/>
    <s v="0"/>
    <s v="0"/>
    <s v="0"/>
    <s v="5"/>
    <s v="No"/>
    <m/>
    <m/>
  </r>
  <r>
    <s v="B2R15APR2200009267"/>
    <s v="2022-04-30"/>
    <n v="15"/>
    <x v="19"/>
    <s v="AF2110"/>
    <s v="AF2110_V_0074"/>
    <x v="19"/>
    <s v="Khulm"/>
    <s v="Mula Noor Mohammad"/>
    <d v="2022-03-14T00:00:00"/>
    <d v="2022-03-12T00:00:00"/>
    <s v="Peri-Urban"/>
    <n v="45"/>
    <n v="80"/>
    <n v="30"/>
    <n v="30"/>
    <n v="40"/>
    <n v="30"/>
    <m/>
    <n v="10"/>
    <n v="10"/>
    <n v="10"/>
    <n v="10"/>
    <n v="10"/>
    <n v="0"/>
    <n v="0"/>
    <n v="0"/>
    <n v="20"/>
    <n v="0"/>
    <n v="0"/>
    <n v="30"/>
    <s v="No"/>
    <m/>
    <n v="0"/>
    <n v="0"/>
    <m/>
    <m/>
    <m/>
    <m/>
    <n v="50"/>
    <n v="50"/>
    <n v="0"/>
    <s v="No"/>
    <m/>
    <m/>
    <m/>
    <s v="Yes"/>
    <n v="80"/>
    <n v="80"/>
    <n v="5"/>
    <s v="5"/>
    <s v="5"/>
    <s v="0"/>
    <s v="0"/>
    <s v="0"/>
    <s v="0"/>
    <s v="5"/>
    <s v="No"/>
    <m/>
    <m/>
  </r>
  <r>
    <s v="B2R15APR2200009171"/>
    <s v="2022-04-30"/>
    <n v="15"/>
    <x v="19"/>
    <s v="AF2110"/>
    <s v="AF2110_V_0076"/>
    <x v="19"/>
    <s v="Khulm"/>
    <s v="Nawabad"/>
    <d v="2022-03-13T00:00:00"/>
    <d v="2022-03-09T00:00:00"/>
    <s v="Rural"/>
    <n v="60"/>
    <n v="80"/>
    <n v="30"/>
    <n v="30"/>
    <n v="50"/>
    <n v="20"/>
    <m/>
    <n v="10"/>
    <n v="10"/>
    <n v="10"/>
    <n v="10"/>
    <n v="10"/>
    <n v="20"/>
    <n v="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0476"/>
    <s v="2022-04-30"/>
    <n v="15"/>
    <x v="19"/>
    <s v="AF2110"/>
    <s v="AF2110_V_0077"/>
    <x v="19"/>
    <s v="Khulm"/>
    <s v="Nayeb Abad"/>
    <d v="2022-04-09T00:00:00"/>
    <d v="2022-04-04T00:00:00"/>
    <s v="Rural"/>
    <n v="75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40"/>
    <s v="5"/>
    <s v="5"/>
    <s v="0"/>
    <s v="0"/>
    <s v="0"/>
    <s v="0"/>
    <s v="5"/>
    <s v="No"/>
    <m/>
    <m/>
  </r>
  <r>
    <s v="B2R15APR2200013337"/>
    <s v="2022-04-30"/>
    <n v="15"/>
    <x v="19"/>
    <s v="AF2110"/>
    <s v="AF2110_V_0079"/>
    <x v="19"/>
    <s v="Khulm"/>
    <s v="Nowabad Baghat Gul"/>
    <d v="2022-03-30T00:00:00"/>
    <d v="2022-03-30T00:00:00"/>
    <s v="Rural"/>
    <n v="120"/>
    <n v="9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50"/>
    <s v="5"/>
    <s v="5"/>
    <s v="0"/>
    <s v="0"/>
    <s v="0"/>
    <s v="0"/>
    <s v="5"/>
    <s v="No"/>
    <m/>
    <m/>
  </r>
  <r>
    <s v="B2R15APR2200011297"/>
    <s v="2022-04-30"/>
    <n v="15"/>
    <x v="19"/>
    <s v="AF2110"/>
    <s v="AF2110_V_0080"/>
    <x v="19"/>
    <s v="Khulm"/>
    <s v="Nowabad Mula Qoly"/>
    <d v="2022-03-24T00:00:00"/>
    <d v="2022-03-21T00:00:00"/>
    <s v="Peri-Urban"/>
    <n v="120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60"/>
    <s v="5"/>
    <s v="5"/>
    <s v="0"/>
    <s v="0"/>
    <s v="0"/>
    <s v="0"/>
    <s v="5"/>
    <s v="No"/>
    <m/>
    <m/>
  </r>
  <r>
    <s v="B2R15APR2200011077"/>
    <s v="2022-04-30"/>
    <n v="15"/>
    <x v="19"/>
    <s v="AF2110"/>
    <s v="AF2110_V_0084"/>
    <x v="19"/>
    <s v="Khulm"/>
    <s v="Qacher"/>
    <d v="2022-03-24T00:00:00"/>
    <d v="2022-03-20T00:00:00"/>
    <s v="Peri-Urban"/>
    <n v="90"/>
    <n v="90"/>
    <n v="2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40"/>
    <s v="5"/>
    <s v="5"/>
    <s v="0"/>
    <s v="0"/>
    <s v="0"/>
    <s v="0"/>
    <s v="5"/>
    <s v="No"/>
    <m/>
    <m/>
  </r>
  <r>
    <s v="B2R15APR2200013045"/>
    <s v="2022-04-30"/>
    <n v="15"/>
    <x v="19"/>
    <s v="AF2110"/>
    <s v="AF2110_V_0085"/>
    <x v="19"/>
    <s v="Khulm"/>
    <s v="Qarya Mullah"/>
    <d v="2022-03-31T00:00:00"/>
    <d v="2022-03-29T00:00:00"/>
    <s v="Peri-Urban"/>
    <n v="88"/>
    <n v="80"/>
    <n v="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50"/>
    <s v="5"/>
    <s v="5"/>
    <s v="0"/>
    <s v="0"/>
    <s v="0"/>
    <s v="0"/>
    <s v="5"/>
    <s v="No"/>
    <m/>
    <m/>
  </r>
  <r>
    <s v="B2R15APR2200008439"/>
    <s v="2022-04-30"/>
    <n v="15"/>
    <x v="19"/>
    <s v="AF2110"/>
    <s v="AF2110_V_0086"/>
    <x v="19"/>
    <s v="Khulm"/>
    <s v="Qishlaq-i-mirza Qasim"/>
    <d v="2022-03-11T00:00:00"/>
    <d v="2022-03-05T00:00:00"/>
    <s v="Peri-Urban"/>
    <n v="110"/>
    <n v="80"/>
    <n v="5"/>
    <n v="10"/>
    <n v="30"/>
    <n v="60"/>
    <m/>
    <n v="30"/>
    <n v="10"/>
    <n v="5"/>
    <n v="5"/>
    <n v="10"/>
    <n v="10"/>
    <n v="0"/>
    <n v="0"/>
    <n v="20"/>
    <n v="0"/>
    <n v="0"/>
    <n v="10"/>
    <s v="No"/>
    <m/>
    <n v="0"/>
    <n v="0"/>
    <m/>
    <m/>
    <m/>
    <m/>
    <n v="50"/>
    <n v="50"/>
    <n v="0"/>
    <s v="No"/>
    <m/>
    <m/>
    <m/>
    <s v="Yes"/>
    <n v="80"/>
    <n v="50"/>
    <n v="50"/>
    <s v="5"/>
    <s v="5"/>
    <s v="0"/>
    <s v="0"/>
    <s v="0"/>
    <s v="4"/>
    <s v="4"/>
    <s v="No"/>
    <m/>
    <m/>
  </r>
  <r>
    <s v="B2R15APR2200000171"/>
    <s v="2022-04-30"/>
    <n v="15"/>
    <x v="19"/>
    <s v="AF2110"/>
    <s v="AF2110_V_0089"/>
    <x v="19"/>
    <s v="Khulm"/>
    <s v="Said Khan"/>
    <d v="2022-04-05T00:00:00"/>
    <d v="2022-04-04T00:00:00"/>
    <s v="Rural"/>
    <n v="75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40"/>
    <s v="5"/>
    <s v="5"/>
    <s v="0"/>
    <s v="0"/>
    <s v="0"/>
    <s v="0"/>
    <s v="5"/>
    <s v="No"/>
    <m/>
    <m/>
  </r>
  <r>
    <s v="B2R15APR2200011304"/>
    <s v="2022-04-30"/>
    <n v="15"/>
    <x v="19"/>
    <s v="AF2110"/>
    <s v="AF2110_V_0092"/>
    <x v="19"/>
    <s v="Khulm"/>
    <s v="Sarhang Bala"/>
    <d v="2022-03-24T00:00:00"/>
    <d v="2022-03-22T00:00:00"/>
    <s v="Rural"/>
    <n v="310"/>
    <n v="8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100"/>
    <s v="5"/>
    <s v="5"/>
    <s v="0"/>
    <s v="0"/>
    <s v="0"/>
    <s v="0"/>
    <s v="5"/>
    <s v="No"/>
    <m/>
    <m/>
  </r>
  <r>
    <s v="B2R15APR2200000056"/>
    <s v="2022-04-30"/>
    <n v="15"/>
    <x v="19"/>
    <s v="AF2110"/>
    <s v="AF2110_V_0093"/>
    <x v="19"/>
    <s v="Khulm"/>
    <s v="Sayghanchi"/>
    <d v="2022-04-04T00:00:00"/>
    <d v="2022-04-02T00:00:00"/>
    <s v="Rural"/>
    <n v="30"/>
    <n v="8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"/>
    <s v="5"/>
    <s v="5"/>
    <s v="0"/>
    <s v="0"/>
    <s v="0"/>
    <s v="0"/>
    <s v="5"/>
    <s v="No"/>
    <m/>
    <m/>
  </r>
  <r>
    <s v="B2R15APR2200000054"/>
    <s v="2022-04-30"/>
    <n v="15"/>
    <x v="19"/>
    <s v="AF2110"/>
    <s v="AF2110_V_0094"/>
    <x v="19"/>
    <s v="Khulm"/>
    <s v="Sayyad"/>
    <d v="2022-04-04T00:00:00"/>
    <d v="2022-04-02T00:00:00"/>
    <s v="Rural"/>
    <n v="520"/>
    <n v="50"/>
    <n v="10"/>
    <n v="10"/>
    <n v="30"/>
    <n v="6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200"/>
    <s v="5"/>
    <s v="5"/>
    <s v="0"/>
    <s v="0"/>
    <s v="0"/>
    <s v="0"/>
    <s v="5"/>
    <s v="No"/>
    <m/>
    <m/>
  </r>
  <r>
    <s v="B2R15APR2200009369"/>
    <s v="2022-04-30"/>
    <n v="15"/>
    <x v="19"/>
    <s v="AF2110"/>
    <s v="AF2110_V_0095"/>
    <x v="19"/>
    <s v="Khulm"/>
    <s v="Shah Mardan Qul"/>
    <d v="2022-03-17T00:00:00"/>
    <d v="2022-03-13T00:00:00"/>
    <s v="Rural"/>
    <n v="100"/>
    <n v="90"/>
    <n v="20"/>
    <n v="40"/>
    <n v="30"/>
    <n v="30"/>
    <m/>
    <n v="10"/>
    <n v="10"/>
    <n v="10"/>
    <n v="10"/>
    <n v="20"/>
    <n v="10"/>
    <n v="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90"/>
    <n v="80"/>
    <n v="60"/>
    <s v="5"/>
    <s v="5"/>
    <s v="0"/>
    <s v="0"/>
    <s v="0"/>
    <s v="0"/>
    <s v="5"/>
    <s v="No"/>
    <m/>
    <m/>
  </r>
  <r>
    <s v="B2R15APR2200009413"/>
    <s v="2022-04-30"/>
    <n v="15"/>
    <x v="19"/>
    <s v="AF2110"/>
    <s v="AF2110_V_0098"/>
    <x v="19"/>
    <s v="Khulm"/>
    <s v="Shahidan"/>
    <d v="2022-03-15T00:00:00"/>
    <d v="2022-03-14T00:00:00"/>
    <s v="Rural"/>
    <n v="60"/>
    <n v="80"/>
    <n v="20"/>
    <n v="30"/>
    <n v="4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90"/>
    <n v="80"/>
    <n v="60"/>
    <s v="5"/>
    <s v="5"/>
    <s v="0"/>
    <s v="0"/>
    <s v="0"/>
    <s v="0"/>
    <s v="5"/>
    <s v="No"/>
    <m/>
    <m/>
  </r>
  <r>
    <s v="B2R15APR2200013335"/>
    <s v="2022-04-30"/>
    <n v="15"/>
    <x v="19"/>
    <s v="AF2110"/>
    <s v="AF2110_V_0099"/>
    <x v="19"/>
    <s v="Khulm"/>
    <s v="Shakhell Arabya"/>
    <d v="2022-03-31T00:00:00"/>
    <d v="2022-03-29T00:00:00"/>
    <s v="Rural"/>
    <n v="105"/>
    <n v="90"/>
    <n v="0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50"/>
    <s v="5"/>
    <s v="5"/>
    <s v="0"/>
    <s v="0"/>
    <s v="0"/>
    <s v="0"/>
    <s v="5"/>
    <s v="No"/>
    <m/>
    <m/>
  </r>
  <r>
    <s v="B2R15APR2200000170"/>
    <s v="2022-04-30"/>
    <n v="15"/>
    <x v="19"/>
    <s v="AF2110"/>
    <s v="AF2110_V_0100"/>
    <x v="19"/>
    <s v="Khulm"/>
    <s v="Shash Paikal Afghanya Chelduzd"/>
    <d v="2022-04-05T00:00:00"/>
    <d v="2022-04-04T00:00:00"/>
    <s v="Rural"/>
    <n v="80"/>
    <n v="90"/>
    <n v="10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40"/>
    <s v="5"/>
    <s v="5"/>
    <s v="0"/>
    <s v="0"/>
    <s v="0"/>
    <s v="0"/>
    <s v="5"/>
    <s v="No"/>
    <m/>
    <m/>
  </r>
  <r>
    <s v="B2R15APR2200000477"/>
    <s v="2022-04-30"/>
    <n v="15"/>
    <x v="19"/>
    <s v="AF2110"/>
    <s v="AF2110_V_0103"/>
    <x v="19"/>
    <s v="Khulm"/>
    <s v="Wal Jato"/>
    <d v="2022-04-09T00:00:00"/>
    <d v="2022-04-05T00:00:00"/>
    <s v="Rural"/>
    <n v="310"/>
    <n v="80"/>
    <n v="10"/>
    <n v="10"/>
    <n v="50"/>
    <n v="4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100"/>
    <s v="5"/>
    <s v="5"/>
    <s v="0"/>
    <s v="0"/>
    <s v="0"/>
    <s v="0"/>
    <s v="5"/>
    <s v="No"/>
    <m/>
    <m/>
  </r>
  <r>
    <s v="B2R15APR2200009370"/>
    <s v="2022-04-30"/>
    <n v="15"/>
    <x v="19"/>
    <s v="AF2110"/>
    <s v="AF2110_V_0105"/>
    <x v="19"/>
    <s v="Khulm"/>
    <s v="Yangi Horgh"/>
    <d v="2022-03-17T00:00:00"/>
    <d v="2022-03-12T00:00:00"/>
    <s v="Rural"/>
    <n v="170"/>
    <n v="80"/>
    <n v="30"/>
    <n v="30"/>
    <n v="40"/>
    <n v="30"/>
    <m/>
    <n v="10"/>
    <n v="10"/>
    <n v="10"/>
    <n v="10"/>
    <n v="10"/>
    <n v="20"/>
    <n v="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80"/>
    <n v="60"/>
    <s v="5"/>
    <s v="5"/>
    <s v="0"/>
    <s v="0"/>
    <s v="0"/>
    <s v="0"/>
    <s v="5"/>
    <s v="No"/>
    <m/>
    <m/>
  </r>
  <r>
    <s v="B2R15APR2200008464"/>
    <s v="2022-04-30"/>
    <n v="15"/>
    <x v="19"/>
    <s v="AF2110"/>
    <s v="AF2110_V_0106"/>
    <x v="19"/>
    <s v="Khulm"/>
    <s v="Dih Wardagi Bala"/>
    <d v="2022-03-17T00:00:00"/>
    <d v="2022-03-06T00:00:00"/>
    <s v="Rural"/>
    <n v="120"/>
    <n v="80"/>
    <n v="30"/>
    <n v="30"/>
    <n v="30"/>
    <n v="4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60"/>
    <n v="40"/>
    <n v="0"/>
    <s v="No"/>
    <m/>
    <m/>
    <m/>
    <s v="Yes"/>
    <n v="80"/>
    <n v="80"/>
    <n v="70"/>
    <s v="5"/>
    <s v="5"/>
    <s v="0"/>
    <s v="0"/>
    <s v="0"/>
    <s v="0"/>
    <s v="5"/>
    <s v="No"/>
    <m/>
    <m/>
  </r>
  <r>
    <s v="B2R15APR2200011299"/>
    <s v="2022-04-30"/>
    <n v="15"/>
    <x v="19"/>
    <s v="AF2110"/>
    <s v="AF2110_V_0107"/>
    <x v="19"/>
    <s v="Khulm"/>
    <s v="Gozar Abdul Nazar"/>
    <d v="2022-03-24T00:00:00"/>
    <d v="2022-03-22T00:00:00"/>
    <s v="Rural"/>
    <n v="80"/>
    <n v="90"/>
    <n v="5"/>
    <n v="10"/>
    <n v="4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80"/>
    <n v="50"/>
    <s v="5"/>
    <s v="5"/>
    <s v="0"/>
    <s v="0"/>
    <s v="0"/>
    <s v="0"/>
    <s v="5"/>
    <s v="No"/>
    <m/>
    <m/>
  </r>
  <r>
    <s v="B2R15APR2200011182"/>
    <s v="2022-04-30"/>
    <n v="15"/>
    <x v="19"/>
    <s v="AF2110"/>
    <s v="AF2110_V_0108"/>
    <x v="19"/>
    <s v="Khulm"/>
    <s v="Gozar Haji Naser"/>
    <d v="2022-03-24T00:00:00"/>
    <d v="2022-03-21T00:00:00"/>
    <s v="Peri-Urban"/>
    <n v="160"/>
    <n v="60"/>
    <n v="0"/>
    <n v="0"/>
    <n v="50"/>
    <n v="5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50"/>
    <s v="5"/>
    <s v="5"/>
    <s v="0"/>
    <s v="0"/>
    <s v="0"/>
    <s v="0"/>
    <s v="5"/>
    <s v="No"/>
    <m/>
    <m/>
  </r>
  <r>
    <s v="B2R15APR2200001964"/>
    <s v="2022-04-30"/>
    <n v="15"/>
    <x v="19"/>
    <s v="AF2110"/>
    <s v="AF2110_V_0109"/>
    <x v="19"/>
    <s v="Khulm"/>
    <s v="Guzar Nawabad Mula Quly"/>
    <d v="2022-04-17T00:00:00"/>
    <d v="2022-04-05T00:00:00"/>
    <s v="Peri-Urban"/>
    <n v="260"/>
    <n v="50"/>
    <n v="30"/>
    <n v="40"/>
    <n v="50"/>
    <n v="10"/>
    <m/>
    <n v="20"/>
    <n v="10"/>
    <n v="10"/>
    <n v="10"/>
    <n v="10"/>
    <n v="2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70"/>
    <n v="80"/>
    <s v="5"/>
    <s v="5"/>
    <s v="0"/>
    <s v="0"/>
    <s v="0"/>
    <s v="0"/>
    <s v="5"/>
    <s v="No"/>
    <m/>
    <m/>
  </r>
  <r>
    <s v="B2R15APR2200012851"/>
    <s v="2022-04-30"/>
    <n v="15"/>
    <x v="19"/>
    <s v="AF2111"/>
    <s v="AF2111_V_0001"/>
    <x v="19"/>
    <s v="Char Bolak"/>
    <s v="Ab Frosh Arab Ha"/>
    <d v="2022-04-05T00:00:00"/>
    <d v="2022-03-27T00:00:00"/>
    <s v="Rural"/>
    <n v="200"/>
    <n v="75"/>
    <n v="2"/>
    <n v="5"/>
    <n v="15"/>
    <n v="80"/>
    <m/>
    <n v="60"/>
    <n v="1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170"/>
    <s v="4"/>
    <s v="4"/>
    <s v="0"/>
    <s v="0"/>
    <s v="0"/>
    <s v="3"/>
    <s v="3"/>
    <s v="No"/>
    <m/>
    <m/>
  </r>
  <r>
    <s v="B2R15APR2200012444"/>
    <s v="2022-04-30"/>
    <n v="15"/>
    <x v="19"/>
    <s v="AF2111"/>
    <s v="AF2111_V_0002"/>
    <x v="19"/>
    <s v="Char Bolak"/>
    <s v="Adena Masjed"/>
    <d v="2022-03-29T00:00:00"/>
    <d v="2022-03-26T00:00:00"/>
    <s v="Rural"/>
    <n v="400"/>
    <n v="80"/>
    <n v="2"/>
    <n v="5"/>
    <n v="25"/>
    <n v="70"/>
    <m/>
    <n v="85"/>
    <n v="0"/>
    <n v="0"/>
    <n v="0"/>
    <n v="0"/>
    <n v="1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310"/>
    <s v="4"/>
    <s v="4"/>
    <s v="0"/>
    <s v="0"/>
    <s v="0"/>
    <s v="3"/>
    <s v="3"/>
    <s v="No"/>
    <m/>
    <m/>
  </r>
  <r>
    <s v="B2R15APR2200000771"/>
    <s v="2022-04-30"/>
    <n v="15"/>
    <x v="19"/>
    <s v="AF2111"/>
    <s v="AF2111_V_0003"/>
    <x v="19"/>
    <s v="Char Bolak"/>
    <s v="Aham Abad"/>
    <d v="2022-04-14T00:00:00"/>
    <d v="2022-04-06T00:00:00"/>
    <s v="Rural"/>
    <n v="2000"/>
    <n v="90"/>
    <n v="2"/>
    <n v="4"/>
    <n v="16"/>
    <n v="80"/>
    <m/>
    <n v="70"/>
    <n v="0"/>
    <n v="0"/>
    <n v="0"/>
    <n v="0"/>
    <n v="20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1820"/>
    <s v="4"/>
    <s v="4"/>
    <s v="0"/>
    <s v="0"/>
    <s v="0"/>
    <s v="3"/>
    <s v="3"/>
    <s v="No"/>
    <m/>
    <m/>
  </r>
  <r>
    <s v="B2R15APR2200000763"/>
    <s v="2022-04-30"/>
    <n v="15"/>
    <x v="19"/>
    <s v="AF2111"/>
    <s v="AF2111_V_0005"/>
    <x v="19"/>
    <s v="Char Bolak"/>
    <s v="Aq Tepa (1)"/>
    <d v="2022-04-14T00:00:00"/>
    <d v="2022-04-04T00:00:00"/>
    <s v="Rural"/>
    <n v="500"/>
    <n v="90"/>
    <n v="2"/>
    <n v="3"/>
    <n v="27"/>
    <n v="7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470"/>
    <s v="4"/>
    <s v="4"/>
    <s v="0"/>
    <s v="0"/>
    <s v="0"/>
    <s v="3"/>
    <s v="3"/>
    <s v="No"/>
    <m/>
    <m/>
  </r>
  <r>
    <s v="B2R15APR2200000404"/>
    <s v="2022-04-30"/>
    <n v="15"/>
    <x v="19"/>
    <s v="AF2111"/>
    <s v="AF2111_V_0013"/>
    <x v="19"/>
    <s v="Char Bolak"/>
    <s v="Barlawak"/>
    <d v="2022-04-14T00:00:00"/>
    <d v="2022-04-02T00:00:00"/>
    <s v="Rural"/>
    <n v="450"/>
    <n v="75"/>
    <n v="3"/>
    <n v="5"/>
    <n v="25"/>
    <n v="7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435"/>
    <s v="4"/>
    <s v="4"/>
    <s v="0"/>
    <s v="0"/>
    <s v="0"/>
    <s v="3"/>
    <s v="3"/>
    <s v="No"/>
    <m/>
    <m/>
  </r>
  <r>
    <s v="B2R15APR2200000773"/>
    <s v="2022-04-30"/>
    <n v="15"/>
    <x v="19"/>
    <s v="AF2111"/>
    <s v="AF2111_V_0015"/>
    <x v="19"/>
    <s v="Char Bolak"/>
    <s v="Bos Tepa"/>
    <d v="2022-04-14T00:00:00"/>
    <d v="2022-04-07T00:00:00"/>
    <s v="Rural"/>
    <n v="400"/>
    <n v="98"/>
    <n v="2"/>
    <n v="21"/>
    <n v="19"/>
    <n v="6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370"/>
    <s v="4"/>
    <s v="4"/>
    <s v="0"/>
    <s v="0"/>
    <s v="0"/>
    <s v="3"/>
    <s v="3"/>
    <s v="No"/>
    <m/>
    <m/>
  </r>
  <r>
    <s v="B2R15APR2200013812"/>
    <s v="2022-04-30"/>
    <n v="15"/>
    <x v="19"/>
    <s v="AF2111"/>
    <s v="AF2111_V_0017"/>
    <x v="19"/>
    <s v="Char Bolak"/>
    <s v="Char Bulak"/>
    <d v="2022-03-31T00:00:00"/>
    <d v="2022-03-31T00:00:00"/>
    <s v="Rural"/>
    <n v="170"/>
    <n v="90"/>
    <n v="0"/>
    <n v="5"/>
    <n v="15"/>
    <n v="8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150"/>
    <s v="4"/>
    <s v="4"/>
    <s v="0"/>
    <s v="0"/>
    <s v="0"/>
    <s v="3"/>
    <s v="3"/>
    <s v="No"/>
    <m/>
    <m/>
  </r>
  <r>
    <s v="B2R15APR2200000768"/>
    <s v="2022-04-30"/>
    <n v="15"/>
    <x v="19"/>
    <s v="AF2111"/>
    <s v="AF2111_V_0019"/>
    <x v="19"/>
    <s v="Char Bolak"/>
    <s v="Choba Karnail Khail Taimorak"/>
    <d v="2022-04-07T00:00:00"/>
    <d v="2022-04-05T00:00:00"/>
    <s v="Rural"/>
    <n v="300"/>
    <n v="90"/>
    <n v="2"/>
    <n v="7"/>
    <n v="23"/>
    <n v="7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80"/>
    <n v="213"/>
    <s v="4"/>
    <s v="4"/>
    <s v="0"/>
    <s v="0"/>
    <s v="0"/>
    <s v="3"/>
    <s v="3"/>
    <s v="No"/>
    <m/>
    <m/>
  </r>
  <r>
    <s v="B2R15APR2200000769"/>
    <s v="2022-04-30"/>
    <n v="15"/>
    <x v="19"/>
    <s v="AF2111"/>
    <s v="AF2111_V_0020"/>
    <x v="19"/>
    <s v="Char Bolak"/>
    <s v="Choba Majar Khail Taimorak"/>
    <d v="2022-04-14T00:00:00"/>
    <d v="2022-04-06T00:00:00"/>
    <s v="Rural"/>
    <n v="150"/>
    <n v="95"/>
    <n v="3"/>
    <n v="10"/>
    <n v="20"/>
    <n v="7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7"/>
    <n v="115"/>
    <s v="4"/>
    <s v="4"/>
    <s v="0"/>
    <s v="0"/>
    <s v="0"/>
    <s v="3"/>
    <s v="3"/>
    <s v="No"/>
    <m/>
    <m/>
  </r>
  <r>
    <s v="B2R15APR2200013247"/>
    <s v="2022-04-30"/>
    <n v="15"/>
    <x v="19"/>
    <s v="AF2111"/>
    <s v="AF2111_V_0027"/>
    <x v="19"/>
    <s v="Char Bolak"/>
    <s v="Darghan"/>
    <d v="2022-03-30T00:00:00"/>
    <d v="2022-03-30T00:00:00"/>
    <s v="Rural"/>
    <n v="250"/>
    <n v="80"/>
    <n v="2"/>
    <n v="3"/>
    <n v="17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230"/>
    <s v="4"/>
    <s v="4"/>
    <s v="0"/>
    <s v="0"/>
    <s v="0"/>
    <s v="3"/>
    <s v="3"/>
    <s v="No"/>
    <m/>
    <m/>
  </r>
  <r>
    <s v="B2R15APR2200012855"/>
    <s v="2022-04-30"/>
    <n v="15"/>
    <x v="19"/>
    <s v="AF2111"/>
    <s v="AF2111_V_0033"/>
    <x v="19"/>
    <s v="Char Bolak"/>
    <s v="Gul Agha Zhangori"/>
    <d v="2022-03-29T00:00:00"/>
    <d v="2022-03-29T00:00:00"/>
    <s v="Rural"/>
    <n v="400"/>
    <n v="80"/>
    <n v="2"/>
    <n v="5"/>
    <n v="25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370"/>
    <s v="4"/>
    <s v="4"/>
    <s v="0"/>
    <s v="0"/>
    <s v="0"/>
    <s v="3"/>
    <s v="3"/>
    <s v="No"/>
    <m/>
    <m/>
  </r>
  <r>
    <s v="B2R15APR2200000770"/>
    <s v="2022-04-30"/>
    <n v="15"/>
    <x v="19"/>
    <s v="AF2111"/>
    <s v="AF2111_V_0042"/>
    <x v="19"/>
    <s v="Char Bolak"/>
    <s v="Khoja Gul Baradar"/>
    <d v="2022-04-14T00:00:00"/>
    <d v="2022-04-06T00:00:00"/>
    <s v="Rural"/>
    <n v="430"/>
    <n v="90"/>
    <n v="3"/>
    <n v="7"/>
    <n v="23"/>
    <n v="7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340"/>
    <s v="4"/>
    <s v="4"/>
    <s v="0"/>
    <s v="0"/>
    <s v="0"/>
    <s v="0"/>
    <s v="3"/>
    <s v="No"/>
    <m/>
    <m/>
  </r>
  <r>
    <s v="B2R15APR2200013248"/>
    <s v="2022-04-30"/>
    <n v="15"/>
    <x v="19"/>
    <s v="AF2111"/>
    <s v="AF2111_V_0044"/>
    <x v="19"/>
    <s v="Char Bolak"/>
    <s v="Kohna Charbolak"/>
    <d v="2022-03-30T00:00:00"/>
    <d v="2022-03-30T00:00:00"/>
    <s v="Rural"/>
    <n v="150"/>
    <n v="90"/>
    <n v="2"/>
    <n v="13"/>
    <n v="27"/>
    <n v="60"/>
    <m/>
    <n v="0"/>
    <n v="60"/>
    <n v="0"/>
    <n v="0"/>
    <n v="0"/>
    <n v="3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130"/>
    <s v="4"/>
    <s v="4"/>
    <s v="0"/>
    <s v="0"/>
    <s v="0"/>
    <s v="3"/>
    <s v="3"/>
    <s v="No"/>
    <m/>
    <m/>
  </r>
  <r>
    <s v="B2R15APR2200013811"/>
    <s v="2022-04-30"/>
    <n v="15"/>
    <x v="19"/>
    <s v="AF2111"/>
    <s v="AF2111_V_0045"/>
    <x v="19"/>
    <s v="Char Bolak"/>
    <s v="Kohna Warnagha"/>
    <d v="2022-04-05T00:00:00"/>
    <d v="2022-03-31T00:00:00"/>
    <s v="Rural"/>
    <n v="500"/>
    <n v="90"/>
    <n v="0"/>
    <n v="3"/>
    <n v="7"/>
    <n v="9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417"/>
    <s v="4"/>
    <s v="4"/>
    <s v="0"/>
    <s v="0"/>
    <s v="0"/>
    <s v="3"/>
    <s v="3"/>
    <s v="No"/>
    <m/>
    <m/>
  </r>
  <r>
    <s v="B2R15APR2200000767"/>
    <s v="2022-04-30"/>
    <n v="15"/>
    <x v="19"/>
    <s v="AF2111"/>
    <s v="AF2111_V_0048"/>
    <x v="19"/>
    <s v="Char Bolak"/>
    <s v="Labak"/>
    <d v="2022-04-14T00:00:00"/>
    <d v="2022-04-05T00:00:00"/>
    <s v="Rural"/>
    <n v="250"/>
    <n v="90"/>
    <n v="0"/>
    <n v="6"/>
    <n v="14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170"/>
    <s v="4"/>
    <s v="4"/>
    <s v="0"/>
    <s v="0"/>
    <s v="0"/>
    <s v="3"/>
    <s v="3"/>
    <s v="No"/>
    <m/>
    <m/>
  </r>
  <r>
    <s v="B2R15APR2200012442"/>
    <s v="2022-04-30"/>
    <n v="15"/>
    <x v="19"/>
    <s v="AF2111"/>
    <s v="AF2111_V_0052"/>
    <x v="19"/>
    <s v="Char Bolak"/>
    <s v="Mala"/>
    <d v="2022-03-26T00:00:00"/>
    <d v="2022-03-26T00:00:00"/>
    <s v="Rural"/>
    <n v="360"/>
    <n v="80"/>
    <n v="2"/>
    <n v="5"/>
    <n v="25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310"/>
    <s v="4"/>
    <s v="4"/>
    <s v="0"/>
    <s v="0"/>
    <s v="0"/>
    <s v="3"/>
    <s v="3"/>
    <s v="No"/>
    <m/>
    <m/>
  </r>
  <r>
    <s v="B2R15APR2200013250"/>
    <s v="2022-04-30"/>
    <n v="15"/>
    <x v="19"/>
    <s v="AF2111"/>
    <s v="AF2111_V_0054"/>
    <x v="19"/>
    <s v="Char Bolak"/>
    <s v="Markaz Wolluswali"/>
    <d v="2022-04-05T00:00:00"/>
    <d v="2022-03-30T00:00:00"/>
    <s v="Rural"/>
    <n v="180"/>
    <n v="80"/>
    <n v="0"/>
    <n v="3"/>
    <n v="17"/>
    <n v="8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170"/>
    <s v="4"/>
    <s v="4"/>
    <s v="0"/>
    <s v="0"/>
    <s v="0"/>
    <s v="3"/>
    <s v="3"/>
    <s v="No"/>
    <m/>
    <m/>
  </r>
  <r>
    <s v="B2R15APR2200000406"/>
    <s v="2022-04-30"/>
    <n v="15"/>
    <x v="19"/>
    <s v="AF2111"/>
    <s v="AF2111_V_0056"/>
    <x v="19"/>
    <s v="Char Bolak"/>
    <s v="Naqelin Arzankar"/>
    <d v="2022-04-06T00:00:00"/>
    <d v="2022-04-02T00:00:00"/>
    <s v="Rural"/>
    <n v="600"/>
    <n v="85"/>
    <n v="2"/>
    <n v="5"/>
    <n v="25"/>
    <n v="7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340"/>
    <s v="4"/>
    <s v="4"/>
    <s v="0"/>
    <s v="0"/>
    <s v="0"/>
    <s v="3"/>
    <s v="3"/>
    <s v="No"/>
    <m/>
    <m/>
  </r>
  <r>
    <s v="B2R15APR2200000764"/>
    <s v="2022-04-30"/>
    <n v="15"/>
    <x v="19"/>
    <s v="AF2111"/>
    <s v="AF2111_V_0058"/>
    <x v="19"/>
    <s v="Char Bolak"/>
    <s v="Nauwarid (1)"/>
    <d v="2022-04-14T00:00:00"/>
    <d v="2022-04-04T00:00:00"/>
    <s v="Rural"/>
    <n v="350"/>
    <n v="90"/>
    <n v="1"/>
    <n v="2"/>
    <n v="18"/>
    <n v="80"/>
    <m/>
    <n v="80"/>
    <n v="0"/>
    <n v="0"/>
    <n v="0"/>
    <n v="0"/>
    <n v="1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315"/>
    <s v="4"/>
    <s v="4"/>
    <s v="0"/>
    <s v="0"/>
    <s v="0"/>
    <s v="3"/>
    <s v="3"/>
    <s v="No"/>
    <m/>
    <m/>
  </r>
  <r>
    <s v="B2R15APR2200012856"/>
    <s v="2022-04-30"/>
    <n v="15"/>
    <x v="19"/>
    <s v="AF2111"/>
    <s v="AF2111_V_0082"/>
    <x v="19"/>
    <s v="Char Bolak"/>
    <s v="Nowarid Bahram Khail"/>
    <d v="2022-04-05T00:00:00"/>
    <d v="2022-03-29T00:00:00"/>
    <s v="Rural"/>
    <n v="226"/>
    <n v="90"/>
    <n v="1"/>
    <n v="2"/>
    <n v="18"/>
    <n v="8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200"/>
    <s v="4"/>
    <s v="4"/>
    <s v="0"/>
    <s v="0"/>
    <s v="0"/>
    <s v="3"/>
    <s v="3"/>
    <s v="No"/>
    <m/>
    <m/>
  </r>
  <r>
    <s v="B2R15APR2200000765"/>
    <s v="2022-04-30"/>
    <n v="15"/>
    <x v="19"/>
    <s v="AF2111"/>
    <s v="AF2111_V_0087"/>
    <x v="19"/>
    <s v="Char Bolak"/>
    <s v="Nowarid Gor Tapa"/>
    <d v="2022-04-14T00:00:00"/>
    <d v="2022-04-04T00:00:00"/>
    <s v="Rural"/>
    <n v="310"/>
    <n v="85"/>
    <n v="2"/>
    <n v="4"/>
    <n v="16"/>
    <n v="80"/>
    <m/>
    <n v="75"/>
    <n v="5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270"/>
    <s v="4"/>
    <s v="4"/>
    <s v="0"/>
    <s v="0"/>
    <s v="0"/>
    <s v="3"/>
    <s v="3"/>
    <s v="No"/>
    <m/>
    <m/>
  </r>
  <r>
    <s v="B2R15APR2200012443"/>
    <s v="2022-04-30"/>
    <n v="15"/>
    <x v="19"/>
    <s v="AF2111"/>
    <s v="AF2111_V_0091"/>
    <x v="19"/>
    <s v="Char Bolak"/>
    <s v="Nowarid Kohna Warnagha"/>
    <d v="2022-03-29T00:00:00"/>
    <d v="2022-03-26T00:00:00"/>
    <s v="Rural"/>
    <n v="300"/>
    <n v="90"/>
    <n v="3"/>
    <n v="10"/>
    <n v="20"/>
    <n v="70"/>
    <m/>
    <n v="80"/>
    <n v="5"/>
    <n v="0"/>
    <n v="0"/>
    <n v="0"/>
    <n v="1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270"/>
    <s v="4"/>
    <s v="4"/>
    <s v="0"/>
    <s v="0"/>
    <s v="0"/>
    <s v="3"/>
    <s v="3"/>
    <s v="No"/>
    <m/>
    <m/>
  </r>
  <r>
    <s v="B2R15APR2200000772"/>
    <s v="2022-04-30"/>
    <n v="15"/>
    <x v="19"/>
    <s v="AF2111"/>
    <s v="AF2111_V_0101"/>
    <x v="19"/>
    <s v="Char Bolak"/>
    <s v="Nowarid Spen Kai"/>
    <d v="2022-04-14T00:00:00"/>
    <d v="2022-04-07T00:00:00"/>
    <s v="Rural"/>
    <n v="280"/>
    <n v="80"/>
    <n v="2"/>
    <n v="7"/>
    <n v="13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200"/>
    <s v="4"/>
    <s v="4"/>
    <s v="0"/>
    <s v="0"/>
    <s v="0"/>
    <s v="3"/>
    <s v="3"/>
    <s v="No"/>
    <m/>
    <m/>
  </r>
  <r>
    <s v="B2R15APR2200012854"/>
    <s v="2022-04-30"/>
    <n v="15"/>
    <x v="19"/>
    <s v="AF2111"/>
    <s v="AF2111_V_0102"/>
    <x v="19"/>
    <s v="Char Bolak"/>
    <s v="Nowarid Wacha Wana"/>
    <d v="2022-04-05T00:00:00"/>
    <d v="2022-03-28T00:00:00"/>
    <s v="Rural"/>
    <n v="350"/>
    <n v="90"/>
    <n v="2"/>
    <n v="5"/>
    <n v="15"/>
    <n v="80"/>
    <m/>
    <n v="65"/>
    <n v="5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5"/>
    <n v="85"/>
    <n v="315"/>
    <s v="4"/>
    <s v="4"/>
    <s v="0"/>
    <s v="0"/>
    <s v="0"/>
    <s v="3"/>
    <s v="3"/>
    <s v="No"/>
    <m/>
    <m/>
  </r>
  <r>
    <s v="B2R15APR2200012857"/>
    <s v="2022-04-30"/>
    <n v="15"/>
    <x v="19"/>
    <s v="AF2111"/>
    <s v="AF2111_V_0103"/>
    <x v="19"/>
    <s v="Char Bolak"/>
    <s v="Nowarid Wacha Wana Kandahari"/>
    <d v="2022-04-05T00:00:00"/>
    <d v="2022-03-29T00:00:00"/>
    <s v="Rural"/>
    <n v="350"/>
    <n v="90"/>
    <n v="2"/>
    <n v="5"/>
    <n v="15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5"/>
    <n v="340"/>
    <s v="4"/>
    <s v="4"/>
    <s v="0"/>
    <s v="0"/>
    <s v="0"/>
    <s v="3"/>
    <s v="3"/>
    <s v="No"/>
    <m/>
    <m/>
  </r>
  <r>
    <s v="B2R15APR2200013813"/>
    <s v="2022-04-30"/>
    <n v="15"/>
    <x v="19"/>
    <s v="AF2111"/>
    <s v="AF2111_V_0114"/>
    <x v="19"/>
    <s v="Char Bolak"/>
    <s v="Qourache"/>
    <d v="2022-04-05T00:00:00"/>
    <d v="2022-03-31T00:00:00"/>
    <s v="Rural"/>
    <n v="250"/>
    <n v="90"/>
    <n v="0"/>
    <n v="2"/>
    <n v="28"/>
    <n v="7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240"/>
    <s v="4"/>
    <s v="4"/>
    <s v="0"/>
    <s v="0"/>
    <s v="0"/>
    <s v="3"/>
    <s v="3"/>
    <s v="No"/>
    <m/>
    <m/>
  </r>
  <r>
    <s v="B2R15APR2200000761"/>
    <s v="2022-04-30"/>
    <n v="15"/>
    <x v="19"/>
    <s v="AF2111"/>
    <s v="AF2111_V_0118"/>
    <x v="19"/>
    <s v="Char Bolak"/>
    <s v="Sabo Sakhur Taimorak"/>
    <d v="2022-04-07T00:00:00"/>
    <d v="2022-04-03T00:00:00"/>
    <s v="Rural"/>
    <n v="350"/>
    <n v="90"/>
    <n v="2"/>
    <n v="5"/>
    <n v="25"/>
    <n v="7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70"/>
    <n v="330"/>
    <s v="4"/>
    <s v="4"/>
    <s v="0"/>
    <s v="0"/>
    <s v="0"/>
    <s v="3"/>
    <s v="3"/>
    <s v="No"/>
    <m/>
    <m/>
  </r>
  <r>
    <s v="B2R15APR2200012850"/>
    <s v="2022-04-30"/>
    <n v="15"/>
    <x v="19"/>
    <s v="AF2111"/>
    <s v="AF2111_V_0120"/>
    <x v="19"/>
    <s v="Char Bolak"/>
    <s v="Sabzikar"/>
    <d v="2022-03-28T00:00:00"/>
    <d v="2022-03-27T00:00:00"/>
    <s v="Rural"/>
    <n v="400"/>
    <n v="65"/>
    <n v="2"/>
    <n v="5"/>
    <n v="17"/>
    <n v="78"/>
    <m/>
    <n v="60"/>
    <n v="0"/>
    <n v="0"/>
    <n v="0"/>
    <n v="0"/>
    <n v="3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0"/>
    <n v="315"/>
    <s v="4"/>
    <s v="4"/>
    <s v="0"/>
    <s v="0"/>
    <s v="0"/>
    <s v="3"/>
    <s v="3"/>
    <s v="No"/>
    <m/>
    <m/>
  </r>
  <r>
    <s v="B2R15APR2200012849"/>
    <s v="2022-04-30"/>
    <n v="15"/>
    <x v="19"/>
    <s v="AF2111"/>
    <s v="AF2111_V_0122"/>
    <x v="19"/>
    <s v="Char Bolak"/>
    <s v="Salbaron"/>
    <d v="2022-04-05T00:00:00"/>
    <d v="2022-03-27T00:00:00"/>
    <s v="Rural"/>
    <n v="700"/>
    <n v="90"/>
    <n v="3"/>
    <n v="7"/>
    <n v="23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650"/>
    <s v="4"/>
    <s v="4"/>
    <s v="0"/>
    <s v="0"/>
    <s v="0"/>
    <s v="3"/>
    <s v="3"/>
    <s v="No"/>
    <m/>
    <m/>
  </r>
  <r>
    <s v="B2R15APR2200000762"/>
    <s v="2022-04-30"/>
    <n v="15"/>
    <x v="19"/>
    <s v="AF2111"/>
    <s v="AF2111_V_0131"/>
    <x v="19"/>
    <s v="Char Bolak"/>
    <s v="Spen Kai"/>
    <d v="2022-04-07T00:00:00"/>
    <d v="2022-04-03T00:00:00"/>
    <s v="Rural"/>
    <n v="450"/>
    <n v="80"/>
    <n v="3"/>
    <n v="3"/>
    <n v="17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435"/>
    <s v="4"/>
    <s v="4"/>
    <s v="0"/>
    <s v="0"/>
    <s v="0"/>
    <s v="3"/>
    <s v="3"/>
    <s v="No"/>
    <m/>
    <m/>
  </r>
  <r>
    <s v="B2R15APR2200000760"/>
    <s v="2022-04-30"/>
    <n v="15"/>
    <x v="19"/>
    <s v="AF2111"/>
    <s v="AF2111_V_0135"/>
    <x v="19"/>
    <s v="Char Bolak"/>
    <s v="Taimani Arzankar"/>
    <d v="2022-04-14T00:00:00"/>
    <d v="2022-04-03T00:00:00"/>
    <s v="Rural"/>
    <n v="650"/>
    <n v="80"/>
    <n v="2"/>
    <n v="5"/>
    <n v="15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630"/>
    <s v="4"/>
    <s v="4"/>
    <s v="0"/>
    <s v="0"/>
    <s v="0"/>
    <s v="3"/>
    <s v="3"/>
    <s v="No"/>
    <m/>
    <m/>
  </r>
  <r>
    <s v="B2R15APR2200000405"/>
    <s v="2022-04-30"/>
    <n v="15"/>
    <x v="19"/>
    <s v="AF2111"/>
    <s v="AF2111_V_0136"/>
    <x v="19"/>
    <s v="Char Bolak"/>
    <s v="Taimorak Hulya"/>
    <d v="2022-04-06T00:00:00"/>
    <d v="2022-04-02T00:00:00"/>
    <s v="Rural"/>
    <n v="450"/>
    <n v="80"/>
    <n v="2"/>
    <n v="5"/>
    <n v="15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75"/>
    <n v="390"/>
    <s v="4"/>
    <s v="4"/>
    <s v="0"/>
    <s v="1"/>
    <s v="1"/>
    <s v="3"/>
    <s v="3"/>
    <s v="No"/>
    <m/>
    <m/>
  </r>
  <r>
    <s v="B2R15APR2200000403"/>
    <s v="2022-04-30"/>
    <n v="15"/>
    <x v="19"/>
    <s v="AF2111"/>
    <s v="AF2111_V_0137"/>
    <x v="19"/>
    <s v="Char Bolak"/>
    <s v="Taimorak Sufla"/>
    <d v="2022-04-14T00:00:00"/>
    <d v="2022-04-02T00:00:00"/>
    <s v="Rural"/>
    <n v="450"/>
    <n v="80"/>
    <n v="3"/>
    <n v="3"/>
    <n v="17"/>
    <n v="8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430"/>
    <s v="4"/>
    <s v="4"/>
    <s v="0"/>
    <s v="0"/>
    <s v="0"/>
    <s v="3"/>
    <s v="3"/>
    <s v="No"/>
    <m/>
    <m/>
  </r>
  <r>
    <s v="B2R15APR2200012853"/>
    <s v="2022-04-30"/>
    <n v="15"/>
    <x v="19"/>
    <s v="AF2111"/>
    <s v="AF2111_V_0138"/>
    <x v="19"/>
    <s v="Char Bolak"/>
    <s v="Tana-i-Shor Shorak"/>
    <d v="2022-04-05T00:00:00"/>
    <d v="2022-03-28T00:00:00"/>
    <s v="Rural"/>
    <n v="250"/>
    <n v="90"/>
    <n v="3"/>
    <n v="6"/>
    <n v="24"/>
    <n v="70"/>
    <m/>
    <n v="65"/>
    <n v="5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0"/>
    <n v="235"/>
    <s v="4"/>
    <s v="4"/>
    <s v="0"/>
    <s v="0"/>
    <s v="0"/>
    <s v="3"/>
    <s v="3"/>
    <s v="No"/>
    <m/>
    <m/>
  </r>
  <r>
    <s v="B2R15APR2200012852"/>
    <s v="2022-04-30"/>
    <n v="15"/>
    <x v="19"/>
    <s v="AF2111"/>
    <s v="AF2111_V_0144"/>
    <x v="19"/>
    <s v="Char Bolak"/>
    <s v="Tourtega Wa Mosh Khorya"/>
    <d v="2022-04-05T00:00:00"/>
    <d v="2022-03-28T00:00:00"/>
    <s v="Rural"/>
    <n v="310"/>
    <n v="90"/>
    <n v="1"/>
    <n v="3"/>
    <n v="17"/>
    <n v="80"/>
    <m/>
    <n v="80"/>
    <n v="5"/>
    <n v="0"/>
    <n v="0"/>
    <n v="0"/>
    <n v="1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0"/>
    <n v="270"/>
    <s v="4"/>
    <s v="4"/>
    <s v="0"/>
    <s v="0"/>
    <s v="0"/>
    <s v="3"/>
    <s v="3"/>
    <s v="No"/>
    <m/>
    <m/>
  </r>
  <r>
    <s v="B2R15APR2200000774"/>
    <s v="2022-04-30"/>
    <n v="15"/>
    <x v="19"/>
    <s v="AF2111"/>
    <s v="AF2111_V_0150"/>
    <x v="19"/>
    <s v="Char Bolak"/>
    <s v="Zakzag"/>
    <d v="2022-04-14T00:00:00"/>
    <d v="2022-04-07T00:00:00"/>
    <s v="Rural"/>
    <n v="600"/>
    <n v="90"/>
    <n v="3"/>
    <n v="4"/>
    <n v="26"/>
    <n v="70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5"/>
    <n v="85"/>
    <n v="530"/>
    <s v="4"/>
    <s v="4"/>
    <s v="0"/>
    <s v="0"/>
    <s v="0"/>
    <s v="3"/>
    <s v="3"/>
    <s v="No"/>
    <m/>
    <m/>
  </r>
  <r>
    <s v="B2R15APR2200000766"/>
    <s v="2022-04-30"/>
    <n v="15"/>
    <x v="19"/>
    <s v="AF2111"/>
    <s v="AF2111_V_0151"/>
    <x v="19"/>
    <s v="Char Bolak"/>
    <s v="Zigzig"/>
    <d v="2022-04-14T00:00:00"/>
    <d v="2022-04-05T00:00:00"/>
    <s v="Rural"/>
    <n v="400"/>
    <n v="80"/>
    <n v="2"/>
    <n v="5"/>
    <n v="25"/>
    <n v="70"/>
    <m/>
    <n v="70"/>
    <n v="0"/>
    <n v="0"/>
    <n v="0"/>
    <n v="0"/>
    <n v="2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5"/>
    <n v="90"/>
    <n v="370"/>
    <s v="4"/>
    <s v="4"/>
    <s v="0"/>
    <s v="0"/>
    <s v="0"/>
    <s v="3"/>
    <s v="3"/>
    <s v="No"/>
    <m/>
    <m/>
  </r>
  <r>
    <s v="B2R15APR2200006198"/>
    <s v="2022-04-30"/>
    <n v="15"/>
    <x v="19"/>
    <s v="AF2112"/>
    <s v="AF2112_V_0001"/>
    <x v="19"/>
    <s v="Shortepa"/>
    <s v="Ambarkul"/>
    <d v="2022-04-27T00:00:00"/>
    <d v="2022-04-26T00:00:00"/>
    <s v="Rural"/>
    <n v="800"/>
    <n v="70"/>
    <n v="0"/>
    <n v="5"/>
    <n v="5"/>
    <n v="90"/>
    <m/>
    <n v="70"/>
    <n v="2"/>
    <n v="3"/>
    <n v="4"/>
    <n v="2"/>
    <n v="4"/>
    <n v="6"/>
    <n v="0"/>
    <n v="3"/>
    <n v="2"/>
    <n v="0"/>
    <n v="4"/>
    <s v="No"/>
    <m/>
    <n v="0"/>
    <n v="0"/>
    <m/>
    <m/>
    <n v="20"/>
    <m/>
    <n v="100"/>
    <n v="0"/>
    <n v="0"/>
    <s v="No"/>
    <m/>
    <m/>
    <m/>
    <s v="Yes"/>
    <n v="30"/>
    <n v="20"/>
    <n v="400"/>
    <s v="3"/>
    <s v="3"/>
    <s v="0"/>
    <s v="0"/>
    <s v="3"/>
    <s v="4"/>
    <s v="5"/>
    <s v="No"/>
    <m/>
    <m/>
  </r>
  <r>
    <s v="B2R15APR2200005886"/>
    <s v="2022-04-30"/>
    <n v="15"/>
    <x v="19"/>
    <s v="AF2112"/>
    <s v="AF2112_V_0002"/>
    <x v="19"/>
    <s v="Shortepa"/>
    <s v="Aragh Bator"/>
    <d v="2022-04-27T00:00:00"/>
    <d v="2022-04-25T00:00:00"/>
    <s v="Peri-Urban"/>
    <n v="460"/>
    <n v="40"/>
    <n v="0"/>
    <n v="0"/>
    <n v="0"/>
    <n v="100"/>
    <m/>
    <n v="60"/>
    <n v="4"/>
    <n v="2"/>
    <n v="8"/>
    <n v="4"/>
    <n v="2"/>
    <n v="4"/>
    <n v="0"/>
    <n v="4"/>
    <n v="4"/>
    <n v="0"/>
    <n v="8"/>
    <s v="No"/>
    <m/>
    <n v="0"/>
    <n v="0"/>
    <m/>
    <m/>
    <n v="42"/>
    <m/>
    <n v="100"/>
    <n v="0"/>
    <n v="0"/>
    <s v="No"/>
    <m/>
    <m/>
    <m/>
    <s v="Yes"/>
    <n v="50"/>
    <n v="20"/>
    <n v="200"/>
    <s v="3"/>
    <s v="4"/>
    <s v="0"/>
    <s v="0"/>
    <s v="5"/>
    <s v="4"/>
    <s v="4"/>
    <s v="No"/>
    <m/>
    <m/>
  </r>
  <r>
    <s v="B2R15APR2200004148"/>
    <s v="2022-04-30"/>
    <n v="15"/>
    <x v="19"/>
    <s v="AF2112"/>
    <s v="AF2112_V_0003"/>
    <x v="19"/>
    <s v="Shortepa"/>
    <s v="Arange"/>
    <d v="2022-04-20T00:00:00"/>
    <d v="2022-04-20T00:00:00"/>
    <s v="Rural"/>
    <n v="200"/>
    <n v="80"/>
    <n v="0"/>
    <n v="2"/>
    <n v="0"/>
    <n v="98"/>
    <m/>
    <n v="60"/>
    <n v="2"/>
    <n v="4"/>
    <n v="4"/>
    <n v="4"/>
    <n v="10"/>
    <n v="3"/>
    <n v="0"/>
    <n v="10"/>
    <n v="3"/>
    <n v="0"/>
    <n v="0"/>
    <s v="No"/>
    <m/>
    <n v="0"/>
    <n v="0"/>
    <m/>
    <m/>
    <n v="30"/>
    <m/>
    <n v="100"/>
    <n v="0"/>
    <n v="0"/>
    <s v="No"/>
    <m/>
    <m/>
    <m/>
    <s v="Yes"/>
    <n v="60"/>
    <n v="20"/>
    <n v="100"/>
    <s v="5"/>
    <s v="3"/>
    <s v="0"/>
    <s v="0"/>
    <s v="3"/>
    <s v="4"/>
    <s v="5"/>
    <s v="No"/>
    <m/>
    <m/>
  </r>
  <r>
    <s v="B2R15APR2200005376"/>
    <s v="2022-04-30"/>
    <n v="15"/>
    <x v="19"/>
    <s v="AF2112"/>
    <s v="AF2112_V_0004"/>
    <x v="19"/>
    <s v="Shortepa"/>
    <s v="Bashir Lie"/>
    <d v="2022-04-24T00:00:00"/>
    <d v="2022-04-18T00:00:00"/>
    <s v="Peri-Urban"/>
    <n v="550"/>
    <n v="70"/>
    <n v="0"/>
    <n v="0"/>
    <n v="0"/>
    <n v="100"/>
    <m/>
    <n v="55"/>
    <n v="10"/>
    <n v="8"/>
    <n v="6"/>
    <n v="4"/>
    <n v="2"/>
    <n v="3"/>
    <n v="0"/>
    <n v="4"/>
    <n v="8"/>
    <n v="0"/>
    <n v="0"/>
    <s v="No"/>
    <m/>
    <n v="0"/>
    <n v="0"/>
    <m/>
    <m/>
    <n v="50"/>
    <m/>
    <n v="100"/>
    <n v="0"/>
    <n v="0"/>
    <s v="No"/>
    <m/>
    <m/>
    <m/>
    <s v="Yes"/>
    <n v="40"/>
    <n v="40"/>
    <n v="200"/>
    <s v="3"/>
    <s v="4"/>
    <s v="0"/>
    <s v="0"/>
    <s v="4"/>
    <s v="2"/>
    <s v="2"/>
    <s v="No"/>
    <m/>
    <m/>
  </r>
  <r>
    <s v="B2R15APR2200004118"/>
    <s v="2022-04-30"/>
    <n v="15"/>
    <x v="19"/>
    <s v="AF2112"/>
    <s v="AF2112_V_0006"/>
    <x v="19"/>
    <s v="Shortepa"/>
    <s v="Borya Baf"/>
    <d v="2022-04-23T00:00:00"/>
    <d v="2022-04-20T00:00:00"/>
    <s v="Peri-Urban"/>
    <n v="600"/>
    <n v="90"/>
    <n v="0"/>
    <n v="2"/>
    <n v="3"/>
    <n v="95"/>
    <m/>
    <n v="80"/>
    <n v="2"/>
    <n v="2"/>
    <n v="3"/>
    <n v="1"/>
    <n v="2"/>
    <n v="3"/>
    <n v="0"/>
    <n v="4"/>
    <n v="2"/>
    <n v="0"/>
    <n v="1"/>
    <s v="No"/>
    <m/>
    <n v="0"/>
    <n v="0"/>
    <m/>
    <m/>
    <n v="30"/>
    <m/>
    <n v="100"/>
    <n v="0"/>
    <n v="0"/>
    <s v="No"/>
    <m/>
    <m/>
    <m/>
    <s v="Yes"/>
    <n v="30"/>
    <n v="20"/>
    <n v="300"/>
    <s v="2"/>
    <s v="4"/>
    <s v="0"/>
    <s v="0"/>
    <s v="5"/>
    <s v="5"/>
    <s v="5"/>
    <s v="No"/>
    <m/>
    <m/>
  </r>
  <r>
    <s v="B2R15APR2200005377"/>
    <s v="2022-04-30"/>
    <n v="15"/>
    <x v="19"/>
    <s v="AF2112"/>
    <s v="AF2112_V_0008"/>
    <x v="19"/>
    <s v="Shortepa"/>
    <s v="Choop Bash"/>
    <d v="2022-04-24T00:00:00"/>
    <d v="2022-04-19T00:00:00"/>
    <s v="Rural"/>
    <n v="1200"/>
    <n v="70"/>
    <n v="0"/>
    <n v="0"/>
    <n v="0"/>
    <n v="100"/>
    <m/>
    <n v="66"/>
    <n v="10"/>
    <n v="4"/>
    <n v="6"/>
    <n v="4"/>
    <n v="2"/>
    <n v="3"/>
    <n v="0"/>
    <n v="4"/>
    <n v="1"/>
    <n v="0"/>
    <n v="0"/>
    <s v="No"/>
    <m/>
    <n v="0"/>
    <n v="0"/>
    <m/>
    <m/>
    <n v="20"/>
    <m/>
    <n v="100"/>
    <n v="0"/>
    <n v="0"/>
    <s v="No"/>
    <m/>
    <m/>
    <m/>
    <s v="Yes"/>
    <n v="40"/>
    <n v="20"/>
    <n v="200"/>
    <s v="3"/>
    <s v="2"/>
    <s v="0"/>
    <s v="0"/>
    <s v="4"/>
    <s v="5"/>
    <s v="5"/>
    <s v="No"/>
    <m/>
    <m/>
  </r>
  <r>
    <s v="B2R15APR2200004144"/>
    <s v="2022-04-30"/>
    <n v="15"/>
    <x v="19"/>
    <s v="AF2112"/>
    <s v="AF2112_V_0009"/>
    <x v="19"/>
    <s v="Shortepa"/>
    <s v="Chor Aragh"/>
    <d v="2022-04-23T00:00:00"/>
    <d v="2022-04-18T00:00:00"/>
    <s v="Rural"/>
    <n v="180"/>
    <n v="90"/>
    <n v="0"/>
    <n v="0"/>
    <n v="0"/>
    <n v="100"/>
    <m/>
    <n v="68"/>
    <n v="4"/>
    <n v="6"/>
    <n v="2"/>
    <n v="3"/>
    <n v="2"/>
    <n v="4"/>
    <n v="0"/>
    <n v="10"/>
    <n v="0"/>
    <n v="0"/>
    <n v="1"/>
    <s v="No"/>
    <m/>
    <n v="0"/>
    <n v="0"/>
    <m/>
    <m/>
    <m/>
    <m/>
    <n v="100"/>
    <n v="0"/>
    <n v="0"/>
    <s v="No"/>
    <m/>
    <m/>
    <m/>
    <s v="Yes"/>
    <n v="60"/>
    <n v="30"/>
    <n v="100"/>
    <s v="5"/>
    <s v="3"/>
    <s v="0"/>
    <s v="0"/>
    <s v="2"/>
    <s v="5"/>
    <s v="5"/>
    <s v="No"/>
    <m/>
    <m/>
  </r>
  <r>
    <s v="B2R15APR2200004063"/>
    <s v="2022-04-30"/>
    <n v="15"/>
    <x v="19"/>
    <s v="AF2112"/>
    <s v="AF2112_V_0010"/>
    <x v="19"/>
    <s v="Shortepa"/>
    <s v="Dali (1)"/>
    <d v="2022-04-20T00:00:00"/>
    <d v="2022-04-17T00:00:00"/>
    <s v="Rural"/>
    <n v="500"/>
    <n v="90"/>
    <n v="0"/>
    <n v="0"/>
    <n v="0"/>
    <n v="100"/>
    <m/>
    <n v="68"/>
    <n v="4"/>
    <n v="6"/>
    <n v="2"/>
    <n v="3"/>
    <n v="2"/>
    <n v="4"/>
    <n v="0"/>
    <n v="10"/>
    <n v="1"/>
    <n v="0"/>
    <n v="0"/>
    <s v="No"/>
    <m/>
    <n v="0"/>
    <n v="0"/>
    <m/>
    <m/>
    <n v="20"/>
    <m/>
    <n v="100"/>
    <n v="0"/>
    <n v="0"/>
    <s v="No"/>
    <m/>
    <m/>
    <m/>
    <s v="Yes"/>
    <n v="40"/>
    <n v="30"/>
    <n v="200"/>
    <s v="3"/>
    <s v="5"/>
    <s v="0"/>
    <s v="0"/>
    <s v="3"/>
    <s v="5"/>
    <s v="5"/>
    <s v="No"/>
    <m/>
    <m/>
  </r>
  <r>
    <s v="B2R15APR2200007039"/>
    <s v="2022-04-30"/>
    <n v="15"/>
    <x v="19"/>
    <s v="AF2112"/>
    <s v="AF2112_V_0011"/>
    <x v="19"/>
    <s v="Shortepa"/>
    <s v="Dali (2)"/>
    <d v="2022-05-08T00:00:00"/>
    <d v="2022-04-17T00:00:00"/>
    <s v="Rural"/>
    <n v="600"/>
    <n v="80"/>
    <n v="0"/>
    <n v="30"/>
    <n v="20"/>
    <n v="50"/>
    <m/>
    <n v="60"/>
    <n v="4"/>
    <n v="2"/>
    <n v="3"/>
    <n v="2"/>
    <n v="4"/>
    <n v="10"/>
    <n v="8"/>
    <n v="5"/>
    <n v="2"/>
    <n v="0"/>
    <n v="0"/>
    <s v="No"/>
    <m/>
    <n v="0"/>
    <n v="0"/>
    <m/>
    <n v="12"/>
    <n v="40"/>
    <m/>
    <n v="30"/>
    <n v="70"/>
    <n v="0"/>
    <s v="No"/>
    <m/>
    <m/>
    <m/>
    <s v="Yes"/>
    <n v="30"/>
    <n v="20"/>
    <n v="200"/>
    <s v="3"/>
    <s v="3"/>
    <s v="0"/>
    <s v="0"/>
    <s v="4"/>
    <s v="4"/>
    <s v="2"/>
    <s v="No"/>
    <m/>
    <m/>
  </r>
  <r>
    <s v="B2R15APR2200006200"/>
    <s v="2022-04-30"/>
    <n v="15"/>
    <x v="19"/>
    <s v="AF2112"/>
    <s v="AF2112_V_0012"/>
    <x v="19"/>
    <s v="Shortepa"/>
    <s v="Dali Kohna"/>
    <d v="2022-04-27T00:00:00"/>
    <d v="2022-04-26T00:00:00"/>
    <s v="Rural"/>
    <n v="450"/>
    <n v="80"/>
    <n v="0"/>
    <n v="0"/>
    <n v="0"/>
    <n v="100"/>
    <m/>
    <n v="50"/>
    <n v="10"/>
    <n v="8"/>
    <n v="6"/>
    <n v="4"/>
    <n v="4"/>
    <n v="4"/>
    <n v="0"/>
    <n v="4"/>
    <n v="8"/>
    <n v="0"/>
    <n v="2"/>
    <s v="No"/>
    <m/>
    <n v="0"/>
    <n v="0"/>
    <m/>
    <m/>
    <n v="30"/>
    <m/>
    <n v="100"/>
    <n v="0"/>
    <n v="0"/>
    <s v="No"/>
    <m/>
    <m/>
    <m/>
    <s v="Yes"/>
    <n v="30"/>
    <n v="30"/>
    <n v="200"/>
    <s v="2"/>
    <s v="4"/>
    <s v="0"/>
    <s v="0"/>
    <s v="5"/>
    <s v="4"/>
    <s v="3"/>
    <s v="No"/>
    <m/>
    <m/>
  </r>
  <r>
    <s v="B2R15APR2200004147"/>
    <s v="2022-04-30"/>
    <n v="15"/>
    <x v="19"/>
    <s v="AF2112"/>
    <s v="AF2112_V_0013"/>
    <x v="19"/>
    <s v="Shortepa"/>
    <s v="Dali Now"/>
    <d v="2022-04-23T00:00:00"/>
    <d v="2022-04-18T00:00:00"/>
    <s v="Peri-Urban"/>
    <n v="400"/>
    <n v="50"/>
    <n v="0"/>
    <n v="2"/>
    <n v="2"/>
    <n v="96"/>
    <m/>
    <n v="80"/>
    <n v="2"/>
    <n v="3"/>
    <n v="2"/>
    <n v="2"/>
    <n v="3"/>
    <n v="2"/>
    <n v="0"/>
    <n v="5"/>
    <n v="1"/>
    <n v="0"/>
    <n v="0"/>
    <s v="No"/>
    <m/>
    <n v="0"/>
    <n v="0"/>
    <m/>
    <m/>
    <n v="10"/>
    <m/>
    <n v="100"/>
    <n v="0"/>
    <n v="0"/>
    <s v="No"/>
    <m/>
    <m/>
    <m/>
    <s v="Yes"/>
    <n v="40"/>
    <n v="10"/>
    <n v="200"/>
    <s v="3"/>
    <s v="2"/>
    <s v="0"/>
    <s v="0"/>
    <s v="3"/>
    <s v="5"/>
    <s v="5"/>
    <s v="No"/>
    <m/>
    <m/>
  </r>
  <r>
    <s v="B2R15APR2200005904"/>
    <s v="2022-04-30"/>
    <n v="15"/>
    <x v="19"/>
    <s v="AF2112"/>
    <s v="AF2112_V_0014"/>
    <x v="19"/>
    <s v="Shortepa"/>
    <s v="Gizel Hayqa"/>
    <d v="2022-04-27T00:00:00"/>
    <d v="2022-04-25T00:00:00"/>
    <s v="Rural"/>
    <n v="450"/>
    <n v="90"/>
    <n v="0"/>
    <n v="0"/>
    <n v="0"/>
    <n v="100"/>
    <m/>
    <n v="60"/>
    <n v="4"/>
    <n v="8"/>
    <n v="4"/>
    <n v="2"/>
    <n v="3"/>
    <n v="4"/>
    <n v="0"/>
    <n v="4"/>
    <n v="4"/>
    <n v="0"/>
    <n v="7"/>
    <s v="No"/>
    <m/>
    <n v="0"/>
    <n v="0"/>
    <m/>
    <m/>
    <n v="40"/>
    <m/>
    <n v="100"/>
    <n v="0"/>
    <n v="0"/>
    <s v="No"/>
    <m/>
    <m/>
    <m/>
    <s v="Yes"/>
    <n v="40"/>
    <n v="10"/>
    <n v="100"/>
    <s v="5"/>
    <s v="4"/>
    <s v="0"/>
    <s v="0"/>
    <s v="4"/>
    <s v="5"/>
    <s v="5"/>
    <s v="No"/>
    <m/>
    <m/>
  </r>
  <r>
    <s v="B2R15APR2200005885"/>
    <s v="2022-04-30"/>
    <n v="15"/>
    <x v="19"/>
    <s v="AF2112"/>
    <s v="AF2112_V_0015"/>
    <x v="19"/>
    <s v="Shortepa"/>
    <s v="Hazara Toghi"/>
    <d v="2022-04-27T00:00:00"/>
    <d v="2022-04-25T00:00:00"/>
    <s v="Rural"/>
    <n v="1000"/>
    <n v="80"/>
    <n v="0"/>
    <n v="0"/>
    <n v="0"/>
    <n v="100"/>
    <m/>
    <n v="60"/>
    <n v="4"/>
    <n v="10"/>
    <n v="4"/>
    <n v="8"/>
    <n v="9"/>
    <n v="1"/>
    <n v="0"/>
    <n v="4"/>
    <n v="0"/>
    <n v="0"/>
    <n v="0"/>
    <s v="No"/>
    <m/>
    <n v="0"/>
    <n v="0"/>
    <m/>
    <m/>
    <m/>
    <m/>
    <n v="100"/>
    <n v="0"/>
    <n v="0"/>
    <s v="No"/>
    <m/>
    <m/>
    <m/>
    <s v="Yes"/>
    <n v="40"/>
    <n v="20"/>
    <n v="400"/>
    <s v="2"/>
    <s v="4"/>
    <s v="0"/>
    <s v="0"/>
    <s v="1"/>
    <s v="5"/>
    <s v="5"/>
    <s v="No"/>
    <m/>
    <m/>
  </r>
  <r>
    <s v="B2R15APR2200002579"/>
    <s v="2022-04-30"/>
    <n v="15"/>
    <x v="19"/>
    <s v="AF2112"/>
    <s v="AF2112_V_0016"/>
    <x v="19"/>
    <s v="Shortepa"/>
    <s v="Islam Chongar"/>
    <d v="2022-04-13T00:00:00"/>
    <d v="2022-04-13T00:00:00"/>
    <s v="Rural"/>
    <n v="700"/>
    <n v="80"/>
    <n v="0"/>
    <n v="0"/>
    <n v="0"/>
    <n v="100"/>
    <m/>
    <n v="60"/>
    <n v="10"/>
    <n v="4"/>
    <n v="2"/>
    <n v="3"/>
    <n v="2"/>
    <n v="2"/>
    <n v="0"/>
    <n v="4"/>
    <n v="8"/>
    <n v="0"/>
    <n v="5"/>
    <s v="No"/>
    <m/>
    <n v="0"/>
    <n v="0"/>
    <m/>
    <m/>
    <n v="60"/>
    <m/>
    <n v="100"/>
    <n v="0"/>
    <n v="0"/>
    <s v="No"/>
    <m/>
    <m/>
    <m/>
    <s v="Yes"/>
    <n v="10"/>
    <n v="30"/>
    <n v="200"/>
    <s v="5"/>
    <s v="2"/>
    <s v="0"/>
    <s v="0"/>
    <s v="4"/>
    <s v="5"/>
    <s v="5"/>
    <s v="No"/>
    <m/>
    <m/>
  </r>
  <r>
    <s v="B2R15APR2200004034"/>
    <s v="2022-04-30"/>
    <n v="15"/>
    <x v="19"/>
    <s v="AF2112"/>
    <s v="AF2112_V_0017"/>
    <x v="19"/>
    <s v="Shortepa"/>
    <s v="Islam Panja"/>
    <d v="2022-04-19T00:00:00"/>
    <d v="2022-04-19T00:00:00"/>
    <s v="Rural"/>
    <n v="1000"/>
    <n v="80"/>
    <n v="0"/>
    <n v="0"/>
    <n v="0"/>
    <n v="100"/>
    <m/>
    <n v="68"/>
    <n v="4"/>
    <n v="6"/>
    <n v="2"/>
    <n v="3"/>
    <n v="2"/>
    <n v="1"/>
    <n v="0"/>
    <n v="2"/>
    <n v="7"/>
    <n v="0"/>
    <n v="5"/>
    <s v="No"/>
    <m/>
    <n v="0"/>
    <n v="0"/>
    <m/>
    <m/>
    <n v="50"/>
    <m/>
    <n v="100"/>
    <n v="0"/>
    <n v="0"/>
    <s v="No"/>
    <m/>
    <m/>
    <m/>
    <s v="Yes"/>
    <n v="30"/>
    <n v="20"/>
    <n v="200"/>
    <s v="4"/>
    <s v="3"/>
    <s v="0"/>
    <s v="0"/>
    <s v="5"/>
    <s v="3"/>
    <s v="5"/>
    <s v="No"/>
    <m/>
    <m/>
  </r>
  <r>
    <s v="B2R15APR2200005699"/>
    <s v="2022-04-30"/>
    <n v="15"/>
    <x v="19"/>
    <s v="AF2112"/>
    <s v="AF2112_V_0019"/>
    <x v="19"/>
    <s v="Shortepa"/>
    <s v="Jeyretan"/>
    <d v="2022-04-25T00:00:00"/>
    <d v="2022-04-24T00:00:00"/>
    <s v="Peri-Urban"/>
    <n v="550"/>
    <n v="70"/>
    <n v="0"/>
    <n v="0"/>
    <n v="0"/>
    <n v="100"/>
    <m/>
    <n v="68"/>
    <n v="4"/>
    <n v="4"/>
    <n v="6"/>
    <n v="7"/>
    <n v="2"/>
    <n v="1"/>
    <n v="0"/>
    <n v="4"/>
    <n v="4"/>
    <n v="0"/>
    <n v="0"/>
    <s v="No"/>
    <m/>
    <n v="0"/>
    <n v="0"/>
    <m/>
    <m/>
    <n v="10"/>
    <m/>
    <n v="100"/>
    <n v="0"/>
    <n v="0"/>
    <s v="No"/>
    <m/>
    <m/>
    <m/>
    <s v="Yes"/>
    <n v="50"/>
    <n v="20"/>
    <n v="200"/>
    <s v="3"/>
    <s v="2"/>
    <s v="0"/>
    <s v="0"/>
    <s v="3"/>
    <s v="5"/>
    <s v="5"/>
    <s v="No"/>
    <m/>
    <m/>
  </r>
  <r>
    <s v="B2R15APR2200005676"/>
    <s v="2022-04-30"/>
    <n v="15"/>
    <x v="19"/>
    <s v="AF2112"/>
    <s v="AF2112_V_0020"/>
    <x v="19"/>
    <s v="Shortepa"/>
    <s v="Jowi Now"/>
    <d v="2022-04-25T00:00:00"/>
    <d v="2022-04-24T00:00:00"/>
    <s v="Peri-Urban"/>
    <n v="500"/>
    <n v="70"/>
    <n v="0"/>
    <n v="0"/>
    <n v="0"/>
    <n v="100"/>
    <m/>
    <n v="63"/>
    <n v="10"/>
    <n v="4"/>
    <n v="6"/>
    <n v="4"/>
    <n v="2"/>
    <n v="3"/>
    <n v="0"/>
    <n v="4"/>
    <n v="4"/>
    <n v="0"/>
    <n v="0"/>
    <s v="No"/>
    <m/>
    <n v="0"/>
    <n v="0"/>
    <m/>
    <m/>
    <n v="40"/>
    <m/>
    <n v="100"/>
    <n v="0"/>
    <n v="0"/>
    <s v="No"/>
    <m/>
    <m/>
    <m/>
    <s v="Yes"/>
    <n v="20"/>
    <n v="20"/>
    <n v="300"/>
    <s v="2"/>
    <s v="3"/>
    <s v="0"/>
    <s v="0"/>
    <s v="5"/>
    <s v="4"/>
    <s v="5"/>
    <s v="No"/>
    <m/>
    <m/>
  </r>
  <r>
    <s v="B2R15APR2200005375"/>
    <s v="2022-04-30"/>
    <n v="15"/>
    <x v="19"/>
    <s v="AF2112"/>
    <s v="AF2112_V_0021"/>
    <x v="19"/>
    <s v="Shortepa"/>
    <s v="Jowi Wakil"/>
    <d v="2022-04-24T00:00:00"/>
    <d v="2022-04-23T00:00:00"/>
    <s v="Rural"/>
    <n v="600"/>
    <n v="60"/>
    <n v="0"/>
    <n v="0"/>
    <n v="0"/>
    <n v="100"/>
    <m/>
    <n v="50"/>
    <n v="10"/>
    <n v="6"/>
    <n v="4"/>
    <n v="7"/>
    <n v="8"/>
    <n v="4"/>
    <n v="0"/>
    <n v="4"/>
    <n v="4"/>
    <n v="0"/>
    <n v="3"/>
    <s v="No"/>
    <m/>
    <n v="0"/>
    <n v="0"/>
    <m/>
    <m/>
    <n v="40"/>
    <m/>
    <n v="100"/>
    <n v="0"/>
    <n v="0"/>
    <s v="No"/>
    <m/>
    <m/>
    <m/>
    <s v="Yes"/>
    <n v="40"/>
    <n v="20"/>
    <n v="300"/>
    <s v="2"/>
    <s v="0"/>
    <s v="0"/>
    <s v="0"/>
    <s v="4"/>
    <s v="5"/>
    <s v="5"/>
    <s v="No"/>
    <m/>
    <m/>
  </r>
  <r>
    <s v="B2R15APR2200006199"/>
    <s v="2022-04-30"/>
    <n v="15"/>
    <x v="19"/>
    <s v="AF2112"/>
    <s v="AF2112_V_0022"/>
    <x v="19"/>
    <s v="Shortepa"/>
    <s v="Nowabad Youz Aregh"/>
    <d v="2022-04-27T00:00:00"/>
    <d v="2022-04-26T00:00:00"/>
    <s v="Rural"/>
    <n v="250"/>
    <n v="80"/>
    <n v="0"/>
    <n v="0"/>
    <n v="2"/>
    <n v="98"/>
    <m/>
    <n v="70"/>
    <n v="2"/>
    <n v="4"/>
    <n v="6"/>
    <n v="4"/>
    <n v="4"/>
    <n v="4"/>
    <n v="0"/>
    <n v="4"/>
    <n v="0"/>
    <n v="0"/>
    <n v="2"/>
    <s v="No"/>
    <m/>
    <n v="0"/>
    <n v="0"/>
    <m/>
    <m/>
    <m/>
    <m/>
    <n v="100"/>
    <n v="0"/>
    <n v="0"/>
    <s v="No"/>
    <m/>
    <m/>
    <m/>
    <s v="Yes"/>
    <n v="40"/>
    <n v="20"/>
    <n v="100"/>
    <s v="2"/>
    <s v="4"/>
    <s v="0"/>
    <s v="0"/>
    <s v="2"/>
    <s v="5"/>
    <s v="5"/>
    <s v="No"/>
    <m/>
    <m/>
  </r>
  <r>
    <s v="B2R15APR2200002578"/>
    <s v="2022-04-30"/>
    <n v="15"/>
    <x v="19"/>
    <s v="AF2112"/>
    <s v="AF2112_V_0023"/>
    <x v="19"/>
    <s v="Shortepa"/>
    <s v="Pas Aregh"/>
    <d v="2022-04-18T00:00:00"/>
    <d v="2022-04-13T00:00:00"/>
    <s v="Rural"/>
    <n v="500"/>
    <n v="60"/>
    <n v="0"/>
    <n v="0"/>
    <n v="0"/>
    <n v="100"/>
    <m/>
    <n v="62"/>
    <n v="2"/>
    <n v="3"/>
    <n v="2"/>
    <n v="4"/>
    <n v="2"/>
    <n v="3"/>
    <n v="0"/>
    <n v="10"/>
    <n v="8"/>
    <n v="0"/>
    <n v="4"/>
    <s v="No"/>
    <m/>
    <n v="0"/>
    <n v="0"/>
    <m/>
    <m/>
    <n v="40"/>
    <m/>
    <n v="100"/>
    <n v="0"/>
    <n v="0"/>
    <s v="No"/>
    <m/>
    <m/>
    <m/>
    <s v="Yes"/>
    <n v="30"/>
    <n v="10"/>
    <n v="300"/>
    <s v="5"/>
    <s v="3"/>
    <s v="0"/>
    <s v="0"/>
    <s v="3"/>
    <s v="5"/>
    <s v="5"/>
    <s v="No"/>
    <m/>
    <m/>
  </r>
  <r>
    <s v="B2R15APR2200005379"/>
    <s v="2022-04-30"/>
    <n v="15"/>
    <x v="19"/>
    <s v="AF2112"/>
    <s v="AF2112_V_0025"/>
    <x v="19"/>
    <s v="Shortepa"/>
    <s v="Sar Tepa"/>
    <d v="2022-04-24T00:00:00"/>
    <d v="2022-04-23T00:00:00"/>
    <s v="Rural"/>
    <n v="300"/>
    <n v="80"/>
    <n v="0"/>
    <n v="2"/>
    <n v="2"/>
    <n v="96"/>
    <m/>
    <n v="70"/>
    <n v="4"/>
    <n v="2"/>
    <n v="3"/>
    <n v="4"/>
    <n v="4"/>
    <n v="4"/>
    <n v="0"/>
    <n v="2"/>
    <n v="5"/>
    <n v="0"/>
    <n v="2"/>
    <s v="No"/>
    <m/>
    <n v="0"/>
    <n v="0"/>
    <m/>
    <m/>
    <n v="40"/>
    <m/>
    <n v="100"/>
    <n v="0"/>
    <n v="0"/>
    <s v="No"/>
    <m/>
    <m/>
    <m/>
    <s v="Yes"/>
    <n v="30"/>
    <n v="30"/>
    <n v="100"/>
    <s v="4"/>
    <s v="3"/>
    <s v="0"/>
    <s v="0"/>
    <s v="5"/>
    <s v="5"/>
    <s v="5"/>
    <s v="No"/>
    <m/>
    <m/>
  </r>
  <r>
    <s v="B2R15APR2200005677"/>
    <s v="2022-04-30"/>
    <n v="15"/>
    <x v="19"/>
    <s v="AF2112"/>
    <s v="AF2112_V_0026"/>
    <x v="19"/>
    <s v="Shortepa"/>
    <s v="Shaikh"/>
    <d v="2022-04-25T00:00:00"/>
    <d v="2022-04-24T00:00:00"/>
    <s v="Peri-Urban"/>
    <n v="250"/>
    <n v="70"/>
    <n v="0"/>
    <n v="0"/>
    <n v="0"/>
    <n v="100"/>
    <m/>
    <n v="57"/>
    <n v="4"/>
    <n v="4"/>
    <n v="6"/>
    <n v="9"/>
    <n v="10"/>
    <n v="4"/>
    <n v="0"/>
    <n v="2"/>
    <n v="2"/>
    <n v="0"/>
    <n v="2"/>
    <s v="No"/>
    <m/>
    <n v="0"/>
    <n v="0"/>
    <m/>
    <m/>
    <n v="20"/>
    <m/>
    <n v="100"/>
    <n v="0"/>
    <n v="0"/>
    <s v="No"/>
    <m/>
    <m/>
    <m/>
    <s v="Yes"/>
    <n v="40"/>
    <n v="30"/>
    <n v="100"/>
    <s v="3"/>
    <s v="4"/>
    <s v="0"/>
    <s v="0"/>
    <s v="4"/>
    <s v="5"/>
    <s v="5"/>
    <s v="No"/>
    <m/>
    <m/>
  </r>
  <r>
    <s v="B2R15APR2200004119"/>
    <s v="2022-04-30"/>
    <n v="15"/>
    <x v="19"/>
    <s v="AF2112"/>
    <s v="AF2112_V_0028"/>
    <x v="19"/>
    <s v="Shortepa"/>
    <s v="Taghir Pata"/>
    <d v="2022-04-23T00:00:00"/>
    <d v="2022-04-20T00:00:00"/>
    <s v="Rural"/>
    <n v="800"/>
    <n v="70"/>
    <n v="0"/>
    <n v="4"/>
    <n v="0"/>
    <n v="96"/>
    <m/>
    <n v="65"/>
    <n v="2"/>
    <n v="3"/>
    <n v="4"/>
    <n v="10"/>
    <n v="4"/>
    <n v="2"/>
    <n v="0"/>
    <n v="2"/>
    <n v="3"/>
    <n v="0"/>
    <n v="5"/>
    <s v="No"/>
    <m/>
    <n v="0"/>
    <n v="0"/>
    <m/>
    <m/>
    <n v="30"/>
    <m/>
    <n v="100"/>
    <n v="0"/>
    <n v="0"/>
    <s v="No"/>
    <m/>
    <m/>
    <m/>
    <s v="Yes"/>
    <n v="40"/>
    <n v="20"/>
    <n v="400"/>
    <s v="3"/>
    <s v="3"/>
    <s v="0"/>
    <s v="0"/>
    <s v="3"/>
    <s v="5"/>
    <s v="5"/>
    <s v="No"/>
    <m/>
    <m/>
  </r>
  <r>
    <s v="B2R15APR2200004145"/>
    <s v="2022-04-30"/>
    <n v="15"/>
    <x v="19"/>
    <s v="AF2112"/>
    <s v="AF2112_V_0031"/>
    <x v="19"/>
    <s v="Shortepa"/>
    <s v="Yuoz Arigh"/>
    <d v="2022-04-23T00:00:00"/>
    <d v="2022-04-18T00:00:00"/>
    <s v="Rural"/>
    <n v="500"/>
    <n v="80"/>
    <n v="0"/>
    <n v="2"/>
    <n v="2"/>
    <n v="96"/>
    <m/>
    <n v="40"/>
    <n v="20"/>
    <n v="10"/>
    <n v="3"/>
    <n v="6"/>
    <n v="4"/>
    <n v="2"/>
    <n v="0"/>
    <n v="8"/>
    <n v="5"/>
    <n v="0"/>
    <n v="2"/>
    <s v="No"/>
    <m/>
    <n v="0"/>
    <n v="0"/>
    <m/>
    <m/>
    <n v="30"/>
    <m/>
    <n v="100"/>
    <n v="0"/>
    <n v="0"/>
    <s v="No"/>
    <m/>
    <m/>
    <m/>
    <s v="Yes"/>
    <n v="40"/>
    <n v="20"/>
    <n v="300"/>
    <s v="3"/>
    <s v="2"/>
    <s v="0"/>
    <s v="0"/>
    <s v="2"/>
    <s v="5"/>
    <s v="5"/>
    <s v="No"/>
    <m/>
    <m/>
  </r>
  <r>
    <s v="B2R15APR2200004059"/>
    <s v="2022-04-30"/>
    <n v="15"/>
    <x v="19"/>
    <s v="AF2112"/>
    <s v="AF2112_V_0032"/>
    <x v="19"/>
    <s v="Shortepa"/>
    <s v="Chaqar"/>
    <d v="2022-04-19T00:00:00"/>
    <d v="2022-04-19T00:00:00"/>
    <s v="Rural"/>
    <n v="317"/>
    <n v="70"/>
    <n v="0"/>
    <n v="0"/>
    <n v="0"/>
    <n v="100"/>
    <m/>
    <n v="62"/>
    <n v="3"/>
    <n v="2"/>
    <n v="4"/>
    <n v="6"/>
    <n v="2"/>
    <n v="3"/>
    <n v="0"/>
    <n v="5"/>
    <n v="5"/>
    <n v="0"/>
    <n v="8"/>
    <s v="No"/>
    <m/>
    <n v="0"/>
    <n v="0"/>
    <m/>
    <m/>
    <n v="30"/>
    <m/>
    <n v="100"/>
    <n v="0"/>
    <n v="0"/>
    <s v="No"/>
    <m/>
    <m/>
    <m/>
    <s v="Yes"/>
    <n v="40"/>
    <n v="30"/>
    <n v="100"/>
    <s v="5"/>
    <s v="4"/>
    <s v="0"/>
    <s v="0"/>
    <s v="4"/>
    <s v="2"/>
    <s v="5"/>
    <s v="No"/>
    <m/>
    <m/>
  </r>
  <r>
    <s v="B2R15APR2200004060"/>
    <s v="2022-04-30"/>
    <n v="15"/>
    <x v="19"/>
    <s v="AF2112"/>
    <s v="AF2112_V_0033"/>
    <x v="19"/>
    <s v="Shortepa"/>
    <s v="Faqir Abad"/>
    <d v="2022-04-20T00:00:00"/>
    <d v="2022-04-18T00:00:00"/>
    <s v="Rural"/>
    <n v="100"/>
    <n v="80"/>
    <n v="0"/>
    <n v="3"/>
    <n v="2"/>
    <n v="95"/>
    <m/>
    <n v="70"/>
    <n v="3"/>
    <n v="2"/>
    <n v="2"/>
    <n v="1"/>
    <n v="2"/>
    <n v="4"/>
    <n v="0"/>
    <n v="6"/>
    <n v="5"/>
    <n v="0"/>
    <n v="5"/>
    <s v="No"/>
    <m/>
    <n v="0"/>
    <n v="0"/>
    <m/>
    <m/>
    <n v="10"/>
    <m/>
    <n v="100"/>
    <n v="0"/>
    <n v="0"/>
    <s v="No"/>
    <m/>
    <m/>
    <m/>
    <s v="Yes"/>
    <n v="30"/>
    <n v="30"/>
    <n v="50"/>
    <s v="5"/>
    <s v="3"/>
    <s v="0"/>
    <s v="0"/>
    <s v="3"/>
    <s v="5"/>
    <s v="5"/>
    <s v="No"/>
    <m/>
    <m/>
  </r>
  <r>
    <s v="B2R15APR2200002296"/>
    <s v="2022-04-30"/>
    <n v="15"/>
    <x v="19"/>
    <s v="AF2113"/>
    <s v="AF2113_V_0001"/>
    <x v="19"/>
    <s v="Kaldar"/>
    <s v="Areq Ayaq"/>
    <d v="2022-04-13T00:00:00"/>
    <d v="2022-04-12T00:00:00"/>
    <s v="Rural"/>
    <n v="260"/>
    <n v="65"/>
    <n v="0"/>
    <n v="1"/>
    <n v="1"/>
    <n v="98"/>
    <m/>
    <n v="68"/>
    <n v="6"/>
    <n v="2"/>
    <n v="3"/>
    <n v="4"/>
    <n v="9"/>
    <n v="0"/>
    <n v="0"/>
    <n v="8"/>
    <n v="0"/>
    <n v="0"/>
    <n v="0"/>
    <s v="No"/>
    <m/>
    <n v="0"/>
    <n v="0"/>
    <m/>
    <m/>
    <m/>
    <m/>
    <n v="100"/>
    <n v="0"/>
    <n v="0"/>
    <s v="No"/>
    <m/>
    <m/>
    <m/>
    <s v="Yes"/>
    <n v="40"/>
    <n v="20"/>
    <n v="100"/>
    <s v="3"/>
    <s v="2"/>
    <s v="0"/>
    <s v="0"/>
    <s v="1"/>
    <s v="5"/>
    <s v="5"/>
    <s v="No"/>
    <m/>
    <m/>
  </r>
  <r>
    <s v="B2R15APR2200000218"/>
    <s v="2022-04-30"/>
    <n v="15"/>
    <x v="19"/>
    <s v="AF2113"/>
    <s v="AF2113_V_0002"/>
    <x v="19"/>
    <s v="Kaldar"/>
    <s v="Buzaraq"/>
    <d v="2022-04-09T00:00:00"/>
    <d v="2022-04-03T00:00:00"/>
    <s v="Rural"/>
    <n v="262"/>
    <n v="80"/>
    <n v="0"/>
    <n v="2"/>
    <n v="3"/>
    <n v="95"/>
    <m/>
    <n v="69"/>
    <n v="2"/>
    <n v="4"/>
    <n v="4"/>
    <n v="8"/>
    <n v="3"/>
    <n v="4"/>
    <n v="0"/>
    <n v="0"/>
    <n v="2"/>
    <n v="0"/>
    <n v="4"/>
    <s v="No"/>
    <m/>
    <n v="0"/>
    <n v="0"/>
    <m/>
    <m/>
    <n v="20"/>
    <m/>
    <n v="100"/>
    <n v="0"/>
    <n v="0"/>
    <s v="No"/>
    <m/>
    <m/>
    <m/>
    <s v="Yes"/>
    <n v="40"/>
    <n v="20"/>
    <n v="100"/>
    <s v="5"/>
    <s v="3"/>
    <s v="0"/>
    <s v="0"/>
    <s v="3"/>
    <s v="5"/>
    <s v="5"/>
    <s v="No"/>
    <m/>
    <m/>
  </r>
  <r>
    <s v="B2R15APR2200000188"/>
    <s v="2022-04-30"/>
    <n v="15"/>
    <x v="19"/>
    <s v="AF2113"/>
    <s v="AF2113_V_0003"/>
    <x v="19"/>
    <s v="Kaldar"/>
    <s v="Chaqar"/>
    <d v="2022-04-09T00:00:00"/>
    <d v="2022-04-04T00:00:00"/>
    <s v="Peri-Urban"/>
    <n v="290"/>
    <n v="60"/>
    <n v="0"/>
    <n v="0"/>
    <n v="0"/>
    <n v="100"/>
    <m/>
    <n v="50"/>
    <n v="10"/>
    <n v="4"/>
    <n v="6"/>
    <n v="4"/>
    <n v="2"/>
    <n v="10"/>
    <n v="0"/>
    <n v="10"/>
    <n v="0"/>
    <n v="0"/>
    <n v="4"/>
    <s v="No"/>
    <m/>
    <n v="0"/>
    <n v="0"/>
    <m/>
    <m/>
    <m/>
    <m/>
    <n v="100"/>
    <n v="0"/>
    <n v="0"/>
    <s v="No"/>
    <m/>
    <m/>
    <m/>
    <s v="Yes"/>
    <n v="40"/>
    <n v="20"/>
    <n v="100"/>
    <s v="5"/>
    <s v="3"/>
    <s v="0"/>
    <s v="0"/>
    <s v="2"/>
    <s v="5"/>
    <s v="5"/>
    <s v="No"/>
    <m/>
    <m/>
  </r>
  <r>
    <s v="B2R15APR2200000617"/>
    <s v="2022-04-30"/>
    <n v="15"/>
    <x v="19"/>
    <s v="AF2113"/>
    <s v="AF2113_V_0004"/>
    <x v="19"/>
    <s v="Kaldar"/>
    <s v="Haq Masjid"/>
    <d v="2022-04-09T00:00:00"/>
    <d v="2022-04-05T00:00:00"/>
    <s v="Peri-Urban"/>
    <n v="235"/>
    <n v="60"/>
    <n v="0"/>
    <n v="0"/>
    <n v="0"/>
    <n v="100"/>
    <m/>
    <n v="60"/>
    <n v="4"/>
    <n v="6"/>
    <n v="4"/>
    <n v="10"/>
    <n v="3"/>
    <n v="2"/>
    <n v="0"/>
    <n v="4"/>
    <n v="3"/>
    <n v="0"/>
    <n v="4"/>
    <s v="No"/>
    <m/>
    <n v="0"/>
    <n v="0"/>
    <m/>
    <m/>
    <n v="30"/>
    <m/>
    <n v="100"/>
    <n v="0"/>
    <n v="0"/>
    <s v="No"/>
    <m/>
    <m/>
    <m/>
    <s v="Yes"/>
    <n v="10"/>
    <n v="10"/>
    <n v="100"/>
    <s v="5"/>
    <s v="2"/>
    <s v="0"/>
    <s v="0"/>
    <s v="4"/>
    <s v="5"/>
    <s v="4"/>
    <s v="No"/>
    <m/>
    <m/>
  </r>
  <r>
    <s v="B2R15APR2200000318"/>
    <s v="2022-04-30"/>
    <n v="15"/>
    <x v="19"/>
    <s v="AF2113"/>
    <s v="AF2113_V_0005"/>
    <x v="19"/>
    <s v="Kaldar"/>
    <s v="Jowi Jadid"/>
    <d v="2022-04-09T00:00:00"/>
    <d v="2022-04-05T00:00:00"/>
    <s v="Rural"/>
    <n v="410"/>
    <n v="80"/>
    <n v="0"/>
    <n v="0"/>
    <n v="3"/>
    <n v="97"/>
    <m/>
    <n v="69"/>
    <n v="2"/>
    <n v="4"/>
    <n v="10"/>
    <n v="6"/>
    <n v="4"/>
    <n v="3"/>
    <n v="0"/>
    <n v="2"/>
    <n v="0"/>
    <n v="0"/>
    <n v="0"/>
    <s v="No"/>
    <m/>
    <n v="0"/>
    <n v="0"/>
    <m/>
    <m/>
    <m/>
    <m/>
    <n v="100"/>
    <n v="0"/>
    <n v="0"/>
    <s v="No"/>
    <m/>
    <m/>
    <m/>
    <s v="Yes"/>
    <n v="10"/>
    <n v="20"/>
    <n v="200"/>
    <s v="4"/>
    <s v="3"/>
    <s v="0"/>
    <s v="0"/>
    <s v="1"/>
    <s v="5"/>
    <s v="5"/>
    <s v="No"/>
    <m/>
    <m/>
  </r>
  <r>
    <s v="B2R15APR2200000618"/>
    <s v="2022-04-30"/>
    <n v="15"/>
    <x v="19"/>
    <s v="AF2113"/>
    <s v="AF2113_V_0006"/>
    <x v="19"/>
    <s v="Kaldar"/>
    <s v="Kaldar (1)"/>
    <d v="2022-04-09T00:00:00"/>
    <d v="2022-04-06T00:00:00"/>
    <s v="Peri-Urban"/>
    <n v="350"/>
    <n v="80"/>
    <n v="0"/>
    <n v="0"/>
    <n v="0"/>
    <n v="100"/>
    <m/>
    <n v="68"/>
    <n v="4"/>
    <n v="9"/>
    <n v="6"/>
    <n v="3"/>
    <n v="2"/>
    <n v="4"/>
    <n v="0"/>
    <n v="2"/>
    <n v="0"/>
    <n v="0"/>
    <n v="2"/>
    <s v="No"/>
    <m/>
    <n v="0"/>
    <n v="0"/>
    <m/>
    <m/>
    <m/>
    <m/>
    <n v="100"/>
    <n v="0"/>
    <n v="0"/>
    <s v="No"/>
    <m/>
    <m/>
    <m/>
    <s v="Yes"/>
    <n v="60"/>
    <n v="10"/>
    <n v="200"/>
    <s v="5"/>
    <s v="3"/>
    <s v="0"/>
    <s v="0"/>
    <s v="2"/>
    <s v="4"/>
    <s v="3"/>
    <s v="No"/>
    <m/>
    <m/>
  </r>
  <r>
    <s v="B2R15APR2200002265"/>
    <s v="2022-04-30"/>
    <n v="15"/>
    <x v="19"/>
    <s v="AF2113"/>
    <s v="AF2113_V_0009"/>
    <x v="19"/>
    <s v="Kaldar"/>
    <s v="Khoja Kakoldar"/>
    <d v="2022-04-13T00:00:00"/>
    <d v="2022-04-11T00:00:00"/>
    <s v="Rural"/>
    <n v="220"/>
    <n v="60"/>
    <n v="0"/>
    <n v="2"/>
    <n v="1"/>
    <n v="97"/>
    <m/>
    <n v="30"/>
    <n v="12"/>
    <n v="10"/>
    <n v="4"/>
    <n v="6"/>
    <n v="2"/>
    <n v="3"/>
    <n v="0"/>
    <n v="10"/>
    <n v="13"/>
    <n v="0"/>
    <n v="10"/>
    <s v="No"/>
    <m/>
    <n v="0"/>
    <n v="0"/>
    <m/>
    <m/>
    <n v="40"/>
    <m/>
    <n v="100"/>
    <n v="0"/>
    <n v="0"/>
    <s v="No"/>
    <m/>
    <m/>
    <m/>
    <s v="Yes"/>
    <n v="30"/>
    <n v="20"/>
    <n v="100"/>
    <s v="5"/>
    <s v="3"/>
    <s v="0"/>
    <s v="0"/>
    <s v="4"/>
    <s v="5"/>
    <s v="5"/>
    <s v="No"/>
    <m/>
    <m/>
  </r>
  <r>
    <s v="B2R15APR2200004061"/>
    <s v="2022-04-30"/>
    <n v="15"/>
    <x v="19"/>
    <s v="AF2113"/>
    <s v="AF2113_V_0011"/>
    <x v="19"/>
    <s v="Kaldar"/>
    <s v="Kohna Kaldar"/>
    <d v="2022-04-20T00:00:00"/>
    <d v="2022-04-13T00:00:00"/>
    <s v="Rural"/>
    <n v="390"/>
    <n v="60"/>
    <n v="0"/>
    <n v="0"/>
    <n v="0"/>
    <n v="100"/>
    <m/>
    <n v="60"/>
    <n v="4"/>
    <n v="4"/>
    <n v="8"/>
    <n v="10"/>
    <n v="2"/>
    <n v="3"/>
    <n v="0"/>
    <n v="5"/>
    <n v="4"/>
    <n v="0"/>
    <n v="0"/>
    <s v="No"/>
    <m/>
    <n v="0"/>
    <n v="0"/>
    <m/>
    <m/>
    <n v="30"/>
    <m/>
    <n v="100"/>
    <n v="0"/>
    <n v="0"/>
    <s v="No"/>
    <m/>
    <m/>
    <m/>
    <s v="Yes"/>
    <n v="10"/>
    <n v="30"/>
    <n v="100"/>
    <s v="5"/>
    <s v="4"/>
    <s v="0"/>
    <s v="0"/>
    <s v="3"/>
    <s v="4"/>
    <s v="5"/>
    <s v="No"/>
    <m/>
    <m/>
  </r>
  <r>
    <s v="B2R15APR2200000052"/>
    <s v="2022-04-30"/>
    <n v="15"/>
    <x v="19"/>
    <s v="AF2113"/>
    <s v="AF2113_V_0013"/>
    <x v="19"/>
    <s v="Kaldar"/>
    <s v="Qara Ja"/>
    <d v="2022-04-09T00:00:00"/>
    <d v="2022-04-03T00:00:00"/>
    <s v="Rural"/>
    <n v="418"/>
    <n v="50"/>
    <n v="0"/>
    <n v="0"/>
    <n v="0"/>
    <n v="100"/>
    <m/>
    <n v="73"/>
    <n v="4"/>
    <n v="2"/>
    <n v="4"/>
    <n v="3"/>
    <n v="2"/>
    <n v="4"/>
    <n v="0"/>
    <n v="8"/>
    <n v="0"/>
    <n v="0"/>
    <n v="0"/>
    <s v="No"/>
    <m/>
    <n v="0"/>
    <n v="0"/>
    <m/>
    <m/>
    <m/>
    <m/>
    <n v="100"/>
    <n v="0"/>
    <n v="0"/>
    <s v="No"/>
    <m/>
    <m/>
    <m/>
    <s v="Yes"/>
    <n v="40"/>
    <n v="20"/>
    <n v="100"/>
    <s v="5"/>
    <s v="4"/>
    <s v="0"/>
    <s v="0"/>
    <s v="5"/>
    <s v="4"/>
    <s v="3"/>
    <s v="No"/>
    <m/>
    <m/>
  </r>
  <r>
    <s v="B2R15APR2200000051"/>
    <s v="2022-04-30"/>
    <n v="15"/>
    <x v="19"/>
    <s v="AF2113"/>
    <s v="AF2113_V_0015"/>
    <x v="19"/>
    <s v="Kaldar"/>
    <s v="Qarantoghy"/>
    <d v="2022-04-09T00:00:00"/>
    <d v="2022-04-03T00:00:00"/>
    <s v="Rural"/>
    <n v="420"/>
    <n v="60"/>
    <n v="0"/>
    <n v="0"/>
    <n v="0"/>
    <n v="100"/>
    <m/>
    <n v="72"/>
    <n v="4"/>
    <n v="6"/>
    <n v="2"/>
    <n v="3"/>
    <n v="4"/>
    <n v="2"/>
    <n v="0"/>
    <n v="3"/>
    <n v="4"/>
    <n v="0"/>
    <n v="0"/>
    <s v="No"/>
    <m/>
    <n v="0"/>
    <n v="0"/>
    <m/>
    <m/>
    <n v="40"/>
    <m/>
    <n v="100"/>
    <n v="0"/>
    <n v="0"/>
    <s v="No"/>
    <m/>
    <m/>
    <m/>
    <s v="Yes"/>
    <n v="40"/>
    <n v="10"/>
    <n v="100"/>
    <s v="5"/>
    <s v="4"/>
    <s v="0"/>
    <s v="0"/>
    <s v="3"/>
    <s v="5"/>
    <s v="5"/>
    <s v="No"/>
    <m/>
    <m/>
  </r>
  <r>
    <s v="B2R15APR2200004062"/>
    <s v="2022-04-30"/>
    <n v="15"/>
    <x v="19"/>
    <s v="AF2113"/>
    <s v="AF2113_V_0016"/>
    <x v="19"/>
    <s v="Kaldar"/>
    <s v="Qounily"/>
    <d v="2022-04-19T00:00:00"/>
    <d v="2022-04-13T00:00:00"/>
    <s v="Rural"/>
    <n v="120"/>
    <n v="50"/>
    <n v="0"/>
    <n v="0"/>
    <n v="0"/>
    <n v="100"/>
    <m/>
    <n v="50"/>
    <n v="10"/>
    <n v="4"/>
    <n v="6"/>
    <n v="2"/>
    <n v="3"/>
    <n v="4"/>
    <n v="0"/>
    <n v="10"/>
    <n v="10"/>
    <n v="0"/>
    <n v="1"/>
    <s v="No"/>
    <m/>
    <n v="0"/>
    <n v="0"/>
    <m/>
    <m/>
    <n v="20"/>
    <m/>
    <n v="100"/>
    <n v="0"/>
    <n v="0"/>
    <s v="No"/>
    <m/>
    <m/>
    <m/>
    <s v="Yes"/>
    <n v="40"/>
    <n v="20"/>
    <n v="100"/>
    <s v="5"/>
    <s v="3"/>
    <s v="0"/>
    <s v="0"/>
    <s v="4"/>
    <s v="5"/>
    <s v="5"/>
    <s v="No"/>
    <m/>
    <m/>
  </r>
  <r>
    <s v="B2R15APR2200002262"/>
    <s v="2022-04-30"/>
    <n v="15"/>
    <x v="19"/>
    <s v="AF2113"/>
    <s v="AF2113_V_0017"/>
    <x v="19"/>
    <s v="Kaldar"/>
    <s v="Raig"/>
    <d v="2022-04-12T00:00:00"/>
    <d v="2022-04-11T00:00:00"/>
    <s v="Rural"/>
    <n v="140"/>
    <n v="40"/>
    <n v="0"/>
    <n v="0"/>
    <n v="0"/>
    <n v="100"/>
    <m/>
    <n v="62"/>
    <n v="4"/>
    <n v="6"/>
    <n v="4"/>
    <n v="10"/>
    <n v="4"/>
    <n v="2"/>
    <n v="0"/>
    <n v="4"/>
    <n v="4"/>
    <n v="0"/>
    <n v="0"/>
    <s v="No"/>
    <m/>
    <n v="0"/>
    <n v="0"/>
    <m/>
    <m/>
    <n v="20"/>
    <m/>
    <n v="100"/>
    <n v="0"/>
    <n v="0"/>
    <s v="No"/>
    <m/>
    <m/>
    <m/>
    <s v="Yes"/>
    <n v="30"/>
    <n v="12"/>
    <n v="50"/>
    <s v="5"/>
    <s v="3"/>
    <s v="0"/>
    <s v="0"/>
    <s v="3"/>
    <s v="5"/>
    <s v="5"/>
    <s v="No"/>
    <m/>
    <m/>
  </r>
  <r>
    <s v="B2R15APR2200002263"/>
    <s v="2022-04-30"/>
    <n v="15"/>
    <x v="19"/>
    <s v="AF2113"/>
    <s v="AF2113_V_0018"/>
    <x v="19"/>
    <s v="Kaldar"/>
    <s v="Tazah Aregh"/>
    <d v="2022-04-13T00:00:00"/>
    <d v="2022-04-11T00:00:00"/>
    <s v="Rural"/>
    <n v="350"/>
    <n v="60"/>
    <n v="0"/>
    <n v="0"/>
    <n v="0"/>
    <n v="100"/>
    <m/>
    <n v="68"/>
    <n v="2"/>
    <n v="4"/>
    <n v="4"/>
    <n v="4"/>
    <n v="4"/>
    <n v="2"/>
    <n v="0"/>
    <n v="10"/>
    <n v="2"/>
    <n v="0"/>
    <n v="0"/>
    <s v="No"/>
    <m/>
    <n v="0"/>
    <n v="0"/>
    <m/>
    <m/>
    <n v="10"/>
    <m/>
    <n v="100"/>
    <n v="0"/>
    <n v="0"/>
    <s v="No"/>
    <m/>
    <m/>
    <m/>
    <s v="Yes"/>
    <n v="20"/>
    <n v="10"/>
    <n v="200"/>
    <s v="3"/>
    <s v="3"/>
    <s v="0"/>
    <s v="0"/>
    <s v="3"/>
    <s v="5"/>
    <s v="5"/>
    <s v="No"/>
    <m/>
    <m/>
  </r>
  <r>
    <s v="B2R15APR2200002295"/>
    <s v="2022-04-30"/>
    <n v="15"/>
    <x v="19"/>
    <s v="AF2113"/>
    <s v="AF2113_V_0020"/>
    <x v="19"/>
    <s v="Kaldar"/>
    <s v="Tazlaq"/>
    <d v="2022-04-13T00:00:00"/>
    <d v="2022-04-12T00:00:00"/>
    <s v="Rural"/>
    <n v="300"/>
    <n v="60"/>
    <n v="0"/>
    <n v="0"/>
    <n v="0"/>
    <n v="100"/>
    <m/>
    <n v="62"/>
    <n v="2"/>
    <n v="4"/>
    <n v="4"/>
    <n v="4"/>
    <n v="10"/>
    <n v="6"/>
    <n v="0"/>
    <n v="4"/>
    <n v="4"/>
    <n v="0"/>
    <n v="0"/>
    <s v="No"/>
    <m/>
    <n v="0"/>
    <n v="0"/>
    <m/>
    <m/>
    <n v="30"/>
    <m/>
    <n v="100"/>
    <n v="0"/>
    <n v="0"/>
    <s v="No"/>
    <m/>
    <m/>
    <m/>
    <s v="Yes"/>
    <n v="80"/>
    <n v="10"/>
    <n v="120"/>
    <s v="3"/>
    <s v="4"/>
    <s v="0"/>
    <s v="0"/>
    <s v="4"/>
    <s v="5"/>
    <s v="5"/>
    <s v="No"/>
    <m/>
    <m/>
  </r>
  <r>
    <s v="B2R15APR2200002264"/>
    <s v="2022-04-30"/>
    <n v="15"/>
    <x v="19"/>
    <s v="AF2113"/>
    <s v="AF2113_V_0021"/>
    <x v="19"/>
    <s v="Kaldar"/>
    <s v="Tazlaq Payen"/>
    <d v="2022-04-12T00:00:00"/>
    <d v="2022-04-12T00:00:00"/>
    <s v="Rural"/>
    <n v="211"/>
    <n v="42"/>
    <n v="0"/>
    <n v="2"/>
    <n v="2"/>
    <n v="96"/>
    <m/>
    <n v="50"/>
    <n v="10"/>
    <n v="6"/>
    <n v="3"/>
    <n v="4"/>
    <n v="2"/>
    <n v="4"/>
    <n v="0"/>
    <n v="10"/>
    <n v="10"/>
    <n v="0"/>
    <n v="1"/>
    <s v="No"/>
    <m/>
    <n v="0"/>
    <n v="0"/>
    <m/>
    <m/>
    <n v="22"/>
    <m/>
    <n v="100"/>
    <n v="0"/>
    <n v="0"/>
    <s v="No"/>
    <m/>
    <m/>
    <m/>
    <s v="Yes"/>
    <n v="80"/>
    <n v="40"/>
    <n v="40"/>
    <s v="5"/>
    <s v="4"/>
    <s v="0"/>
    <s v="0"/>
    <s v="3"/>
    <s v="4"/>
    <s v="5"/>
    <s v="No"/>
    <m/>
    <m/>
  </r>
  <r>
    <s v="B2R15APR2200000675"/>
    <s v="2022-04-30"/>
    <n v="15"/>
    <x v="19"/>
    <s v="AF2113"/>
    <s v="AF2113_V_0023"/>
    <x v="19"/>
    <s v="Kaldar"/>
    <s v="Areq Ayaq Muquri"/>
    <d v="2022-04-09T00:00:00"/>
    <d v="2022-04-06T00:00:00"/>
    <s v="Rural"/>
    <n v="150"/>
    <n v="80"/>
    <n v="0"/>
    <n v="0"/>
    <n v="0"/>
    <n v="100"/>
    <m/>
    <n v="65"/>
    <n v="6"/>
    <n v="4"/>
    <n v="4"/>
    <n v="3"/>
    <n v="2"/>
    <n v="0"/>
    <n v="0"/>
    <n v="10"/>
    <n v="3"/>
    <n v="0"/>
    <n v="3"/>
    <s v="No"/>
    <m/>
    <n v="0"/>
    <n v="0"/>
    <m/>
    <m/>
    <n v="20"/>
    <m/>
    <n v="100"/>
    <n v="0"/>
    <n v="0"/>
    <s v="No"/>
    <m/>
    <m/>
    <m/>
    <s v="Yes"/>
    <n v="40"/>
    <n v="20"/>
    <n v="10"/>
    <s v="5"/>
    <s v="5"/>
    <s v="0"/>
    <s v="0"/>
    <s v="2"/>
    <s v="4"/>
    <s v="4"/>
    <s v="No"/>
    <m/>
    <m/>
  </r>
  <r>
    <s v="B2R15APR2200001965"/>
    <s v="2022-04-30"/>
    <n v="15"/>
    <x v="19"/>
    <s v="AF2113"/>
    <s v="AF2113_V_0024"/>
    <x v="19"/>
    <s v="Kaldar"/>
    <s v="Dana Haji"/>
    <d v="2022-04-10T00:00:00"/>
    <d v="2022-04-10T00:00:00"/>
    <s v="Rural"/>
    <n v="204"/>
    <n v="60"/>
    <n v="0"/>
    <n v="0"/>
    <n v="0"/>
    <n v="100"/>
    <m/>
    <n v="70"/>
    <n v="2"/>
    <n v="4"/>
    <n v="6"/>
    <n v="4"/>
    <n v="2"/>
    <n v="3"/>
    <n v="0"/>
    <n v="5"/>
    <n v="0"/>
    <n v="0"/>
    <n v="4"/>
    <s v="No"/>
    <m/>
    <n v="0"/>
    <n v="0"/>
    <m/>
    <m/>
    <m/>
    <m/>
    <n v="100"/>
    <n v="0"/>
    <n v="0"/>
    <s v="No"/>
    <m/>
    <m/>
    <m/>
    <s v="Yes"/>
    <n v="40"/>
    <n v="10"/>
    <n v="100"/>
    <s v="5"/>
    <s v="4"/>
    <s v="0"/>
    <s v="0"/>
    <s v="3"/>
    <s v="5"/>
    <s v="5"/>
    <s v="No"/>
    <m/>
    <m/>
  </r>
  <r>
    <s v="B2R15APR2200000616"/>
    <s v="2022-04-30"/>
    <n v="15"/>
    <x v="19"/>
    <s v="AF2113"/>
    <s v="AF2113_V_0025"/>
    <x v="19"/>
    <s v="Kaldar"/>
    <s v="Jowi Jadid Bala"/>
    <d v="2022-04-09T00:00:00"/>
    <d v="2022-04-04T00:00:00"/>
    <s v="Rural"/>
    <n v="380"/>
    <n v="60"/>
    <n v="0"/>
    <n v="0"/>
    <n v="0"/>
    <n v="100"/>
    <m/>
    <n v="78"/>
    <n v="2"/>
    <n v="3"/>
    <n v="3"/>
    <n v="2"/>
    <n v="4"/>
    <n v="5"/>
    <n v="0"/>
    <n v="1"/>
    <n v="2"/>
    <n v="0"/>
    <n v="0"/>
    <s v="No"/>
    <m/>
    <n v="0"/>
    <n v="0"/>
    <m/>
    <m/>
    <n v="10"/>
    <m/>
    <n v="100"/>
    <n v="0"/>
    <n v="0"/>
    <s v="No"/>
    <m/>
    <m/>
    <m/>
    <s v="Yes"/>
    <n v="30"/>
    <n v="18"/>
    <n v="120"/>
    <s v="5"/>
    <s v="4"/>
    <s v="0"/>
    <s v="0"/>
    <s v="2"/>
    <s v="4"/>
    <s v="5"/>
    <s v="No"/>
    <m/>
    <m/>
  </r>
  <r>
    <s v="B2R15APR2200001966"/>
    <s v="2022-04-30"/>
    <n v="15"/>
    <x v="19"/>
    <s v="AF2113"/>
    <s v="AF2113_V_0026"/>
    <x v="19"/>
    <s v="Kaldar"/>
    <s v="Kadareq"/>
    <d v="2022-04-10T00:00:00"/>
    <d v="2022-04-10T00:00:00"/>
    <s v="Rural"/>
    <n v="250"/>
    <n v="60"/>
    <n v="0"/>
    <n v="0"/>
    <n v="0"/>
    <n v="100"/>
    <m/>
    <n v="62"/>
    <n v="3"/>
    <n v="2"/>
    <n v="4"/>
    <n v="2"/>
    <n v="2"/>
    <n v="3"/>
    <n v="0"/>
    <n v="8"/>
    <n v="6"/>
    <n v="0"/>
    <n v="8"/>
    <s v="No"/>
    <m/>
    <n v="0"/>
    <n v="0"/>
    <m/>
    <m/>
    <n v="15"/>
    <m/>
    <n v="100"/>
    <n v="0"/>
    <n v="0"/>
    <s v="No"/>
    <m/>
    <m/>
    <m/>
    <s v="Yes"/>
    <n v="60"/>
    <n v="20"/>
    <n v="100"/>
    <s v="5"/>
    <s v="3"/>
    <s v="0"/>
    <s v="0"/>
    <s v="3"/>
    <s v="5"/>
    <s v="5"/>
    <s v="No"/>
    <m/>
    <m/>
  </r>
  <r>
    <s v="B2R15APR2200001960"/>
    <s v="2022-04-30"/>
    <n v="15"/>
    <x v="19"/>
    <s v="AF2113"/>
    <s v="AF2113_V_0027"/>
    <x v="19"/>
    <s v="Kaldar"/>
    <s v="Noor Abad"/>
    <d v="2022-04-10T00:00:00"/>
    <d v="2022-04-10T00:00:00"/>
    <s v="Peri-Urban"/>
    <n v="134"/>
    <n v="80"/>
    <n v="8"/>
    <n v="2"/>
    <n v="3"/>
    <n v="95"/>
    <m/>
    <n v="80"/>
    <n v="2"/>
    <n v="3"/>
    <n v="2"/>
    <n v="1"/>
    <n v="1"/>
    <n v="1"/>
    <n v="0"/>
    <n v="2"/>
    <n v="5"/>
    <n v="0"/>
    <n v="3"/>
    <s v="No"/>
    <m/>
    <n v="0"/>
    <n v="0"/>
    <m/>
    <m/>
    <n v="30"/>
    <m/>
    <n v="100"/>
    <n v="0"/>
    <n v="0"/>
    <s v="No"/>
    <m/>
    <m/>
    <m/>
    <s v="Yes"/>
    <n v="80"/>
    <n v="20"/>
    <n v="100"/>
    <s v="4"/>
    <s v="3"/>
    <s v="0"/>
    <s v="0"/>
    <s v="3"/>
    <s v="5"/>
    <s v="5"/>
    <s v="No"/>
    <m/>
    <m/>
  </r>
  <r>
    <s v="B2R15APR2200000330"/>
    <s v="2022-04-30"/>
    <n v="15"/>
    <x v="19"/>
    <s v="AF2113"/>
    <s v="AF2113_V_0028"/>
    <x v="19"/>
    <s v="Kaldar"/>
    <s v="Pespata"/>
    <d v="2022-04-09T00:00:00"/>
    <d v="2022-04-06T00:00:00"/>
    <s v="Rural"/>
    <n v="950"/>
    <n v="60"/>
    <n v="0"/>
    <n v="2"/>
    <n v="3"/>
    <n v="95"/>
    <m/>
    <n v="70"/>
    <n v="2"/>
    <n v="3"/>
    <n v="2"/>
    <n v="4"/>
    <n v="2"/>
    <n v="2"/>
    <n v="0"/>
    <n v="3"/>
    <n v="2"/>
    <n v="0"/>
    <n v="10"/>
    <s v="No"/>
    <m/>
    <n v="0"/>
    <n v="0"/>
    <m/>
    <m/>
    <n v="50"/>
    <m/>
    <n v="100"/>
    <n v="0"/>
    <n v="0"/>
    <s v="No"/>
    <m/>
    <m/>
    <m/>
    <s v="Yes"/>
    <n v="30"/>
    <n v="20"/>
    <n v="300"/>
    <s v="4"/>
    <s v="2"/>
    <s v="0"/>
    <s v="0"/>
    <s v="2"/>
    <s v="4"/>
    <s v="5"/>
    <s v="No"/>
    <m/>
    <m/>
  </r>
  <r>
    <s v="B2R15APR2200000053"/>
    <s v="2022-04-30"/>
    <n v="15"/>
    <x v="19"/>
    <s v="AF2113"/>
    <s v="AF2113_V_0029"/>
    <x v="19"/>
    <s v="Kaldar"/>
    <s v="Pestuqai"/>
    <d v="2022-04-09T00:00:00"/>
    <d v="2022-04-04T00:00:00"/>
    <s v="Rural"/>
    <n v="150"/>
    <n v="70"/>
    <n v="0"/>
    <n v="0"/>
    <n v="0"/>
    <n v="100"/>
    <m/>
    <n v="50"/>
    <n v="6"/>
    <n v="4"/>
    <n v="10"/>
    <n v="6"/>
    <n v="4"/>
    <n v="10"/>
    <n v="0"/>
    <n v="3"/>
    <n v="5"/>
    <n v="0"/>
    <n v="2"/>
    <s v="No"/>
    <m/>
    <n v="0"/>
    <n v="0"/>
    <m/>
    <m/>
    <n v="50"/>
    <m/>
    <n v="100"/>
    <n v="0"/>
    <n v="0"/>
    <s v="No"/>
    <m/>
    <m/>
    <m/>
    <s v="Yes"/>
    <n v="40"/>
    <n v="10"/>
    <n v="50"/>
    <s v="5"/>
    <s v="5"/>
    <s v="0"/>
    <s v="0"/>
    <s v="4"/>
    <s v="5"/>
    <s v="5"/>
    <s v="No"/>
    <m/>
    <m/>
  </r>
  <r>
    <s v="B2R15APR2200000180"/>
    <s v="2022-04-30"/>
    <n v="15"/>
    <x v="19"/>
    <s v="AF2113"/>
    <s v="AF2113_V_0030"/>
    <x v="19"/>
    <s v="Kaldar"/>
    <s v="Pestuqai Payen"/>
    <d v="2022-04-09T00:00:00"/>
    <d v="2022-04-05T00:00:00"/>
    <s v="Rural"/>
    <n v="150"/>
    <n v="80"/>
    <n v="0"/>
    <n v="0"/>
    <n v="0"/>
    <n v="100"/>
    <m/>
    <n v="70"/>
    <n v="2"/>
    <n v="4"/>
    <n v="10"/>
    <n v="6"/>
    <n v="4"/>
    <n v="2"/>
    <n v="0"/>
    <n v="0"/>
    <n v="2"/>
    <n v="0"/>
    <n v="0"/>
    <s v="No"/>
    <m/>
    <n v="0"/>
    <n v="0"/>
    <m/>
    <m/>
    <n v="20"/>
    <m/>
    <n v="100"/>
    <n v="0"/>
    <n v="0"/>
    <s v="No"/>
    <m/>
    <m/>
    <m/>
    <s v="Yes"/>
    <n v="60"/>
    <n v="10"/>
    <n v="100"/>
    <s v="5"/>
    <s v="2"/>
    <s v="0"/>
    <s v="0"/>
    <s v="3"/>
    <s v="4"/>
    <s v="5"/>
    <s v="No"/>
    <m/>
    <m/>
  </r>
  <r>
    <s v="B2R15APR2200003971"/>
    <s v="2022-04-30"/>
    <n v="15"/>
    <x v="19"/>
    <s v="AF2114"/>
    <s v="AF2114_V_0003"/>
    <x v="19"/>
    <s v="Keshendeh"/>
    <s v="Acha Maily"/>
    <d v="2022-04-19T00:00:00"/>
    <d v="2022-04-12T00:00:00"/>
    <s v="Peri-Urban"/>
    <n v="400"/>
    <n v="80"/>
    <n v="0"/>
    <n v="5"/>
    <n v="15"/>
    <n v="80"/>
    <m/>
    <n v="53"/>
    <n v="2"/>
    <n v="3"/>
    <n v="8"/>
    <n v="10"/>
    <n v="2"/>
    <n v="1"/>
    <n v="0"/>
    <n v="8"/>
    <n v="0"/>
    <n v="0"/>
    <n v="13"/>
    <s v="No"/>
    <m/>
    <n v="0"/>
    <n v="0"/>
    <m/>
    <m/>
    <m/>
    <m/>
    <n v="100"/>
    <n v="0"/>
    <n v="0"/>
    <s v="No"/>
    <m/>
    <m/>
    <m/>
    <s v="Yes"/>
    <n v="98"/>
    <n v="75"/>
    <n v="58"/>
    <s v="4"/>
    <s v="4"/>
    <s v="2"/>
    <s v="2"/>
    <s v="2"/>
    <s v="3"/>
    <s v="4"/>
    <s v="No"/>
    <m/>
    <m/>
  </r>
  <r>
    <s v="B2R15APR2200002430"/>
    <s v="2022-04-30"/>
    <n v="15"/>
    <x v="19"/>
    <s v="AF2114"/>
    <s v="AF2114_V_0006"/>
    <x v="19"/>
    <s v="Keshendeh"/>
    <s v="Airghani"/>
    <d v="2022-04-14T00:00:00"/>
    <d v="2022-04-11T00:00:00"/>
    <s v="Rural"/>
    <n v="250"/>
    <n v="90"/>
    <n v="0"/>
    <n v="20"/>
    <n v="30"/>
    <n v="5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80"/>
    <n v="90"/>
    <n v="200"/>
    <s v="2"/>
    <s v="2"/>
    <s v="2"/>
    <s v="2"/>
    <s v="3"/>
    <s v="4"/>
    <s v="3"/>
    <s v="No"/>
    <m/>
    <m/>
  </r>
  <r>
    <s v="B2R15APR2200004101"/>
    <s v="2022-04-30"/>
    <n v="15"/>
    <x v="19"/>
    <s v="AF2114"/>
    <s v="AF2114_V_0011"/>
    <x v="19"/>
    <s v="Keshendeh"/>
    <s v="Ali Kahi"/>
    <d v="2022-04-20T00:00:00"/>
    <d v="2022-04-16T00:00:00"/>
    <s v="Rural"/>
    <n v="290"/>
    <n v="70"/>
    <n v="0"/>
    <n v="5"/>
    <n v="5"/>
    <n v="90"/>
    <m/>
    <n v="42"/>
    <n v="2"/>
    <n v="1"/>
    <n v="10"/>
    <n v="15"/>
    <n v="2"/>
    <n v="3"/>
    <n v="0"/>
    <n v="15"/>
    <n v="0"/>
    <n v="0"/>
    <n v="10"/>
    <s v="No"/>
    <m/>
    <n v="0"/>
    <n v="0"/>
    <m/>
    <m/>
    <m/>
    <m/>
    <n v="100"/>
    <n v="0"/>
    <n v="0"/>
    <s v="No"/>
    <m/>
    <m/>
    <m/>
    <s v="Yes"/>
    <n v="90"/>
    <n v="85"/>
    <n v="65"/>
    <s v="4"/>
    <s v="4"/>
    <s v="2"/>
    <s v="2"/>
    <s v="2"/>
    <s v="3"/>
    <s v="4"/>
    <s v="No"/>
    <m/>
    <m/>
  </r>
  <r>
    <s v="B2R15APR2200002429"/>
    <s v="2022-04-30"/>
    <n v="15"/>
    <x v="19"/>
    <s v="AF2114"/>
    <s v="AF2114_V_0015"/>
    <x v="19"/>
    <s v="Keshendeh"/>
    <s v="Andarab"/>
    <d v="2022-04-14T00:00:00"/>
    <d v="2022-04-11T00:00:00"/>
    <s v="Rural"/>
    <n v="270"/>
    <n v="90"/>
    <n v="0"/>
    <n v="0"/>
    <n v="30"/>
    <n v="7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0"/>
    <n v="150"/>
    <s v="2"/>
    <s v="2"/>
    <s v="2"/>
    <s v="2"/>
    <s v="2"/>
    <s v="3"/>
    <s v="3"/>
    <s v="No"/>
    <m/>
    <m/>
  </r>
  <r>
    <s v="B2R15APR2200005871"/>
    <s v="2022-04-30"/>
    <n v="15"/>
    <x v="19"/>
    <s v="AF2114"/>
    <s v="AF2114_V_0016"/>
    <x v="19"/>
    <s v="Keshendeh"/>
    <s v="Aq Kamar"/>
    <d v="2022-04-25T00:00:00"/>
    <d v="2022-04-23T00:00:00"/>
    <s v="Peri-Urban"/>
    <n v="600"/>
    <n v="80"/>
    <n v="0"/>
    <n v="0"/>
    <n v="20"/>
    <n v="80"/>
    <m/>
    <n v="55"/>
    <n v="0"/>
    <n v="15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70"/>
    <n v="400"/>
    <s v="2"/>
    <s v="2"/>
    <s v="2"/>
    <s v="2"/>
    <s v="3"/>
    <s v="3"/>
    <s v="3"/>
    <s v="No"/>
    <m/>
    <m/>
  </r>
  <r>
    <s v="B2R15APR2200005873"/>
    <s v="2022-04-30"/>
    <n v="15"/>
    <x v="19"/>
    <s v="AF2114"/>
    <s v="AF2114_V_0017"/>
    <x v="19"/>
    <s v="Keshendeh"/>
    <s v="Aq Kaparak Sokhta"/>
    <d v="2022-04-25T00:00:00"/>
    <d v="2022-04-24T00:00:00"/>
    <s v="Rural"/>
    <n v="220"/>
    <n v="60"/>
    <n v="0"/>
    <n v="0"/>
    <n v="10"/>
    <n v="9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150"/>
    <s v="2"/>
    <s v="2"/>
    <s v="2"/>
    <s v="2"/>
    <s v="3"/>
    <s v="3"/>
    <s v="3"/>
    <s v="No"/>
    <m/>
    <m/>
  </r>
  <r>
    <s v="B2R15APR2200006030"/>
    <s v="2022-04-30"/>
    <n v="15"/>
    <x v="19"/>
    <s v="AF2114"/>
    <s v="AF2114_V_0018"/>
    <x v="19"/>
    <s v="Keshendeh"/>
    <s v="Aq Kaprak"/>
    <d v="2022-04-26T00:00:00"/>
    <d v="2022-04-24T00:00:00"/>
    <s v="Peri-Urban"/>
    <n v="1000"/>
    <n v="80"/>
    <n v="0"/>
    <n v="0"/>
    <n v="20"/>
    <n v="80"/>
    <m/>
    <n v="50"/>
    <n v="0"/>
    <n v="10"/>
    <n v="0"/>
    <n v="0"/>
    <n v="4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600"/>
    <s v="2"/>
    <s v="2"/>
    <s v="2"/>
    <s v="2"/>
    <s v="3"/>
    <s v="4"/>
    <s v="4"/>
    <s v="No"/>
    <m/>
    <m/>
  </r>
  <r>
    <s v="B2R15APR2200004098"/>
    <s v="2022-04-30"/>
    <n v="15"/>
    <x v="19"/>
    <s v="AF2114"/>
    <s v="AF2114_V_0023"/>
    <x v="19"/>
    <s v="Keshendeh"/>
    <s v="Attaullah"/>
    <d v="2022-04-20T00:00:00"/>
    <d v="2022-04-18T00:00:00"/>
    <s v="Rural"/>
    <n v="240"/>
    <n v="90"/>
    <n v="0"/>
    <n v="5"/>
    <n v="15"/>
    <n v="80"/>
    <m/>
    <n v="54"/>
    <n v="0"/>
    <n v="10"/>
    <n v="0"/>
    <n v="5"/>
    <n v="30"/>
    <n v="0"/>
    <n v="0"/>
    <n v="0"/>
    <n v="1"/>
    <n v="0"/>
    <n v="0"/>
    <s v="No"/>
    <m/>
    <n v="0"/>
    <n v="0"/>
    <m/>
    <m/>
    <n v="2"/>
    <m/>
    <n v="100"/>
    <n v="0"/>
    <n v="0"/>
    <s v="No"/>
    <m/>
    <m/>
    <m/>
    <s v="Yes"/>
    <n v="70"/>
    <n v="85"/>
    <n v="150"/>
    <s v="2"/>
    <s v="2"/>
    <s v="2"/>
    <s v="2"/>
    <s v="3"/>
    <s v="3"/>
    <s v="4"/>
    <s v="No"/>
    <m/>
    <m/>
  </r>
  <r>
    <s v="B2R15APR2200004076"/>
    <s v="2022-04-30"/>
    <n v="15"/>
    <x v="19"/>
    <s v="AF2114"/>
    <s v="AF2114_V_0025"/>
    <x v="19"/>
    <s v="Keshendeh"/>
    <s v="Badamak Chakana"/>
    <d v="2022-04-20T00:00:00"/>
    <d v="2022-04-17T00:00:00"/>
    <s v="Rural"/>
    <n v="350"/>
    <n v="85"/>
    <n v="0"/>
    <n v="0"/>
    <n v="30"/>
    <n v="70"/>
    <m/>
    <n v="59"/>
    <n v="0"/>
    <n v="10"/>
    <n v="0"/>
    <n v="0"/>
    <n v="30"/>
    <n v="0"/>
    <n v="0"/>
    <n v="0"/>
    <n v="1"/>
    <n v="0"/>
    <n v="0"/>
    <s v="No"/>
    <m/>
    <n v="0"/>
    <n v="0"/>
    <m/>
    <m/>
    <n v="2"/>
    <m/>
    <n v="100"/>
    <n v="0"/>
    <n v="0"/>
    <s v="No"/>
    <m/>
    <m/>
    <m/>
    <s v="Yes"/>
    <n v="70"/>
    <n v="80"/>
    <n v="200"/>
    <s v="2"/>
    <s v="2"/>
    <s v="2"/>
    <s v="3"/>
    <s v="3"/>
    <s v="3"/>
    <s v="4"/>
    <s v="No"/>
    <m/>
    <m/>
  </r>
  <r>
    <s v="B2R15APR2200004099"/>
    <s v="2022-04-30"/>
    <n v="15"/>
    <x v="19"/>
    <s v="AF2114"/>
    <s v="AF2114_V_0030"/>
    <x v="19"/>
    <s v="Keshendeh"/>
    <s v="Bai Ghazi"/>
    <d v="2022-04-20T00:00:00"/>
    <d v="2022-04-18T00:00:00"/>
    <s v="Rural"/>
    <n v="300"/>
    <n v="90"/>
    <n v="0"/>
    <n v="10"/>
    <n v="30"/>
    <n v="60"/>
    <m/>
    <n v="49"/>
    <n v="0"/>
    <n v="10"/>
    <n v="0"/>
    <n v="10"/>
    <n v="30"/>
    <n v="0"/>
    <n v="0"/>
    <n v="0"/>
    <n v="1"/>
    <n v="0"/>
    <n v="0"/>
    <s v="No"/>
    <m/>
    <n v="0"/>
    <n v="0"/>
    <m/>
    <m/>
    <n v="2"/>
    <m/>
    <n v="100"/>
    <n v="0"/>
    <n v="0"/>
    <s v="No"/>
    <m/>
    <m/>
    <m/>
    <s v="Yes"/>
    <n v="75"/>
    <n v="80"/>
    <n v="200"/>
    <s v="2"/>
    <s v="2"/>
    <s v="2"/>
    <s v="2"/>
    <s v="3"/>
    <s v="3"/>
    <s v="4"/>
    <s v="No"/>
    <m/>
    <m/>
  </r>
  <r>
    <s v="B2R15APR2200006031"/>
    <s v="2022-04-30"/>
    <n v="15"/>
    <x v="19"/>
    <s v="AF2114"/>
    <s v="AF2114_V_0032"/>
    <x v="19"/>
    <s v="Keshendeh"/>
    <s v="Baig Mohammad"/>
    <d v="2022-04-26T00:00:00"/>
    <d v="2022-04-25T00:00:00"/>
    <s v="Peri-Urban"/>
    <n v="115"/>
    <n v="85"/>
    <n v="0"/>
    <n v="0"/>
    <n v="25"/>
    <n v="75"/>
    <m/>
    <n v="50"/>
    <n v="0"/>
    <n v="2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70"/>
    <s v="2"/>
    <s v="2"/>
    <s v="2"/>
    <s v="2"/>
    <s v="3"/>
    <s v="3"/>
    <s v="3"/>
    <s v="No"/>
    <m/>
    <m/>
  </r>
  <r>
    <s v="B2R15APR2200005874"/>
    <s v="2022-04-30"/>
    <n v="15"/>
    <x v="19"/>
    <s v="AF2114"/>
    <s v="AF2114_V_0034"/>
    <x v="19"/>
    <s v="Keshendeh"/>
    <s v="Bariki"/>
    <d v="2022-04-25T00:00:00"/>
    <d v="2022-04-24T00:00:00"/>
    <s v="Rural"/>
    <n v="260"/>
    <n v="90"/>
    <n v="0"/>
    <n v="5"/>
    <n v="25"/>
    <n v="7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150"/>
    <s v="2"/>
    <s v="2"/>
    <s v="2"/>
    <s v="2"/>
    <s v="3"/>
    <s v="3"/>
    <s v="3"/>
    <s v="No"/>
    <m/>
    <m/>
  </r>
  <r>
    <s v="B2R15APR2200007050"/>
    <s v="2022-04-30"/>
    <n v="15"/>
    <x v="19"/>
    <s v="AF2114"/>
    <s v="AF2114_V_0043"/>
    <x v="19"/>
    <s v="Keshendeh"/>
    <s v="Chaghzar Chakana"/>
    <d v="2022-04-28T00:00:00"/>
    <d v="2022-04-17T00:00:00"/>
    <s v="Peri-Urban"/>
    <n v="90"/>
    <n v="90"/>
    <n v="0"/>
    <n v="5"/>
    <n v="15"/>
    <n v="8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70"/>
    <n v="80"/>
    <n v="50"/>
    <s v="2"/>
    <s v="2"/>
    <s v="2"/>
    <s v="2"/>
    <s v="3"/>
    <s v="3"/>
    <s v="3"/>
    <s v="No"/>
    <m/>
    <m/>
  </r>
  <r>
    <s v="B2R15APR2200004256"/>
    <s v="2022-04-30"/>
    <n v="15"/>
    <x v="19"/>
    <s v="AF2114"/>
    <s v="AF2114_V_0046"/>
    <x v="19"/>
    <s v="Keshendeh"/>
    <s v="Charkh Ab"/>
    <d v="2022-04-21T00:00:00"/>
    <d v="2022-04-20T00:00:00"/>
    <s v="Peri-Urban"/>
    <n v="200"/>
    <n v="85"/>
    <n v="0"/>
    <n v="0"/>
    <n v="20"/>
    <n v="80"/>
    <m/>
    <n v="60"/>
    <n v="0"/>
    <n v="10"/>
    <n v="0"/>
    <n v="1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80"/>
    <n v="100"/>
    <s v="2"/>
    <s v="2"/>
    <s v="2"/>
    <s v="2"/>
    <s v="2"/>
    <s v="3"/>
    <s v="3"/>
    <s v="No"/>
    <m/>
    <m/>
  </r>
  <r>
    <s v="B2R15APR2200005872"/>
    <s v="2022-04-30"/>
    <n v="15"/>
    <x v="19"/>
    <s v="AF2114"/>
    <s v="AF2114_V_0047"/>
    <x v="19"/>
    <s v="Keshendeh"/>
    <s v="Chashma"/>
    <d v="2022-04-25T00:00:00"/>
    <d v="2022-04-23T00:00:00"/>
    <s v="Rural"/>
    <n v="195"/>
    <n v="90"/>
    <n v="0"/>
    <n v="0"/>
    <n v="30"/>
    <n v="70"/>
    <m/>
    <n v="50"/>
    <n v="0"/>
    <n v="2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0"/>
    <n v="100"/>
    <s v="2"/>
    <s v="2"/>
    <s v="2"/>
    <s v="2"/>
    <s v="3"/>
    <s v="3"/>
    <s v="3"/>
    <s v="No"/>
    <m/>
    <m/>
  </r>
  <r>
    <s v="B2R15APR2200002601"/>
    <s v="2022-04-30"/>
    <n v="15"/>
    <x v="19"/>
    <s v="AF2114"/>
    <s v="AF2114_V_0051"/>
    <x v="19"/>
    <s v="Keshendeh"/>
    <s v="Chelito"/>
    <d v="2022-04-16T00:00:00"/>
    <d v="2022-04-11T00:00:00"/>
    <s v="Peri-Urban"/>
    <n v="730"/>
    <n v="80"/>
    <n v="0"/>
    <n v="10"/>
    <n v="20"/>
    <n v="70"/>
    <m/>
    <n v="56"/>
    <n v="2"/>
    <n v="3"/>
    <n v="10"/>
    <n v="10"/>
    <n v="2"/>
    <n v="2"/>
    <n v="0"/>
    <n v="10"/>
    <n v="0"/>
    <n v="0"/>
    <n v="5"/>
    <s v="No"/>
    <m/>
    <n v="0"/>
    <n v="0"/>
    <m/>
    <m/>
    <m/>
    <m/>
    <n v="100"/>
    <n v="0"/>
    <n v="0"/>
    <s v="No"/>
    <m/>
    <m/>
    <m/>
    <s v="Yes"/>
    <n v="98"/>
    <n v="80"/>
    <n v="50"/>
    <s v="4"/>
    <s v="3"/>
    <s v="2"/>
    <s v="2"/>
    <s v="1"/>
    <s v="5"/>
    <s v="4"/>
    <s v="No"/>
    <m/>
    <m/>
  </r>
  <r>
    <s v="B2R15APR2200002428"/>
    <s v="2022-04-30"/>
    <n v="15"/>
    <x v="19"/>
    <s v="AF2114"/>
    <s v="AF2114_V_0052"/>
    <x v="19"/>
    <s v="Keshendeh"/>
    <s v="Chocho Lar"/>
    <d v="2022-04-14T00:00:00"/>
    <d v="2022-04-10T00:00:00"/>
    <s v="Rural"/>
    <n v="300"/>
    <n v="85"/>
    <n v="0"/>
    <n v="0"/>
    <n v="20"/>
    <n v="80"/>
    <m/>
    <n v="69"/>
    <n v="0"/>
    <n v="10"/>
    <n v="0"/>
    <n v="10"/>
    <n v="1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60"/>
    <n v="90"/>
    <n v="200"/>
    <s v="2"/>
    <s v="2"/>
    <s v="2"/>
    <s v="2"/>
    <s v="3"/>
    <s v="4"/>
    <s v="3"/>
    <s v="No"/>
    <m/>
    <m/>
  </r>
  <r>
    <s v="B2R15APR2200003970"/>
    <s v="2022-04-30"/>
    <n v="15"/>
    <x v="19"/>
    <s v="AF2114"/>
    <s v="AF2114_V_0054"/>
    <x v="19"/>
    <s v="Keshendeh"/>
    <s v="Chuft Qandahari Ha"/>
    <d v="2022-04-19T00:00:00"/>
    <d v="2022-04-12T00:00:00"/>
    <s v="Rural"/>
    <n v="450"/>
    <n v="70"/>
    <n v="0"/>
    <n v="5"/>
    <n v="10"/>
    <n v="85"/>
    <m/>
    <n v="45"/>
    <n v="3"/>
    <n v="2"/>
    <n v="1"/>
    <n v="10"/>
    <n v="2"/>
    <n v="3"/>
    <n v="0"/>
    <n v="15"/>
    <n v="0"/>
    <n v="0"/>
    <n v="19"/>
    <s v="No"/>
    <m/>
    <n v="0"/>
    <n v="0"/>
    <m/>
    <m/>
    <m/>
    <m/>
    <n v="100"/>
    <n v="0"/>
    <n v="0"/>
    <s v="No"/>
    <m/>
    <m/>
    <m/>
    <s v="Yes"/>
    <n v="95"/>
    <n v="80"/>
    <n v="90"/>
    <s v="4"/>
    <s v="4"/>
    <s v="2"/>
    <s v="2"/>
    <s v="2"/>
    <s v="4"/>
    <s v="4"/>
    <s v="No"/>
    <m/>
    <m/>
  </r>
  <r>
    <s v="B2R15APR2200002557"/>
    <s v="2022-04-30"/>
    <n v="15"/>
    <x v="19"/>
    <s v="AF2114"/>
    <s v="AF2114_V_0055"/>
    <x v="19"/>
    <s v="Keshendeh"/>
    <s v="Dahak"/>
    <d v="2022-04-14T00:00:00"/>
    <d v="2022-04-12T00:00:00"/>
    <s v="Rural"/>
    <n v="500"/>
    <n v="80"/>
    <n v="0"/>
    <n v="10"/>
    <n v="20"/>
    <n v="70"/>
    <m/>
    <n v="70"/>
    <n v="0"/>
    <n v="1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90"/>
    <n v="350"/>
    <s v="2"/>
    <s v="2"/>
    <s v="2"/>
    <s v="2"/>
    <s v="2"/>
    <s v="3"/>
    <s v="4"/>
    <s v="No"/>
    <m/>
    <m/>
  </r>
  <r>
    <s v="B2R15APR2200004102"/>
    <s v="2022-04-30"/>
    <n v="15"/>
    <x v="19"/>
    <s v="AF2114"/>
    <s v="AF2114_V_0062"/>
    <x v="19"/>
    <s v="Keshendeh"/>
    <s v="Dom Barikak"/>
    <d v="2022-04-20T00:00:00"/>
    <d v="2022-04-16T00:00:00"/>
    <s v="Rural"/>
    <n v="120"/>
    <n v="70"/>
    <n v="0"/>
    <n v="10"/>
    <n v="15"/>
    <n v="75"/>
    <m/>
    <n v="40"/>
    <n v="2"/>
    <n v="1"/>
    <n v="10"/>
    <n v="15"/>
    <n v="1"/>
    <n v="2"/>
    <n v="0"/>
    <n v="15"/>
    <n v="0"/>
    <n v="0"/>
    <n v="14"/>
    <s v="No"/>
    <m/>
    <n v="0"/>
    <n v="0"/>
    <m/>
    <m/>
    <m/>
    <m/>
    <n v="100"/>
    <n v="0"/>
    <n v="0"/>
    <s v="No"/>
    <m/>
    <m/>
    <m/>
    <s v="Yes"/>
    <n v="98"/>
    <n v="80"/>
    <n v="30"/>
    <s v="4"/>
    <s v="4"/>
    <s v="2"/>
    <s v="2"/>
    <s v="2"/>
    <s v="4"/>
    <s v="4"/>
    <s v="No"/>
    <m/>
    <m/>
  </r>
  <r>
    <s v="B2R15APR2200006065"/>
    <s v="2022-04-30"/>
    <n v="15"/>
    <x v="19"/>
    <s v="AF2114"/>
    <s v="AF2114_V_0089"/>
    <x v="19"/>
    <s v="Keshendeh"/>
    <s v="Kata Gardan"/>
    <d v="2022-04-26T00:00:00"/>
    <d v="2022-04-26T00:00:00"/>
    <s v="Rural"/>
    <n v="200"/>
    <n v="82"/>
    <n v="0"/>
    <n v="0"/>
    <n v="30"/>
    <n v="70"/>
    <m/>
    <n v="60"/>
    <n v="0"/>
    <n v="15"/>
    <n v="0"/>
    <n v="0"/>
    <n v="2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85"/>
    <n v="150"/>
    <s v="2"/>
    <s v="2"/>
    <s v="2"/>
    <s v="2"/>
    <s v="2"/>
    <s v="3"/>
    <s v="3"/>
    <s v="No"/>
    <m/>
    <m/>
  </r>
  <r>
    <s v="B2R15APR2200002589"/>
    <s v="2022-04-30"/>
    <n v="15"/>
    <x v="19"/>
    <s v="AF2114"/>
    <s v="AF2114_V_0095"/>
    <x v="19"/>
    <s v="Keshendeh"/>
    <s v="Khalifa"/>
    <d v="2022-04-14T00:00:00"/>
    <d v="2022-04-13T00:00:00"/>
    <s v="Rural"/>
    <n v="280"/>
    <n v="85"/>
    <n v="0"/>
    <n v="5"/>
    <n v="25"/>
    <n v="70"/>
    <m/>
    <n v="49"/>
    <n v="0"/>
    <n v="10"/>
    <n v="0"/>
    <n v="0"/>
    <n v="10"/>
    <n v="3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80"/>
    <n v="90"/>
    <n v="200"/>
    <s v="2"/>
    <s v="2"/>
    <s v="2"/>
    <s v="2"/>
    <s v="3"/>
    <s v="3"/>
    <s v="3"/>
    <s v="No"/>
    <m/>
    <m/>
  </r>
  <r>
    <s v="B2R15APR2200003968"/>
    <s v="2022-04-30"/>
    <n v="15"/>
    <x v="19"/>
    <s v="AF2114"/>
    <s v="AF2114_V_0100"/>
    <x v="19"/>
    <s v="Keshendeh"/>
    <s v="Khataye"/>
    <d v="2022-04-19T00:00:00"/>
    <d v="2022-04-11T00:00:00"/>
    <s v="Peri-Urban"/>
    <n v="520"/>
    <n v="80"/>
    <n v="0"/>
    <n v="10"/>
    <n v="20"/>
    <n v="70"/>
    <m/>
    <n v="52"/>
    <n v="2"/>
    <n v="3"/>
    <n v="10"/>
    <n v="15"/>
    <n v="2"/>
    <n v="2"/>
    <n v="0"/>
    <n v="10"/>
    <n v="0"/>
    <n v="0"/>
    <n v="4"/>
    <s v="No"/>
    <m/>
    <n v="0"/>
    <n v="0"/>
    <m/>
    <m/>
    <m/>
    <m/>
    <n v="100"/>
    <n v="0"/>
    <n v="0"/>
    <s v="No"/>
    <m/>
    <m/>
    <m/>
    <s v="Yes"/>
    <n v="98"/>
    <n v="85"/>
    <n v="100"/>
    <s v="4"/>
    <s v="3"/>
    <s v="2"/>
    <s v="2"/>
    <s v="1"/>
    <s v="4"/>
    <s v="4"/>
    <s v="No"/>
    <m/>
    <m/>
  </r>
  <r>
    <s v="B2R15APR2200003969"/>
    <s v="2022-04-30"/>
    <n v="15"/>
    <x v="19"/>
    <s v="AF2114"/>
    <s v="AF2114_V_0106"/>
    <x v="19"/>
    <s v="Keshendeh"/>
    <s v="Kohna Qeshlaq"/>
    <d v="2022-04-19T00:00:00"/>
    <d v="2022-04-12T00:00:00"/>
    <s v="Peri-Urban"/>
    <n v="450"/>
    <n v="70"/>
    <n v="0"/>
    <n v="5"/>
    <n v="5"/>
    <n v="90"/>
    <m/>
    <n v="48"/>
    <n v="2"/>
    <n v="2"/>
    <n v="10"/>
    <n v="12"/>
    <n v="1"/>
    <n v="2"/>
    <n v="0"/>
    <n v="15"/>
    <n v="0"/>
    <n v="0"/>
    <n v="8"/>
    <s v="No"/>
    <m/>
    <n v="0"/>
    <n v="0"/>
    <m/>
    <m/>
    <m/>
    <m/>
    <n v="100"/>
    <n v="0"/>
    <n v="0"/>
    <s v="No"/>
    <m/>
    <m/>
    <m/>
    <s v="Yes"/>
    <n v="98"/>
    <n v="85"/>
    <n v="70"/>
    <s v="4"/>
    <s v="5"/>
    <s v="2"/>
    <s v="2"/>
    <s v="2"/>
    <s v="4"/>
    <s v="4"/>
    <s v="No"/>
    <m/>
    <m/>
  </r>
  <r>
    <s v="B2R15APR2200004319"/>
    <s v="2022-04-30"/>
    <n v="15"/>
    <x v="19"/>
    <s v="AF2114"/>
    <s v="AF2114_V_0109"/>
    <x v="19"/>
    <s v="Keshendeh"/>
    <s v="Lar Qara"/>
    <d v="2022-04-21T00:00:00"/>
    <d v="2022-04-17T00:00:00"/>
    <s v="Rural"/>
    <n v="310"/>
    <n v="85"/>
    <n v="0"/>
    <n v="10"/>
    <n v="15"/>
    <n v="75"/>
    <m/>
    <n v="40"/>
    <n v="2"/>
    <n v="3"/>
    <n v="10"/>
    <n v="10"/>
    <n v="2"/>
    <n v="3"/>
    <n v="0"/>
    <n v="10"/>
    <n v="0"/>
    <n v="0"/>
    <n v="20"/>
    <s v="No"/>
    <m/>
    <n v="0"/>
    <n v="0"/>
    <m/>
    <m/>
    <m/>
    <m/>
    <n v="100"/>
    <n v="0"/>
    <n v="0"/>
    <s v="No"/>
    <m/>
    <m/>
    <m/>
    <s v="Yes"/>
    <n v="95"/>
    <n v="75"/>
    <n v="85"/>
    <s v="4"/>
    <s v="4"/>
    <s v="2"/>
    <s v="2"/>
    <s v="2"/>
    <s v="4"/>
    <s v="3"/>
    <s v="No"/>
    <m/>
    <m/>
  </r>
  <r>
    <s v="B2R15APR2200004257"/>
    <s v="2022-04-30"/>
    <n v="15"/>
    <x v="19"/>
    <s v="AF2114"/>
    <s v="AF2114_V_0114"/>
    <x v="19"/>
    <s v="Keshendeh"/>
    <s v="Lor Band"/>
    <d v="2022-04-21T00:00:00"/>
    <d v="2022-04-19T00:00:00"/>
    <s v="Peri-Urban"/>
    <n v="80"/>
    <n v="85"/>
    <n v="0"/>
    <n v="0"/>
    <n v="20"/>
    <n v="80"/>
    <m/>
    <n v="60"/>
    <n v="0"/>
    <n v="2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90"/>
    <n v="50"/>
    <s v="2"/>
    <s v="2"/>
    <s v="2"/>
    <s v="2"/>
    <s v="2"/>
    <s v="3"/>
    <s v="3"/>
    <s v="No"/>
    <m/>
    <m/>
  </r>
  <r>
    <s v="B2R15APR2200002431"/>
    <s v="2022-04-30"/>
    <n v="15"/>
    <x v="19"/>
    <s v="AF2114"/>
    <s v="AF2114_V_0120"/>
    <x v="19"/>
    <s v="Keshendeh"/>
    <s v="Mirzaye"/>
    <d v="2022-04-14T00:00:00"/>
    <d v="2022-04-11T00:00:00"/>
    <s v="Rural"/>
    <n v="500"/>
    <n v="50"/>
    <n v="0"/>
    <n v="0"/>
    <n v="20"/>
    <n v="8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85"/>
    <n v="400"/>
    <s v="2"/>
    <s v="2"/>
    <s v="2"/>
    <s v="2"/>
    <s v="1"/>
    <s v="3"/>
    <s v="3"/>
    <s v="No"/>
    <m/>
    <m/>
  </r>
  <r>
    <s v="B2R15APR2200004321"/>
    <s v="2022-04-30"/>
    <n v="15"/>
    <x v="19"/>
    <s v="AF2114"/>
    <s v="AF2114_V_0123"/>
    <x v="19"/>
    <s v="Keshendeh"/>
    <s v="Nai Daraz"/>
    <d v="2022-04-21T00:00:00"/>
    <d v="2022-04-18T00:00:00"/>
    <s v="Rural"/>
    <n v="170"/>
    <n v="80"/>
    <n v="0"/>
    <n v="5"/>
    <n v="15"/>
    <n v="80"/>
    <m/>
    <n v="38"/>
    <n v="2"/>
    <n v="2"/>
    <n v="15"/>
    <n v="15"/>
    <n v="3"/>
    <n v="2"/>
    <n v="0"/>
    <n v="15"/>
    <n v="0"/>
    <n v="0"/>
    <n v="8"/>
    <s v="No"/>
    <m/>
    <n v="0"/>
    <n v="0"/>
    <m/>
    <m/>
    <m/>
    <m/>
    <n v="100"/>
    <n v="0"/>
    <n v="0"/>
    <s v="No"/>
    <m/>
    <m/>
    <m/>
    <s v="Yes"/>
    <n v="95"/>
    <n v="80"/>
    <n v="50"/>
    <s v="5"/>
    <s v="4"/>
    <s v="2"/>
    <s v="2"/>
    <s v="2"/>
    <s v="4"/>
    <s v="4"/>
    <s v="No"/>
    <m/>
    <m/>
  </r>
  <r>
    <s v="B2R15APR2200004104"/>
    <s v="2022-04-30"/>
    <n v="15"/>
    <x v="19"/>
    <s v="AF2114"/>
    <s v="AF2114_V_0124"/>
    <x v="19"/>
    <s v="Keshendeh"/>
    <s v="Nai Kalan (1)"/>
    <d v="2022-04-20T00:00:00"/>
    <d v="2022-04-17T00:00:00"/>
    <s v="Rural"/>
    <n v="180"/>
    <n v="70"/>
    <n v="0"/>
    <n v="10"/>
    <n v="10"/>
    <n v="80"/>
    <m/>
    <n v="45"/>
    <n v="3"/>
    <n v="2"/>
    <n v="10"/>
    <n v="15"/>
    <n v="3"/>
    <n v="2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2"/>
    <n v="80"/>
    <n v="50"/>
    <s v="3"/>
    <s v="4"/>
    <s v="2"/>
    <s v="1"/>
    <s v="2"/>
    <s v="4"/>
    <s v="5"/>
    <s v="No"/>
    <m/>
    <m/>
  </r>
  <r>
    <s v="B2R15APR2200004255"/>
    <s v="2022-04-30"/>
    <n v="15"/>
    <x v="19"/>
    <s v="AF2114"/>
    <s v="AF2114_V_0130"/>
    <x v="19"/>
    <s v="Keshendeh"/>
    <s v="Nawa Yalang"/>
    <d v="2022-04-20T00:00:00"/>
    <d v="2022-04-19T00:00:00"/>
    <s v="Rural"/>
    <n v="200"/>
    <n v="85"/>
    <n v="0"/>
    <n v="5"/>
    <n v="20"/>
    <n v="75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85"/>
    <n v="150"/>
    <s v="2"/>
    <s v="2"/>
    <s v="2"/>
    <s v="2"/>
    <s v="2"/>
    <s v="3"/>
    <s v="3"/>
    <s v="No"/>
    <m/>
    <m/>
  </r>
  <r>
    <s v="B2R15APR2200002588"/>
    <s v="2022-04-30"/>
    <n v="15"/>
    <x v="19"/>
    <s v="AF2114"/>
    <s v="AF2114_V_0132"/>
    <x v="19"/>
    <s v="Keshendeh"/>
    <s v="Now Abad Charkhab"/>
    <d v="2022-04-14T00:00:00"/>
    <d v="2022-04-13T00:00:00"/>
    <s v="Peri-Urban"/>
    <n v="30"/>
    <n v="80"/>
    <n v="0"/>
    <n v="0"/>
    <n v="10"/>
    <n v="90"/>
    <m/>
    <n v="60"/>
    <n v="0"/>
    <n v="2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50"/>
    <n v="15"/>
    <s v="2"/>
    <s v="2"/>
    <s v="2"/>
    <s v="2"/>
    <s v="2"/>
    <s v="3"/>
    <s v="3"/>
    <s v="No"/>
    <m/>
    <m/>
  </r>
  <r>
    <s v="B2R15APR2200003973"/>
    <s v="2022-04-30"/>
    <n v="15"/>
    <x v="19"/>
    <s v="AF2114"/>
    <s v="AF2114_V_0135"/>
    <x v="19"/>
    <s v="Keshendeh"/>
    <s v="Own Bai"/>
    <d v="2022-04-19T00:00:00"/>
    <d v="2022-04-13T00:00:00"/>
    <s v="Rural"/>
    <n v="200"/>
    <n v="70"/>
    <n v="0"/>
    <n v="10"/>
    <n v="10"/>
    <n v="80"/>
    <m/>
    <n v="40"/>
    <n v="2"/>
    <n v="3"/>
    <n v="15"/>
    <n v="10"/>
    <n v="2"/>
    <n v="1"/>
    <n v="0"/>
    <n v="15"/>
    <n v="0"/>
    <n v="0"/>
    <n v="12"/>
    <s v="No"/>
    <m/>
    <n v="0"/>
    <n v="0"/>
    <m/>
    <m/>
    <m/>
    <m/>
    <n v="100"/>
    <n v="0"/>
    <n v="0"/>
    <s v="No"/>
    <m/>
    <m/>
    <m/>
    <s v="Yes"/>
    <n v="90"/>
    <n v="80"/>
    <n v="80"/>
    <s v="4"/>
    <s v="4"/>
    <s v="2"/>
    <s v="2"/>
    <s v="2"/>
    <s v="3"/>
    <s v="4"/>
    <s v="No"/>
    <m/>
    <m/>
  </r>
  <r>
    <s v="B2R15APR2200005875"/>
    <s v="2022-04-30"/>
    <n v="15"/>
    <x v="19"/>
    <s v="AF2114"/>
    <s v="AF2114_V_0139"/>
    <x v="19"/>
    <s v="Keshendeh"/>
    <s v="Pay Shekan"/>
    <d v="2022-04-25T00:00:00"/>
    <d v="2022-04-23T00:00:00"/>
    <s v="Rural"/>
    <n v="50"/>
    <n v="80"/>
    <n v="0"/>
    <n v="0"/>
    <n v="30"/>
    <n v="70"/>
    <m/>
    <n v="50"/>
    <n v="0"/>
    <n v="2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70"/>
    <n v="30"/>
    <s v="2"/>
    <s v="2"/>
    <s v="2"/>
    <s v="2"/>
    <s v="2"/>
    <s v="3"/>
    <s v="3"/>
    <s v="No"/>
    <m/>
    <m/>
  </r>
  <r>
    <s v="B2R15APR2200006028"/>
    <s v="2022-04-30"/>
    <n v="15"/>
    <x v="19"/>
    <s v="AF2114"/>
    <s v="AF2114_V_0143"/>
    <x v="19"/>
    <s v="Keshendeh"/>
    <s v="Qaber Gah"/>
    <d v="2022-04-26T00:00:00"/>
    <d v="2022-04-25T00:00:00"/>
    <s v="Peri-Urban"/>
    <n v="200"/>
    <n v="90"/>
    <n v="0"/>
    <n v="0"/>
    <n v="20"/>
    <n v="80"/>
    <m/>
    <n v="40"/>
    <n v="0"/>
    <n v="20"/>
    <n v="0"/>
    <n v="0"/>
    <n v="4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90"/>
    <n v="150"/>
    <s v="2"/>
    <s v="2"/>
    <s v="2"/>
    <s v="2"/>
    <s v="3"/>
    <s v="3"/>
    <s v="3"/>
    <s v="No"/>
    <m/>
    <m/>
  </r>
  <r>
    <s v="B2R15APR2200007048"/>
    <s v="2022-04-30"/>
    <n v="15"/>
    <x v="19"/>
    <s v="AF2114"/>
    <s v="AF2114_V_0145"/>
    <x v="19"/>
    <s v="Keshendeh"/>
    <s v="Qara Bai (1)"/>
    <d v="2022-04-28T00:00:00"/>
    <d v="2022-04-20T00:00:00"/>
    <s v="Rural"/>
    <n v="298"/>
    <n v="90"/>
    <n v="0"/>
    <n v="0"/>
    <n v="30"/>
    <n v="7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90"/>
    <n v="200"/>
    <s v="2"/>
    <s v="2"/>
    <s v="2"/>
    <s v="2"/>
    <s v="3"/>
    <s v="3"/>
    <s v="3"/>
    <s v="No"/>
    <m/>
    <m/>
  </r>
  <r>
    <s v="B2R15APR2200003972"/>
    <s v="2022-04-30"/>
    <n v="15"/>
    <x v="19"/>
    <s v="AF2114"/>
    <s v="AF2114_V_0148"/>
    <x v="19"/>
    <s v="Keshendeh"/>
    <s v="Qara Teari"/>
    <d v="2022-04-19T00:00:00"/>
    <d v="2022-04-13T00:00:00"/>
    <s v="Rural"/>
    <n v="270"/>
    <n v="85"/>
    <n v="0"/>
    <n v="10"/>
    <n v="10"/>
    <n v="80"/>
    <m/>
    <n v="45"/>
    <n v="2"/>
    <n v="3"/>
    <n v="10"/>
    <n v="10"/>
    <n v="2"/>
    <n v="2"/>
    <n v="0"/>
    <n v="10"/>
    <n v="0"/>
    <n v="0"/>
    <n v="16"/>
    <s v="No"/>
    <m/>
    <n v="0"/>
    <n v="0"/>
    <m/>
    <m/>
    <m/>
    <m/>
    <n v="100"/>
    <n v="0"/>
    <n v="0"/>
    <s v="No"/>
    <m/>
    <m/>
    <m/>
    <s v="Yes"/>
    <n v="95"/>
    <n v="80"/>
    <n v="30"/>
    <s v="3"/>
    <s v="4"/>
    <s v="2"/>
    <s v="2"/>
    <s v="2"/>
    <s v="3"/>
    <s v="3"/>
    <s v="No"/>
    <m/>
    <m/>
  </r>
  <r>
    <s v="B2R15APR2200004073"/>
    <s v="2022-04-30"/>
    <n v="15"/>
    <x v="19"/>
    <s v="AF2114"/>
    <s v="AF2114_V_0149"/>
    <x v="19"/>
    <s v="Keshendeh"/>
    <s v="Qarah Balaq"/>
    <d v="2022-04-20T00:00:00"/>
    <d v="2022-04-16T00:00:00"/>
    <s v="Rural"/>
    <n v="750"/>
    <n v="90"/>
    <n v="0"/>
    <n v="10"/>
    <n v="30"/>
    <n v="60"/>
    <m/>
    <n v="64"/>
    <n v="0"/>
    <n v="10"/>
    <n v="0"/>
    <n v="5"/>
    <n v="20"/>
    <n v="0"/>
    <n v="0"/>
    <n v="0"/>
    <n v="1"/>
    <n v="0"/>
    <n v="0"/>
    <s v="No"/>
    <m/>
    <n v="0"/>
    <n v="0"/>
    <m/>
    <m/>
    <n v="6"/>
    <m/>
    <n v="100"/>
    <n v="0"/>
    <n v="0"/>
    <s v="No"/>
    <m/>
    <m/>
    <m/>
    <s v="Yes"/>
    <n v="58"/>
    <n v="80"/>
    <n v="400"/>
    <s v="2"/>
    <s v="2"/>
    <s v="2"/>
    <s v="2"/>
    <s v="4"/>
    <s v="4"/>
    <s v="4"/>
    <s v="No"/>
    <m/>
    <m/>
  </r>
  <r>
    <s v="B2R15APR2200004074"/>
    <s v="2022-04-30"/>
    <n v="15"/>
    <x v="19"/>
    <s v="AF2114"/>
    <s v="AF2114_V_0150"/>
    <x v="19"/>
    <s v="Keshendeh"/>
    <s v="Qashim Sai"/>
    <d v="2022-04-20T00:00:00"/>
    <d v="2022-04-16T00:00:00"/>
    <s v="Rural"/>
    <n v="350"/>
    <n v="70"/>
    <n v="0"/>
    <n v="10"/>
    <n v="40"/>
    <n v="5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0"/>
    <n v="200"/>
    <s v="2"/>
    <s v="3"/>
    <s v="2"/>
    <s v="2"/>
    <s v="2"/>
    <s v="3"/>
    <s v="3"/>
    <s v="No"/>
    <m/>
    <m/>
  </r>
  <r>
    <s v="B2R15APR2200002556"/>
    <s v="2022-04-30"/>
    <n v="15"/>
    <x v="19"/>
    <s v="AF2114"/>
    <s v="AF2114_V_0152"/>
    <x v="19"/>
    <s v="Keshendeh"/>
    <s v="Qazel Sai"/>
    <d v="2022-04-14T00:00:00"/>
    <d v="2022-04-12T00:00:00"/>
    <s v="Rural"/>
    <n v="270"/>
    <n v="90"/>
    <n v="0"/>
    <n v="5"/>
    <n v="25"/>
    <n v="70"/>
    <m/>
    <n v="59"/>
    <n v="0"/>
    <n v="10"/>
    <n v="0"/>
    <n v="5"/>
    <n v="25"/>
    <n v="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75"/>
    <n v="95"/>
    <n v="200"/>
    <s v="2"/>
    <s v="2"/>
    <s v="2"/>
    <s v="2"/>
    <s v="3"/>
    <s v="3"/>
    <s v="4"/>
    <s v="No"/>
    <m/>
    <m/>
  </r>
  <r>
    <s v="B2R15APR2200006027"/>
    <s v="2022-04-30"/>
    <n v="15"/>
    <x v="19"/>
    <s v="AF2114"/>
    <s v="AF2114_V_0153"/>
    <x v="19"/>
    <s v="Keshendeh"/>
    <s v="Qeshalq Doum Pusht"/>
    <d v="2022-04-26T00:00:00"/>
    <d v="2022-04-25T00:00:00"/>
    <s v="Rural"/>
    <n v="300"/>
    <n v="80"/>
    <n v="0"/>
    <n v="0"/>
    <n v="20"/>
    <n v="80"/>
    <m/>
    <n v="64"/>
    <n v="0"/>
    <n v="10"/>
    <n v="0"/>
    <n v="5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60"/>
    <n v="80"/>
    <n v="200"/>
    <s v="2"/>
    <s v="2"/>
    <s v="2"/>
    <s v="2"/>
    <s v="3"/>
    <s v="3"/>
    <s v="3"/>
    <s v="No"/>
    <m/>
    <m/>
  </r>
  <r>
    <s v="B2R15APR2200006029"/>
    <s v="2022-04-30"/>
    <n v="15"/>
    <x v="19"/>
    <s v="AF2114"/>
    <s v="AF2114_V_0157"/>
    <x v="19"/>
    <s v="Keshendeh"/>
    <s v="Qeshlaq Kalan Lalmi"/>
    <d v="2022-04-26T00:00:00"/>
    <d v="2022-04-25T00:00:00"/>
    <s v="Rural"/>
    <n v="310"/>
    <n v="90"/>
    <n v="0"/>
    <n v="0"/>
    <n v="20"/>
    <n v="8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85"/>
    <n v="200"/>
    <s v="2"/>
    <s v="2"/>
    <s v="2"/>
    <s v="3"/>
    <s v="3"/>
    <s v="3"/>
    <s v="3"/>
    <s v="No"/>
    <m/>
    <m/>
  </r>
  <r>
    <s v="B2R15APR2200002555"/>
    <s v="2022-04-30"/>
    <n v="15"/>
    <x v="19"/>
    <s v="AF2114"/>
    <s v="AF2114_V_0162"/>
    <x v="19"/>
    <s v="Keshendeh"/>
    <s v="Sar Chashma"/>
    <d v="2022-04-13T00:00:00"/>
    <d v="2022-04-12T00:00:00"/>
    <s v="Rural"/>
    <n v="210"/>
    <n v="85"/>
    <n v="0"/>
    <n v="10"/>
    <n v="30"/>
    <n v="6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180"/>
    <s v="2"/>
    <s v="2"/>
    <s v="2"/>
    <s v="2"/>
    <s v="2"/>
    <s v="3"/>
    <s v="3"/>
    <s v="No"/>
    <m/>
    <m/>
  </r>
  <r>
    <s v="B2R15APR2200002432"/>
    <s v="2022-04-30"/>
    <n v="15"/>
    <x v="19"/>
    <s v="AF2114"/>
    <s v="AF2114_V_0163"/>
    <x v="19"/>
    <s v="Keshendeh"/>
    <s v="Sar Dara"/>
    <d v="2022-04-13T00:00:00"/>
    <d v="2022-04-10T00:00:00"/>
    <s v="Rural"/>
    <n v="200"/>
    <n v="95"/>
    <n v="0"/>
    <n v="10"/>
    <n v="30"/>
    <n v="60"/>
    <m/>
    <n v="69"/>
    <n v="0"/>
    <n v="10"/>
    <n v="10"/>
    <n v="0"/>
    <n v="10"/>
    <n v="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70"/>
    <n v="95"/>
    <n v="100"/>
    <s v="2"/>
    <s v="2"/>
    <s v="2"/>
    <s v="2"/>
    <s v="3"/>
    <s v="4"/>
    <s v="3"/>
    <s v="No"/>
    <m/>
    <m/>
  </r>
  <r>
    <s v="B2R15APR2200007038"/>
    <s v="2022-04-30"/>
    <n v="15"/>
    <x v="19"/>
    <s v="AF2114"/>
    <s v="AF2114_V_0164"/>
    <x v="19"/>
    <s v="Keshendeh"/>
    <s v="Sar Darakht"/>
    <d v="2022-04-28T00:00:00"/>
    <d v="2022-04-20T00:00:00"/>
    <s v="Rural"/>
    <n v="240"/>
    <n v="80"/>
    <n v="0"/>
    <n v="5"/>
    <n v="20"/>
    <n v="75"/>
    <m/>
    <n v="69"/>
    <n v="0"/>
    <n v="10"/>
    <n v="0"/>
    <n v="0"/>
    <n v="20"/>
    <n v="0"/>
    <n v="0"/>
    <n v="0"/>
    <n v="0"/>
    <n v="1"/>
    <n v="0"/>
    <s v="No"/>
    <m/>
    <n v="0"/>
    <n v="0"/>
    <m/>
    <m/>
    <m/>
    <n v="10"/>
    <n v="100"/>
    <n v="0"/>
    <n v="0"/>
    <s v="No"/>
    <m/>
    <m/>
    <m/>
    <s v="Yes"/>
    <n v="70"/>
    <n v="80"/>
    <n v="150"/>
    <s v="5"/>
    <s v="5"/>
    <s v="1"/>
    <s v="1"/>
    <s v="4"/>
    <s v="4"/>
    <s v="3"/>
    <s v="No"/>
    <m/>
    <m/>
  </r>
  <r>
    <s v="B2R15APR2200004100"/>
    <s v="2022-04-30"/>
    <n v="15"/>
    <x v="19"/>
    <s v="AF2114"/>
    <s v="AF2114_V_0167"/>
    <x v="19"/>
    <s v="Keshendeh"/>
    <s v="Sar Kotal Qayamat"/>
    <d v="2022-04-20T00:00:00"/>
    <d v="2022-04-18T00:00:00"/>
    <s v="Peri-Urban"/>
    <n v="100"/>
    <n v="90"/>
    <n v="0"/>
    <n v="0"/>
    <n v="30"/>
    <n v="70"/>
    <m/>
    <n v="64"/>
    <n v="0"/>
    <n v="10"/>
    <n v="0"/>
    <n v="5"/>
    <n v="20"/>
    <n v="0"/>
    <n v="0"/>
    <n v="0"/>
    <n v="1"/>
    <n v="0"/>
    <n v="0"/>
    <s v="No"/>
    <m/>
    <n v="0"/>
    <n v="0"/>
    <m/>
    <m/>
    <n v="1"/>
    <m/>
    <n v="100"/>
    <n v="0"/>
    <n v="0"/>
    <s v="No"/>
    <m/>
    <m/>
    <m/>
    <s v="Yes"/>
    <n v="60"/>
    <n v="80"/>
    <n v="50"/>
    <s v="2"/>
    <s v="2"/>
    <s v="2"/>
    <s v="2"/>
    <s v="3"/>
    <s v="3"/>
    <s v="3"/>
    <s v="No"/>
    <m/>
    <m/>
  </r>
  <r>
    <s v="B2R15APR2200004103"/>
    <s v="2022-04-30"/>
    <n v="15"/>
    <x v="19"/>
    <s v="AF2114"/>
    <s v="AF2114_V_0171"/>
    <x v="19"/>
    <s v="Keshendeh"/>
    <s v="Sarab (2)"/>
    <d v="2022-04-20T00:00:00"/>
    <d v="2022-04-16T00:00:00"/>
    <s v="Rural"/>
    <n v="150"/>
    <n v="85"/>
    <n v="0"/>
    <n v="10"/>
    <n v="10"/>
    <n v="80"/>
    <m/>
    <n v="40"/>
    <n v="2"/>
    <n v="3"/>
    <n v="20"/>
    <n v="15"/>
    <n v="2"/>
    <n v="1"/>
    <n v="0"/>
    <n v="5"/>
    <n v="0"/>
    <n v="0"/>
    <n v="12"/>
    <s v="No"/>
    <m/>
    <n v="0"/>
    <n v="0"/>
    <m/>
    <m/>
    <m/>
    <m/>
    <n v="100"/>
    <n v="0"/>
    <n v="0"/>
    <s v="No"/>
    <m/>
    <m/>
    <m/>
    <s v="Yes"/>
    <n v="98"/>
    <n v="85"/>
    <n v="35"/>
    <s v="4"/>
    <s v="4"/>
    <s v="2"/>
    <s v="2"/>
    <s v="2"/>
    <s v="3"/>
    <s v="4"/>
    <s v="No"/>
    <m/>
    <m/>
  </r>
  <r>
    <s v="B2R15APR2200003974"/>
    <s v="2022-04-30"/>
    <n v="15"/>
    <x v="19"/>
    <s v="AF2114"/>
    <s v="AF2114_V_0177"/>
    <x v="19"/>
    <s v="Keshendeh"/>
    <s v="Sarzod"/>
    <d v="2022-04-19T00:00:00"/>
    <d v="2022-04-13T00:00:00"/>
    <s v="Rural"/>
    <n v="135"/>
    <n v="90"/>
    <n v="0"/>
    <n v="10"/>
    <n v="10"/>
    <n v="80"/>
    <m/>
    <n v="50"/>
    <n v="1"/>
    <n v="1"/>
    <n v="10"/>
    <n v="10"/>
    <n v="1"/>
    <n v="1"/>
    <n v="0"/>
    <n v="10"/>
    <n v="0"/>
    <n v="0"/>
    <n v="16"/>
    <s v="No"/>
    <m/>
    <n v="0"/>
    <n v="0"/>
    <m/>
    <m/>
    <m/>
    <m/>
    <n v="100"/>
    <n v="0"/>
    <n v="0"/>
    <s v="No"/>
    <m/>
    <m/>
    <m/>
    <s v="Yes"/>
    <n v="95"/>
    <n v="80"/>
    <n v="50"/>
    <s v="4"/>
    <s v="5"/>
    <s v="2"/>
    <s v="2"/>
    <s v="2"/>
    <s v="3"/>
    <s v="4"/>
    <s v="No"/>
    <m/>
    <m/>
  </r>
  <r>
    <s v="B2R15APR2200004077"/>
    <s v="2022-04-30"/>
    <n v="15"/>
    <x v="19"/>
    <s v="AF2114"/>
    <s v="AF2114_V_0180"/>
    <x v="19"/>
    <s v="Keshendeh"/>
    <s v="Shah Polad(Ghushwataq)"/>
    <d v="2022-04-20T00:00:00"/>
    <d v="2022-04-17T00:00:00"/>
    <s v="Rural"/>
    <n v="250"/>
    <n v="85"/>
    <n v="0"/>
    <n v="5"/>
    <n v="25"/>
    <n v="7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5"/>
    <n v="150"/>
    <s v="2"/>
    <s v="3"/>
    <s v="2"/>
    <s v="2"/>
    <s v="2"/>
    <s v="3"/>
    <s v="3"/>
    <s v="No"/>
    <m/>
    <m/>
  </r>
  <r>
    <s v="B2R15APR2200002590"/>
    <s v="2022-04-30"/>
    <n v="15"/>
    <x v="19"/>
    <s v="AF2114"/>
    <s v="AF2114_V_0181"/>
    <x v="19"/>
    <s v="Keshendeh"/>
    <s v="Shaikh Ab"/>
    <d v="2022-04-14T00:00:00"/>
    <d v="2022-04-13T00:00:00"/>
    <s v="Rural"/>
    <n v="290"/>
    <n v="90"/>
    <n v="0"/>
    <n v="5"/>
    <n v="25"/>
    <n v="70"/>
    <m/>
    <n v="59"/>
    <n v="0"/>
    <n v="10"/>
    <n v="0"/>
    <n v="10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80"/>
    <n v="85"/>
    <n v="150"/>
    <s v="2"/>
    <s v="2"/>
    <s v="2"/>
    <s v="2"/>
    <s v="3"/>
    <s v="3"/>
    <s v="3"/>
    <s v="No"/>
    <m/>
    <m/>
  </r>
  <r>
    <s v="B2R15APR2200006064"/>
    <s v="2022-04-30"/>
    <n v="15"/>
    <x v="19"/>
    <s v="AF2114"/>
    <s v="AF2114_V_0191"/>
    <x v="19"/>
    <s v="Keshendeh"/>
    <s v="Sukhta Hulya"/>
    <d v="2022-04-26T00:00:00"/>
    <d v="2022-04-26T00:00:00"/>
    <s v="Peri-Urban"/>
    <n v="340"/>
    <n v="90"/>
    <n v="0"/>
    <n v="5"/>
    <n v="15"/>
    <n v="8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80"/>
    <n v="200"/>
    <s v="2"/>
    <s v="2"/>
    <s v="2"/>
    <s v="2"/>
    <s v="3"/>
    <s v="3"/>
    <s v="3"/>
    <s v="No"/>
    <m/>
    <m/>
  </r>
  <r>
    <s v="B2R15APR2200006063"/>
    <s v="2022-04-30"/>
    <n v="15"/>
    <x v="19"/>
    <s v="AF2114"/>
    <s v="AF2114_V_0192"/>
    <x v="19"/>
    <s v="Keshendeh"/>
    <s v="Sukhta Sufla"/>
    <d v="2022-04-26T00:00:00"/>
    <d v="2022-04-26T00:00:00"/>
    <s v="Peri-Urban"/>
    <n v="220"/>
    <n v="80"/>
    <n v="0"/>
    <n v="0"/>
    <n v="15"/>
    <n v="85"/>
    <m/>
    <n v="55"/>
    <n v="0"/>
    <n v="15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70"/>
    <n v="150"/>
    <s v="2"/>
    <s v="2"/>
    <s v="2"/>
    <s v="2"/>
    <s v="3"/>
    <s v="3"/>
    <s v="4"/>
    <s v="No"/>
    <m/>
    <m/>
  </r>
  <r>
    <s v="B2R15APR2200004075"/>
    <s v="2022-04-30"/>
    <n v="15"/>
    <x v="19"/>
    <s v="AF2114"/>
    <s v="AF2114_V_0194"/>
    <x v="19"/>
    <s v="Keshendeh"/>
    <s v="Tagab Sabzak Omar Baig"/>
    <d v="2022-04-20T00:00:00"/>
    <d v="2022-04-16T00:00:00"/>
    <s v="Peri-Urban"/>
    <n v="300"/>
    <n v="90"/>
    <n v="0"/>
    <n v="5"/>
    <n v="15"/>
    <n v="80"/>
    <m/>
    <n v="70"/>
    <n v="0"/>
    <n v="10"/>
    <n v="0"/>
    <n v="1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150"/>
    <s v="2"/>
    <s v="2"/>
    <s v="2"/>
    <s v="2"/>
    <s v="2"/>
    <s v="3"/>
    <s v="3"/>
    <s v="No"/>
    <m/>
    <m/>
  </r>
  <r>
    <s v="B2R15APR2200004105"/>
    <s v="2022-04-30"/>
    <n v="15"/>
    <x v="19"/>
    <s v="AF2114"/>
    <s v="AF2114_V_0201"/>
    <x v="19"/>
    <s v="Keshendeh"/>
    <s v="Teagha Meyana"/>
    <d v="2022-04-20T00:00:00"/>
    <d v="2022-04-17T00:00:00"/>
    <s v="Rural"/>
    <n v="320"/>
    <n v="80"/>
    <n v="0"/>
    <n v="5"/>
    <n v="15"/>
    <n v="80"/>
    <m/>
    <n v="40"/>
    <n v="2"/>
    <n v="2"/>
    <n v="10"/>
    <n v="15"/>
    <n v="2"/>
    <n v="1"/>
    <n v="0"/>
    <n v="15"/>
    <n v="0"/>
    <n v="0"/>
    <n v="13"/>
    <s v="No"/>
    <m/>
    <n v="0"/>
    <n v="0"/>
    <m/>
    <m/>
    <m/>
    <m/>
    <n v="100"/>
    <n v="0"/>
    <n v="0"/>
    <s v="No"/>
    <m/>
    <m/>
    <m/>
    <s v="Yes"/>
    <n v="98"/>
    <n v="85"/>
    <n v="110"/>
    <s v="4"/>
    <s v="4"/>
    <s v="2"/>
    <s v="2"/>
    <s v="1"/>
    <s v="3"/>
    <s v="4"/>
    <s v="No"/>
    <m/>
    <m/>
  </r>
  <r>
    <s v="B2R15APR2200006066"/>
    <s v="2022-04-30"/>
    <n v="15"/>
    <x v="19"/>
    <s v="AF2114"/>
    <s v="AF2114_V_0204"/>
    <x v="19"/>
    <s v="Keshendeh"/>
    <s v="Tonje Ha"/>
    <d v="2022-04-26T00:00:00"/>
    <d v="2022-04-26T00:00:00"/>
    <s v="Peri-Urban"/>
    <n v="135"/>
    <n v="85"/>
    <n v="0"/>
    <n v="0"/>
    <n v="30"/>
    <n v="7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0"/>
    <n v="100"/>
    <s v="2"/>
    <s v="2"/>
    <s v="2"/>
    <s v="2"/>
    <s v="2"/>
    <s v="3"/>
    <s v="3"/>
    <s v="No"/>
    <m/>
    <m/>
  </r>
  <r>
    <s v="B2R15APR2200005876"/>
    <s v="2022-04-30"/>
    <n v="15"/>
    <x v="19"/>
    <s v="AF2114"/>
    <s v="AF2114_V_0205"/>
    <x v="19"/>
    <s v="Keshendeh"/>
    <s v="Tora Ghayor"/>
    <d v="2022-04-25T00:00:00"/>
    <d v="2022-04-23T00:00:00"/>
    <s v="Peri-Urban"/>
    <n v="350"/>
    <n v="90"/>
    <n v="0"/>
    <n v="0"/>
    <n v="30"/>
    <n v="70"/>
    <m/>
    <n v="55"/>
    <n v="0"/>
    <n v="15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200"/>
    <s v="2"/>
    <s v="2"/>
    <s v="2"/>
    <s v="2"/>
    <s v="2"/>
    <s v="3"/>
    <s v="3"/>
    <s v="No"/>
    <m/>
    <m/>
  </r>
  <r>
    <s v="B2R15APR2200004254"/>
    <s v="2022-04-30"/>
    <n v="15"/>
    <x v="19"/>
    <s v="AF2114"/>
    <s v="AF2114_V_0207"/>
    <x v="19"/>
    <s v="Keshendeh"/>
    <s v="Toulaki"/>
    <d v="2022-04-20T00:00:00"/>
    <d v="2022-04-19T00:00:00"/>
    <s v="Peri-Urban"/>
    <n v="170"/>
    <n v="90"/>
    <n v="0"/>
    <n v="5"/>
    <n v="30"/>
    <n v="65"/>
    <m/>
    <n v="59"/>
    <n v="0"/>
    <n v="10"/>
    <n v="0"/>
    <n v="0"/>
    <n v="30"/>
    <n v="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70"/>
    <n v="85"/>
    <n v="100"/>
    <s v="2"/>
    <s v="2"/>
    <s v="2"/>
    <s v="2"/>
    <s v="3"/>
    <s v="3"/>
    <s v="3"/>
    <s v="No"/>
    <m/>
    <m/>
  </r>
  <r>
    <s v="B2R15APR2200007049"/>
    <s v="2022-04-30"/>
    <n v="15"/>
    <x v="19"/>
    <s v="AF2114"/>
    <s v="AF2114_V_0218"/>
    <x v="19"/>
    <s v="Keshendeh"/>
    <s v="Zard Kamar"/>
    <d v="2022-04-28T00:00:00"/>
    <d v="2022-04-10T00:00:00"/>
    <s v="Rural"/>
    <n v="270"/>
    <n v="90"/>
    <n v="0"/>
    <n v="10"/>
    <n v="30"/>
    <n v="6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5"/>
    <n v="100"/>
    <s v="2"/>
    <s v="2"/>
    <s v="2"/>
    <s v="2"/>
    <s v="3"/>
    <s v="3"/>
    <s v="3"/>
    <s v="No"/>
    <m/>
    <m/>
  </r>
  <r>
    <s v="B2R15APR2200011006"/>
    <s v="2022-04-30"/>
    <n v="15"/>
    <x v="19"/>
    <s v="AF2115"/>
    <s v="AF2115_V_0004"/>
    <x v="19"/>
    <s v="Zari"/>
    <s v="Alla Taimor"/>
    <d v="2022-03-24T00:00:00"/>
    <d v="2022-03-15T00:00:00"/>
    <s v="Peri-Urban"/>
    <n v="300"/>
    <n v="60"/>
    <n v="0"/>
    <n v="0"/>
    <n v="30"/>
    <n v="70"/>
    <m/>
    <n v="60"/>
    <n v="0"/>
    <n v="10"/>
    <n v="5"/>
    <n v="0"/>
    <n v="2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50"/>
    <n v="100"/>
    <s v="2"/>
    <s v="3"/>
    <s v="2"/>
    <s v="2"/>
    <s v="4"/>
    <s v="3"/>
    <s v="2"/>
    <s v="No"/>
    <m/>
    <m/>
  </r>
  <r>
    <s v="B2R15APR2200013858"/>
    <s v="2022-04-30"/>
    <n v="15"/>
    <x v="19"/>
    <s v="AF2115"/>
    <s v="AF2115_V_0006"/>
    <x v="19"/>
    <s v="Zari"/>
    <s v="Amarkhi"/>
    <d v="2022-04-06T00:00:00"/>
    <d v="2022-03-29T00:00:00"/>
    <s v="Rural"/>
    <n v="120"/>
    <n v="80"/>
    <n v="0"/>
    <n v="0"/>
    <n v="20"/>
    <n v="80"/>
    <m/>
    <n v="59"/>
    <n v="0"/>
    <n v="10"/>
    <n v="10"/>
    <n v="0"/>
    <n v="20"/>
    <n v="0"/>
    <n v="0"/>
    <n v="0"/>
    <n v="1"/>
    <n v="0"/>
    <n v="0"/>
    <s v="No"/>
    <m/>
    <n v="0"/>
    <n v="0"/>
    <m/>
    <m/>
    <n v="2"/>
    <m/>
    <n v="100"/>
    <n v="0"/>
    <n v="0"/>
    <s v="No"/>
    <m/>
    <m/>
    <m/>
    <s v="Yes"/>
    <n v="80"/>
    <n v="60"/>
    <n v="60"/>
    <s v="2"/>
    <s v="2"/>
    <s v="2"/>
    <s v="2"/>
    <s v="5"/>
    <s v="3"/>
    <s v="3"/>
    <s v="No"/>
    <m/>
    <m/>
  </r>
  <r>
    <s v="B2R15APR2200008425"/>
    <s v="2022-04-30"/>
    <n v="15"/>
    <x v="19"/>
    <s v="AF2115"/>
    <s v="AF2115_V_0008"/>
    <x v="19"/>
    <s v="Zari"/>
    <s v="Ambort"/>
    <d v="2022-03-11T00:00:00"/>
    <d v="2022-03-07T00:00:00"/>
    <s v="Rural"/>
    <n v="70"/>
    <n v="80"/>
    <n v="0"/>
    <n v="0"/>
    <n v="10"/>
    <n v="90"/>
    <m/>
    <n v="75"/>
    <n v="0"/>
    <n v="15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50"/>
    <s v="2"/>
    <s v="4"/>
    <s v="2"/>
    <s v="2"/>
    <s v="3"/>
    <s v="4"/>
    <s v="4"/>
    <s v="No"/>
    <m/>
    <m/>
  </r>
  <r>
    <s v="B2R15APR2200009878"/>
    <s v="2022-04-30"/>
    <n v="15"/>
    <x v="19"/>
    <s v="AF2115"/>
    <s v="AF2115_V_0009"/>
    <x v="19"/>
    <s v="Zari"/>
    <s v="Arab"/>
    <d v="2022-03-19T00:00:00"/>
    <d v="2022-03-12T00:00:00"/>
    <s v="Peri-Urban"/>
    <n v="650"/>
    <n v="50"/>
    <n v="0"/>
    <n v="0"/>
    <n v="10"/>
    <n v="90"/>
    <m/>
    <n v="90"/>
    <n v="0"/>
    <n v="9"/>
    <n v="0"/>
    <n v="0"/>
    <n v="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80"/>
    <n v="50"/>
    <n v="350"/>
    <s v="2"/>
    <s v="3"/>
    <s v="2"/>
    <s v="2"/>
    <s v="3"/>
    <s v="4"/>
    <s v="4"/>
    <s v="No"/>
    <m/>
    <m/>
  </r>
  <r>
    <s v="B2R15APR2200011010"/>
    <s v="2022-04-30"/>
    <n v="15"/>
    <x v="19"/>
    <s v="AF2115"/>
    <s v="AF2115_V_0014"/>
    <x v="19"/>
    <s v="Zari"/>
    <s v="Awmakia Uzbakia"/>
    <d v="2022-03-24T00:00:00"/>
    <d v="2022-03-16T00:00:00"/>
    <s v="Rural"/>
    <n v="100"/>
    <n v="80"/>
    <n v="0"/>
    <n v="0"/>
    <n v="20"/>
    <n v="8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0"/>
    <n v="60"/>
    <s v="2"/>
    <s v="2"/>
    <s v="2"/>
    <s v="2"/>
    <s v="3"/>
    <s v="3"/>
    <s v="3"/>
    <s v="No"/>
    <m/>
    <m/>
  </r>
  <r>
    <s v="B2R15APR2200011011"/>
    <s v="2022-04-30"/>
    <n v="15"/>
    <x v="19"/>
    <s v="AF2115"/>
    <s v="AF2115_V_0015"/>
    <x v="19"/>
    <s v="Zari"/>
    <s v="Awmkai Afghania"/>
    <d v="2022-03-24T00:00:00"/>
    <d v="2022-03-16T00:00:00"/>
    <s v="Rural"/>
    <n v="250"/>
    <n v="50"/>
    <n v="0"/>
    <n v="0"/>
    <n v="10"/>
    <n v="90"/>
    <m/>
    <n v="80"/>
    <n v="0"/>
    <n v="10"/>
    <n v="5"/>
    <n v="0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60"/>
    <n v="150"/>
    <s v="2"/>
    <s v="2"/>
    <s v="2"/>
    <s v="2"/>
    <s v="2"/>
    <s v="2"/>
    <s v="3"/>
    <s v="No"/>
    <m/>
    <m/>
  </r>
  <r>
    <s v="B2R15APR2200011009"/>
    <s v="2022-04-30"/>
    <n v="15"/>
    <x v="19"/>
    <s v="AF2115"/>
    <s v="AF2115_V_0017"/>
    <x v="19"/>
    <s v="Zari"/>
    <s v="Badouq"/>
    <d v="2022-03-22T00:00:00"/>
    <d v="2022-03-16T00:00:00"/>
    <s v="Rural"/>
    <n v="300"/>
    <n v="70"/>
    <n v="0"/>
    <n v="5"/>
    <n v="25"/>
    <n v="7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0"/>
    <n v="200"/>
    <s v="2"/>
    <s v="2"/>
    <s v="2"/>
    <s v="2"/>
    <s v="3"/>
    <s v="3"/>
    <s v="3"/>
    <s v="No"/>
    <m/>
    <m/>
  </r>
  <r>
    <s v="B2R15APR2200002425"/>
    <s v="2022-04-30"/>
    <n v="15"/>
    <x v="19"/>
    <s v="AF2115"/>
    <s v="AF2115_V_0018"/>
    <x v="19"/>
    <s v="Zari"/>
    <s v="Bakhtgan Bala"/>
    <d v="2022-04-14T00:00:00"/>
    <d v="2022-04-09T00:00:00"/>
    <s v="Peri-Urban"/>
    <n v="400"/>
    <n v="90"/>
    <n v="0"/>
    <n v="10"/>
    <n v="30"/>
    <n v="6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50"/>
    <n v="90"/>
    <n v="300"/>
    <s v="2"/>
    <s v="2"/>
    <s v="2"/>
    <s v="2"/>
    <s v="3"/>
    <s v="3"/>
    <s v="3"/>
    <s v="No"/>
    <m/>
    <m/>
  </r>
  <r>
    <s v="B2R15APR2200000748"/>
    <s v="2022-04-30"/>
    <n v="15"/>
    <x v="19"/>
    <s v="AF2115"/>
    <s v="AF2115_V_0019"/>
    <x v="19"/>
    <s v="Zari"/>
    <s v="Bakhtgan Payen"/>
    <d v="2022-04-07T00:00:00"/>
    <d v="2022-04-05T00:00:00"/>
    <s v="Peri-Urban"/>
    <n v="700"/>
    <n v="80"/>
    <n v="0"/>
    <n v="0"/>
    <n v="40"/>
    <n v="60"/>
    <m/>
    <n v="59"/>
    <n v="0"/>
    <n v="10"/>
    <n v="0"/>
    <n v="0"/>
    <n v="3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80"/>
    <n v="50"/>
    <n v="500"/>
    <s v="2"/>
    <s v="3"/>
    <s v="2"/>
    <s v="2"/>
    <s v="3"/>
    <s v="3"/>
    <s v="3"/>
    <s v="No"/>
    <m/>
    <m/>
  </r>
  <r>
    <s v="B2R15APR2200009674"/>
    <s v="2022-04-30"/>
    <n v="15"/>
    <x v="19"/>
    <s v="AF2115"/>
    <s v="AF2115_V_0024"/>
    <x v="19"/>
    <s v="Zari"/>
    <s v="Band Chap"/>
    <d v="2022-03-17T00:00:00"/>
    <d v="2022-03-09T00:00:00"/>
    <s v="Rural"/>
    <n v="50"/>
    <n v="70"/>
    <n v="0"/>
    <n v="0"/>
    <n v="10"/>
    <n v="9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40"/>
    <s v="2"/>
    <s v="2"/>
    <s v="2"/>
    <s v="2"/>
    <s v="2"/>
    <s v="4"/>
    <s v="4"/>
    <s v="No"/>
    <m/>
    <m/>
  </r>
  <r>
    <s v="B2R15APR2200008429"/>
    <s v="2022-04-30"/>
    <n v="15"/>
    <x v="19"/>
    <s v="AF2115"/>
    <s v="AF2115_V_0025"/>
    <x v="19"/>
    <s v="Zari"/>
    <s v="Band Qadouq"/>
    <d v="2022-03-11T00:00:00"/>
    <d v="2022-03-08T00:00:00"/>
    <s v="Rural"/>
    <n v="250"/>
    <n v="90"/>
    <n v="0"/>
    <n v="0"/>
    <n v="40"/>
    <n v="60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150"/>
    <s v="2"/>
    <s v="4"/>
    <s v="2"/>
    <s v="2"/>
    <s v="2"/>
    <s v="4"/>
    <s v="3"/>
    <s v="No"/>
    <m/>
    <m/>
  </r>
  <r>
    <s v="B2R15APR2200008228"/>
    <s v="2022-04-30"/>
    <n v="15"/>
    <x v="19"/>
    <s v="AF2115"/>
    <s v="AF2115_V_0026"/>
    <x v="19"/>
    <s v="Zari"/>
    <s v="Bandak"/>
    <d v="2022-03-10T00:00:00"/>
    <d v="2022-03-05T00:00:00"/>
    <s v="Rural"/>
    <n v="150"/>
    <n v="50"/>
    <n v="0"/>
    <n v="0"/>
    <n v="30"/>
    <n v="7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60"/>
    <n v="100"/>
    <s v="2"/>
    <s v="3"/>
    <s v="2"/>
    <s v="2"/>
    <s v="3"/>
    <s v="4"/>
    <s v="4"/>
    <s v="No"/>
    <m/>
    <m/>
  </r>
  <r>
    <s v="B2R15APR2200011521"/>
    <s v="2022-04-30"/>
    <n v="15"/>
    <x v="19"/>
    <s v="AF2115"/>
    <s v="AF2115_V_0027"/>
    <x v="19"/>
    <s v="Zari"/>
    <s v="Bandar Ali"/>
    <d v="2022-03-24T00:00:00"/>
    <d v="2022-03-19T00:00:00"/>
    <s v="Rural"/>
    <n v="70"/>
    <n v="80"/>
    <n v="0"/>
    <n v="0"/>
    <n v="30"/>
    <n v="70"/>
    <m/>
    <n v="80"/>
    <n v="0"/>
    <n v="10"/>
    <n v="5"/>
    <n v="0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85"/>
    <n v="40"/>
    <s v="2"/>
    <s v="2"/>
    <s v="2"/>
    <s v="2"/>
    <s v="2"/>
    <s v="4"/>
    <s v="4"/>
    <s v="No"/>
    <m/>
    <m/>
  </r>
  <r>
    <s v="B2R15APR2200011522"/>
    <s v="2022-04-30"/>
    <n v="15"/>
    <x v="19"/>
    <s v="AF2115"/>
    <s v="AF2115_V_0029"/>
    <x v="19"/>
    <s v="Zari"/>
    <s v="Banosh"/>
    <d v="2022-03-25T00:00:00"/>
    <d v="2022-03-20T00:00:00"/>
    <s v="Rural"/>
    <n v="100"/>
    <n v="70"/>
    <n v="0"/>
    <n v="0"/>
    <n v="30"/>
    <n v="7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80"/>
    <n v="60"/>
    <s v="2"/>
    <s v="2"/>
    <s v="2"/>
    <s v="2"/>
    <s v="2"/>
    <s v="4"/>
    <s v="3"/>
    <s v="No"/>
    <m/>
    <m/>
  </r>
  <r>
    <s v="B2R15APR2200008087"/>
    <s v="2022-04-30"/>
    <n v="15"/>
    <x v="19"/>
    <s v="AF2115"/>
    <s v="AF2115_V_0030"/>
    <x v="19"/>
    <s v="Zari"/>
    <s v="Baraf Abak"/>
    <d v="2022-03-10T00:00:00"/>
    <d v="2022-03-05T00:00:00"/>
    <s v="Rural"/>
    <n v="60"/>
    <n v="90"/>
    <n v="0"/>
    <n v="0"/>
    <n v="30"/>
    <n v="70"/>
    <m/>
    <n v="90"/>
    <n v="0"/>
    <n v="5"/>
    <n v="5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50"/>
    <s v="1"/>
    <s v="2"/>
    <s v="2"/>
    <s v="2"/>
    <s v="3"/>
    <s v="4"/>
    <s v="4"/>
    <s v="No"/>
    <m/>
    <m/>
  </r>
  <r>
    <s v="B2R15APR2200002426"/>
    <s v="2022-04-30"/>
    <n v="15"/>
    <x v="19"/>
    <s v="AF2115"/>
    <s v="AF2115_V_0031"/>
    <x v="19"/>
    <s v="Zari"/>
    <s v="Baydza"/>
    <d v="2022-04-14T00:00:00"/>
    <d v="2022-04-09T00:00:00"/>
    <s v="Peri-Urban"/>
    <n v="350"/>
    <n v="90"/>
    <n v="0"/>
    <n v="0"/>
    <n v="20"/>
    <n v="80"/>
    <m/>
    <n v="59"/>
    <n v="0"/>
    <n v="20"/>
    <n v="0"/>
    <n v="0"/>
    <n v="20"/>
    <n v="0"/>
    <n v="0"/>
    <n v="0"/>
    <n v="1"/>
    <n v="0"/>
    <n v="0"/>
    <s v="No"/>
    <m/>
    <n v="0"/>
    <n v="0"/>
    <m/>
    <m/>
    <n v="10"/>
    <m/>
    <n v="100"/>
    <n v="0"/>
    <n v="0"/>
    <s v="No"/>
    <m/>
    <m/>
    <m/>
    <s v="Yes"/>
    <n v="60"/>
    <n v="90"/>
    <n v="250"/>
    <s v="2"/>
    <s v="4"/>
    <s v="2"/>
    <s v="2"/>
    <s v="3"/>
    <s v="3"/>
    <s v="4"/>
    <s v="No"/>
    <m/>
    <m/>
  </r>
  <r>
    <s v="B2R15APR2200010951"/>
    <s v="2022-04-30"/>
    <n v="15"/>
    <x v="19"/>
    <s v="AF2115"/>
    <s v="AF2115_V_0034"/>
    <x v="19"/>
    <s v="Zari"/>
    <s v="Belandareq Bala"/>
    <d v="2022-03-21T00:00:00"/>
    <d v="2022-03-14T00:00:00"/>
    <s v="Peri-Urban"/>
    <n v="1100"/>
    <n v="50"/>
    <n v="0"/>
    <n v="5"/>
    <n v="25"/>
    <n v="70"/>
    <m/>
    <n v="50"/>
    <n v="0"/>
    <n v="15"/>
    <n v="5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70"/>
    <n v="700"/>
    <s v="2"/>
    <s v="3"/>
    <s v="2"/>
    <s v="2"/>
    <s v="3"/>
    <s v="3"/>
    <s v="3"/>
    <s v="No"/>
    <m/>
    <m/>
  </r>
  <r>
    <s v="B2R15APR2200008095"/>
    <s v="2022-04-30"/>
    <n v="15"/>
    <x v="19"/>
    <s v="AF2115"/>
    <s v="AF2115_V_0035"/>
    <x v="19"/>
    <s v="Zari"/>
    <s v="Beni Gaw"/>
    <d v="2022-03-10T00:00:00"/>
    <d v="2022-03-05T00:00:00"/>
    <s v="Rural"/>
    <n v="40"/>
    <n v="50"/>
    <n v="0"/>
    <n v="0"/>
    <n v="30"/>
    <n v="7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80"/>
    <n v="30"/>
    <s v="2"/>
    <s v="2"/>
    <s v="2"/>
    <s v="2"/>
    <s v="2"/>
    <s v="4"/>
    <s v="4"/>
    <s v="No"/>
    <m/>
    <m/>
  </r>
  <r>
    <s v="B2R15APR2200011001"/>
    <s v="2022-04-30"/>
    <n v="15"/>
    <x v="19"/>
    <s v="AF2115"/>
    <s v="AF2115_V_0037"/>
    <x v="19"/>
    <s v="Zari"/>
    <s v="Bolan Haraq Payan"/>
    <d v="2022-03-24T00:00:00"/>
    <d v="2022-03-14T00:00:00"/>
    <s v="Peri-Urban"/>
    <n v="300"/>
    <n v="50"/>
    <n v="0"/>
    <n v="0"/>
    <n v="20"/>
    <n v="80"/>
    <m/>
    <n v="60"/>
    <n v="0"/>
    <n v="15"/>
    <n v="5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200"/>
    <s v="2"/>
    <s v="3"/>
    <s v="2"/>
    <s v="2"/>
    <s v="4"/>
    <s v="4"/>
    <s v="4"/>
    <s v="No"/>
    <m/>
    <m/>
  </r>
  <r>
    <s v="B2R15APR2200010952"/>
    <s v="2022-04-30"/>
    <n v="15"/>
    <x v="19"/>
    <s v="AF2115"/>
    <s v="AF2115_V_0038"/>
    <x v="19"/>
    <s v="Zari"/>
    <s v="Boland Haraq"/>
    <d v="2022-03-21T00:00:00"/>
    <d v="2022-03-14T00:00:00"/>
    <s v="Peri-Urban"/>
    <n v="400"/>
    <n v="80"/>
    <n v="0"/>
    <n v="10"/>
    <n v="30"/>
    <n v="6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0"/>
    <n v="300"/>
    <s v="2"/>
    <s v="3"/>
    <s v="2"/>
    <s v="2"/>
    <s v="4"/>
    <s v="3"/>
    <s v="4"/>
    <s v="No"/>
    <m/>
    <m/>
  </r>
  <r>
    <s v="B2R15APR2200009879"/>
    <s v="2022-04-30"/>
    <n v="15"/>
    <x v="19"/>
    <s v="AF2115"/>
    <s v="AF2115_V_0040"/>
    <x v="19"/>
    <s v="Zari"/>
    <s v="Bolani Bala"/>
    <d v="2022-03-19T00:00:00"/>
    <d v="2022-03-13T00:00:00"/>
    <s v="Peri-Urban"/>
    <n v="400"/>
    <n v="75"/>
    <n v="0"/>
    <n v="5"/>
    <n v="30"/>
    <n v="65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0"/>
    <n v="300"/>
    <s v="2"/>
    <s v="3"/>
    <s v="2"/>
    <s v="2"/>
    <s v="4"/>
    <s v="4"/>
    <s v="4"/>
    <s v="No"/>
    <m/>
    <m/>
  </r>
  <r>
    <s v="B2R15APR2200009882"/>
    <s v="2022-04-30"/>
    <n v="15"/>
    <x v="19"/>
    <s v="AF2115"/>
    <s v="AF2115_V_0041"/>
    <x v="19"/>
    <s v="Zari"/>
    <s v="Bolani Payen"/>
    <d v="2022-03-19T00:00:00"/>
    <d v="2022-03-13T00:00:00"/>
    <s v="Peri-Urban"/>
    <n v="400"/>
    <n v="70"/>
    <n v="0"/>
    <n v="5"/>
    <n v="15"/>
    <n v="80"/>
    <m/>
    <n v="75"/>
    <n v="0"/>
    <n v="10"/>
    <n v="5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250"/>
    <s v="2"/>
    <s v="3"/>
    <s v="2"/>
    <s v="2"/>
    <s v="3"/>
    <s v="3"/>
    <s v="4"/>
    <s v="No"/>
    <m/>
    <m/>
  </r>
  <r>
    <s v="B2R15APR2200009881"/>
    <s v="2022-04-30"/>
    <n v="15"/>
    <x v="19"/>
    <s v="AF2115"/>
    <s v="AF2115_V_0043"/>
    <x v="19"/>
    <s v="Zari"/>
    <s v="Bori"/>
    <d v="2022-03-19T00:00:00"/>
    <d v="2022-03-12T00:00:00"/>
    <s v="Peri-Urban"/>
    <n v="700"/>
    <n v="50"/>
    <n v="0"/>
    <n v="0"/>
    <n v="20"/>
    <n v="8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500"/>
    <s v="2"/>
    <s v="2"/>
    <s v="2"/>
    <s v="2"/>
    <s v="2"/>
    <s v="3"/>
    <s v="4"/>
    <s v="No"/>
    <m/>
    <m/>
  </r>
  <r>
    <s v="B2R15APR2200013863"/>
    <s v="2022-04-30"/>
    <n v="15"/>
    <x v="19"/>
    <s v="AF2115"/>
    <s v="AF2115_V_0045"/>
    <x v="19"/>
    <s v="Zari"/>
    <s v="Chak Ab"/>
    <d v="2022-04-06T00:00:00"/>
    <d v="2022-03-30T00:00:00"/>
    <s v="Rural"/>
    <n v="120"/>
    <n v="60"/>
    <n v="0"/>
    <n v="0"/>
    <n v="10"/>
    <n v="9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1"/>
    <m/>
    <n v="100"/>
    <n v="0"/>
    <n v="0"/>
    <s v="No"/>
    <m/>
    <m/>
    <m/>
    <s v="Yes"/>
    <n v="50"/>
    <n v="50"/>
    <n v="70"/>
    <s v="2"/>
    <s v="2"/>
    <s v="2"/>
    <s v="2"/>
    <s v="5"/>
    <s v="4"/>
    <s v="4"/>
    <s v="No"/>
    <m/>
    <m/>
  </r>
  <r>
    <s v="B2R15APR2200000332"/>
    <s v="2022-04-30"/>
    <n v="15"/>
    <x v="19"/>
    <s v="AF2115"/>
    <s v="AF2115_V_0049"/>
    <x v="19"/>
    <s v="Zari"/>
    <s v="Choqurak"/>
    <d v="2022-04-06T00:00:00"/>
    <d v="2022-04-04T00:00:00"/>
    <s v="Rural"/>
    <n v="90"/>
    <n v="85"/>
    <n v="0"/>
    <n v="0"/>
    <n v="30"/>
    <n v="70"/>
    <m/>
    <n v="59"/>
    <n v="0"/>
    <n v="10"/>
    <n v="0"/>
    <n v="0"/>
    <n v="3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70"/>
    <n v="80"/>
    <n v="70"/>
    <s v="2"/>
    <s v="2"/>
    <s v="2"/>
    <s v="2"/>
    <s v="4"/>
    <s v="4"/>
    <s v="4"/>
    <s v="No"/>
    <m/>
    <m/>
  </r>
  <r>
    <s v="B2R15APR2200010950"/>
    <s v="2022-04-30"/>
    <n v="15"/>
    <x v="19"/>
    <s v="AF2115"/>
    <s v="AF2115_V_0051"/>
    <x v="19"/>
    <s v="Zari"/>
    <s v="Dail Maraq Bala"/>
    <d v="2022-03-21T00:00:00"/>
    <d v="2022-03-14T00:00:00"/>
    <s v="Rural"/>
    <n v="250"/>
    <n v="70"/>
    <n v="0"/>
    <n v="0"/>
    <n v="30"/>
    <n v="70"/>
    <m/>
    <n v="75"/>
    <n v="0"/>
    <n v="10"/>
    <n v="0"/>
    <n v="5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0"/>
    <n v="150"/>
    <s v="2"/>
    <s v="3"/>
    <s v="2"/>
    <s v="2"/>
    <s v="3"/>
    <s v="3"/>
    <s v="4"/>
    <s v="No"/>
    <m/>
    <m/>
  </r>
  <r>
    <s v="B2R15APR2200010949"/>
    <s v="2022-04-30"/>
    <n v="15"/>
    <x v="19"/>
    <s v="AF2115"/>
    <s v="AF2115_V_0052"/>
    <x v="19"/>
    <s v="Zari"/>
    <s v="Dail Maraq Payen"/>
    <d v="2022-03-22T00:00:00"/>
    <d v="2022-03-13T00:00:00"/>
    <s v="Rural"/>
    <n v="250"/>
    <n v="70"/>
    <n v="0"/>
    <n v="0"/>
    <n v="20"/>
    <n v="8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200"/>
    <s v="2"/>
    <s v="3"/>
    <s v="2"/>
    <s v="2"/>
    <s v="2"/>
    <s v="3"/>
    <s v="3"/>
    <s v="No"/>
    <m/>
    <m/>
  </r>
  <r>
    <s v="B2R15APR2200011527"/>
    <s v="2022-04-30"/>
    <n v="15"/>
    <x v="19"/>
    <s v="AF2115"/>
    <s v="AF2115_V_0059"/>
    <x v="19"/>
    <s v="Zari"/>
    <s v="Dara Paliza"/>
    <d v="2022-03-24T00:00:00"/>
    <d v="2022-03-21T00:00:00"/>
    <s v="Rural"/>
    <n v="50"/>
    <n v="50"/>
    <n v="0"/>
    <n v="0"/>
    <n v="10"/>
    <n v="9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20"/>
    <s v="2"/>
    <s v="2"/>
    <s v="2"/>
    <s v="2"/>
    <s v="2"/>
    <s v="2"/>
    <s v="3"/>
    <s v="No"/>
    <m/>
    <m/>
  </r>
  <r>
    <s v="B2R15APR2200008427"/>
    <s v="2022-04-30"/>
    <n v="15"/>
    <x v="19"/>
    <s v="AF2115"/>
    <s v="AF2115_V_0060"/>
    <x v="19"/>
    <s v="Zari"/>
    <s v="Dasht Qadough"/>
    <d v="2022-03-19T00:00:00"/>
    <d v="2022-03-08T00:00:00"/>
    <s v="Rural"/>
    <n v="110"/>
    <n v="90"/>
    <n v="0"/>
    <n v="0"/>
    <n v="40"/>
    <n v="6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0"/>
    <n v="90"/>
    <s v="2"/>
    <s v="3"/>
    <s v="2"/>
    <s v="2"/>
    <s v="3"/>
    <s v="4"/>
    <s v="4"/>
    <s v="No"/>
    <m/>
    <m/>
  </r>
  <r>
    <s v="B2R15APR2200000333"/>
    <s v="2022-04-30"/>
    <n v="15"/>
    <x v="19"/>
    <s v="AF2115"/>
    <s v="AF2115_V_0067"/>
    <x v="19"/>
    <s v="Zari"/>
    <s v="Feel Band"/>
    <d v="2022-04-06T00:00:00"/>
    <d v="2022-04-02T00:00:00"/>
    <s v="Rural"/>
    <n v="80"/>
    <n v="80"/>
    <n v="0"/>
    <n v="0"/>
    <n v="20"/>
    <n v="8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60"/>
    <n v="80"/>
    <n v="50"/>
    <s v="2"/>
    <s v="2"/>
    <s v="2"/>
    <s v="2"/>
    <s v="4"/>
    <s v="4"/>
    <s v="4"/>
    <s v="No"/>
    <m/>
    <m/>
  </r>
  <r>
    <s v="B2R15APR2200008426"/>
    <s v="2022-04-30"/>
    <n v="15"/>
    <x v="19"/>
    <s v="AF2115"/>
    <s v="AF2115_V_0069"/>
    <x v="19"/>
    <s v="Zari"/>
    <s v="Gardana Zowak"/>
    <d v="2022-03-19T00:00:00"/>
    <d v="2022-03-07T00:00:00"/>
    <s v="Rural"/>
    <n v="95"/>
    <n v="90"/>
    <n v="0"/>
    <n v="0"/>
    <n v="30"/>
    <n v="7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90"/>
    <n v="80"/>
    <s v="2"/>
    <s v="3"/>
    <s v="2"/>
    <s v="2"/>
    <s v="3"/>
    <s v="4"/>
    <s v="4"/>
    <s v="No"/>
    <m/>
    <m/>
  </r>
  <r>
    <s v="B2R15APR2200013860"/>
    <s v="2022-04-30"/>
    <n v="15"/>
    <x v="19"/>
    <s v="AF2115"/>
    <s v="AF2115_V_0070"/>
    <x v="19"/>
    <s v="Zari"/>
    <s v="Gawo"/>
    <d v="2022-03-31T00:00:00"/>
    <d v="2022-03-29T00:00:00"/>
    <s v="Rural"/>
    <n v="250"/>
    <n v="70"/>
    <n v="0"/>
    <n v="0"/>
    <n v="20"/>
    <n v="8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50"/>
    <n v="70"/>
    <n v="150"/>
    <s v="2"/>
    <s v="2"/>
    <s v="2"/>
    <s v="2"/>
    <s v="4"/>
    <s v="4"/>
    <s v="4"/>
    <s v="No"/>
    <m/>
    <m/>
  </r>
  <r>
    <s v="B2R15APR2200000334"/>
    <s v="2022-04-30"/>
    <n v="15"/>
    <x v="19"/>
    <s v="AF2115"/>
    <s v="AF2115_V_0072"/>
    <x v="19"/>
    <s v="Zari"/>
    <s v="Ghola"/>
    <d v="2022-04-09T00:00:00"/>
    <d v="2022-04-02T00:00:00"/>
    <s v="Rural"/>
    <n v="150"/>
    <n v="70"/>
    <n v="0"/>
    <n v="5"/>
    <n v="15"/>
    <n v="8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90"/>
    <n v="100"/>
    <s v="2"/>
    <s v="2"/>
    <s v="2"/>
    <s v="2"/>
    <s v="3"/>
    <s v="4"/>
    <s v="4"/>
    <s v="No"/>
    <m/>
    <m/>
  </r>
  <r>
    <s v="B2R15APR2200013140"/>
    <s v="2022-04-30"/>
    <n v="15"/>
    <x v="19"/>
    <s v="AF2115"/>
    <s v="AF2115_V_0077"/>
    <x v="19"/>
    <s v="Zari"/>
    <s v="Hail Bakhte"/>
    <d v="2022-03-31T00:00:00"/>
    <d v="2022-03-27T00:00:00"/>
    <s v="Rural"/>
    <n v="300"/>
    <n v="80"/>
    <n v="0"/>
    <n v="10"/>
    <n v="20"/>
    <n v="7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70"/>
    <n v="200"/>
    <s v="2"/>
    <s v="2"/>
    <s v="2"/>
    <s v="2"/>
    <s v="3"/>
    <s v="3"/>
    <s v="3"/>
    <s v="No"/>
    <m/>
    <m/>
  </r>
  <r>
    <s v="B2R15APR2200008230"/>
    <s v="2022-04-30"/>
    <n v="15"/>
    <x v="19"/>
    <s v="AF2115"/>
    <s v="AF2115_V_0078"/>
    <x v="19"/>
    <s v="Zari"/>
    <s v="Hail Chap"/>
    <d v="2022-03-19T00:00:00"/>
    <d v="2022-03-06T00:00:00"/>
    <s v="Rural"/>
    <n v="60"/>
    <n v="80"/>
    <n v="0"/>
    <n v="0"/>
    <n v="40"/>
    <n v="60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50"/>
    <n v="40"/>
    <s v="2"/>
    <s v="3"/>
    <s v="2"/>
    <s v="2"/>
    <s v="2"/>
    <s v="4"/>
    <s v="4"/>
    <s v="No"/>
    <m/>
    <m/>
  </r>
  <r>
    <s v="B2R15APR2200013854"/>
    <s v="2022-04-30"/>
    <n v="15"/>
    <x v="19"/>
    <s v="AF2115"/>
    <s v="AF2115_V_0081"/>
    <x v="19"/>
    <s v="Zari"/>
    <s v="Halawan"/>
    <d v="2022-03-31T00:00:00"/>
    <d v="2022-03-28T00:00:00"/>
    <s v="Rural"/>
    <n v="150"/>
    <n v="95"/>
    <n v="0"/>
    <n v="5"/>
    <n v="25"/>
    <n v="70"/>
    <m/>
    <n v="50"/>
    <n v="0"/>
    <n v="15"/>
    <n v="5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60"/>
    <n v="100"/>
    <s v="2"/>
    <s v="2"/>
    <s v="2"/>
    <s v="2"/>
    <s v="3"/>
    <s v="3"/>
    <s v="3"/>
    <s v="No"/>
    <m/>
    <m/>
  </r>
  <r>
    <s v="B2R15APR2200013861"/>
    <s v="2022-04-30"/>
    <n v="15"/>
    <x v="19"/>
    <s v="AF2115"/>
    <s v="AF2115_V_0083"/>
    <x v="19"/>
    <s v="Zari"/>
    <s v="Haraq Surkh"/>
    <d v="2022-04-06T00:00:00"/>
    <d v="2022-03-30T00:00:00"/>
    <s v="Peri-Urban"/>
    <n v="400"/>
    <n v="70"/>
    <n v="0"/>
    <n v="0"/>
    <n v="20"/>
    <n v="80"/>
    <m/>
    <n v="69"/>
    <n v="0"/>
    <n v="10"/>
    <n v="0"/>
    <n v="0"/>
    <n v="20"/>
    <n v="0"/>
    <n v="0"/>
    <n v="0"/>
    <n v="0"/>
    <n v="1"/>
    <n v="0"/>
    <s v="No"/>
    <m/>
    <n v="0"/>
    <n v="0"/>
    <m/>
    <m/>
    <m/>
    <n v="400"/>
    <n v="100"/>
    <n v="0"/>
    <n v="0"/>
    <s v="No"/>
    <m/>
    <m/>
    <m/>
    <s v="Yes"/>
    <n v="70"/>
    <n v="60"/>
    <n v="300"/>
    <s v="2"/>
    <s v="2"/>
    <s v="2"/>
    <s v="2"/>
    <s v="4"/>
    <s v="3"/>
    <s v="3"/>
    <s v="No"/>
    <m/>
    <m/>
  </r>
  <r>
    <s v="B2R15APR2200011528"/>
    <s v="2022-04-30"/>
    <n v="15"/>
    <x v="19"/>
    <s v="AF2115"/>
    <s v="AF2115_V_0085"/>
    <x v="19"/>
    <s v="Zari"/>
    <s v="Hazar Paimana"/>
    <d v="2022-03-24T00:00:00"/>
    <d v="2022-03-21T00:00:00"/>
    <s v="Rural"/>
    <n v="50"/>
    <n v="50"/>
    <n v="0"/>
    <n v="0"/>
    <n v="10"/>
    <n v="9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30"/>
    <s v="2"/>
    <s v="2"/>
    <s v="2"/>
    <s v="2"/>
    <s v="2"/>
    <s v="3"/>
    <s v="3"/>
    <s v="No"/>
    <m/>
    <m/>
  </r>
  <r>
    <s v="B2R15APR2200000749"/>
    <s v="2022-04-30"/>
    <n v="15"/>
    <x v="19"/>
    <s v="AF2115"/>
    <s v="AF2115_V_0088"/>
    <x v="19"/>
    <s v="Zari"/>
    <s v="Hotaki"/>
    <d v="2022-04-09T00:00:00"/>
    <d v="2022-04-06T00:00:00"/>
    <s v="Peri-Urban"/>
    <n v="600"/>
    <n v="90"/>
    <n v="0"/>
    <n v="10"/>
    <n v="40"/>
    <n v="50"/>
    <m/>
    <n v="49"/>
    <n v="0"/>
    <n v="20"/>
    <n v="0"/>
    <n v="0"/>
    <n v="30"/>
    <n v="0"/>
    <n v="0"/>
    <n v="0"/>
    <n v="1"/>
    <n v="0"/>
    <n v="0"/>
    <s v="No"/>
    <m/>
    <n v="0"/>
    <n v="0"/>
    <m/>
    <m/>
    <n v="10"/>
    <m/>
    <n v="100"/>
    <n v="0"/>
    <n v="0"/>
    <s v="No"/>
    <m/>
    <m/>
    <m/>
    <s v="Yes"/>
    <n v="70"/>
    <n v="90"/>
    <n v="400"/>
    <s v="2"/>
    <s v="3"/>
    <s v="2"/>
    <s v="2"/>
    <s v="3"/>
    <s v="3"/>
    <s v="4"/>
    <s v="No"/>
    <m/>
    <m/>
  </r>
  <r>
    <s v="B2R15APR2200000338"/>
    <s v="2022-04-30"/>
    <n v="15"/>
    <x v="19"/>
    <s v="AF2115"/>
    <s v="AF2115_V_0095"/>
    <x v="19"/>
    <s v="Zari"/>
    <s v="Kala Khan"/>
    <d v="2022-04-06T00:00:00"/>
    <d v="2022-04-05T00:00:00"/>
    <s v="Peri-Urban"/>
    <n v="300"/>
    <n v="90"/>
    <n v="0"/>
    <n v="10"/>
    <n v="20"/>
    <n v="7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200"/>
    <s v="2"/>
    <s v="2"/>
    <s v="2"/>
    <s v="2"/>
    <s v="3"/>
    <s v="3"/>
    <s v="3"/>
    <s v="No"/>
    <m/>
    <m/>
  </r>
  <r>
    <s v="B2R15APR2200011625"/>
    <s v="2022-04-30"/>
    <n v="15"/>
    <x v="19"/>
    <s v="AF2115"/>
    <s v="AF2115_V_0096"/>
    <x v="19"/>
    <s v="Zari"/>
    <s v="Kalag"/>
    <d v="2022-03-25T00:00:00"/>
    <d v="2022-03-23T00:00:00"/>
    <s v="Peri-Urban"/>
    <n v="50"/>
    <n v="50"/>
    <n v="0"/>
    <n v="0"/>
    <n v="10"/>
    <n v="9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30"/>
    <s v="2"/>
    <s v="2"/>
    <s v="2"/>
    <s v="2"/>
    <s v="2"/>
    <s v="3"/>
    <s v="3"/>
    <s v="No"/>
    <m/>
    <m/>
  </r>
  <r>
    <s v="B2R15APR2200000750"/>
    <s v="2022-04-30"/>
    <n v="15"/>
    <x v="19"/>
    <s v="AF2115"/>
    <s v="AF2115_V_0100"/>
    <x v="19"/>
    <s v="Zari"/>
    <s v="Karsang"/>
    <d v="2022-04-09T00:00:00"/>
    <d v="2022-04-06T00:00:00"/>
    <s v="Peri-Urban"/>
    <n v="400"/>
    <n v="90"/>
    <n v="0"/>
    <n v="10"/>
    <n v="30"/>
    <n v="60"/>
    <m/>
    <n v="59"/>
    <n v="0"/>
    <n v="20"/>
    <n v="0"/>
    <n v="0"/>
    <n v="20"/>
    <n v="0"/>
    <n v="0"/>
    <n v="0"/>
    <n v="1"/>
    <n v="0"/>
    <n v="0"/>
    <s v="No"/>
    <m/>
    <n v="0"/>
    <n v="0"/>
    <m/>
    <m/>
    <n v="10"/>
    <m/>
    <n v="100"/>
    <n v="0"/>
    <n v="0"/>
    <s v="No"/>
    <m/>
    <m/>
    <m/>
    <s v="Yes"/>
    <n v="70"/>
    <n v="90"/>
    <n v="300"/>
    <s v="2"/>
    <s v="3"/>
    <s v="2"/>
    <s v="2"/>
    <s v="3"/>
    <s v="4"/>
    <s v="4"/>
    <s v="No"/>
    <m/>
    <m/>
  </r>
  <r>
    <s v="B2R15APR2200008424"/>
    <s v="2022-04-30"/>
    <n v="15"/>
    <x v="19"/>
    <s v="AF2115"/>
    <s v="AF2115_V_0101"/>
    <x v="19"/>
    <s v="Zari"/>
    <s v="Kata Dasht"/>
    <d v="2022-03-11T00:00:00"/>
    <d v="2022-03-07T00:00:00"/>
    <s v="Rural"/>
    <n v="150"/>
    <n v="60"/>
    <n v="0"/>
    <n v="0"/>
    <n v="20"/>
    <n v="8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100"/>
    <s v="2"/>
    <s v="4"/>
    <s v="2"/>
    <s v="2"/>
    <s v="3"/>
    <s v="4"/>
    <s v="4"/>
    <s v="No"/>
    <m/>
    <m/>
  </r>
  <r>
    <s v="B2R15APR2200000335"/>
    <s v="2022-04-30"/>
    <n v="15"/>
    <x v="19"/>
    <s v="AF2115"/>
    <s v="AF2115_V_0103"/>
    <x v="19"/>
    <s v="Zari"/>
    <s v="Khanak Dahqan"/>
    <d v="2022-04-09T00:00:00"/>
    <d v="2022-04-02T00:00:00"/>
    <s v="Rural"/>
    <n v="80"/>
    <n v="80"/>
    <n v="0"/>
    <n v="5"/>
    <n v="15"/>
    <n v="8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50"/>
    <s v="2"/>
    <s v="2"/>
    <s v="2"/>
    <s v="2"/>
    <s v="3"/>
    <s v="3"/>
    <s v="3"/>
    <s v="No"/>
    <m/>
    <m/>
  </r>
  <r>
    <s v="B2R15APR2200000337"/>
    <s v="2022-04-30"/>
    <n v="15"/>
    <x v="19"/>
    <s v="AF2115"/>
    <s v="AF2115_V_0106"/>
    <x v="19"/>
    <s v="Zari"/>
    <s v="Khoon Aba"/>
    <d v="2022-04-09T00:00:00"/>
    <d v="2022-04-05T00:00:00"/>
    <s v="Rural"/>
    <n v="80"/>
    <n v="70"/>
    <n v="0"/>
    <n v="0"/>
    <n v="20"/>
    <n v="8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70"/>
    <n v="80"/>
    <n v="50"/>
    <s v="2"/>
    <s v="2"/>
    <s v="2"/>
    <s v="2"/>
    <s v="3"/>
    <s v="3"/>
    <s v="3"/>
    <s v="No"/>
    <m/>
    <m/>
  </r>
  <r>
    <s v="B2R15APR2200013139"/>
    <s v="2022-04-30"/>
    <n v="15"/>
    <x v="19"/>
    <s v="AF2115"/>
    <s v="AF2115_V_0107"/>
    <x v="19"/>
    <s v="Zari"/>
    <s v="Khorasan"/>
    <d v="2022-03-31T00:00:00"/>
    <d v="2022-03-27T00:00:00"/>
    <s v="Rural"/>
    <n v="150"/>
    <n v="70"/>
    <n v="0"/>
    <n v="0"/>
    <n v="20"/>
    <n v="8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100"/>
    <s v="2"/>
    <s v="2"/>
    <s v="2"/>
    <s v="2"/>
    <s v="2"/>
    <s v="3"/>
    <s v="3"/>
    <s v="No"/>
    <m/>
    <m/>
  </r>
  <r>
    <s v="B2R15APR2200011526"/>
    <s v="2022-04-30"/>
    <n v="15"/>
    <x v="19"/>
    <s v="AF2115"/>
    <s v="AF2115_V_0112"/>
    <x v="19"/>
    <s v="Zari"/>
    <s v="Koh Kalan"/>
    <d v="2022-03-25T00:00:00"/>
    <d v="2022-03-20T00:00:00"/>
    <s v="Peri-Urban"/>
    <n v="30"/>
    <n v="90"/>
    <n v="0"/>
    <n v="0"/>
    <n v="20"/>
    <n v="8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0"/>
    <n v="15"/>
    <s v="2"/>
    <s v="2"/>
    <s v="2"/>
    <s v="2"/>
    <s v="2"/>
    <s v="3"/>
    <s v="3"/>
    <s v="No"/>
    <m/>
    <m/>
  </r>
  <r>
    <s v="B2R15APR2200011525"/>
    <s v="2022-04-30"/>
    <n v="15"/>
    <x v="19"/>
    <s v="AF2115"/>
    <s v="AF2115_V_0114"/>
    <x v="19"/>
    <s v="Zari"/>
    <s v="Kol Burda"/>
    <d v="2022-03-24T00:00:00"/>
    <d v="2022-03-20T00:00:00"/>
    <s v="Peri-Urban"/>
    <n v="55"/>
    <n v="70"/>
    <n v="0"/>
    <n v="0"/>
    <n v="10"/>
    <n v="9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30"/>
    <s v="2"/>
    <s v="2"/>
    <s v="2"/>
    <s v="2"/>
    <s v="2"/>
    <s v="3"/>
    <s v="3"/>
    <s v="No"/>
    <m/>
    <m/>
  </r>
  <r>
    <s v="B2R15APR2200009880"/>
    <s v="2022-04-30"/>
    <n v="15"/>
    <x v="19"/>
    <s v="AF2115"/>
    <s v="AF2115_V_0124"/>
    <x v="19"/>
    <s v="Zari"/>
    <s v="Mirzaye"/>
    <d v="2022-03-19T00:00:00"/>
    <d v="2022-03-12T00:00:00"/>
    <s v="Peri-Urban"/>
    <n v="700"/>
    <n v="50"/>
    <n v="0"/>
    <n v="0"/>
    <n v="5"/>
    <n v="9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400"/>
    <s v="2"/>
    <s v="3"/>
    <s v="2"/>
    <s v="2"/>
    <s v="2"/>
    <s v="3"/>
    <s v="3"/>
    <s v="No"/>
    <m/>
    <m/>
  </r>
  <r>
    <s v="B2R15APR2200011622"/>
    <s v="2022-04-30"/>
    <n v="15"/>
    <x v="19"/>
    <s v="AF2115"/>
    <s v="AF2115_V_0125"/>
    <x v="19"/>
    <s v="Zari"/>
    <s v="Mukhtar"/>
    <d v="2022-03-25T00:00:00"/>
    <d v="2022-03-22T00:00:00"/>
    <s v="Rural"/>
    <n v="80"/>
    <n v="90"/>
    <n v="0"/>
    <n v="5"/>
    <n v="25"/>
    <n v="7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85"/>
    <n v="40"/>
    <s v="2"/>
    <s v="2"/>
    <s v="2"/>
    <s v="2"/>
    <s v="2"/>
    <s v="3"/>
    <s v="3"/>
    <s v="No"/>
    <m/>
    <m/>
  </r>
  <r>
    <s v="B2R15APR2200009883"/>
    <s v="2022-04-30"/>
    <n v="15"/>
    <x v="19"/>
    <s v="AF2115"/>
    <s v="AF2115_V_0127"/>
    <x v="19"/>
    <s v="Zari"/>
    <s v="Nad Qaiche"/>
    <d v="2022-03-17T00:00:00"/>
    <d v="2022-03-13T00:00:00"/>
    <s v="Peri-Urban"/>
    <n v="250"/>
    <n v="80"/>
    <n v="0"/>
    <n v="0"/>
    <n v="10"/>
    <n v="90"/>
    <m/>
    <n v="65"/>
    <n v="0"/>
    <n v="10"/>
    <n v="0"/>
    <n v="0"/>
    <n v="2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60"/>
    <n v="150"/>
    <s v="2"/>
    <s v="3"/>
    <s v="2"/>
    <s v="2"/>
    <s v="3"/>
    <s v="3"/>
    <s v="3"/>
    <s v="No"/>
    <m/>
    <m/>
  </r>
  <r>
    <s v="B2R15APR2200009676"/>
    <s v="2022-04-30"/>
    <n v="15"/>
    <x v="19"/>
    <s v="AF2115"/>
    <s v="AF2115_V_0129"/>
    <x v="19"/>
    <s v="Zari"/>
    <s v="Nai Rajab"/>
    <d v="2022-03-19T00:00:00"/>
    <d v="2022-03-09T00:00:00"/>
    <s v="Rural"/>
    <n v="40"/>
    <n v="80"/>
    <n v="0"/>
    <n v="0"/>
    <n v="20"/>
    <n v="80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0"/>
    <n v="30"/>
    <s v="2"/>
    <s v="2"/>
    <s v="2"/>
    <s v="2"/>
    <s v="2"/>
    <s v="2"/>
    <s v="4"/>
    <s v="No"/>
    <m/>
    <m/>
  </r>
  <r>
    <s v="B2R15APR2200013852"/>
    <s v="2022-04-30"/>
    <n v="15"/>
    <x v="19"/>
    <s v="AF2115"/>
    <s v="AF2115_V_0137"/>
    <x v="19"/>
    <s v="Zari"/>
    <s v="Now Abad (2)"/>
    <d v="2022-04-06T00:00:00"/>
    <d v="2022-03-27T00:00:00"/>
    <s v="Peri-Urban"/>
    <n v="350"/>
    <n v="90"/>
    <n v="0"/>
    <n v="5"/>
    <n v="20"/>
    <n v="75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0"/>
    <n v="250"/>
    <s v="2"/>
    <s v="2"/>
    <s v="2"/>
    <s v="2"/>
    <s v="3"/>
    <s v="3"/>
    <s v="3"/>
    <s v="No"/>
    <m/>
    <m/>
  </r>
  <r>
    <s v="B2R15APR2200013857"/>
    <s v="2022-04-30"/>
    <n v="15"/>
    <x v="19"/>
    <s v="AF2115"/>
    <s v="AF2115_V_0141"/>
    <x v="19"/>
    <s v="Zari"/>
    <s v="Pesta Bala"/>
    <d v="2022-03-31T00:00:00"/>
    <d v="2022-03-28T00:00:00"/>
    <s v="Rural"/>
    <n v="500"/>
    <n v="60"/>
    <n v="0"/>
    <n v="0"/>
    <n v="20"/>
    <n v="8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10"/>
    <m/>
    <n v="100"/>
    <n v="0"/>
    <n v="0"/>
    <s v="No"/>
    <m/>
    <m/>
    <m/>
    <s v="Yes"/>
    <n v="60"/>
    <n v="50"/>
    <n v="300"/>
    <s v="2"/>
    <s v="2"/>
    <s v="2"/>
    <s v="2"/>
    <s v="5"/>
    <s v="3"/>
    <s v="3"/>
    <s v="No"/>
    <m/>
    <m/>
  </r>
  <r>
    <s v="B2R15APR2200013856"/>
    <s v="2022-04-30"/>
    <n v="15"/>
    <x v="19"/>
    <s v="AF2115"/>
    <s v="AF2115_V_0142"/>
    <x v="19"/>
    <s v="Zari"/>
    <s v="Pesta Payan"/>
    <d v="2022-03-31T00:00:00"/>
    <d v="2022-03-28T00:00:00"/>
    <s v="Rural"/>
    <n v="130"/>
    <n v="50"/>
    <n v="0"/>
    <n v="0"/>
    <n v="20"/>
    <n v="80"/>
    <m/>
    <n v="59"/>
    <n v="0"/>
    <n v="20"/>
    <n v="0"/>
    <n v="0"/>
    <n v="20"/>
    <n v="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60"/>
    <n v="50"/>
    <n v="100"/>
    <s v="2"/>
    <s v="2"/>
    <s v="2"/>
    <s v="2"/>
    <s v="4"/>
    <s v="3"/>
    <s v="3"/>
    <s v="No"/>
    <m/>
    <m/>
  </r>
  <r>
    <s v="B2R15APR2200002427"/>
    <s v="2022-04-30"/>
    <n v="15"/>
    <x v="19"/>
    <s v="AF2115"/>
    <s v="AF2115_V_0147"/>
    <x v="19"/>
    <s v="Zari"/>
    <s v="Qala Noorak"/>
    <d v="2022-04-13T00:00:00"/>
    <d v="2022-04-09T00:00:00"/>
    <s v="Peri-Urban"/>
    <n v="150"/>
    <n v="90"/>
    <n v="0"/>
    <n v="0"/>
    <n v="30"/>
    <n v="70"/>
    <m/>
    <n v="59"/>
    <n v="0"/>
    <n v="20"/>
    <n v="0"/>
    <n v="0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60"/>
    <n v="90"/>
    <n v="100"/>
    <s v="2"/>
    <s v="2"/>
    <s v="2"/>
    <s v="2"/>
    <s v="3"/>
    <s v="3"/>
    <s v="3"/>
    <s v="No"/>
    <m/>
    <m/>
  </r>
  <r>
    <s v="B2R15APR2200011008"/>
    <s v="2022-04-30"/>
    <n v="15"/>
    <x v="19"/>
    <s v="AF2115"/>
    <s v="AF2115_V_0149"/>
    <x v="19"/>
    <s v="Zari"/>
    <s v="Qara Khowal"/>
    <d v="2022-03-24T00:00:00"/>
    <d v="2022-03-15T00:00:00"/>
    <s v="Peri-Urban"/>
    <n v="120"/>
    <n v="60"/>
    <n v="0"/>
    <n v="0"/>
    <n v="10"/>
    <n v="9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80"/>
    <s v="2"/>
    <s v="2"/>
    <s v="2"/>
    <s v="2"/>
    <s v="3"/>
    <s v="3"/>
    <s v="3"/>
    <s v="No"/>
    <m/>
    <m/>
  </r>
  <r>
    <s v="B2R15APR2200013138"/>
    <s v="2022-04-30"/>
    <n v="15"/>
    <x v="19"/>
    <s v="AF2115"/>
    <s v="AF2115_V_0150"/>
    <x v="19"/>
    <s v="Zari"/>
    <s v="Qazaq"/>
    <d v="2022-03-31T00:00:00"/>
    <d v="2022-03-26T00:00:00"/>
    <s v="Peri-Urban"/>
    <n v="130"/>
    <n v="40"/>
    <n v="0"/>
    <n v="0"/>
    <n v="5"/>
    <n v="9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50"/>
    <n v="70"/>
    <s v="2"/>
    <s v="2"/>
    <s v="2"/>
    <s v="2"/>
    <s v="3"/>
    <s v="3"/>
    <s v="3"/>
    <s v="No"/>
    <m/>
    <m/>
  </r>
  <r>
    <s v="B2R15APR2200013142"/>
    <s v="2022-04-30"/>
    <n v="15"/>
    <x v="19"/>
    <s v="AF2115"/>
    <s v="AF2115_V_0151"/>
    <x v="19"/>
    <s v="Zari"/>
    <s v="Qazaq Bala"/>
    <d v="2022-03-31T00:00:00"/>
    <d v="2022-03-26T00:00:00"/>
    <s v="Peri-Urban"/>
    <n v="300"/>
    <n v="60"/>
    <n v="0"/>
    <n v="0"/>
    <n v="10"/>
    <n v="9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50"/>
    <n v="200"/>
    <s v="2"/>
    <s v="2"/>
    <s v="2"/>
    <s v="2"/>
    <s v="2"/>
    <s v="4"/>
    <s v="4"/>
    <s v="No"/>
    <m/>
    <m/>
  </r>
  <r>
    <s v="B2R15APR2200013141"/>
    <s v="2022-04-30"/>
    <n v="15"/>
    <x v="19"/>
    <s v="AF2115"/>
    <s v="AF2115_V_0152"/>
    <x v="19"/>
    <s v="Zari"/>
    <s v="Qazaq Payan"/>
    <d v="2022-03-31T00:00:00"/>
    <d v="2022-03-26T00:00:00"/>
    <s v="Peri-Urban"/>
    <n v="200"/>
    <n v="70"/>
    <n v="0"/>
    <n v="5"/>
    <n v="20"/>
    <n v="7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120"/>
    <s v="2"/>
    <s v="2"/>
    <s v="2"/>
    <s v="2"/>
    <s v="3"/>
    <s v="3"/>
    <s v="3"/>
    <s v="No"/>
    <m/>
    <m/>
  </r>
  <r>
    <s v="B2R15APR2200011624"/>
    <s v="2022-04-30"/>
    <n v="15"/>
    <x v="19"/>
    <s v="AF2115"/>
    <s v="AF2115_V_0154"/>
    <x v="19"/>
    <s v="Zari"/>
    <s v="Qeshlaq Kalan"/>
    <d v="2022-03-24T00:00:00"/>
    <d v="2022-03-23T00:00:00"/>
    <s v="Rural"/>
    <n v="200"/>
    <n v="90"/>
    <n v="0"/>
    <n v="5"/>
    <n v="25"/>
    <n v="7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70"/>
    <n v="150"/>
    <s v="2"/>
    <s v="2"/>
    <s v="2"/>
    <s v="2"/>
    <s v="2"/>
    <s v="3"/>
    <s v="3"/>
    <s v="No"/>
    <m/>
    <m/>
  </r>
  <r>
    <s v="B2R15APR2200000336"/>
    <s v="2022-04-30"/>
    <n v="15"/>
    <x v="19"/>
    <s v="AF2115"/>
    <s v="AF2115_V_0161"/>
    <x v="19"/>
    <s v="Zari"/>
    <s v="Quraish"/>
    <d v="2022-04-06T00:00:00"/>
    <d v="2022-04-03T00:00:00"/>
    <s v="Rural"/>
    <n v="100"/>
    <n v="85"/>
    <n v="0"/>
    <n v="0"/>
    <n v="10"/>
    <n v="90"/>
    <m/>
    <n v="64"/>
    <n v="5"/>
    <n v="20"/>
    <n v="0"/>
    <n v="0"/>
    <n v="10"/>
    <n v="0"/>
    <n v="0"/>
    <n v="0"/>
    <n v="1"/>
    <n v="0"/>
    <n v="0"/>
    <s v="No"/>
    <m/>
    <n v="0"/>
    <n v="0"/>
    <m/>
    <m/>
    <n v="3"/>
    <m/>
    <n v="100"/>
    <n v="0"/>
    <n v="0"/>
    <s v="No"/>
    <m/>
    <m/>
    <m/>
    <s v="Yes"/>
    <n v="50"/>
    <n v="60"/>
    <n v="40"/>
    <s v="2"/>
    <s v="2"/>
    <s v="2"/>
    <s v="2"/>
    <s v="4"/>
    <s v="3"/>
    <s v="3"/>
    <s v="No"/>
    <m/>
    <m/>
  </r>
  <r>
    <s v="B2R15APR2200011530"/>
    <s v="2022-04-30"/>
    <n v="15"/>
    <x v="19"/>
    <s v="AF2115"/>
    <s v="AF2115_V_0163"/>
    <x v="19"/>
    <s v="Zari"/>
    <s v="Ragak"/>
    <d v="2022-03-24T00:00:00"/>
    <d v="2022-03-22T00:00:00"/>
    <s v="Rural"/>
    <n v="30"/>
    <n v="70"/>
    <n v="0"/>
    <n v="0"/>
    <n v="10"/>
    <n v="90"/>
    <m/>
    <n v="80"/>
    <n v="10"/>
    <n v="1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50"/>
    <n v="20"/>
    <s v="2"/>
    <s v="2"/>
    <s v="2"/>
    <s v="2"/>
    <s v="2"/>
    <s v="3"/>
    <s v="3"/>
    <s v="No"/>
    <m/>
    <m/>
  </r>
  <r>
    <s v="B2R15APR2200000339"/>
    <s v="2022-04-30"/>
    <n v="15"/>
    <x v="19"/>
    <s v="AF2115"/>
    <s v="AF2115_V_0165"/>
    <x v="19"/>
    <s v="Zari"/>
    <s v="Rama Rah"/>
    <d v="2022-04-06T00:00:00"/>
    <d v="2022-04-04T00:00:00"/>
    <s v="Rural"/>
    <n v="140"/>
    <n v="85"/>
    <n v="0"/>
    <n v="10"/>
    <n v="30"/>
    <n v="60"/>
    <m/>
    <n v="69"/>
    <n v="0"/>
    <n v="10"/>
    <n v="0"/>
    <n v="0"/>
    <n v="2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80"/>
    <n v="90"/>
    <n v="100"/>
    <s v="2"/>
    <s v="2"/>
    <s v="2"/>
    <s v="2"/>
    <s v="4"/>
    <s v="4"/>
    <s v="4"/>
    <s v="No"/>
    <m/>
    <m/>
  </r>
  <r>
    <s v="B2R15APR2200008428"/>
    <s v="2022-04-30"/>
    <n v="15"/>
    <x v="19"/>
    <s v="AF2115"/>
    <s v="AF2115_V_0166"/>
    <x v="19"/>
    <s v="Zari"/>
    <s v="Ranraiz"/>
    <d v="2022-03-19T00:00:00"/>
    <d v="2022-03-08T00:00:00"/>
    <s v="Rural"/>
    <n v="50"/>
    <n v="85"/>
    <n v="0"/>
    <n v="0"/>
    <n v="30"/>
    <n v="70"/>
    <m/>
    <n v="80"/>
    <n v="0"/>
    <n v="10"/>
    <n v="0"/>
    <n v="1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80"/>
    <n v="30"/>
    <s v="2"/>
    <s v="3"/>
    <s v="2"/>
    <s v="2"/>
    <s v="2"/>
    <s v="4"/>
    <s v="4"/>
    <s v="No"/>
    <m/>
    <m/>
  </r>
  <r>
    <s v="B2R15APR2200013862"/>
    <s v="2022-04-30"/>
    <n v="15"/>
    <x v="19"/>
    <s v="AF2115"/>
    <s v="AF2115_V_0167"/>
    <x v="19"/>
    <s v="Zari"/>
    <s v="Rashkan"/>
    <d v="2022-03-31T00:00:00"/>
    <d v="2022-03-30T00:00:00"/>
    <s v="Rural"/>
    <n v="200"/>
    <n v="70"/>
    <n v="0"/>
    <n v="0"/>
    <n v="30"/>
    <n v="70"/>
    <m/>
    <n v="69"/>
    <n v="0"/>
    <n v="10"/>
    <n v="0"/>
    <n v="0"/>
    <n v="20"/>
    <n v="0"/>
    <n v="0"/>
    <n v="0"/>
    <n v="0"/>
    <n v="1"/>
    <n v="0"/>
    <s v="No"/>
    <m/>
    <n v="0"/>
    <n v="0"/>
    <m/>
    <m/>
    <m/>
    <n v="10"/>
    <n v="100"/>
    <n v="0"/>
    <n v="0"/>
    <s v="No"/>
    <m/>
    <m/>
    <m/>
    <s v="Yes"/>
    <n v="80"/>
    <n v="70"/>
    <n v="150"/>
    <s v="2"/>
    <s v="2"/>
    <s v="2"/>
    <s v="2"/>
    <s v="4"/>
    <s v="3"/>
    <s v="3"/>
    <s v="No"/>
    <m/>
    <m/>
  </r>
  <r>
    <s v="B2R15APR2200009675"/>
    <s v="2022-04-30"/>
    <n v="15"/>
    <x v="19"/>
    <s v="AF2115"/>
    <s v="AF2115_V_0171"/>
    <x v="19"/>
    <s v="Zari"/>
    <s v="Sang Shanda"/>
    <d v="2022-03-19T00:00:00"/>
    <d v="2022-03-09T00:00:00"/>
    <s v="Rural"/>
    <n v="50"/>
    <n v="90"/>
    <n v="0"/>
    <n v="0"/>
    <n v="20"/>
    <n v="8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90"/>
    <n v="40"/>
    <s v="2"/>
    <s v="3"/>
    <s v="2"/>
    <s v="2"/>
    <s v="3"/>
    <s v="3"/>
    <s v="3"/>
    <s v="No"/>
    <m/>
    <m/>
  </r>
  <r>
    <s v="B2R15APR2200008229"/>
    <s v="2022-04-30"/>
    <n v="15"/>
    <x v="19"/>
    <s v="AF2115"/>
    <s v="AF2115_V_0174"/>
    <x v="19"/>
    <s v="Zari"/>
    <s v="Sar Chashma"/>
    <d v="2022-03-10T00:00:00"/>
    <d v="2022-03-06T00:00:00"/>
    <s v="Rural"/>
    <n v="80"/>
    <n v="80"/>
    <n v="0"/>
    <n v="0"/>
    <n v="20"/>
    <n v="8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90"/>
    <n v="60"/>
    <s v="2"/>
    <s v="3"/>
    <s v="2"/>
    <s v="2"/>
    <s v="2"/>
    <s v="4"/>
    <s v="4"/>
    <s v="No"/>
    <m/>
    <m/>
  </r>
  <r>
    <s v="B2R15APR2200011524"/>
    <s v="2022-04-30"/>
    <n v="15"/>
    <x v="19"/>
    <s v="AF2115"/>
    <s v="AF2115_V_0178"/>
    <x v="19"/>
    <s v="Zari"/>
    <s v="Sarabi Bala"/>
    <d v="2022-03-24T00:00:00"/>
    <d v="2022-03-19T00:00:00"/>
    <s v="Rural"/>
    <n v="80"/>
    <n v="60"/>
    <n v="0"/>
    <n v="0"/>
    <n v="10"/>
    <n v="9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0"/>
    <n v="50"/>
    <s v="2"/>
    <s v="2"/>
    <s v="2"/>
    <s v="2"/>
    <s v="2"/>
    <s v="3"/>
    <s v="3"/>
    <s v="No"/>
    <m/>
    <m/>
  </r>
  <r>
    <s v="B2R15APR2200000340"/>
    <s v="2022-04-30"/>
    <n v="15"/>
    <x v="19"/>
    <s v="AF2115"/>
    <s v="AF2115_V_0188"/>
    <x v="19"/>
    <s v="Zari"/>
    <s v="Senjetak"/>
    <d v="2022-04-09T00:00:00"/>
    <d v="2022-04-04T00:00:00"/>
    <s v="Rural"/>
    <n v="50"/>
    <n v="80"/>
    <n v="0"/>
    <n v="5"/>
    <n v="20"/>
    <n v="75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90"/>
    <n v="90"/>
    <n v="30"/>
    <s v="2"/>
    <s v="2"/>
    <s v="2"/>
    <s v="2"/>
    <s v="2"/>
    <s v="3"/>
    <s v="3"/>
    <s v="No"/>
    <m/>
    <m/>
  </r>
  <r>
    <s v="B2R15APR2200000342"/>
    <s v="2022-04-30"/>
    <n v="15"/>
    <x v="19"/>
    <s v="AF2115"/>
    <s v="AF2115_V_0190"/>
    <x v="19"/>
    <s v="Zari"/>
    <s v="Seya Jow Bazar"/>
    <d v="2022-04-09T00:00:00"/>
    <d v="2022-04-03T00:00:00"/>
    <s v="Peri-Urban"/>
    <n v="110"/>
    <n v="70"/>
    <n v="0"/>
    <n v="0"/>
    <n v="20"/>
    <n v="80"/>
    <m/>
    <n v="59"/>
    <n v="0"/>
    <n v="10"/>
    <n v="0"/>
    <n v="0"/>
    <n v="30"/>
    <n v="0"/>
    <n v="0"/>
    <n v="0"/>
    <n v="1"/>
    <n v="0"/>
    <n v="0"/>
    <s v="No"/>
    <m/>
    <n v="0"/>
    <n v="0"/>
    <m/>
    <m/>
    <n v="5"/>
    <m/>
    <n v="100"/>
    <n v="0"/>
    <n v="0"/>
    <s v="No"/>
    <m/>
    <m/>
    <m/>
    <s v="Yes"/>
    <n v="50"/>
    <n v="85"/>
    <n v="70"/>
    <s v="2"/>
    <s v="2"/>
    <s v="2"/>
    <s v="2"/>
    <s v="4"/>
    <s v="3"/>
    <s v="3"/>
    <s v="No"/>
    <m/>
    <m/>
  </r>
  <r>
    <s v="B2R15APR2200008231"/>
    <s v="2022-04-30"/>
    <n v="15"/>
    <x v="19"/>
    <s v="AF2115"/>
    <s v="AF2115_V_0193"/>
    <x v="19"/>
    <s v="Zari"/>
    <s v="Shakar Dara"/>
    <d v="2022-03-19T00:00:00"/>
    <d v="2022-03-06T00:00:00"/>
    <s v="Rural"/>
    <n v="50"/>
    <n v="70"/>
    <n v="0"/>
    <n v="0"/>
    <n v="15"/>
    <n v="85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0"/>
    <n v="40"/>
    <s v="2"/>
    <s v="3"/>
    <s v="2"/>
    <s v="2"/>
    <s v="2"/>
    <s v="4"/>
    <s v="4"/>
    <s v="No"/>
    <m/>
    <m/>
  </r>
  <r>
    <s v="B2R15APR2200000751"/>
    <s v="2022-04-30"/>
    <n v="15"/>
    <x v="19"/>
    <s v="AF2115"/>
    <s v="AF2115_V_0195"/>
    <x v="19"/>
    <s v="Zari"/>
    <s v="Shoran Bala"/>
    <d v="2022-04-09T00:00:00"/>
    <d v="2022-04-06T00:00:00"/>
    <s v="Peri-Urban"/>
    <n v="280"/>
    <n v="70"/>
    <n v="0"/>
    <n v="0"/>
    <n v="20"/>
    <n v="8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90"/>
    <n v="200"/>
    <s v="2"/>
    <s v="2"/>
    <s v="2"/>
    <s v="2"/>
    <s v="2"/>
    <s v="4"/>
    <s v="4"/>
    <s v="No"/>
    <m/>
    <m/>
  </r>
  <r>
    <s v="B2R15APR2200011529"/>
    <s v="2022-04-30"/>
    <n v="15"/>
    <x v="19"/>
    <s v="AF2115"/>
    <s v="AF2115_V_0197"/>
    <x v="19"/>
    <s v="Zari"/>
    <s v="Sollan"/>
    <d v="2022-03-24T00:00:00"/>
    <d v="2022-03-21T00:00:00"/>
    <s v="Rural"/>
    <n v="50"/>
    <n v="60"/>
    <n v="0"/>
    <n v="0"/>
    <n v="10"/>
    <n v="9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80"/>
    <n v="40"/>
    <s v="2"/>
    <s v="2"/>
    <s v="2"/>
    <s v="2"/>
    <s v="2"/>
    <s v="3"/>
    <s v="3"/>
    <s v="No"/>
    <m/>
    <m/>
  </r>
  <r>
    <s v="B2R15APR2200013855"/>
    <s v="2022-04-30"/>
    <n v="15"/>
    <x v="19"/>
    <s v="AF2115"/>
    <s v="AF2115_V_0203"/>
    <x v="19"/>
    <s v="Zari"/>
    <s v="Tagab Shast"/>
    <d v="2022-03-31T00:00:00"/>
    <d v="2022-03-28T00:00:00"/>
    <s v="Peri-Urban"/>
    <n v="120"/>
    <n v="75"/>
    <n v="0"/>
    <n v="0"/>
    <n v="30"/>
    <n v="7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80"/>
    <n v="80"/>
    <n v="80"/>
    <s v="2"/>
    <s v="2"/>
    <s v="2"/>
    <s v="2"/>
    <s v="3"/>
    <s v="3"/>
    <s v="3"/>
    <s v="No"/>
    <m/>
    <m/>
  </r>
  <r>
    <s v="B2R15APR2200013853"/>
    <s v="2022-04-30"/>
    <n v="15"/>
    <x v="19"/>
    <s v="AF2115"/>
    <s v="AF2115_V_0206"/>
    <x v="19"/>
    <s v="Zari"/>
    <s v="Tajek Ha"/>
    <d v="2022-04-06T00:00:00"/>
    <d v="2022-03-27T00:00:00"/>
    <s v="Peri-Urban"/>
    <n v="250"/>
    <n v="80"/>
    <n v="0"/>
    <n v="0"/>
    <n v="20"/>
    <n v="8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70"/>
    <n v="80"/>
    <n v="200"/>
    <s v="2"/>
    <s v="2"/>
    <s v="2"/>
    <s v="2"/>
    <s v="3"/>
    <s v="3"/>
    <s v="3"/>
    <s v="No"/>
    <m/>
    <m/>
  </r>
  <r>
    <s v="B2R15APR2200011623"/>
    <s v="2022-04-30"/>
    <n v="15"/>
    <x v="19"/>
    <s v="AF2115"/>
    <s v="AF2115_V_0209"/>
    <x v="19"/>
    <s v="Zari"/>
    <s v="Tawkhurda"/>
    <d v="2022-03-25T00:00:00"/>
    <d v="2022-03-23T00:00:00"/>
    <s v="Rural"/>
    <n v="50"/>
    <n v="50"/>
    <n v="0"/>
    <n v="0"/>
    <n v="10"/>
    <n v="9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60"/>
    <n v="30"/>
    <s v="2"/>
    <s v="2"/>
    <s v="2"/>
    <s v="2"/>
    <s v="2"/>
    <s v="3"/>
    <s v="3"/>
    <s v="No"/>
    <m/>
    <m/>
  </r>
  <r>
    <s v="B2R15APR2200000341"/>
    <s v="2022-04-30"/>
    <n v="15"/>
    <x v="19"/>
    <s v="AF2115"/>
    <s v="AF2115_V_0210"/>
    <x v="19"/>
    <s v="Zari"/>
    <s v="Tegha Narim"/>
    <d v="2022-04-06T00:00:00"/>
    <d v="2022-04-03T00:00:00"/>
    <s v="Peri-Urban"/>
    <n v="80"/>
    <n v="60"/>
    <n v="0"/>
    <n v="0"/>
    <n v="10"/>
    <n v="9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80"/>
    <n v="50"/>
    <s v="2"/>
    <s v="2"/>
    <s v="2"/>
    <s v="2"/>
    <s v="3"/>
    <s v="3"/>
    <s v="3"/>
    <s v="No"/>
    <m/>
    <m/>
  </r>
  <r>
    <s v="B2R15APR2200011523"/>
    <s v="2022-04-30"/>
    <n v="15"/>
    <x v="19"/>
    <s v="AF2115"/>
    <s v="AF2115_V_0215"/>
    <x v="19"/>
    <s v="Zari"/>
    <s v="Zard Allo"/>
    <d v="2022-03-25T00:00:00"/>
    <d v="2022-03-19T00:00:00"/>
    <s v="Rural"/>
    <n v="70"/>
    <n v="75"/>
    <n v="0"/>
    <n v="0"/>
    <n v="25"/>
    <n v="75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50"/>
    <n v="50"/>
    <s v="2"/>
    <s v="2"/>
    <s v="2"/>
    <s v="2"/>
    <s v="2"/>
    <s v="3"/>
    <s v="3"/>
    <s v="No"/>
    <m/>
    <m/>
  </r>
  <r>
    <s v="B2R15APR2200013859"/>
    <s v="2022-04-30"/>
    <n v="15"/>
    <x v="19"/>
    <s v="AF2115"/>
    <s v="AF2115_V_0218"/>
    <x v="19"/>
    <s v="Zari"/>
    <s v="Zirwazan"/>
    <d v="2022-03-31T00:00:00"/>
    <d v="2022-03-29T00:00:00"/>
    <s v="Rural"/>
    <n v="260"/>
    <n v="80"/>
    <n v="0"/>
    <n v="0"/>
    <n v="30"/>
    <n v="70"/>
    <m/>
    <n v="54"/>
    <n v="0"/>
    <n v="15"/>
    <n v="0"/>
    <n v="0"/>
    <n v="30"/>
    <n v="0"/>
    <n v="0"/>
    <n v="0"/>
    <n v="1"/>
    <n v="0"/>
    <n v="0"/>
    <s v="No"/>
    <m/>
    <n v="0"/>
    <n v="0"/>
    <m/>
    <m/>
    <n v="7"/>
    <m/>
    <n v="100"/>
    <n v="0"/>
    <n v="0"/>
    <s v="No"/>
    <m/>
    <m/>
    <m/>
    <s v="Yes"/>
    <n v="80"/>
    <n v="80"/>
    <n v="150"/>
    <s v="2"/>
    <s v="2"/>
    <s v="2"/>
    <s v="2"/>
    <s v="5"/>
    <s v="3"/>
    <s v="3"/>
    <s v="No"/>
    <m/>
    <m/>
  </r>
  <r>
    <s v="B2R15APR2200011621"/>
    <s v="2022-04-30"/>
    <n v="15"/>
    <x v="19"/>
    <s v="AF2115"/>
    <s v="AF2115_V_0219"/>
    <x v="19"/>
    <s v="Zari"/>
    <s v="Zo Ha"/>
    <d v="2022-03-24T00:00:00"/>
    <d v="2022-03-22T00:00:00"/>
    <s v="Rural"/>
    <n v="50"/>
    <n v="60"/>
    <n v="0"/>
    <n v="0"/>
    <n v="10"/>
    <n v="90"/>
    <m/>
    <n v="60"/>
    <n v="0"/>
    <n v="20"/>
    <n v="0"/>
    <n v="0"/>
    <n v="2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60"/>
    <n v="25"/>
    <s v="2"/>
    <s v="2"/>
    <s v="2"/>
    <s v="2"/>
    <s v="2"/>
    <s v="3"/>
    <s v="3"/>
    <s v="No"/>
    <m/>
    <m/>
  </r>
  <r>
    <s v="B2R15APR2200011007"/>
    <s v="2022-04-30"/>
    <n v="15"/>
    <x v="19"/>
    <s v="AF2115"/>
    <s v="AF2115_V_0221"/>
    <x v="19"/>
    <s v="Zari"/>
    <s v="Alla Taimor 2"/>
    <d v="2022-03-24T00:00:00"/>
    <d v="2022-03-15T00:00:00"/>
    <s v="Peri-Urban"/>
    <n v="200"/>
    <n v="50"/>
    <n v="0"/>
    <n v="0"/>
    <n v="10"/>
    <n v="9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70"/>
    <n v="150"/>
    <s v="2"/>
    <s v="3"/>
    <s v="2"/>
    <s v="2"/>
    <s v="3"/>
    <s v="3"/>
    <s v="3"/>
    <s v="No"/>
    <m/>
    <m/>
  </r>
  <r>
    <s v="B2R15APR2200003566"/>
    <s v="2022-04-30"/>
    <n v="15"/>
    <x v="19"/>
    <s v="AF2116"/>
    <s v="AF2116_V_0001"/>
    <x v="19"/>
    <s v="Sharak-e-Hayratan"/>
    <s v="Belak Hai Sar Chah Heyratan"/>
    <d v="2022-04-16T00:00:00"/>
    <d v="2022-04-10T00:00:00"/>
    <s v="Peri-Urban"/>
    <n v="460"/>
    <n v="75"/>
    <n v="0"/>
    <n v="15"/>
    <n v="15"/>
    <n v="70"/>
    <m/>
    <n v="50"/>
    <n v="3"/>
    <n v="2"/>
    <n v="10"/>
    <n v="15"/>
    <n v="1"/>
    <n v="2"/>
    <n v="0"/>
    <n v="10"/>
    <n v="0"/>
    <n v="0"/>
    <n v="7"/>
    <s v="No"/>
    <m/>
    <n v="0"/>
    <n v="0"/>
    <m/>
    <m/>
    <m/>
    <m/>
    <n v="85"/>
    <n v="15"/>
    <n v="0"/>
    <s v="No"/>
    <m/>
    <m/>
    <m/>
    <s v="Yes"/>
    <n v="90"/>
    <n v="75"/>
    <n v="35"/>
    <s v="4"/>
    <s v="3"/>
    <s v="2"/>
    <s v="2"/>
    <s v="2"/>
    <s v="3"/>
    <s v="4"/>
    <s v="No"/>
    <m/>
    <m/>
  </r>
  <r>
    <s v="B2R15APR2200002808"/>
    <s v="2022-04-30"/>
    <n v="15"/>
    <x v="19"/>
    <s v="AF2116"/>
    <s v="AF2116_V_0002"/>
    <x v="19"/>
    <s v="Sharak-e-Hayratan"/>
    <s v="Hayratan"/>
    <d v="2022-04-14T00:00:00"/>
    <d v="2022-04-06T00:00:00"/>
    <s v="Urban"/>
    <n v="120"/>
    <n v="70"/>
    <n v="0"/>
    <n v="5"/>
    <n v="5"/>
    <n v="90"/>
    <m/>
    <n v="50"/>
    <n v="2"/>
    <n v="3"/>
    <n v="10"/>
    <n v="10"/>
    <n v="2"/>
    <n v="2"/>
    <n v="0"/>
    <n v="10"/>
    <n v="0"/>
    <n v="0"/>
    <n v="11"/>
    <s v="No"/>
    <m/>
    <n v="0"/>
    <n v="0"/>
    <m/>
    <m/>
    <m/>
    <m/>
    <n v="90"/>
    <n v="10"/>
    <n v="0"/>
    <s v="No"/>
    <m/>
    <m/>
    <m/>
    <s v="Yes"/>
    <n v="90"/>
    <n v="60"/>
    <n v="5"/>
    <s v="4"/>
    <s v="3"/>
    <s v="2"/>
    <s v="1"/>
    <s v="2"/>
    <s v="5"/>
    <s v="4"/>
    <s v="No"/>
    <m/>
    <m/>
  </r>
  <r>
    <s v="B2R15APR2200003499"/>
    <s v="2022-04-30"/>
    <n v="15"/>
    <x v="19"/>
    <s v="AF2116"/>
    <s v="AF2116_V_0003"/>
    <x v="19"/>
    <s v="Sharak-e-Hayratan"/>
    <s v="Masjid Abrahim Khalilullah"/>
    <d v="2022-04-16T00:00:00"/>
    <d v="2022-04-09T00:00:00"/>
    <s v="Peri-Urban"/>
    <n v="110"/>
    <n v="80"/>
    <n v="0"/>
    <n v="10"/>
    <n v="10"/>
    <n v="80"/>
    <m/>
    <n v="50"/>
    <n v="2"/>
    <n v="3"/>
    <n v="15"/>
    <n v="10"/>
    <n v="2"/>
    <n v="3"/>
    <n v="0"/>
    <n v="5"/>
    <n v="0"/>
    <n v="0"/>
    <n v="10"/>
    <s v="No"/>
    <m/>
    <n v="0"/>
    <n v="0"/>
    <m/>
    <m/>
    <m/>
    <m/>
    <n v="90"/>
    <n v="10"/>
    <n v="0"/>
    <s v="No"/>
    <m/>
    <m/>
    <m/>
    <s v="Yes"/>
    <n v="95"/>
    <n v="55"/>
    <n v="25"/>
    <s v="4"/>
    <s v="3"/>
    <s v="2"/>
    <s v="2"/>
    <s v="2"/>
    <s v="3"/>
    <s v="4"/>
    <s v="No"/>
    <m/>
    <m/>
  </r>
  <r>
    <s v="B2R15APR2200003500"/>
    <s v="2022-04-30"/>
    <n v="15"/>
    <x v="19"/>
    <s v="AF2116"/>
    <s v="AF2116_V_0004"/>
    <x v="19"/>
    <s v="Sharak-e-Hayratan"/>
    <s v="Masjid Osman Ghani"/>
    <d v="2022-04-16T00:00:00"/>
    <d v="2022-04-10T00:00:00"/>
    <s v="Peri-Urban"/>
    <n v="350"/>
    <n v="80"/>
    <n v="0"/>
    <n v="10"/>
    <n v="10"/>
    <n v="80"/>
    <m/>
    <n v="52"/>
    <n v="3"/>
    <n v="2"/>
    <n v="10"/>
    <n v="10"/>
    <n v="3"/>
    <n v="2"/>
    <n v="0"/>
    <n v="10"/>
    <n v="0"/>
    <n v="0"/>
    <n v="8"/>
    <s v="No"/>
    <m/>
    <n v="0"/>
    <n v="0"/>
    <m/>
    <m/>
    <m/>
    <m/>
    <n v="80"/>
    <n v="20"/>
    <n v="0"/>
    <s v="No"/>
    <m/>
    <m/>
    <m/>
    <s v="Yes"/>
    <n v="95"/>
    <n v="75"/>
    <n v="25"/>
    <s v="4"/>
    <s v="4"/>
    <s v="2"/>
    <s v="2"/>
    <s v="1"/>
    <s v="2"/>
    <s v="3"/>
    <s v="No"/>
    <m/>
    <m/>
  </r>
  <r>
    <s v="B2R15APR2200003498"/>
    <s v="2022-04-30"/>
    <n v="15"/>
    <x v="19"/>
    <s v="AF2116"/>
    <s v="AF2116_V_0005"/>
    <x v="19"/>
    <s v="Sharak-e-Hayratan"/>
    <s v="Naheya Enteqal Barq"/>
    <d v="2022-04-16T00:00:00"/>
    <d v="2022-04-09T00:00:00"/>
    <s v="Urban"/>
    <n v="300"/>
    <n v="75"/>
    <n v="0"/>
    <n v="10"/>
    <n v="20"/>
    <n v="70"/>
    <m/>
    <n v="55"/>
    <n v="2"/>
    <n v="3"/>
    <n v="10"/>
    <n v="10"/>
    <n v="2"/>
    <n v="3"/>
    <n v="0"/>
    <n v="8"/>
    <n v="0"/>
    <n v="0"/>
    <n v="7"/>
    <s v="No"/>
    <m/>
    <n v="0"/>
    <n v="0"/>
    <m/>
    <m/>
    <m/>
    <m/>
    <n v="85"/>
    <n v="15"/>
    <n v="0"/>
    <s v="No"/>
    <m/>
    <m/>
    <m/>
    <s v="Yes"/>
    <n v="95"/>
    <n v="65"/>
    <n v="20"/>
    <s v="3"/>
    <s v="4"/>
    <s v="2"/>
    <s v="2"/>
    <s v="1"/>
    <s v="4"/>
    <s v="4"/>
    <s v="No"/>
    <m/>
    <m/>
  </r>
  <r>
    <s v="B2R15APR2200003567"/>
    <s v="2022-04-30"/>
    <n v="15"/>
    <x v="19"/>
    <s v="AF2116"/>
    <s v="AF2116_V_0006"/>
    <x v="19"/>
    <s v="Sharak-e-Hayratan"/>
    <s v="Omer Ben Khatab Sar Chah"/>
    <d v="2022-04-16T00:00:00"/>
    <d v="2022-04-11T00:00:00"/>
    <s v="Peri-Urban"/>
    <n v="500"/>
    <n v="75"/>
    <n v="0"/>
    <n v="10"/>
    <n v="15"/>
    <n v="75"/>
    <m/>
    <n v="48"/>
    <n v="2"/>
    <n v="3"/>
    <n v="10"/>
    <n v="10"/>
    <n v="2"/>
    <n v="3"/>
    <n v="0"/>
    <n v="10"/>
    <n v="0"/>
    <n v="0"/>
    <n v="12"/>
    <s v="No"/>
    <m/>
    <n v="0"/>
    <n v="0"/>
    <m/>
    <m/>
    <m/>
    <m/>
    <n v="95"/>
    <n v="5"/>
    <n v="0"/>
    <s v="No"/>
    <m/>
    <m/>
    <m/>
    <s v="Yes"/>
    <n v="95"/>
    <n v="75"/>
    <n v="85"/>
    <s v="4"/>
    <s v="4"/>
    <s v="2"/>
    <s v="2"/>
    <s v="2"/>
    <s v="4"/>
    <s v="5"/>
    <s v="No"/>
    <m/>
    <m/>
  </r>
  <r>
    <s v="B2R15APR2200002810"/>
    <s v="2022-04-30"/>
    <n v="15"/>
    <x v="19"/>
    <s v="AF2116"/>
    <s v="AF2116_V_0007"/>
    <x v="19"/>
    <s v="Sharak-e-Hayratan"/>
    <s v="Tasesat Hayratan"/>
    <d v="2022-04-14T00:00:00"/>
    <d v="2022-04-09T00:00:00"/>
    <s v="Urban"/>
    <n v="320"/>
    <n v="70"/>
    <n v="0"/>
    <n v="5"/>
    <n v="10"/>
    <n v="85"/>
    <m/>
    <n v="55"/>
    <n v="2"/>
    <n v="1"/>
    <n v="10"/>
    <n v="10"/>
    <n v="3"/>
    <n v="2"/>
    <n v="0"/>
    <n v="10"/>
    <n v="0"/>
    <n v="0"/>
    <n v="7"/>
    <s v="No"/>
    <m/>
    <n v="0"/>
    <n v="0"/>
    <m/>
    <m/>
    <m/>
    <m/>
    <n v="90"/>
    <n v="10"/>
    <n v="0"/>
    <s v="No"/>
    <m/>
    <m/>
    <m/>
    <s v="Yes"/>
    <n v="95"/>
    <n v="75"/>
    <n v="35"/>
    <s v="4"/>
    <s v="3"/>
    <s v="2"/>
    <s v="2"/>
    <s v="1"/>
    <s v="4"/>
    <s v="4"/>
    <s v="No"/>
    <m/>
    <m/>
  </r>
  <r>
    <s v="B2R15APR2200003507"/>
    <s v="2022-04-30"/>
    <n v="15"/>
    <x v="19"/>
    <s v="AF2116"/>
    <s v="AF2116_V_0008"/>
    <x v="19"/>
    <s v="Sharak-e-Hayratan"/>
    <s v="Block Hai Haji Hamidullah Sar Cha"/>
    <d v="2022-04-16T00:00:00"/>
    <d v="2022-04-10T00:00:00"/>
    <s v="Peri-Urban"/>
    <n v="137"/>
    <n v="80"/>
    <n v="0"/>
    <n v="5"/>
    <n v="5"/>
    <n v="90"/>
    <m/>
    <n v="45"/>
    <n v="5"/>
    <n v="3"/>
    <n v="10"/>
    <n v="15"/>
    <n v="2"/>
    <n v="3"/>
    <n v="0"/>
    <n v="10"/>
    <n v="0"/>
    <n v="0"/>
    <n v="7"/>
    <s v="No"/>
    <m/>
    <n v="0"/>
    <n v="0"/>
    <m/>
    <m/>
    <m/>
    <m/>
    <n v="90"/>
    <n v="10"/>
    <n v="0"/>
    <s v="No"/>
    <m/>
    <m/>
    <m/>
    <s v="Yes"/>
    <n v="90"/>
    <n v="75"/>
    <n v="25"/>
    <s v="3"/>
    <s v="4"/>
    <s v="2"/>
    <s v="2"/>
    <s v="2"/>
    <s v="4"/>
    <s v="3"/>
    <s v="No"/>
    <m/>
    <m/>
  </r>
  <r>
    <s v="B2R15APR2200012660"/>
    <s v="2022-04-30"/>
    <n v="15"/>
    <x v="20"/>
    <s v="AF2201"/>
    <s v="AF2201_V_0008"/>
    <x v="20"/>
    <s v="Sar-e-Pul"/>
    <s v="Abul Fath"/>
    <d v="2022-03-27T00:00:00"/>
    <d v="2022-03-27T00:00:00"/>
    <s v="Peri-Urban"/>
    <n v="420"/>
    <n v="80"/>
    <n v="0"/>
    <n v="50"/>
    <n v="30"/>
    <n v="20"/>
    <m/>
    <n v="45"/>
    <n v="5"/>
    <n v="5"/>
    <n v="0"/>
    <n v="0"/>
    <n v="5"/>
    <n v="5"/>
    <n v="0"/>
    <n v="10"/>
    <n v="20"/>
    <n v="0"/>
    <n v="5"/>
    <s v="No"/>
    <m/>
    <n v="0"/>
    <n v="0"/>
    <m/>
    <m/>
    <n v="80"/>
    <m/>
    <n v="20"/>
    <n v="80"/>
    <n v="0"/>
    <s v="No"/>
    <m/>
    <m/>
    <m/>
    <s v="Yes"/>
    <n v="90"/>
    <n v="50"/>
    <n v="90"/>
    <s v="5"/>
    <s v="5"/>
    <s v="1"/>
    <s v="1"/>
    <s v="5"/>
    <s v="5"/>
    <s v="1"/>
    <s v="No"/>
    <m/>
    <m/>
  </r>
  <r>
    <s v="B2R15APR2200011334"/>
    <s v="2022-04-30"/>
    <n v="15"/>
    <x v="20"/>
    <s v="AF2201"/>
    <s v="AF2201_V_0012"/>
    <x v="20"/>
    <s v="Sar-e-Pul"/>
    <s v="Afredi"/>
    <d v="2022-03-23T00:00:00"/>
    <d v="2022-03-10T00:00:00"/>
    <s v="Peri-Urban"/>
    <n v="1500"/>
    <n v="20"/>
    <n v="0"/>
    <n v="20"/>
    <n v="30"/>
    <n v="50"/>
    <m/>
    <n v="55"/>
    <n v="0"/>
    <n v="5"/>
    <n v="0"/>
    <n v="0"/>
    <n v="10"/>
    <n v="5"/>
    <n v="0"/>
    <n v="5"/>
    <n v="10"/>
    <n v="5"/>
    <n v="5"/>
    <s v="No"/>
    <m/>
    <n v="0"/>
    <n v="0"/>
    <m/>
    <m/>
    <n v="150"/>
    <n v="120"/>
    <n v="30"/>
    <n v="70"/>
    <n v="0"/>
    <s v="No"/>
    <m/>
    <m/>
    <m/>
    <s v="Yes"/>
    <n v="90"/>
    <n v="60"/>
    <n v="300"/>
    <s v="5"/>
    <s v="5"/>
    <s v="1"/>
    <s v="1"/>
    <s v="5"/>
    <s v="5"/>
    <s v="1"/>
    <s v="No"/>
    <m/>
    <m/>
  </r>
  <r>
    <s v="B2R15APR2200011777"/>
    <s v="2022-04-30"/>
    <n v="15"/>
    <x v="20"/>
    <s v="AF2201"/>
    <s v="AF2201_V_0016"/>
    <x v="20"/>
    <s v="Sar-e-Pul"/>
    <s v="Angot"/>
    <d v="2022-03-25T00:00:00"/>
    <d v="2022-03-15T00:00:00"/>
    <s v="Peri-Urban"/>
    <n v="300"/>
    <n v="60"/>
    <n v="0"/>
    <n v="30"/>
    <n v="30"/>
    <n v="40"/>
    <m/>
    <n v="45"/>
    <n v="5"/>
    <n v="5"/>
    <n v="0"/>
    <n v="0"/>
    <n v="15"/>
    <n v="5"/>
    <n v="0"/>
    <n v="5"/>
    <n v="15"/>
    <n v="0"/>
    <n v="5"/>
    <s v="No"/>
    <m/>
    <n v="0"/>
    <n v="0"/>
    <m/>
    <m/>
    <n v="45"/>
    <m/>
    <n v="40"/>
    <n v="60"/>
    <n v="0"/>
    <s v="No"/>
    <m/>
    <m/>
    <m/>
    <s v="Yes"/>
    <n v="70"/>
    <n v="60"/>
    <n v="80"/>
    <s v="5"/>
    <s v="5"/>
    <s v="1"/>
    <s v="1"/>
    <s v="4"/>
    <s v="4"/>
    <s v="4"/>
    <s v="No"/>
    <m/>
    <m/>
  </r>
  <r>
    <s v="B2R15APR2200011778"/>
    <s v="2022-04-30"/>
    <n v="15"/>
    <x v="20"/>
    <s v="AF2201"/>
    <s v="AF2201_V_0017"/>
    <x v="20"/>
    <s v="Sar-e-Pul"/>
    <s v="Angot Arabya"/>
    <d v="2022-03-25T00:00:00"/>
    <d v="2022-03-15T00:00:00"/>
    <s v="Peri-Urban"/>
    <n v="600"/>
    <n v="70"/>
    <n v="0"/>
    <n v="30"/>
    <n v="20"/>
    <n v="50"/>
    <m/>
    <n v="40"/>
    <n v="5"/>
    <n v="5"/>
    <n v="0"/>
    <n v="0"/>
    <n v="15"/>
    <n v="5"/>
    <n v="0"/>
    <n v="5"/>
    <n v="20"/>
    <n v="0"/>
    <n v="5"/>
    <s v="No"/>
    <m/>
    <n v="0"/>
    <n v="0"/>
    <m/>
    <m/>
    <n v="120"/>
    <m/>
    <n v="20"/>
    <n v="80"/>
    <n v="0"/>
    <s v="No"/>
    <m/>
    <m/>
    <m/>
    <s v="Yes"/>
    <n v="80"/>
    <n v="60"/>
    <n v="200"/>
    <s v="5"/>
    <s v="5"/>
    <s v="1"/>
    <s v="1"/>
    <s v="5"/>
    <s v="5"/>
    <s v="1"/>
    <s v="No"/>
    <m/>
    <m/>
  </r>
  <r>
    <s v="B2R15APR2200011331"/>
    <s v="2022-04-30"/>
    <n v="15"/>
    <x v="20"/>
    <s v="AF2201"/>
    <s v="AF2201_V_0018"/>
    <x v="20"/>
    <s v="Sar-e-Pul"/>
    <s v="Anwarul Quran"/>
    <d v="2022-03-23T00:00:00"/>
    <d v="2022-03-09T00:00:00"/>
    <s v="Peri-Urban"/>
    <n v="150"/>
    <n v="50"/>
    <n v="0"/>
    <n v="20"/>
    <n v="40"/>
    <n v="40"/>
    <m/>
    <n v="60"/>
    <n v="0"/>
    <n v="5"/>
    <n v="0"/>
    <n v="0"/>
    <n v="10"/>
    <n v="10"/>
    <n v="0"/>
    <n v="0"/>
    <n v="5"/>
    <n v="0"/>
    <n v="10"/>
    <s v="No"/>
    <m/>
    <n v="0"/>
    <n v="0"/>
    <m/>
    <m/>
    <n v="9"/>
    <m/>
    <n v="30"/>
    <n v="70"/>
    <n v="0"/>
    <s v="No"/>
    <m/>
    <m/>
    <m/>
    <s v="Yes"/>
    <n v="70"/>
    <n v="60"/>
    <n v="60"/>
    <s v="5"/>
    <s v="5"/>
    <s v="1"/>
    <s v="1"/>
    <s v="5"/>
    <s v="5"/>
    <s v="1"/>
    <s v="No"/>
    <m/>
    <m/>
  </r>
  <r>
    <s v="B2R15APR2200012252"/>
    <s v="2022-04-30"/>
    <n v="15"/>
    <x v="20"/>
    <s v="AF2201"/>
    <s v="AF2201_V_0023"/>
    <x v="20"/>
    <s v="Sar-e-Pul"/>
    <s v="Arab Khana"/>
    <d v="2022-03-26T00:00:00"/>
    <d v="2022-03-20T00:00:00"/>
    <s v="Urban"/>
    <n v="300"/>
    <n v="90"/>
    <n v="0"/>
    <n v="30"/>
    <n v="20"/>
    <n v="50"/>
    <m/>
    <n v="40"/>
    <n v="0"/>
    <n v="0"/>
    <n v="0"/>
    <n v="0"/>
    <n v="5"/>
    <n v="5"/>
    <n v="0"/>
    <n v="5"/>
    <n v="15"/>
    <n v="5"/>
    <n v="25"/>
    <s v="No"/>
    <m/>
    <n v="0"/>
    <n v="0"/>
    <m/>
    <m/>
    <n v="75"/>
    <n v="20"/>
    <n v="30"/>
    <n v="70"/>
    <n v="0"/>
    <s v="No"/>
    <m/>
    <m/>
    <m/>
    <s v="Yes"/>
    <n v="80"/>
    <n v="20"/>
    <n v="70"/>
    <s v="5"/>
    <s v="5"/>
    <s v="1"/>
    <s v="1"/>
    <s v="4"/>
    <s v="4"/>
    <s v="1"/>
    <s v="No"/>
    <m/>
    <m/>
  </r>
  <r>
    <s v="B2R15APR2200011144"/>
    <s v="2022-04-30"/>
    <n v="15"/>
    <x v="20"/>
    <s v="AF2201"/>
    <s v="AF2201_V_0028"/>
    <x v="20"/>
    <s v="Sar-e-Pul"/>
    <s v="Ashore Abad"/>
    <d v="2022-03-23T00:00:00"/>
    <d v="2022-03-03T00:00:00"/>
    <s v="Peri-Urban"/>
    <n v="450"/>
    <n v="80"/>
    <n v="0"/>
    <n v="20"/>
    <n v="10"/>
    <n v="70"/>
    <m/>
    <n v="50"/>
    <n v="5"/>
    <n v="5"/>
    <n v="0"/>
    <n v="0"/>
    <n v="15"/>
    <n v="5"/>
    <n v="0"/>
    <n v="5"/>
    <n v="10"/>
    <n v="0"/>
    <n v="5"/>
    <s v="No"/>
    <m/>
    <n v="0"/>
    <n v="0"/>
    <m/>
    <m/>
    <n v="50"/>
    <m/>
    <n v="10"/>
    <n v="90"/>
    <n v="0"/>
    <s v="No"/>
    <m/>
    <m/>
    <m/>
    <s v="Yes"/>
    <n v="90"/>
    <n v="60"/>
    <n v="130"/>
    <s v="5"/>
    <s v="5"/>
    <s v="1"/>
    <s v="1"/>
    <s v="5"/>
    <s v="4"/>
    <s v="1"/>
    <s v="No"/>
    <m/>
    <m/>
  </r>
  <r>
    <s v="B2R15APR2200011141"/>
    <s v="2022-04-30"/>
    <n v="15"/>
    <x v="20"/>
    <s v="AF2201"/>
    <s v="AF2201_V_0029"/>
    <x v="20"/>
    <s v="Sar-e-Pul"/>
    <s v="Asiab Bad"/>
    <d v="2022-03-22T00:00:00"/>
    <d v="2022-03-05T00:00:00"/>
    <s v="Peri-Urban"/>
    <n v="1200"/>
    <n v="90"/>
    <n v="0"/>
    <n v="30"/>
    <n v="10"/>
    <n v="60"/>
    <m/>
    <n v="45"/>
    <n v="5"/>
    <n v="5"/>
    <n v="0"/>
    <n v="0"/>
    <n v="20"/>
    <n v="5"/>
    <n v="0"/>
    <n v="5"/>
    <n v="10"/>
    <n v="0"/>
    <n v="5"/>
    <s v="No"/>
    <m/>
    <n v="0"/>
    <n v="0"/>
    <m/>
    <m/>
    <n v="100"/>
    <m/>
    <n v="15"/>
    <n v="85"/>
    <n v="0"/>
    <s v="No"/>
    <m/>
    <m/>
    <m/>
    <s v="Yes"/>
    <n v="80"/>
    <n v="50"/>
    <n v="290"/>
    <s v="5"/>
    <s v="4"/>
    <s v="1"/>
    <s v="1"/>
    <s v="4"/>
    <s v="5"/>
    <s v="1"/>
    <s v="No"/>
    <m/>
    <m/>
  </r>
  <r>
    <s v="B2R15APR2200002961"/>
    <s v="2022-04-30"/>
    <n v="15"/>
    <x v="20"/>
    <s v="AF2201"/>
    <s v="AF2201_V_0031"/>
    <x v="20"/>
    <s v="Sar-e-Pul"/>
    <s v="Awchi Khord"/>
    <d v="2022-04-14T00:00:00"/>
    <d v="2022-03-31T00:00:00"/>
    <s v="Peri-Urban"/>
    <n v="250"/>
    <n v="80"/>
    <n v="0"/>
    <n v="50"/>
    <n v="30"/>
    <n v="20"/>
    <m/>
    <n v="45"/>
    <n v="5"/>
    <n v="10"/>
    <n v="0"/>
    <n v="0"/>
    <n v="15"/>
    <n v="5"/>
    <n v="0"/>
    <n v="5"/>
    <n v="10"/>
    <n v="0"/>
    <n v="5"/>
    <s v="No"/>
    <m/>
    <n v="0"/>
    <n v="0"/>
    <m/>
    <m/>
    <n v="25"/>
    <m/>
    <n v="5"/>
    <n v="95"/>
    <n v="0"/>
    <s v="No"/>
    <m/>
    <m/>
    <m/>
    <s v="Yes"/>
    <n v="70"/>
    <n v="60"/>
    <n v="70"/>
    <s v="5"/>
    <s v="5"/>
    <s v="1"/>
    <s v="1"/>
    <s v="4"/>
    <s v="4"/>
    <s v="1"/>
    <s v="No"/>
    <m/>
    <m/>
  </r>
  <r>
    <s v="B2R15APR2200011775"/>
    <s v="2022-04-30"/>
    <n v="15"/>
    <x v="20"/>
    <s v="AF2201"/>
    <s v="AF2201_V_0036"/>
    <x v="20"/>
    <s v="Sar-e-Pul"/>
    <s v="Baghawi Sufla Afghaniya"/>
    <d v="2022-03-25T00:00:00"/>
    <d v="2022-03-15T00:00:00"/>
    <s v="Peri-Urban"/>
    <n v="285"/>
    <n v="70"/>
    <n v="5"/>
    <n v="30"/>
    <n v="20"/>
    <n v="50"/>
    <m/>
    <n v="50"/>
    <n v="5"/>
    <n v="5"/>
    <n v="0"/>
    <n v="0"/>
    <n v="15"/>
    <n v="5"/>
    <n v="0"/>
    <n v="5"/>
    <n v="10"/>
    <n v="0"/>
    <n v="5"/>
    <s v="No"/>
    <m/>
    <n v="0"/>
    <n v="0"/>
    <m/>
    <m/>
    <n v="30"/>
    <m/>
    <n v="40"/>
    <n v="60"/>
    <n v="0"/>
    <s v="No"/>
    <m/>
    <m/>
    <m/>
    <s v="Yes"/>
    <n v="50"/>
    <n v="20"/>
    <n v="70"/>
    <s v="5"/>
    <s v="5"/>
    <s v="1"/>
    <s v="1"/>
    <s v="5"/>
    <s v="5"/>
    <s v="1"/>
    <s v="No"/>
    <m/>
    <m/>
  </r>
  <r>
    <s v="B2R15APR2200011145"/>
    <s v="2022-04-30"/>
    <n v="15"/>
    <x v="20"/>
    <s v="AF2201"/>
    <s v="AF2201_V_0038"/>
    <x v="20"/>
    <s v="Sar-e-Pul"/>
    <s v="Bahsod"/>
    <d v="2022-03-23T00:00:00"/>
    <d v="2022-03-06T00:00:00"/>
    <s v="Rural"/>
    <n v="700"/>
    <n v="90"/>
    <n v="0"/>
    <n v="20"/>
    <n v="20"/>
    <n v="60"/>
    <m/>
    <n v="50"/>
    <n v="5"/>
    <n v="5"/>
    <n v="0"/>
    <n v="0"/>
    <n v="10"/>
    <n v="10"/>
    <n v="0"/>
    <n v="5"/>
    <n v="10"/>
    <n v="0"/>
    <n v="5"/>
    <s v="No"/>
    <m/>
    <n v="0"/>
    <n v="0"/>
    <m/>
    <m/>
    <n v="32"/>
    <m/>
    <n v="10"/>
    <n v="90"/>
    <n v="0"/>
    <s v="No"/>
    <m/>
    <m/>
    <m/>
    <s v="Yes"/>
    <n v="80"/>
    <n v="50"/>
    <n v="120"/>
    <s v="5"/>
    <s v="5"/>
    <s v="1"/>
    <s v="1"/>
    <s v="4"/>
    <s v="5"/>
    <s v="1"/>
    <s v="No"/>
    <m/>
    <m/>
  </r>
  <r>
    <s v="B2R15APR2200013926"/>
    <s v="2022-04-30"/>
    <n v="15"/>
    <x v="20"/>
    <s v="AF2201"/>
    <s v="AF2201_V_0041"/>
    <x v="20"/>
    <s v="Sar-e-Pul"/>
    <s v="Baloch Khana"/>
    <d v="2022-03-31T00:00:00"/>
    <d v="2022-03-12T00:00:00"/>
    <s v="Rural"/>
    <n v="550"/>
    <n v="60"/>
    <n v="0"/>
    <n v="0"/>
    <n v="50"/>
    <n v="50"/>
    <m/>
    <n v="65"/>
    <n v="1"/>
    <n v="1"/>
    <n v="1"/>
    <n v="2"/>
    <n v="5"/>
    <n v="5"/>
    <n v="0"/>
    <n v="5"/>
    <n v="0"/>
    <n v="0"/>
    <n v="15"/>
    <s v="No"/>
    <m/>
    <n v="0"/>
    <n v="0"/>
    <m/>
    <m/>
    <m/>
    <m/>
    <n v="40"/>
    <n v="55"/>
    <n v="5"/>
    <s v="No"/>
    <m/>
    <m/>
    <m/>
    <s v="Yes"/>
    <n v="60"/>
    <n v="30"/>
    <n v="280"/>
    <s v="5"/>
    <s v="5"/>
    <s v="0"/>
    <s v="0"/>
    <s v="0"/>
    <s v="5"/>
    <s v="5"/>
    <s v="No"/>
    <m/>
    <m/>
  </r>
  <r>
    <s v="B2R15APR2200000320"/>
    <s v="2022-04-30"/>
    <n v="15"/>
    <x v="20"/>
    <s v="AF2201"/>
    <s v="AF2201_V_0043"/>
    <x v="20"/>
    <s v="Sar-e-Pul"/>
    <s v="Beash Kapa"/>
    <d v="2022-04-06T00:00:00"/>
    <d v="2022-03-08T00:00:00"/>
    <s v="Peri-Urban"/>
    <n v="350"/>
    <n v="60"/>
    <n v="0"/>
    <n v="10"/>
    <n v="60"/>
    <n v="30"/>
    <m/>
    <n v="60"/>
    <n v="1"/>
    <n v="1"/>
    <n v="1"/>
    <n v="2"/>
    <n v="5"/>
    <n v="5"/>
    <n v="0"/>
    <n v="15"/>
    <n v="0"/>
    <n v="0"/>
    <n v="10"/>
    <s v="No"/>
    <m/>
    <n v="0"/>
    <n v="0"/>
    <m/>
    <m/>
    <m/>
    <m/>
    <n v="30"/>
    <n v="70"/>
    <n v="0"/>
    <s v="No"/>
    <m/>
    <m/>
    <m/>
    <s v="Yes"/>
    <n v="80"/>
    <n v="15"/>
    <n v="170"/>
    <s v="5"/>
    <s v="2"/>
    <s v="0"/>
    <s v="0"/>
    <s v="0"/>
    <s v="5"/>
    <s v="5"/>
    <s v="No"/>
    <m/>
    <m/>
  </r>
  <r>
    <s v="B2R15APR2200002959"/>
    <s v="2022-04-30"/>
    <n v="15"/>
    <x v="20"/>
    <s v="AF2201"/>
    <s v="AF2201_V_0044"/>
    <x v="20"/>
    <s v="Sar-e-Pul"/>
    <s v="Bish Bagh"/>
    <d v="2022-04-14T00:00:00"/>
    <d v="2022-03-30T00:00:00"/>
    <s v="Peri-Urban"/>
    <n v="250"/>
    <n v="80"/>
    <n v="0"/>
    <n v="30"/>
    <n v="20"/>
    <n v="50"/>
    <m/>
    <n v="30"/>
    <n v="0"/>
    <n v="5"/>
    <n v="0"/>
    <n v="0"/>
    <n v="20"/>
    <n v="5"/>
    <n v="0"/>
    <n v="5"/>
    <n v="30"/>
    <n v="0"/>
    <n v="5"/>
    <s v="No"/>
    <m/>
    <n v="0"/>
    <n v="0"/>
    <m/>
    <m/>
    <n v="70"/>
    <m/>
    <n v="0"/>
    <n v="100"/>
    <n v="0"/>
    <s v="No"/>
    <m/>
    <m/>
    <m/>
    <s v="Yes"/>
    <n v="85"/>
    <n v="60"/>
    <n v="50"/>
    <s v="5"/>
    <s v="5"/>
    <s v="1"/>
    <s v="1"/>
    <s v="5"/>
    <s v="4"/>
    <s v="1"/>
    <s v="No"/>
    <m/>
    <m/>
  </r>
  <r>
    <s v="B2R15APR2200011328"/>
    <s v="2022-04-30"/>
    <n v="15"/>
    <x v="20"/>
    <s v="AF2201"/>
    <s v="AF2201_V_0049"/>
    <x v="20"/>
    <s v="Sar-e-Pul"/>
    <s v="Chabok"/>
    <d v="2022-03-23T00:00:00"/>
    <d v="2022-03-08T00:00:00"/>
    <s v="Peri-Urban"/>
    <n v="150"/>
    <n v="90"/>
    <n v="0"/>
    <n v="20"/>
    <n v="20"/>
    <n v="60"/>
    <m/>
    <n v="30"/>
    <n v="0"/>
    <n v="30"/>
    <n v="0"/>
    <n v="20"/>
    <n v="0"/>
    <n v="2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50"/>
    <n v="80"/>
    <s v="5"/>
    <s v="5"/>
    <s v="1"/>
    <s v="1"/>
    <s v="5"/>
    <s v="5"/>
    <s v="1"/>
    <s v="No"/>
    <m/>
    <m/>
  </r>
  <r>
    <s v="B2R15APR2200011143"/>
    <s v="2022-04-30"/>
    <n v="15"/>
    <x v="20"/>
    <s v="AF2201"/>
    <s v="AF2201_V_0052"/>
    <x v="20"/>
    <s v="Sar-e-Pul"/>
    <s v="Chaman Ali Jan"/>
    <d v="2022-03-23T00:00:00"/>
    <d v="2022-03-08T00:00:00"/>
    <s v="Rural"/>
    <n v="140"/>
    <n v="90"/>
    <n v="0"/>
    <n v="40"/>
    <n v="10"/>
    <n v="50"/>
    <m/>
    <n v="55"/>
    <n v="5"/>
    <n v="5"/>
    <n v="0"/>
    <n v="0"/>
    <n v="15"/>
    <n v="5"/>
    <n v="0"/>
    <n v="0"/>
    <n v="10"/>
    <n v="0"/>
    <n v="5"/>
    <s v="No"/>
    <m/>
    <n v="0"/>
    <n v="0"/>
    <m/>
    <m/>
    <n v="15"/>
    <m/>
    <n v="20"/>
    <n v="80"/>
    <n v="0"/>
    <s v="No"/>
    <m/>
    <m/>
    <m/>
    <s v="Yes"/>
    <n v="80"/>
    <n v="80"/>
    <n v="60"/>
    <s v="5"/>
    <s v="5"/>
    <s v="1"/>
    <s v="1"/>
    <s v="4"/>
    <s v="5"/>
    <s v="1"/>
    <s v="No"/>
    <m/>
    <m/>
  </r>
  <r>
    <s v="B2R15APR2200013125"/>
    <s v="2022-04-30"/>
    <n v="15"/>
    <x v="20"/>
    <s v="AF2201"/>
    <s v="AF2201_V_0053"/>
    <x v="20"/>
    <s v="Sar-e-Pul"/>
    <s v="Chaman Hassan Baig"/>
    <d v="2022-03-30T00:00:00"/>
    <d v="2022-03-06T00:00:00"/>
    <s v="Peri-Urban"/>
    <n v="135"/>
    <n v="75"/>
    <n v="30"/>
    <n v="5"/>
    <n v="70"/>
    <n v="25"/>
    <m/>
    <n v="75"/>
    <n v="1"/>
    <n v="1"/>
    <n v="1"/>
    <n v="2"/>
    <n v="10"/>
    <n v="5"/>
    <n v="0"/>
    <n v="0"/>
    <n v="0"/>
    <n v="0"/>
    <n v="5"/>
    <s v="No"/>
    <m/>
    <n v="0"/>
    <n v="0"/>
    <m/>
    <m/>
    <m/>
    <m/>
    <n v="100"/>
    <n v="0"/>
    <n v="0"/>
    <s v="No"/>
    <m/>
    <m/>
    <m/>
    <s v="Yes"/>
    <n v="100"/>
    <n v="50"/>
    <n v="50"/>
    <s v="5"/>
    <s v="5"/>
    <s v="0"/>
    <s v="0"/>
    <s v="0"/>
    <s v="5"/>
    <s v="5"/>
    <s v="No"/>
    <m/>
    <m/>
  </r>
  <r>
    <s v="B2R15APR2200011339"/>
    <s v="2022-04-30"/>
    <n v="15"/>
    <x v="20"/>
    <s v="AF2201"/>
    <s v="AF2201_V_0057"/>
    <x v="20"/>
    <s v="Sar-e-Pul"/>
    <s v="Char Bagh"/>
    <d v="2022-03-24T00:00:00"/>
    <d v="2022-03-12T00:00:00"/>
    <s v="Peri-Urban"/>
    <n v="500"/>
    <n v="80"/>
    <n v="0"/>
    <n v="25"/>
    <n v="15"/>
    <n v="60"/>
    <m/>
    <n v="50"/>
    <n v="5"/>
    <n v="5"/>
    <n v="0"/>
    <n v="0"/>
    <n v="5"/>
    <n v="5"/>
    <n v="0"/>
    <n v="5"/>
    <n v="15"/>
    <n v="5"/>
    <n v="5"/>
    <s v="No"/>
    <m/>
    <n v="0"/>
    <n v="0"/>
    <m/>
    <m/>
    <n v="55"/>
    <n v="50"/>
    <n v="30"/>
    <n v="70"/>
    <n v="0"/>
    <s v="No"/>
    <m/>
    <m/>
    <m/>
    <s v="Yes"/>
    <n v="90"/>
    <n v="65"/>
    <n v="150"/>
    <s v="5"/>
    <s v="5"/>
    <s v="1"/>
    <s v="1"/>
    <s v="4"/>
    <s v="4"/>
    <s v="1"/>
    <s v="No"/>
    <m/>
    <m/>
  </r>
  <r>
    <s v="B2R15APR2200013116"/>
    <s v="2022-04-30"/>
    <n v="15"/>
    <x v="20"/>
    <s v="AF2201"/>
    <s v="AF2201_V_0058"/>
    <x v="20"/>
    <s v="Sar-e-Pul"/>
    <s v="Char Ka Shahid"/>
    <d v="2022-03-29T00:00:00"/>
    <d v="2022-03-06T00:00:00"/>
    <s v="Peri-Urban"/>
    <n v="120"/>
    <n v="90"/>
    <n v="30"/>
    <n v="30"/>
    <n v="50"/>
    <n v="20"/>
    <m/>
    <n v="80"/>
    <n v="5"/>
    <n v="2"/>
    <n v="1"/>
    <n v="1"/>
    <n v="1"/>
    <n v="1"/>
    <n v="5"/>
    <n v="0"/>
    <n v="0"/>
    <n v="0"/>
    <n v="4"/>
    <s v="No"/>
    <m/>
    <n v="0"/>
    <n v="0"/>
    <m/>
    <n v="13"/>
    <m/>
    <m/>
    <n v="100"/>
    <n v="0"/>
    <n v="0"/>
    <s v="No"/>
    <m/>
    <m/>
    <m/>
    <s v="Yes"/>
    <n v="100"/>
    <n v="7"/>
    <n v="70"/>
    <s v="5"/>
    <s v="5"/>
    <s v="5"/>
    <s v="0"/>
    <s v="0"/>
    <s v="5"/>
    <s v="5"/>
    <s v="No"/>
    <m/>
    <m/>
  </r>
  <r>
    <s v="B2R15APR2200013123"/>
    <s v="2022-04-30"/>
    <n v="15"/>
    <x v="20"/>
    <s v="AF2201"/>
    <s v="AF2201_V_0063"/>
    <x v="20"/>
    <s v="Sar-e-Pul"/>
    <s v="Charah Imam Khord"/>
    <d v="2022-03-30T00:00:00"/>
    <d v="2022-03-12T00:00:00"/>
    <s v="Peri-Urban"/>
    <n v="350"/>
    <n v="70"/>
    <n v="0"/>
    <n v="0"/>
    <n v="70"/>
    <n v="30"/>
    <m/>
    <n v="65"/>
    <n v="0"/>
    <n v="3"/>
    <n v="2"/>
    <n v="5"/>
    <n v="5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25"/>
    <n v="25"/>
    <n v="85"/>
    <s v="5"/>
    <s v="5"/>
    <s v="0"/>
    <s v="0"/>
    <s v="0"/>
    <s v="5"/>
    <s v="5"/>
    <s v="No"/>
    <m/>
    <m/>
  </r>
  <r>
    <s v="B2R15APR2200011330"/>
    <s v="2022-04-30"/>
    <n v="15"/>
    <x v="20"/>
    <s v="AF2201"/>
    <s v="AF2201_V_0064"/>
    <x v="20"/>
    <s v="Sar-e-Pul"/>
    <s v="Chashma Shafa"/>
    <d v="2022-03-23T00:00:00"/>
    <d v="2022-03-09T00:00:00"/>
    <s v="Peri-Urban"/>
    <n v="300"/>
    <n v="70"/>
    <n v="0"/>
    <n v="20"/>
    <n v="10"/>
    <n v="70"/>
    <m/>
    <n v="50"/>
    <n v="5"/>
    <n v="5"/>
    <n v="0"/>
    <n v="0"/>
    <n v="5"/>
    <n v="5"/>
    <n v="0"/>
    <n v="5"/>
    <n v="20"/>
    <n v="0"/>
    <n v="5"/>
    <s v="No"/>
    <m/>
    <n v="0"/>
    <n v="0"/>
    <m/>
    <m/>
    <n v="60"/>
    <m/>
    <n v="10"/>
    <n v="90"/>
    <n v="0"/>
    <s v="No"/>
    <m/>
    <m/>
    <m/>
    <s v="Yes"/>
    <n v="70"/>
    <n v="70"/>
    <n v="150"/>
    <s v="5"/>
    <s v="5"/>
    <s v="1"/>
    <s v="1"/>
    <s v="5"/>
    <s v="4"/>
    <s v="1"/>
    <s v="No"/>
    <m/>
    <m/>
  </r>
  <r>
    <s v="B2R15APR2200000322"/>
    <s v="2022-04-30"/>
    <n v="15"/>
    <x v="20"/>
    <s v="AF2201"/>
    <s v="AF2201_V_0067"/>
    <x v="20"/>
    <s v="Sar-e-Pul"/>
    <s v="Chilan Gom"/>
    <d v="2022-04-06T00:00:00"/>
    <d v="2022-03-10T00:00:00"/>
    <s v="Peri-Urban"/>
    <n v="350"/>
    <n v="80"/>
    <n v="0"/>
    <n v="0"/>
    <n v="70"/>
    <n v="30"/>
    <m/>
    <n v="65"/>
    <n v="1"/>
    <n v="1"/>
    <n v="1"/>
    <n v="2"/>
    <n v="5"/>
    <n v="5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70"/>
    <n v="40"/>
    <n v="260"/>
    <s v="5"/>
    <s v="5"/>
    <s v="0"/>
    <s v="0"/>
    <s v="0"/>
    <s v="5"/>
    <s v="5"/>
    <s v="No"/>
    <m/>
    <m/>
  </r>
  <r>
    <s v="B2R15APR2200011140"/>
    <s v="2022-04-30"/>
    <n v="15"/>
    <x v="20"/>
    <s v="AF2201"/>
    <s v="AF2201_V_0072"/>
    <x v="20"/>
    <s v="Sar-e-Pul"/>
    <s v="Dema Qeshlaq"/>
    <d v="2022-03-22T00:00:00"/>
    <d v="2022-03-22T00:00:00"/>
    <s v="Peri-Urban"/>
    <n v="310"/>
    <n v="70"/>
    <n v="0"/>
    <n v="15"/>
    <n v="15"/>
    <n v="70"/>
    <m/>
    <n v="70"/>
    <n v="10"/>
    <n v="5"/>
    <n v="0"/>
    <n v="0"/>
    <n v="5"/>
    <n v="5"/>
    <n v="0"/>
    <n v="0"/>
    <n v="5"/>
    <n v="0"/>
    <n v="0"/>
    <s v="No"/>
    <m/>
    <n v="0"/>
    <n v="0"/>
    <m/>
    <m/>
    <n v="16"/>
    <m/>
    <n v="20"/>
    <n v="80"/>
    <n v="0"/>
    <s v="No"/>
    <m/>
    <m/>
    <m/>
    <s v="Yes"/>
    <n v="90"/>
    <n v="50"/>
    <n v="120"/>
    <s v="5"/>
    <s v="5"/>
    <s v="1"/>
    <s v="1"/>
    <s v="4"/>
    <s v="5"/>
    <s v="1"/>
    <s v="No"/>
    <m/>
    <m/>
  </r>
  <r>
    <s v="B2R15APR2200011337"/>
    <s v="2022-04-30"/>
    <n v="15"/>
    <x v="20"/>
    <s v="AF2201"/>
    <s v="AF2201_V_0074"/>
    <x v="20"/>
    <s v="Sar-e-Pul"/>
    <s v="Faizabad"/>
    <d v="2022-03-23T00:00:00"/>
    <d v="2022-03-12T00:00:00"/>
    <s v="Peri-Urban"/>
    <n v="250"/>
    <n v="80"/>
    <n v="0"/>
    <n v="50"/>
    <n v="10"/>
    <n v="40"/>
    <m/>
    <n v="40"/>
    <n v="5"/>
    <n v="5"/>
    <n v="0"/>
    <n v="0"/>
    <n v="20"/>
    <n v="0"/>
    <n v="0"/>
    <n v="10"/>
    <n v="10"/>
    <n v="0"/>
    <n v="10"/>
    <s v="No"/>
    <m/>
    <n v="0"/>
    <n v="0"/>
    <m/>
    <m/>
    <n v="23"/>
    <m/>
    <n v="30"/>
    <n v="70"/>
    <n v="0"/>
    <s v="No"/>
    <m/>
    <m/>
    <m/>
    <s v="Yes"/>
    <n v="50"/>
    <n v="80"/>
    <n v="85"/>
    <s v="5"/>
    <s v="5"/>
    <s v="1"/>
    <s v="1"/>
    <s v="4"/>
    <s v="4"/>
    <s v="4"/>
    <s v="No"/>
    <m/>
    <m/>
  </r>
  <r>
    <s v="B2R15APR2200013126"/>
    <s v="2022-04-30"/>
    <n v="15"/>
    <x v="20"/>
    <s v="AF2201"/>
    <s v="AF2201_V_0087"/>
    <x v="20"/>
    <s v="Sar-e-Pul"/>
    <s v="Gor Tapa"/>
    <d v="2022-03-30T00:00:00"/>
    <d v="2022-03-05T00:00:00"/>
    <s v="Rural"/>
    <n v="420"/>
    <n v="70"/>
    <n v="70"/>
    <n v="10"/>
    <n v="70"/>
    <n v="20"/>
    <m/>
    <n v="75"/>
    <n v="0"/>
    <n v="0"/>
    <n v="5"/>
    <n v="5"/>
    <n v="5"/>
    <n v="0"/>
    <n v="0"/>
    <n v="0"/>
    <n v="0"/>
    <n v="0"/>
    <n v="10"/>
    <s v="No"/>
    <m/>
    <n v="0"/>
    <n v="0"/>
    <m/>
    <m/>
    <m/>
    <m/>
    <n v="100"/>
    <n v="0"/>
    <n v="0"/>
    <s v="No"/>
    <m/>
    <m/>
    <m/>
    <s v="Yes"/>
    <n v="100"/>
    <n v="55"/>
    <n v="70"/>
    <s v="5"/>
    <s v="5"/>
    <s v="0"/>
    <s v="0"/>
    <s v="0"/>
    <s v="5"/>
    <s v="5"/>
    <s v="No"/>
    <m/>
    <m/>
  </r>
  <r>
    <s v="B2R15APR2200013118"/>
    <s v="2022-04-30"/>
    <n v="15"/>
    <x v="20"/>
    <s v="AF2201"/>
    <s v="AF2201_V_0108"/>
    <x v="20"/>
    <s v="Sar-e-Pul"/>
    <s v="Imam Jaffar"/>
    <d v="2022-03-29T00:00:00"/>
    <d v="2022-03-14T00:00:00"/>
    <s v="Peri-Urban"/>
    <n v="508"/>
    <n v="80"/>
    <n v="20"/>
    <n v="0"/>
    <n v="70"/>
    <n v="30"/>
    <m/>
    <n v="60"/>
    <n v="1"/>
    <n v="1"/>
    <n v="1"/>
    <n v="2"/>
    <n v="10"/>
    <n v="5"/>
    <n v="0"/>
    <n v="0"/>
    <n v="5"/>
    <n v="5"/>
    <n v="10"/>
    <s v="No"/>
    <m/>
    <n v="0"/>
    <n v="0"/>
    <m/>
    <m/>
    <n v="26"/>
    <n v="10"/>
    <n v="100"/>
    <n v="0"/>
    <n v="0"/>
    <s v="No"/>
    <m/>
    <m/>
    <m/>
    <s v="Yes"/>
    <n v="70"/>
    <n v="48"/>
    <n v="95"/>
    <s v="5"/>
    <s v="5"/>
    <s v="0"/>
    <s v="5"/>
    <s v="5"/>
    <s v="5"/>
    <s v="5"/>
    <s v="No"/>
    <m/>
    <m/>
  </r>
  <r>
    <s v="B2R15APR2200012447"/>
    <s v="2022-04-30"/>
    <n v="15"/>
    <x v="20"/>
    <s v="AF2201"/>
    <s v="AF2201_V_0109"/>
    <x v="20"/>
    <s v="Sar-e-Pul"/>
    <s v="Imam Kalan"/>
    <d v="2022-03-26T00:00:00"/>
    <d v="2022-03-26T00:00:00"/>
    <s v="Urban"/>
    <n v="850"/>
    <n v="80"/>
    <n v="0"/>
    <n v="30"/>
    <n v="60"/>
    <n v="10"/>
    <m/>
    <n v="30"/>
    <n v="0"/>
    <n v="20"/>
    <n v="0"/>
    <n v="0"/>
    <n v="10"/>
    <n v="10"/>
    <n v="0"/>
    <n v="5"/>
    <n v="20"/>
    <n v="5"/>
    <n v="0"/>
    <s v="No"/>
    <m/>
    <n v="0"/>
    <n v="0"/>
    <m/>
    <m/>
    <n v="200"/>
    <n v="45"/>
    <n v="5"/>
    <n v="95"/>
    <n v="0"/>
    <s v="No"/>
    <m/>
    <m/>
    <m/>
    <s v="Yes"/>
    <n v="90"/>
    <n v="50"/>
    <n v="500"/>
    <s v="5"/>
    <s v="5"/>
    <s v="1"/>
    <s v="1"/>
    <s v="5"/>
    <s v="5"/>
    <s v="1"/>
    <s v="No"/>
    <m/>
    <m/>
  </r>
  <r>
    <s v="B2R15APR2200002960"/>
    <s v="2022-04-30"/>
    <n v="15"/>
    <x v="20"/>
    <s v="AF2201"/>
    <s v="AF2201_V_0110"/>
    <x v="20"/>
    <s v="Sar-e-Pul"/>
    <s v="Imam Khord"/>
    <d v="2022-04-14T00:00:00"/>
    <d v="2022-03-31T00:00:00"/>
    <s v="Urban"/>
    <n v="300"/>
    <n v="80"/>
    <n v="0"/>
    <n v="30"/>
    <n v="30"/>
    <n v="40"/>
    <m/>
    <n v="40"/>
    <n v="0"/>
    <n v="10"/>
    <n v="0"/>
    <n v="0"/>
    <n v="20"/>
    <n v="10"/>
    <n v="0"/>
    <n v="5"/>
    <n v="10"/>
    <n v="0"/>
    <n v="5"/>
    <s v="No"/>
    <m/>
    <n v="0"/>
    <n v="0"/>
    <m/>
    <m/>
    <n v="30"/>
    <m/>
    <n v="5"/>
    <n v="95"/>
    <n v="0"/>
    <s v="No"/>
    <m/>
    <m/>
    <m/>
    <s v="Yes"/>
    <n v="90"/>
    <n v="50"/>
    <n v="130"/>
    <s v="5"/>
    <s v="5"/>
    <s v="1"/>
    <s v="1"/>
    <s v="5"/>
    <s v="2"/>
    <s v="5"/>
    <s v="No"/>
    <m/>
    <m/>
  </r>
  <r>
    <s v="B2R15APR2200011779"/>
    <s v="2022-04-30"/>
    <n v="15"/>
    <x v="20"/>
    <s v="AF2201"/>
    <s v="AF2201_V_0113"/>
    <x v="20"/>
    <s v="Sar-e-Pul"/>
    <s v="Jangal Bagh"/>
    <d v="2022-03-25T00:00:00"/>
    <d v="2022-03-13T00:00:00"/>
    <s v="Peri-Urban"/>
    <n v="170"/>
    <n v="80"/>
    <n v="0"/>
    <n v="20"/>
    <n v="30"/>
    <n v="50"/>
    <m/>
    <n v="50"/>
    <n v="5"/>
    <n v="5"/>
    <n v="0"/>
    <n v="0"/>
    <n v="10"/>
    <n v="10"/>
    <n v="0"/>
    <n v="5"/>
    <n v="10"/>
    <n v="0"/>
    <n v="5"/>
    <s v="No"/>
    <m/>
    <n v="0"/>
    <n v="0"/>
    <m/>
    <m/>
    <n v="20"/>
    <m/>
    <n v="10"/>
    <n v="90"/>
    <n v="0"/>
    <s v="No"/>
    <m/>
    <m/>
    <m/>
    <s v="Yes"/>
    <n v="70"/>
    <n v="60"/>
    <n v="70"/>
    <s v="4"/>
    <s v="5"/>
    <s v="1"/>
    <s v="1"/>
    <s v="4"/>
    <s v="4"/>
    <s v="1"/>
    <s v="No"/>
    <m/>
    <m/>
  </r>
  <r>
    <s v="B2R15APR2200002958"/>
    <s v="2022-04-30"/>
    <n v="15"/>
    <x v="20"/>
    <s v="AF2201"/>
    <s v="AF2201_V_0133"/>
    <x v="20"/>
    <s v="Sar-e-Pul"/>
    <s v="Kantapa Dar Ya Kapa Dar"/>
    <d v="2022-04-14T00:00:00"/>
    <d v="2022-03-20T00:00:00"/>
    <s v="Peri-Urban"/>
    <n v="800"/>
    <n v="80"/>
    <n v="0"/>
    <n v="30"/>
    <n v="30"/>
    <n v="40"/>
    <m/>
    <n v="50"/>
    <n v="0"/>
    <n v="10"/>
    <n v="0"/>
    <n v="0"/>
    <n v="15"/>
    <n v="5"/>
    <n v="0"/>
    <n v="5"/>
    <n v="10"/>
    <n v="0"/>
    <n v="5"/>
    <s v="No"/>
    <m/>
    <n v="0"/>
    <n v="0"/>
    <m/>
    <m/>
    <n v="0"/>
    <m/>
    <n v="10"/>
    <n v="90"/>
    <n v="0"/>
    <s v="No"/>
    <m/>
    <m/>
    <m/>
    <s v="Yes"/>
    <n v="50"/>
    <n v="80"/>
    <n v="200"/>
    <s v="5"/>
    <s v="5"/>
    <s v="1"/>
    <s v="1"/>
    <s v="4"/>
    <s v="4"/>
    <s v="4"/>
    <s v="No"/>
    <m/>
    <m/>
  </r>
  <r>
    <s v="B2R15APR2200012445"/>
    <s v="2022-04-30"/>
    <n v="15"/>
    <x v="20"/>
    <s v="AF2201"/>
    <s v="AF2201_V_0135"/>
    <x v="20"/>
    <s v="Sar-e-Pul"/>
    <s v="Khair Abad"/>
    <d v="2022-03-26T00:00:00"/>
    <d v="2022-03-26T00:00:00"/>
    <s v="Peri-Urban"/>
    <n v="1200"/>
    <n v="80"/>
    <n v="0"/>
    <n v="50"/>
    <n v="30"/>
    <n v="20"/>
    <m/>
    <n v="30"/>
    <n v="0"/>
    <n v="20"/>
    <n v="0"/>
    <n v="0"/>
    <n v="10"/>
    <n v="10"/>
    <n v="0"/>
    <n v="5"/>
    <n v="20"/>
    <n v="0"/>
    <n v="5"/>
    <s v="No"/>
    <m/>
    <n v="0"/>
    <n v="0"/>
    <m/>
    <m/>
    <n v="240"/>
    <m/>
    <n v="10"/>
    <n v="90"/>
    <n v="0"/>
    <s v="No"/>
    <m/>
    <m/>
    <m/>
    <s v="Yes"/>
    <n v="70"/>
    <n v="30"/>
    <n v="240"/>
    <s v="5"/>
    <s v="5"/>
    <s v="1"/>
    <s v="1"/>
    <s v="5"/>
    <s v="5"/>
    <s v="1"/>
    <s v="No"/>
    <m/>
    <m/>
  </r>
  <r>
    <s v="B2R15APR2200013040"/>
    <s v="2022-04-30"/>
    <n v="15"/>
    <x v="20"/>
    <s v="AF2201"/>
    <s v="AF2201_V_0146"/>
    <x v="20"/>
    <s v="Sar-e-Pul"/>
    <s v="Khar Kash"/>
    <d v="2022-03-30T00:00:00"/>
    <d v="2022-03-20T00:00:00"/>
    <s v="Rural"/>
    <n v="360"/>
    <n v="80"/>
    <n v="0"/>
    <n v="20"/>
    <n v="20"/>
    <n v="60"/>
    <m/>
    <n v="45"/>
    <n v="0"/>
    <n v="10"/>
    <n v="0"/>
    <n v="0"/>
    <n v="5"/>
    <n v="5"/>
    <n v="0"/>
    <n v="5"/>
    <n v="25"/>
    <n v="0"/>
    <n v="5"/>
    <s v="No"/>
    <m/>
    <n v="0"/>
    <n v="0"/>
    <m/>
    <m/>
    <n v="95"/>
    <m/>
    <n v="20"/>
    <n v="80"/>
    <n v="0"/>
    <s v="No"/>
    <m/>
    <m/>
    <m/>
    <s v="Yes"/>
    <n v="80"/>
    <n v="50"/>
    <n v="150"/>
    <s v="5"/>
    <s v="5"/>
    <s v="1"/>
    <s v="1"/>
    <s v="5"/>
    <s v="5"/>
    <s v="1"/>
    <s v="No"/>
    <m/>
    <m/>
  </r>
  <r>
    <s v="B2R15APR2200011329"/>
    <s v="2022-04-30"/>
    <n v="15"/>
    <x v="20"/>
    <s v="AF2201"/>
    <s v="AF2201_V_0147"/>
    <x v="20"/>
    <s v="Sar-e-Pul"/>
    <s v="Kharaba"/>
    <d v="2022-03-23T00:00:00"/>
    <d v="2022-03-07T00:00:00"/>
    <s v="Rural"/>
    <n v="300"/>
    <n v="80"/>
    <n v="0"/>
    <n v="25"/>
    <n v="15"/>
    <n v="60"/>
    <m/>
    <n v="50"/>
    <n v="0"/>
    <n v="5"/>
    <n v="0"/>
    <n v="0"/>
    <n v="20"/>
    <n v="5"/>
    <n v="0"/>
    <n v="5"/>
    <n v="10"/>
    <n v="0"/>
    <n v="5"/>
    <s v="No"/>
    <m/>
    <n v="0"/>
    <n v="0"/>
    <m/>
    <m/>
    <n v="100"/>
    <m/>
    <n v="5"/>
    <n v="95"/>
    <n v="0"/>
    <s v="No"/>
    <m/>
    <m/>
    <m/>
    <s v="Yes"/>
    <n v="90"/>
    <n v="10"/>
    <n v="70"/>
    <s v="5"/>
    <s v="5"/>
    <s v="1"/>
    <s v="5"/>
    <s v="5"/>
    <s v="4"/>
    <s v="5"/>
    <s v="No"/>
    <m/>
    <m/>
  </r>
  <r>
    <s v="B2R15APR2200011772"/>
    <s v="2022-04-30"/>
    <n v="15"/>
    <x v="20"/>
    <s v="AF2201"/>
    <s v="AF2201_V_0153"/>
    <x v="20"/>
    <s v="Sar-e-Pul"/>
    <s v="Kohna Bazar"/>
    <d v="2022-03-24T00:00:00"/>
    <d v="2022-03-13T00:00:00"/>
    <s v="Urban"/>
    <n v="700"/>
    <n v="80"/>
    <n v="0"/>
    <n v="30"/>
    <n v="10"/>
    <n v="60"/>
    <m/>
    <n v="50"/>
    <n v="0"/>
    <n v="5"/>
    <n v="0"/>
    <n v="0"/>
    <n v="10"/>
    <n v="5"/>
    <n v="0"/>
    <n v="5"/>
    <n v="20"/>
    <n v="0"/>
    <n v="5"/>
    <s v="No"/>
    <m/>
    <n v="0"/>
    <n v="0"/>
    <m/>
    <m/>
    <n v="140"/>
    <m/>
    <n v="20"/>
    <n v="80"/>
    <n v="0"/>
    <s v="No"/>
    <m/>
    <m/>
    <m/>
    <s v="Yes"/>
    <n v="50"/>
    <n v="50"/>
    <n v="250"/>
    <s v="5"/>
    <s v="5"/>
    <s v="1"/>
    <s v="1"/>
    <s v="4"/>
    <s v="4"/>
    <s v="1"/>
    <s v="No"/>
    <m/>
    <m/>
  </r>
  <r>
    <s v="B2R15APR2200013117"/>
    <s v="2022-04-30"/>
    <n v="15"/>
    <x v="20"/>
    <s v="AF2201"/>
    <s v="AF2201_V_0154"/>
    <x v="20"/>
    <s v="Sar-e-Pul"/>
    <s v="Korak Afghaniya"/>
    <d v="2022-03-29T00:00:00"/>
    <d v="2022-03-05T00:00:00"/>
    <s v="Peri-Urban"/>
    <n v="250"/>
    <n v="90"/>
    <n v="70"/>
    <n v="20"/>
    <n v="50"/>
    <n v="30"/>
    <m/>
    <n v="80"/>
    <n v="1"/>
    <n v="1"/>
    <n v="1"/>
    <n v="2"/>
    <n v="5"/>
    <n v="5"/>
    <n v="0"/>
    <n v="0"/>
    <n v="0"/>
    <n v="0"/>
    <n v="5"/>
    <s v="No"/>
    <m/>
    <n v="0"/>
    <n v="0"/>
    <m/>
    <m/>
    <m/>
    <m/>
    <n v="100"/>
    <n v="0"/>
    <n v="0"/>
    <s v="No"/>
    <m/>
    <m/>
    <m/>
    <s v="Yes"/>
    <n v="100"/>
    <n v="20"/>
    <n v="70"/>
    <s v="5"/>
    <s v="5"/>
    <s v="0"/>
    <s v="0"/>
    <s v="0"/>
    <s v="5"/>
    <s v="5"/>
    <s v="No"/>
    <m/>
    <m/>
  </r>
  <r>
    <s v="B2R15APR2200011119"/>
    <s v="2022-04-30"/>
    <n v="15"/>
    <x v="20"/>
    <s v="AF2201"/>
    <s v="AF2201_V_0155"/>
    <x v="20"/>
    <s v="Sar-e-Pul"/>
    <s v="Korak Arabya"/>
    <d v="2022-03-16T00:00:00"/>
    <d v="2022-03-06T00:00:00"/>
    <s v="Peri-Urban"/>
    <n v="500"/>
    <n v="70"/>
    <n v="0"/>
    <n v="10"/>
    <n v="30"/>
    <n v="60"/>
    <m/>
    <n v="70"/>
    <n v="0"/>
    <n v="5"/>
    <n v="0"/>
    <n v="0"/>
    <n v="5"/>
    <n v="3"/>
    <n v="0"/>
    <n v="0"/>
    <n v="7"/>
    <n v="0"/>
    <n v="10"/>
    <s v="No"/>
    <m/>
    <n v="0"/>
    <n v="0"/>
    <m/>
    <m/>
    <n v="35"/>
    <m/>
    <n v="15"/>
    <n v="80"/>
    <n v="5"/>
    <s v="No"/>
    <m/>
    <m/>
    <m/>
    <s v="Yes"/>
    <n v="70"/>
    <n v="60"/>
    <n v="160"/>
    <s v="3"/>
    <s v="5"/>
    <s v="0"/>
    <s v="1"/>
    <s v="5"/>
    <s v="5"/>
    <s v="1"/>
    <s v="No"/>
    <m/>
    <m/>
  </r>
  <r>
    <s v="B2R15APR2200012245"/>
    <s v="2022-04-30"/>
    <n v="15"/>
    <x v="20"/>
    <s v="AF2201"/>
    <s v="AF2201_V_0156"/>
    <x v="20"/>
    <s v="Sar-e-Pul"/>
    <s v="Korak Mughul"/>
    <d v="2022-03-25T00:00:00"/>
    <d v="2022-03-17T00:00:00"/>
    <s v="Peri-Urban"/>
    <n v="100"/>
    <n v="90"/>
    <n v="0"/>
    <n v="30"/>
    <n v="10"/>
    <n v="60"/>
    <m/>
    <n v="40"/>
    <n v="0"/>
    <n v="5"/>
    <n v="0"/>
    <n v="0"/>
    <n v="30"/>
    <n v="20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95"/>
    <n v="95"/>
    <n v="45"/>
    <s v="5"/>
    <s v="5"/>
    <s v="2"/>
    <s v="1"/>
    <s v="4"/>
    <s v="4"/>
    <s v="1"/>
    <s v="No"/>
    <m/>
    <m/>
  </r>
  <r>
    <s v="B2R15APR2200011142"/>
    <s v="2022-04-30"/>
    <n v="15"/>
    <x v="20"/>
    <s v="AF2201"/>
    <s v="AF2201_V_0157"/>
    <x v="20"/>
    <s v="Sar-e-Pul"/>
    <s v="Korak Uzbekya"/>
    <d v="2022-03-23T00:00:00"/>
    <d v="2022-03-06T00:00:00"/>
    <s v="Rural"/>
    <n v="320"/>
    <n v="90"/>
    <n v="0"/>
    <n v="20"/>
    <n v="10"/>
    <n v="70"/>
    <m/>
    <n v="65"/>
    <n v="5"/>
    <n v="5"/>
    <n v="0"/>
    <n v="0"/>
    <n v="10"/>
    <n v="0"/>
    <n v="0"/>
    <n v="0"/>
    <n v="10"/>
    <n v="0"/>
    <n v="5"/>
    <s v="No"/>
    <m/>
    <n v="0"/>
    <n v="0"/>
    <m/>
    <m/>
    <n v="5"/>
    <m/>
    <n v="10"/>
    <n v="80"/>
    <n v="10"/>
    <s v="No"/>
    <m/>
    <m/>
    <m/>
    <s v="Yes"/>
    <n v="90"/>
    <n v="95"/>
    <n v="145"/>
    <s v="5"/>
    <s v="5"/>
    <s v="1"/>
    <s v="1"/>
    <s v="5"/>
    <s v="5"/>
    <s v="1"/>
    <s v="No"/>
    <m/>
    <m/>
  </r>
  <r>
    <s v="B2R15APR2200012249"/>
    <s v="2022-04-30"/>
    <n v="15"/>
    <x v="20"/>
    <s v="AF2201"/>
    <s v="AF2201_V_0158"/>
    <x v="20"/>
    <s v="Sar-e-Pul"/>
    <s v="Kunjak"/>
    <d v="2022-03-25T00:00:00"/>
    <d v="2022-03-16T00:00:00"/>
    <s v="Rural"/>
    <n v="350"/>
    <n v="80"/>
    <n v="0"/>
    <n v="0"/>
    <n v="50"/>
    <n v="50"/>
    <m/>
    <n v="55"/>
    <n v="5"/>
    <n v="5"/>
    <n v="0"/>
    <n v="0"/>
    <n v="5"/>
    <n v="5"/>
    <n v="0"/>
    <n v="5"/>
    <n v="10"/>
    <n v="5"/>
    <n v="5"/>
    <s v="No"/>
    <m/>
    <n v="0"/>
    <n v="0"/>
    <m/>
    <m/>
    <n v="35"/>
    <n v="25"/>
    <n v="40"/>
    <n v="60"/>
    <n v="0"/>
    <s v="No"/>
    <m/>
    <m/>
    <m/>
    <s v="Yes"/>
    <n v="60"/>
    <n v="50"/>
    <n v="100"/>
    <s v="5"/>
    <s v="5"/>
    <s v="1"/>
    <s v="1"/>
    <s v="5"/>
    <s v="5"/>
    <s v="1"/>
    <s v="No"/>
    <m/>
    <m/>
  </r>
  <r>
    <s v="B2R15APR2200012658"/>
    <s v="2022-04-30"/>
    <n v="15"/>
    <x v="20"/>
    <s v="AF2201"/>
    <s v="AF2201_V_0163"/>
    <x v="20"/>
    <s v="Sar-e-Pul"/>
    <s v="Mahajerin Qeshlaq"/>
    <d v="2022-03-27T00:00:00"/>
    <d v="2022-03-27T00:00:00"/>
    <s v="Peri-Urban"/>
    <n v="300"/>
    <n v="70"/>
    <n v="0"/>
    <n v="50"/>
    <n v="40"/>
    <n v="10"/>
    <m/>
    <n v="60"/>
    <n v="5"/>
    <n v="5"/>
    <n v="0"/>
    <n v="0"/>
    <n v="5"/>
    <n v="5"/>
    <n v="0"/>
    <n v="10"/>
    <n v="5"/>
    <n v="0"/>
    <n v="5"/>
    <s v="No"/>
    <m/>
    <n v="0"/>
    <n v="0"/>
    <m/>
    <m/>
    <n v="15"/>
    <m/>
    <n v="0"/>
    <n v="100"/>
    <n v="0"/>
    <s v="No"/>
    <m/>
    <m/>
    <m/>
    <s v="Yes"/>
    <n v="90"/>
    <n v="50"/>
    <n v="150"/>
    <s v="5"/>
    <s v="5"/>
    <s v="1"/>
    <s v="1"/>
    <s v="5"/>
    <s v="5"/>
    <s v="1"/>
    <s v="No"/>
    <m/>
    <m/>
  </r>
  <r>
    <s v="B2R15APR2200012446"/>
    <s v="2022-04-30"/>
    <n v="15"/>
    <x v="20"/>
    <s v="AF2201"/>
    <s v="AF2201_V_0185"/>
    <x v="20"/>
    <s v="Sar-e-Pul"/>
    <s v="Nawroz Tapa"/>
    <d v="2022-03-26T00:00:00"/>
    <d v="2022-03-26T00:00:00"/>
    <s v="Peri-Urban"/>
    <n v="600"/>
    <n v="80"/>
    <n v="0"/>
    <n v="20"/>
    <n v="20"/>
    <n v="60"/>
    <m/>
    <n v="50"/>
    <n v="5"/>
    <n v="5"/>
    <n v="0"/>
    <n v="0"/>
    <n v="5"/>
    <n v="5"/>
    <n v="0"/>
    <n v="5"/>
    <n v="20"/>
    <n v="0"/>
    <n v="5"/>
    <s v="No"/>
    <m/>
    <n v="0"/>
    <n v="0"/>
    <m/>
    <m/>
    <n v="120"/>
    <m/>
    <n v="10"/>
    <n v="90"/>
    <n v="0"/>
    <s v="No"/>
    <m/>
    <m/>
    <m/>
    <s v="Yes"/>
    <n v="60"/>
    <n v="70"/>
    <n v="300"/>
    <s v="5"/>
    <s v="5"/>
    <s v="1"/>
    <s v="1"/>
    <s v="5"/>
    <s v="5"/>
    <s v="1"/>
    <s v="No"/>
    <m/>
    <m/>
  </r>
  <r>
    <s v="B2R15APR2200013974"/>
    <s v="2022-04-30"/>
    <n v="15"/>
    <x v="20"/>
    <s v="AF2201"/>
    <s v="AF2201_V_0192"/>
    <x v="20"/>
    <s v="Sar-e-Pul"/>
    <s v="Now Abad Baikhana"/>
    <d v="2022-03-31T00:00:00"/>
    <d v="2022-03-07T00:00:00"/>
    <s v="Urban"/>
    <n v="900"/>
    <n v="70"/>
    <n v="0"/>
    <n v="5"/>
    <n v="60"/>
    <n v="35"/>
    <m/>
    <n v="65"/>
    <n v="1"/>
    <n v="1"/>
    <n v="1"/>
    <n v="2"/>
    <n v="5"/>
    <n v="5"/>
    <n v="2"/>
    <n v="5"/>
    <n v="1"/>
    <n v="2"/>
    <n v="10"/>
    <s v="No"/>
    <m/>
    <n v="0"/>
    <n v="0"/>
    <m/>
    <n v="8"/>
    <n v="4"/>
    <n v="7"/>
    <n v="40"/>
    <n v="60"/>
    <n v="0"/>
    <s v="No"/>
    <m/>
    <m/>
    <m/>
    <s v="Yes"/>
    <n v="70"/>
    <n v="30"/>
    <n v="420"/>
    <s v="5"/>
    <s v="5"/>
    <s v="2"/>
    <s v="2"/>
    <s v="2"/>
    <s v="5"/>
    <s v="5"/>
    <s v="No"/>
    <m/>
    <m/>
  </r>
  <r>
    <s v="B2R15APR2200013925"/>
    <s v="2022-04-30"/>
    <n v="15"/>
    <x v="20"/>
    <s v="AF2201"/>
    <s v="AF2201_V_0197"/>
    <x v="20"/>
    <s v="Sar-e-Pul"/>
    <s v="Now Abad Toghani"/>
    <d v="2022-03-31T00:00:00"/>
    <d v="2022-03-07T00:00:00"/>
    <s v="Urban"/>
    <n v="1000"/>
    <n v="60"/>
    <n v="0"/>
    <n v="10"/>
    <n v="50"/>
    <n v="40"/>
    <m/>
    <n v="65"/>
    <n v="1"/>
    <n v="1"/>
    <n v="1"/>
    <n v="2"/>
    <n v="5"/>
    <n v="5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70"/>
    <n v="30"/>
    <n v="420"/>
    <s v="5"/>
    <s v="5"/>
    <s v="0"/>
    <s v="0"/>
    <s v="0"/>
    <s v="5"/>
    <s v="5"/>
    <s v="No"/>
    <m/>
    <m/>
  </r>
  <r>
    <s v="B2R15APR2200000321"/>
    <s v="2022-04-30"/>
    <n v="15"/>
    <x v="20"/>
    <s v="AF2201"/>
    <s v="AF2201_V_0198"/>
    <x v="20"/>
    <s v="Sar-e-Pul"/>
    <s v="Now Abad Toghani Hazara"/>
    <d v="2022-04-06T00:00:00"/>
    <d v="2022-03-08T00:00:00"/>
    <s v="Peri-Urban"/>
    <n v="300"/>
    <n v="70"/>
    <n v="0"/>
    <n v="5"/>
    <n v="55"/>
    <n v="40"/>
    <m/>
    <n v="65"/>
    <n v="1"/>
    <n v="1"/>
    <n v="1"/>
    <n v="2"/>
    <n v="5"/>
    <n v="5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65"/>
    <n v="170"/>
    <s v="5"/>
    <s v="5"/>
    <s v="0"/>
    <s v="0"/>
    <s v="0"/>
    <s v="5"/>
    <s v="5"/>
    <s v="No"/>
    <m/>
    <m/>
  </r>
  <r>
    <s v="B2R15APR2200013422"/>
    <s v="2022-04-30"/>
    <n v="15"/>
    <x v="20"/>
    <s v="AF2201"/>
    <s v="AF2201_V_0201"/>
    <x v="20"/>
    <s v="Sar-e-Pul"/>
    <s v="Nowabad Yakab Dasht"/>
    <d v="2022-03-30T00:00:00"/>
    <d v="2022-03-30T00:00:00"/>
    <s v="Peri-Urban"/>
    <n v="500"/>
    <n v="90"/>
    <n v="0"/>
    <n v="40"/>
    <n v="40"/>
    <n v="20"/>
    <m/>
    <n v="30"/>
    <n v="0"/>
    <n v="40"/>
    <n v="0"/>
    <n v="0"/>
    <n v="10"/>
    <n v="0"/>
    <n v="0"/>
    <n v="5"/>
    <n v="10"/>
    <n v="0"/>
    <n v="5"/>
    <s v="No"/>
    <m/>
    <n v="0"/>
    <n v="0"/>
    <m/>
    <m/>
    <n v="50"/>
    <m/>
    <n v="0"/>
    <n v="100"/>
    <n v="0"/>
    <s v="No"/>
    <m/>
    <m/>
    <m/>
    <s v="Yes"/>
    <n v="50"/>
    <n v="65"/>
    <n v="100"/>
    <s v="5"/>
    <s v="2"/>
    <s v="1"/>
    <s v="1"/>
    <s v="5"/>
    <s v="5"/>
    <s v="1"/>
    <s v="No"/>
    <m/>
    <m/>
  </r>
  <r>
    <s v="B2R15APR2200011332"/>
    <s v="2022-04-30"/>
    <n v="15"/>
    <x v="20"/>
    <s v="AF2201"/>
    <s v="AF2201_V_0212"/>
    <x v="20"/>
    <s v="Sar-e-Pul"/>
    <s v="Qargho"/>
    <d v="2022-03-23T00:00:00"/>
    <d v="2022-03-07T00:00:00"/>
    <s v="Peri-Urban"/>
    <n v="700"/>
    <n v="50"/>
    <n v="0"/>
    <n v="20"/>
    <n v="40"/>
    <n v="40"/>
    <m/>
    <n v="50"/>
    <n v="5"/>
    <n v="5"/>
    <n v="0"/>
    <n v="0"/>
    <n v="15"/>
    <n v="5"/>
    <n v="0"/>
    <n v="5"/>
    <n v="15"/>
    <n v="0"/>
    <n v="0"/>
    <s v="No"/>
    <m/>
    <n v="0"/>
    <n v="0"/>
    <m/>
    <m/>
    <n v="100"/>
    <m/>
    <n v="20"/>
    <n v="80"/>
    <n v="0"/>
    <s v="No"/>
    <m/>
    <m/>
    <m/>
    <s v="Yes"/>
    <n v="40"/>
    <n v="25"/>
    <n v="180"/>
    <s v="5"/>
    <s v="5"/>
    <s v="1"/>
    <s v="1"/>
    <s v="5"/>
    <s v="5"/>
    <s v="1"/>
    <s v="No"/>
    <m/>
    <m/>
  </r>
  <r>
    <s v="B2R15APR2200011340"/>
    <s v="2022-04-30"/>
    <n v="15"/>
    <x v="20"/>
    <s v="AF2201"/>
    <s v="AF2201_V_0218"/>
    <x v="20"/>
    <s v="Sar-e-Pul"/>
    <s v="Qazi Kante"/>
    <d v="2022-03-24T00:00:00"/>
    <d v="2022-03-13T00:00:00"/>
    <s v="Peri-Urban"/>
    <n v="500"/>
    <n v="90"/>
    <n v="50"/>
    <n v="30"/>
    <n v="20"/>
    <n v="50"/>
    <m/>
    <n v="50"/>
    <n v="5"/>
    <n v="5"/>
    <n v="0"/>
    <n v="0"/>
    <n v="0"/>
    <n v="5"/>
    <n v="0"/>
    <n v="5"/>
    <n v="20"/>
    <n v="5"/>
    <n v="5"/>
    <s v="No"/>
    <m/>
    <n v="0"/>
    <n v="0"/>
    <m/>
    <m/>
    <n v="100"/>
    <n v="50"/>
    <n v="20"/>
    <n v="80"/>
    <n v="0"/>
    <s v="No"/>
    <m/>
    <m/>
    <m/>
    <s v="Yes"/>
    <n v="60"/>
    <n v="60"/>
    <n v="250"/>
    <s v="5"/>
    <s v="5"/>
    <s v="1"/>
    <s v="1"/>
    <s v="5"/>
    <s v="5"/>
    <s v="1"/>
    <s v="No"/>
    <m/>
    <m/>
  </r>
  <r>
    <s v="B2R15APR2200012659"/>
    <s v="2022-04-30"/>
    <n v="15"/>
    <x v="20"/>
    <s v="AF2201"/>
    <s v="AF2201_V_0226"/>
    <x v="20"/>
    <s v="Sar-e-Pul"/>
    <s v="Rahmat Abad"/>
    <d v="2022-03-27T00:00:00"/>
    <d v="2022-03-27T00:00:00"/>
    <s v="Peri-Urban"/>
    <n v="250"/>
    <n v="90"/>
    <n v="0"/>
    <n v="50"/>
    <n v="30"/>
    <n v="20"/>
    <m/>
    <n v="55"/>
    <n v="5"/>
    <n v="5"/>
    <n v="0"/>
    <n v="0"/>
    <n v="5"/>
    <n v="5"/>
    <n v="0"/>
    <n v="0"/>
    <n v="20"/>
    <n v="0"/>
    <n v="5"/>
    <s v="No"/>
    <m/>
    <n v="0"/>
    <n v="0"/>
    <m/>
    <m/>
    <n v="50"/>
    <m/>
    <n v="10"/>
    <n v="90"/>
    <n v="0"/>
    <s v="No"/>
    <m/>
    <m/>
    <m/>
    <s v="Yes"/>
    <n v="50"/>
    <n v="50"/>
    <n v="75"/>
    <s v="5"/>
    <s v="5"/>
    <s v="1"/>
    <s v="1"/>
    <s v="5"/>
    <s v="5"/>
    <s v="1"/>
    <s v="No"/>
    <m/>
    <m/>
  </r>
  <r>
    <s v="B2R15APR2200002957"/>
    <s v="2022-04-30"/>
    <n v="15"/>
    <x v="20"/>
    <s v="AF2201"/>
    <s v="AF2201_V_0230"/>
    <x v="20"/>
    <s v="Sar-e-Pul"/>
    <s v="Salqyar"/>
    <d v="2022-04-14T00:00:00"/>
    <d v="2022-03-24T00:00:00"/>
    <s v="Rural"/>
    <n v="300"/>
    <n v="80"/>
    <n v="0"/>
    <n v="30"/>
    <n v="30"/>
    <n v="40"/>
    <m/>
    <n v="50"/>
    <n v="5"/>
    <n v="5"/>
    <n v="0"/>
    <n v="0"/>
    <n v="15"/>
    <n v="5"/>
    <n v="0"/>
    <n v="5"/>
    <n v="10"/>
    <n v="0"/>
    <n v="5"/>
    <s v="No"/>
    <m/>
    <n v="0"/>
    <n v="0"/>
    <m/>
    <m/>
    <n v="30"/>
    <m/>
    <n v="30"/>
    <n v="70"/>
    <n v="0"/>
    <s v="No"/>
    <m/>
    <m/>
    <m/>
    <s v="Yes"/>
    <n v="60"/>
    <n v="50"/>
    <n v="100"/>
    <s v="5"/>
    <s v="5"/>
    <s v="1"/>
    <s v="1"/>
    <s v="4"/>
    <s v="4"/>
    <s v="4"/>
    <s v="No"/>
    <m/>
    <m/>
  </r>
  <r>
    <s v="B2R15APR2200011336"/>
    <s v="2022-04-30"/>
    <n v="15"/>
    <x v="20"/>
    <s v="AF2201"/>
    <s v="AF2201_V_0238"/>
    <x v="20"/>
    <s v="Sar-e-Pul"/>
    <s v="Sar-e-pul"/>
    <d v="2022-03-23T00:00:00"/>
    <d v="2022-03-10T00:00:00"/>
    <s v="Urban"/>
    <n v="150"/>
    <n v="90"/>
    <n v="5"/>
    <n v="20"/>
    <n v="20"/>
    <n v="60"/>
    <m/>
    <n v="60"/>
    <n v="5"/>
    <n v="5"/>
    <n v="0"/>
    <n v="0"/>
    <n v="5"/>
    <n v="10"/>
    <n v="0"/>
    <n v="5"/>
    <n v="5"/>
    <n v="0"/>
    <n v="5"/>
    <s v="No"/>
    <m/>
    <n v="0"/>
    <n v="0"/>
    <m/>
    <m/>
    <n v="9"/>
    <m/>
    <n v="30"/>
    <n v="70"/>
    <n v="0"/>
    <s v="No"/>
    <m/>
    <m/>
    <m/>
    <s v="Yes"/>
    <n v="95"/>
    <n v="30"/>
    <n v="30"/>
    <s v="5"/>
    <s v="5"/>
    <s v="1"/>
    <s v="1"/>
    <s v="5"/>
    <s v="5"/>
    <s v="1"/>
    <s v="No"/>
    <m/>
    <m/>
  </r>
  <r>
    <s v="B2R15APR2200013124"/>
    <s v="2022-04-30"/>
    <n v="15"/>
    <x v="20"/>
    <s v="AF2201"/>
    <s v="AF2201_V_0239"/>
    <x v="20"/>
    <s v="Sar-e-Pul"/>
    <s v="Sayid Abad"/>
    <d v="2022-03-30T00:00:00"/>
    <d v="2022-03-09T00:00:00"/>
    <s v="Rural"/>
    <n v="300"/>
    <n v="95"/>
    <n v="10"/>
    <n v="10"/>
    <n v="70"/>
    <n v="20"/>
    <m/>
    <n v="70"/>
    <n v="1"/>
    <n v="1"/>
    <n v="1"/>
    <n v="2"/>
    <n v="5"/>
    <n v="0"/>
    <n v="0"/>
    <n v="7"/>
    <n v="3"/>
    <n v="0"/>
    <n v="10"/>
    <s v="No"/>
    <m/>
    <n v="0"/>
    <n v="0"/>
    <m/>
    <m/>
    <n v="7"/>
    <m/>
    <n v="100"/>
    <n v="0"/>
    <n v="0"/>
    <s v="No"/>
    <m/>
    <m/>
    <m/>
    <s v="Yes"/>
    <n v="100"/>
    <n v="60"/>
    <n v="60"/>
    <s v="5"/>
    <s v="0"/>
    <s v="0"/>
    <s v="0"/>
    <s v="3"/>
    <s v="5"/>
    <s v="5"/>
    <s v="No"/>
    <m/>
    <m/>
  </r>
  <r>
    <s v="B2R15APR2200013120"/>
    <s v="2022-04-30"/>
    <n v="15"/>
    <x v="20"/>
    <s v="AF2201"/>
    <s v="AF2201_V_0240"/>
    <x v="20"/>
    <s v="Sar-e-Pul"/>
    <s v="Sayid Abad Arabya"/>
    <d v="2022-03-30T00:00:00"/>
    <d v="2022-03-13T00:00:00"/>
    <s v="Peri-Urban"/>
    <n v="500"/>
    <n v="70"/>
    <n v="30"/>
    <n v="10"/>
    <n v="70"/>
    <n v="20"/>
    <m/>
    <n v="75"/>
    <n v="1"/>
    <n v="1"/>
    <n v="1"/>
    <n v="2"/>
    <n v="10"/>
    <n v="0"/>
    <n v="0"/>
    <n v="0"/>
    <n v="0"/>
    <n v="0"/>
    <n v="10"/>
    <s v="No"/>
    <m/>
    <n v="0"/>
    <n v="0"/>
    <m/>
    <m/>
    <m/>
    <m/>
    <n v="100"/>
    <n v="0"/>
    <n v="0"/>
    <s v="No"/>
    <m/>
    <m/>
    <m/>
    <s v="Yes"/>
    <n v="60"/>
    <n v="14"/>
    <n v="45"/>
    <s v="5"/>
    <s v="0"/>
    <s v="0"/>
    <s v="0"/>
    <s v="0"/>
    <s v="5"/>
    <s v="5"/>
    <s v="No"/>
    <m/>
    <m/>
  </r>
  <r>
    <s v="B2R15APR2200012248"/>
    <s v="2022-04-30"/>
    <n v="15"/>
    <x v="20"/>
    <s v="AF2201"/>
    <s v="AF2201_V_0242"/>
    <x v="20"/>
    <s v="Sar-e-Pul"/>
    <s v="Sayid Abad Hazara"/>
    <d v="2022-03-25T00:00:00"/>
    <d v="2022-03-16T00:00:00"/>
    <s v="Peri-Urban"/>
    <n v="300"/>
    <n v="90"/>
    <n v="0"/>
    <n v="50"/>
    <n v="15"/>
    <n v="35"/>
    <m/>
    <n v="50"/>
    <n v="0"/>
    <n v="5"/>
    <n v="0"/>
    <n v="0"/>
    <n v="10"/>
    <n v="10"/>
    <n v="0"/>
    <n v="5"/>
    <n v="10"/>
    <n v="5"/>
    <n v="5"/>
    <s v="No"/>
    <m/>
    <n v="0"/>
    <n v="0"/>
    <m/>
    <m/>
    <n v="40"/>
    <n v="20"/>
    <n v="40"/>
    <n v="60"/>
    <n v="0"/>
    <s v="No"/>
    <m/>
    <m/>
    <m/>
    <s v="Yes"/>
    <n v="95"/>
    <n v="90"/>
    <n v="200"/>
    <s v="5"/>
    <s v="5"/>
    <s v="1"/>
    <s v="2"/>
    <s v="5"/>
    <s v="5"/>
    <s v="1"/>
    <s v="No"/>
    <m/>
    <m/>
  </r>
  <r>
    <s v="B2R15APR2200013135"/>
    <s v="2022-04-30"/>
    <n v="15"/>
    <x v="20"/>
    <s v="AF2201"/>
    <s v="AF2201_V_0245"/>
    <x v="20"/>
    <s v="Sar-e-Pul"/>
    <s v="Sayyedabad"/>
    <d v="2022-03-30T00:00:00"/>
    <d v="2022-03-14T00:00:00"/>
    <s v="Peri-Urban"/>
    <n v="500"/>
    <n v="70"/>
    <n v="0"/>
    <n v="0"/>
    <n v="70"/>
    <n v="30"/>
    <m/>
    <n v="65"/>
    <n v="1"/>
    <n v="5"/>
    <n v="2"/>
    <n v="2"/>
    <n v="5"/>
    <n v="7"/>
    <n v="0"/>
    <n v="0"/>
    <n v="0"/>
    <n v="1"/>
    <n v="12"/>
    <s v="No"/>
    <m/>
    <n v="0"/>
    <n v="0"/>
    <m/>
    <m/>
    <m/>
    <n v="3"/>
    <n v="100"/>
    <n v="0"/>
    <n v="0"/>
    <s v="No"/>
    <m/>
    <m/>
    <m/>
    <s v="Yes"/>
    <n v="80"/>
    <n v="75"/>
    <n v="100"/>
    <s v="5"/>
    <s v="5"/>
    <s v="0"/>
    <s v="0"/>
    <s v="5"/>
    <s v="5"/>
    <s v="5"/>
    <s v="No"/>
    <m/>
    <m/>
  </r>
  <r>
    <s v="B2R15APR2200011333"/>
    <s v="2022-04-30"/>
    <n v="15"/>
    <x v="20"/>
    <s v="AF2201"/>
    <s v="AF2201_V_0250"/>
    <x v="20"/>
    <s v="Sar-e-Pul"/>
    <s v="Shah Chanar"/>
    <d v="2022-03-23T00:00:00"/>
    <d v="2022-03-08T00:00:00"/>
    <s v="Peri-Urban"/>
    <n v="350"/>
    <n v="90"/>
    <n v="0"/>
    <n v="30"/>
    <n v="10"/>
    <n v="60"/>
    <m/>
    <n v="25"/>
    <n v="5"/>
    <n v="10"/>
    <n v="5"/>
    <n v="0"/>
    <n v="30"/>
    <n v="5"/>
    <n v="0"/>
    <n v="0"/>
    <n v="20"/>
    <n v="0"/>
    <n v="0"/>
    <s v="No"/>
    <m/>
    <n v="0"/>
    <n v="0"/>
    <m/>
    <m/>
    <n v="70"/>
    <m/>
    <n v="20"/>
    <n v="80"/>
    <n v="0"/>
    <s v="No"/>
    <m/>
    <m/>
    <m/>
    <s v="Yes"/>
    <n v="80"/>
    <n v="60"/>
    <n v="120"/>
    <s v="5"/>
    <s v="5"/>
    <s v="1"/>
    <s v="1"/>
    <s v="5"/>
    <s v="4"/>
    <s v="5"/>
    <s v="No"/>
    <m/>
    <m/>
  </r>
  <r>
    <s v="B2R15APR2200013115"/>
    <s v="2022-04-30"/>
    <n v="15"/>
    <x v="20"/>
    <s v="AF2201"/>
    <s v="AF2201_V_0253"/>
    <x v="20"/>
    <s v="Sar-e-Pul"/>
    <s v="Shahr-e-Naw"/>
    <d v="2022-03-16T00:00:00"/>
    <d v="2022-03-03T00:00:00"/>
    <s v="Urban"/>
    <n v="230"/>
    <n v="99"/>
    <n v="20"/>
    <n v="0"/>
    <n v="30"/>
    <n v="70"/>
    <m/>
    <n v="30"/>
    <n v="0"/>
    <n v="0"/>
    <n v="0"/>
    <n v="30"/>
    <n v="10"/>
    <n v="10"/>
    <n v="2"/>
    <n v="5"/>
    <n v="1"/>
    <n v="0"/>
    <n v="12"/>
    <s v="No"/>
    <m/>
    <n v="0"/>
    <n v="0"/>
    <m/>
    <n v="7"/>
    <n v="3"/>
    <m/>
    <n v="90"/>
    <n v="10"/>
    <n v="0"/>
    <s v="No"/>
    <m/>
    <m/>
    <m/>
    <s v="Yes"/>
    <n v="100"/>
    <n v="10"/>
    <n v="70"/>
    <s v="3"/>
    <s v="3"/>
    <s v="2"/>
    <s v="0"/>
    <s v="2"/>
    <s v="5"/>
    <s v="0"/>
    <s v="No"/>
    <m/>
    <m/>
  </r>
  <r>
    <s v="B2R15APR2200011326"/>
    <s v="2022-04-30"/>
    <n v="15"/>
    <x v="20"/>
    <s v="AF2201"/>
    <s v="AF2201_V_0279"/>
    <x v="20"/>
    <s v="Sar-e-Pul"/>
    <s v="Sorkhak"/>
    <d v="2022-03-23T00:00:00"/>
    <d v="2022-03-07T00:00:00"/>
    <s v="Rural"/>
    <n v="600"/>
    <n v="90"/>
    <n v="0"/>
    <n v="50"/>
    <n v="10"/>
    <n v="40"/>
    <m/>
    <n v="30"/>
    <n v="0"/>
    <n v="5"/>
    <n v="0"/>
    <n v="0"/>
    <n v="10"/>
    <n v="5"/>
    <n v="0"/>
    <n v="10"/>
    <n v="10"/>
    <n v="0"/>
    <n v="30"/>
    <s v="No"/>
    <m/>
    <n v="0"/>
    <n v="0"/>
    <m/>
    <m/>
    <n v="60"/>
    <m/>
    <n v="30"/>
    <n v="70"/>
    <n v="0"/>
    <s v="No"/>
    <m/>
    <m/>
    <m/>
    <s v="Yes"/>
    <n v="70"/>
    <n v="50"/>
    <n v="120"/>
    <s v="5"/>
    <s v="5"/>
    <s v="1"/>
    <s v="1"/>
    <s v="5"/>
    <s v="4"/>
    <s v="1"/>
    <s v="No"/>
    <m/>
    <m/>
  </r>
  <r>
    <s v="B2R15APR2200005362"/>
    <s v="2022-04-30"/>
    <n v="15"/>
    <x v="20"/>
    <s v="AF2201"/>
    <s v="AF2201_V_0287"/>
    <x v="20"/>
    <s v="Sar-e-Pul"/>
    <s v="Takana Khana"/>
    <d v="2022-04-21T00:00:00"/>
    <d v="2022-03-23T00:00:00"/>
    <s v="Urban"/>
    <n v="135"/>
    <n v="50"/>
    <n v="0"/>
    <n v="20"/>
    <n v="30"/>
    <n v="50"/>
    <m/>
    <n v="30"/>
    <n v="0"/>
    <n v="20"/>
    <n v="0"/>
    <n v="0"/>
    <n v="20"/>
    <n v="0"/>
    <n v="0"/>
    <n v="5"/>
    <n v="20"/>
    <n v="0"/>
    <n v="5"/>
    <s v="No"/>
    <m/>
    <n v="0"/>
    <n v="0"/>
    <m/>
    <m/>
    <n v="20"/>
    <m/>
    <n v="10"/>
    <n v="90"/>
    <n v="0"/>
    <s v="No"/>
    <m/>
    <m/>
    <m/>
    <s v="Yes"/>
    <n v="50"/>
    <n v="40"/>
    <n v="50"/>
    <s v="5"/>
    <s v="5"/>
    <s v="1"/>
    <s v="1"/>
    <s v="4"/>
    <s v="4"/>
    <s v="1"/>
    <s v="No"/>
    <m/>
    <m/>
  </r>
  <r>
    <s v="B2R15APR2200013119"/>
    <s v="2022-04-30"/>
    <n v="15"/>
    <x v="20"/>
    <s v="AF2201"/>
    <s v="AF2201_V_0288"/>
    <x v="20"/>
    <s v="Sar-e-Pul"/>
    <s v="Takhta"/>
    <d v="2022-03-29T00:00:00"/>
    <d v="2022-03-13T00:00:00"/>
    <s v="Peri-Urban"/>
    <n v="500"/>
    <n v="90"/>
    <n v="100"/>
    <n v="0"/>
    <n v="70"/>
    <n v="30"/>
    <m/>
    <n v="70"/>
    <n v="1"/>
    <n v="1"/>
    <n v="1"/>
    <n v="2"/>
    <n v="10"/>
    <n v="5"/>
    <n v="0"/>
    <n v="0"/>
    <n v="0"/>
    <n v="0"/>
    <n v="10"/>
    <s v="No"/>
    <m/>
    <n v="0"/>
    <n v="0"/>
    <m/>
    <m/>
    <m/>
    <m/>
    <n v="100"/>
    <n v="0"/>
    <n v="0"/>
    <s v="No"/>
    <m/>
    <m/>
    <m/>
    <s v="Yes"/>
    <n v="90"/>
    <n v="60"/>
    <n v="90"/>
    <s v="5"/>
    <s v="5"/>
    <s v="0"/>
    <s v="0"/>
    <s v="0"/>
    <s v="5"/>
    <s v="5"/>
    <s v="No"/>
    <m/>
    <m/>
  </r>
  <r>
    <s v="B2R15APR2200011327"/>
    <s v="2022-04-30"/>
    <n v="15"/>
    <x v="20"/>
    <s v="AF2201"/>
    <s v="AF2201_V_0290"/>
    <x v="20"/>
    <s v="Sar-e-Pul"/>
    <s v="Tash Gozar"/>
    <d v="2022-03-23T00:00:00"/>
    <d v="2022-03-09T00:00:00"/>
    <s v="Peri-Urban"/>
    <n v="115"/>
    <n v="60"/>
    <n v="0"/>
    <n v="20"/>
    <n v="15"/>
    <n v="65"/>
    <m/>
    <n v="50"/>
    <n v="5"/>
    <n v="5"/>
    <n v="0"/>
    <n v="0"/>
    <n v="20"/>
    <n v="5"/>
    <n v="0"/>
    <n v="5"/>
    <n v="5"/>
    <n v="0"/>
    <n v="5"/>
    <s v="No"/>
    <m/>
    <n v="0"/>
    <n v="0"/>
    <m/>
    <m/>
    <n v="0"/>
    <m/>
    <n v="30"/>
    <n v="70"/>
    <n v="0"/>
    <s v="No"/>
    <m/>
    <m/>
    <m/>
    <s v="Yes"/>
    <n v="80"/>
    <n v="70"/>
    <n v="45"/>
    <s v="5"/>
    <s v="5"/>
    <s v="1"/>
    <s v="1"/>
    <s v="5"/>
    <s v="5"/>
    <s v="1"/>
    <s v="No"/>
    <m/>
    <m/>
  </r>
  <r>
    <s v="B2R15APR2200000323"/>
    <s v="2022-04-30"/>
    <n v="15"/>
    <x v="20"/>
    <s v="AF2201"/>
    <s v="AF2201_V_0294"/>
    <x v="20"/>
    <s v="Sar-e-Pul"/>
    <s v="Toghani Hazara"/>
    <d v="2022-04-06T00:00:00"/>
    <d v="2022-03-09T00:00:00"/>
    <s v="Peri-Urban"/>
    <n v="800"/>
    <n v="65"/>
    <n v="0"/>
    <n v="5"/>
    <n v="65"/>
    <n v="30"/>
    <m/>
    <n v="65"/>
    <n v="1"/>
    <n v="1"/>
    <n v="1"/>
    <n v="2"/>
    <n v="5"/>
    <n v="5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70"/>
    <n v="470"/>
    <s v="5"/>
    <s v="5"/>
    <s v="0"/>
    <s v="0"/>
    <s v="0"/>
    <s v="5"/>
    <s v="5"/>
    <s v="No"/>
    <m/>
    <m/>
  </r>
  <r>
    <s v="B2R15APR2200000324"/>
    <s v="2022-04-30"/>
    <n v="15"/>
    <x v="20"/>
    <s v="AF2201"/>
    <s v="AF2201_V_0295"/>
    <x v="20"/>
    <s v="Sar-e-Pul"/>
    <s v="Toghni Uzbekia"/>
    <d v="2022-04-06T00:00:00"/>
    <d v="2022-03-06T00:00:00"/>
    <s v="Peri-Urban"/>
    <n v="350"/>
    <n v="70"/>
    <n v="0"/>
    <n v="0"/>
    <n v="60"/>
    <n v="40"/>
    <m/>
    <n v="65"/>
    <n v="1"/>
    <n v="1"/>
    <n v="1"/>
    <n v="2"/>
    <n v="5"/>
    <n v="10"/>
    <n v="0"/>
    <n v="10"/>
    <n v="0"/>
    <n v="0"/>
    <n v="5"/>
    <s v="No"/>
    <m/>
    <n v="0"/>
    <n v="0"/>
    <m/>
    <m/>
    <m/>
    <m/>
    <n v="40"/>
    <n v="60"/>
    <n v="0"/>
    <s v="No"/>
    <m/>
    <m/>
    <m/>
    <s v="Yes"/>
    <n v="70"/>
    <n v="30"/>
    <n v="230"/>
    <s v="5"/>
    <s v="5"/>
    <s v="0"/>
    <s v="0"/>
    <s v="0"/>
    <s v="5"/>
    <s v="5"/>
    <s v="No"/>
    <m/>
    <m/>
  </r>
  <r>
    <s v="B2R15APR2200002956"/>
    <s v="2022-04-30"/>
    <n v="15"/>
    <x v="20"/>
    <s v="AF2201"/>
    <s v="AF2201_V_0297"/>
    <x v="20"/>
    <s v="Sar-e-Pul"/>
    <s v="Ulqani Khord"/>
    <d v="2022-04-14T00:00:00"/>
    <d v="2022-03-24T00:00:00"/>
    <s v="Peri-Urban"/>
    <n v="404"/>
    <n v="80"/>
    <n v="0"/>
    <n v="40"/>
    <n v="20"/>
    <n v="40"/>
    <m/>
    <n v="40"/>
    <n v="0"/>
    <n v="10"/>
    <n v="0"/>
    <n v="0"/>
    <n v="20"/>
    <n v="10"/>
    <n v="0"/>
    <n v="5"/>
    <n v="10"/>
    <n v="0"/>
    <n v="5"/>
    <s v="No"/>
    <m/>
    <n v="0"/>
    <n v="0"/>
    <m/>
    <m/>
    <n v="40"/>
    <m/>
    <n v="10"/>
    <n v="90"/>
    <n v="0"/>
    <s v="No"/>
    <m/>
    <m/>
    <m/>
    <s v="Yes"/>
    <n v="60"/>
    <n v="50"/>
    <n v="150"/>
    <s v="5"/>
    <s v="5"/>
    <s v="1"/>
    <s v="1"/>
    <s v="5"/>
    <s v="4"/>
    <s v="4"/>
    <s v="No"/>
    <m/>
    <m/>
  </r>
  <r>
    <s v="B2R15APR2200000319"/>
    <s v="2022-04-30"/>
    <n v="15"/>
    <x v="20"/>
    <s v="AF2201"/>
    <s v="AF2201_V_0298"/>
    <x v="20"/>
    <s v="Sar-e-Pul"/>
    <s v="Ulqayee Kalan"/>
    <d v="2022-04-06T00:00:00"/>
    <d v="2022-03-14T00:00:00"/>
    <s v="Peri-Urban"/>
    <n v="1400"/>
    <n v="60"/>
    <n v="0"/>
    <n v="0"/>
    <n v="60"/>
    <n v="40"/>
    <m/>
    <n v="65"/>
    <n v="1"/>
    <n v="1"/>
    <n v="1"/>
    <n v="2"/>
    <n v="5"/>
    <n v="5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50"/>
    <n v="25"/>
    <n v="480"/>
    <s v="5"/>
    <s v="5"/>
    <s v="0"/>
    <s v="0"/>
    <s v="0"/>
    <s v="5"/>
    <s v="5"/>
    <s v="No"/>
    <m/>
    <m/>
  </r>
  <r>
    <s v="B2R15APR2200011776"/>
    <s v="2022-04-30"/>
    <n v="15"/>
    <x v="20"/>
    <s v="AF2201"/>
    <s v="AF2201_V_0308"/>
    <x v="20"/>
    <s v="Sar-e-Pul"/>
    <s v="Zar Tapa"/>
    <d v="2022-03-25T00:00:00"/>
    <d v="2022-03-14T00:00:00"/>
    <s v="Peri-Urban"/>
    <n v="300"/>
    <n v="90"/>
    <n v="0"/>
    <n v="30"/>
    <n v="10"/>
    <n v="60"/>
    <m/>
    <n v="40"/>
    <n v="5"/>
    <n v="5"/>
    <n v="0"/>
    <n v="0"/>
    <n v="5"/>
    <n v="5"/>
    <n v="0"/>
    <n v="5"/>
    <n v="30"/>
    <n v="0"/>
    <n v="5"/>
    <s v="No"/>
    <m/>
    <n v="0"/>
    <n v="0"/>
    <m/>
    <m/>
    <n v="90"/>
    <m/>
    <n v="30"/>
    <n v="70"/>
    <n v="0"/>
    <s v="No"/>
    <m/>
    <m/>
    <m/>
    <s v="Yes"/>
    <n v="75"/>
    <n v="65"/>
    <n v="80"/>
    <s v="5"/>
    <s v="5"/>
    <s v="1"/>
    <s v="1"/>
    <s v="5"/>
    <s v="5"/>
    <s v="1"/>
    <s v="No"/>
    <m/>
    <m/>
  </r>
  <r>
    <s v="B2R15APR2200012250"/>
    <s v="2022-04-30"/>
    <n v="15"/>
    <x v="20"/>
    <s v="AF2201"/>
    <s v="AF2201_V_0310"/>
    <x v="20"/>
    <s v="Sar-e-Pul"/>
    <s v="Kal Qeshlaq Alizai"/>
    <d v="2022-03-25T00:00:00"/>
    <d v="2022-03-17T00:00:00"/>
    <s v="Peri-Urban"/>
    <n v="300"/>
    <n v="80"/>
    <n v="0"/>
    <n v="30"/>
    <n v="10"/>
    <n v="60"/>
    <m/>
    <n v="60"/>
    <n v="5"/>
    <n v="5"/>
    <n v="0"/>
    <n v="0"/>
    <n v="5"/>
    <n v="5"/>
    <n v="0"/>
    <n v="5"/>
    <n v="10"/>
    <n v="0"/>
    <n v="5"/>
    <s v="No"/>
    <m/>
    <n v="0"/>
    <n v="0"/>
    <m/>
    <m/>
    <n v="30"/>
    <m/>
    <n v="40"/>
    <n v="60"/>
    <n v="0"/>
    <s v="No"/>
    <m/>
    <m/>
    <m/>
    <s v="Yes"/>
    <n v="60"/>
    <n v="50"/>
    <n v="120"/>
    <s v="5"/>
    <s v="5"/>
    <s v="1"/>
    <s v="1"/>
    <s v="5"/>
    <s v="5"/>
    <s v="1"/>
    <s v="No"/>
    <m/>
    <m/>
  </r>
  <r>
    <s v="B2R15APR2200012246"/>
    <s v="2022-04-30"/>
    <n v="15"/>
    <x v="20"/>
    <s v="AF2201"/>
    <s v="AF2201_V_0311"/>
    <x v="20"/>
    <s v="Sar-e-Pul"/>
    <s v="Khanaqa Khawaja Wali"/>
    <d v="2022-03-25T00:00:00"/>
    <d v="2022-03-17T00:00:00"/>
    <s v="Peri-Urban"/>
    <n v="287"/>
    <n v="75"/>
    <n v="0"/>
    <n v="10"/>
    <n v="20"/>
    <n v="70"/>
    <m/>
    <n v="30"/>
    <n v="5"/>
    <n v="10"/>
    <n v="0"/>
    <n v="0"/>
    <n v="10"/>
    <n v="10"/>
    <n v="0"/>
    <n v="15"/>
    <n v="5"/>
    <n v="5"/>
    <n v="10"/>
    <s v="No"/>
    <m/>
    <n v="0"/>
    <n v="0"/>
    <m/>
    <m/>
    <n v="15"/>
    <n v="15"/>
    <n v="40"/>
    <n v="60"/>
    <n v="0"/>
    <s v="No"/>
    <m/>
    <m/>
    <m/>
    <s v="Yes"/>
    <n v="80"/>
    <n v="50"/>
    <n v="50"/>
    <s v="5"/>
    <s v="5"/>
    <s v="1"/>
    <s v="1"/>
    <s v="5"/>
    <s v="5"/>
    <s v="1"/>
    <s v="No"/>
    <m/>
    <m/>
  </r>
  <r>
    <s v="B2R15APR2200012243"/>
    <s v="2022-04-30"/>
    <n v="15"/>
    <x v="20"/>
    <s v="AF2201"/>
    <s v="AF2201_V_0312"/>
    <x v="20"/>
    <s v="Sar-e-Pul"/>
    <s v="Khumr Abad"/>
    <d v="2022-03-25T00:00:00"/>
    <d v="2022-03-19T00:00:00"/>
    <s v="Peri-Urban"/>
    <n v="250"/>
    <n v="60"/>
    <n v="0"/>
    <n v="20"/>
    <n v="20"/>
    <n v="60"/>
    <m/>
    <n v="45"/>
    <n v="0"/>
    <n v="0"/>
    <n v="0"/>
    <n v="0"/>
    <n v="20"/>
    <n v="5"/>
    <n v="0"/>
    <n v="5"/>
    <n v="20"/>
    <n v="0"/>
    <n v="5"/>
    <s v="No"/>
    <m/>
    <n v="0"/>
    <n v="0"/>
    <m/>
    <m/>
    <n v="60"/>
    <m/>
    <n v="30"/>
    <n v="70"/>
    <n v="0"/>
    <s v="No"/>
    <m/>
    <m/>
    <m/>
    <s v="Yes"/>
    <n v="80"/>
    <n v="60"/>
    <n v="100"/>
    <s v="5"/>
    <s v="5"/>
    <s v="1"/>
    <s v="1"/>
    <s v="5"/>
    <s v="5"/>
    <s v="1"/>
    <s v="No"/>
    <m/>
    <m/>
  </r>
  <r>
    <s v="B2R15APR2200011774"/>
    <s v="2022-04-30"/>
    <n v="15"/>
    <x v="20"/>
    <s v="AF2201"/>
    <s v="AF2201_V_0313"/>
    <x v="20"/>
    <s v="Sar-e-Pul"/>
    <s v="Kongra Bagh"/>
    <d v="2022-03-25T00:00:00"/>
    <d v="2022-03-14T00:00:00"/>
    <s v="Peri-Urban"/>
    <n v="800"/>
    <n v="70"/>
    <n v="0"/>
    <n v="60"/>
    <n v="40"/>
    <n v="0"/>
    <m/>
    <n v="50"/>
    <n v="5"/>
    <n v="5"/>
    <n v="0"/>
    <n v="0"/>
    <n v="20"/>
    <n v="5"/>
    <n v="0"/>
    <n v="5"/>
    <n v="5"/>
    <n v="0"/>
    <n v="5"/>
    <s v="No"/>
    <m/>
    <n v="0"/>
    <n v="0"/>
    <m/>
    <m/>
    <n v="0"/>
    <m/>
    <n v="30"/>
    <n v="70"/>
    <n v="0"/>
    <s v="No"/>
    <m/>
    <m/>
    <m/>
    <s v="Yes"/>
    <n v="60"/>
    <n v="90"/>
    <n v="130"/>
    <s v="5"/>
    <s v="5"/>
    <s v="1"/>
    <s v="1"/>
    <s v="5"/>
    <s v="5"/>
    <s v="1"/>
    <s v="No"/>
    <m/>
    <m/>
  </r>
  <r>
    <s v="B2R15APR2200000325"/>
    <s v="2022-04-30"/>
    <n v="15"/>
    <x v="20"/>
    <s v="AF2201"/>
    <s v="AF2201_V_0314"/>
    <x v="20"/>
    <s v="Sar-e-Pul"/>
    <s v="Nanwayee Khana"/>
    <d v="2022-04-06T00:00:00"/>
    <d v="2022-03-05T00:00:00"/>
    <s v="Urban"/>
    <n v="250"/>
    <n v="65"/>
    <n v="0"/>
    <n v="0"/>
    <n v="60"/>
    <n v="40"/>
    <m/>
    <n v="65"/>
    <n v="1"/>
    <n v="1"/>
    <n v="1"/>
    <n v="2"/>
    <n v="5"/>
    <n v="5"/>
    <n v="0"/>
    <n v="5"/>
    <n v="0"/>
    <n v="0"/>
    <n v="15"/>
    <s v="No"/>
    <m/>
    <n v="0"/>
    <n v="0"/>
    <m/>
    <m/>
    <m/>
    <m/>
    <n v="30"/>
    <n v="70"/>
    <n v="0"/>
    <s v="No"/>
    <m/>
    <m/>
    <m/>
    <s v="Yes"/>
    <n v="70"/>
    <n v="30"/>
    <n v="120"/>
    <s v="5"/>
    <s v="5"/>
    <s v="0"/>
    <s v="0"/>
    <s v="0"/>
    <s v="5"/>
    <s v="5"/>
    <s v="No"/>
    <m/>
    <m/>
  </r>
  <r>
    <s v="B2R15APR2200011338"/>
    <s v="2022-04-30"/>
    <n v="15"/>
    <x v="20"/>
    <s v="AF2201"/>
    <s v="AF2201_V_0315"/>
    <x v="20"/>
    <s v="Sar-e-Pul"/>
    <s v="Naw Abad Arab Khana"/>
    <d v="2022-03-24T00:00:00"/>
    <d v="2022-03-12T00:00:00"/>
    <s v="Urban"/>
    <n v="200"/>
    <n v="50"/>
    <n v="0"/>
    <n v="30"/>
    <n v="50"/>
    <n v="20"/>
    <m/>
    <n v="60"/>
    <n v="5"/>
    <n v="5"/>
    <n v="5"/>
    <n v="0"/>
    <n v="5"/>
    <n v="5"/>
    <n v="0"/>
    <n v="5"/>
    <n v="5"/>
    <n v="0"/>
    <n v="5"/>
    <s v="No"/>
    <m/>
    <n v="0"/>
    <n v="0"/>
    <m/>
    <m/>
    <n v="10"/>
    <m/>
    <n v="30"/>
    <n v="70"/>
    <n v="0"/>
    <s v="No"/>
    <m/>
    <m/>
    <m/>
    <s v="Yes"/>
    <n v="80"/>
    <n v="60"/>
    <n v="70"/>
    <s v="5"/>
    <s v="5"/>
    <s v="1"/>
    <s v="1"/>
    <s v="4"/>
    <s v="4"/>
    <s v="1"/>
    <s v="No"/>
    <m/>
    <m/>
  </r>
  <r>
    <s v="B2R15APR2200011120"/>
    <s v="2022-04-30"/>
    <n v="15"/>
    <x v="20"/>
    <s v="AF2201"/>
    <s v="AF2201_V_0316"/>
    <x v="20"/>
    <s v="Sar-e-Pul"/>
    <s v="Nowabad Asia Abad"/>
    <d v="2022-03-17T00:00:00"/>
    <d v="2022-03-05T00:00:00"/>
    <s v="Urban"/>
    <n v="200"/>
    <n v="65"/>
    <n v="0"/>
    <n v="30"/>
    <n v="20"/>
    <n v="50"/>
    <m/>
    <n v="50"/>
    <n v="5"/>
    <n v="10"/>
    <n v="0"/>
    <n v="0"/>
    <n v="5"/>
    <n v="0"/>
    <n v="0"/>
    <n v="5"/>
    <n v="20"/>
    <n v="0"/>
    <n v="5"/>
    <s v="No"/>
    <m/>
    <n v="0"/>
    <n v="0"/>
    <m/>
    <m/>
    <n v="40"/>
    <m/>
    <n v="10"/>
    <n v="80"/>
    <n v="10"/>
    <s v="No"/>
    <m/>
    <m/>
    <m/>
    <s v="Yes"/>
    <n v="80"/>
    <n v="70"/>
    <n v="150"/>
    <s v="5"/>
    <s v="3"/>
    <s v="0"/>
    <s v="0"/>
    <s v="5"/>
    <s v="4"/>
    <s v="2"/>
    <s v="No"/>
    <m/>
    <m/>
  </r>
  <r>
    <s v="B2R15APR2200012251"/>
    <s v="2022-04-30"/>
    <n v="15"/>
    <x v="20"/>
    <s v="AF2201"/>
    <s v="AF2201_V_0317"/>
    <x v="20"/>
    <s v="Sar-e-Pul"/>
    <s v="Nowabad Khumr Abad"/>
    <d v="2022-03-25T00:00:00"/>
    <d v="2022-03-19T00:00:00"/>
    <s v="Peri-Urban"/>
    <n v="400"/>
    <n v="80"/>
    <n v="0"/>
    <n v="10"/>
    <n v="20"/>
    <n v="70"/>
    <m/>
    <n v="55"/>
    <n v="5"/>
    <n v="5"/>
    <n v="0"/>
    <n v="0"/>
    <n v="5"/>
    <n v="5"/>
    <n v="0"/>
    <n v="5"/>
    <n v="10"/>
    <n v="5"/>
    <n v="5"/>
    <s v="No"/>
    <m/>
    <n v="0"/>
    <n v="0"/>
    <m/>
    <m/>
    <n v="40"/>
    <n v="10"/>
    <n v="30"/>
    <n v="70"/>
    <n v="0"/>
    <s v="No"/>
    <m/>
    <m/>
    <m/>
    <s v="Yes"/>
    <n v="80"/>
    <n v="70"/>
    <n v="100"/>
    <s v="4"/>
    <s v="1"/>
    <s v="1"/>
    <s v="5"/>
    <s v="5"/>
    <s v="2"/>
    <s v="1"/>
    <s v="No"/>
    <m/>
    <m/>
  </r>
  <r>
    <s v="B2R15APR2200012244"/>
    <s v="2022-04-30"/>
    <n v="15"/>
    <x v="20"/>
    <s v="AF2201"/>
    <s v="AF2201_V_0318"/>
    <x v="20"/>
    <s v="Sar-e-Pul"/>
    <s v="Panjshir"/>
    <d v="2022-03-25T00:00:00"/>
    <d v="2022-03-19T00:00:00"/>
    <s v="Peri-Urban"/>
    <n v="277"/>
    <n v="70"/>
    <n v="0"/>
    <n v="40"/>
    <n v="10"/>
    <n v="50"/>
    <m/>
    <n v="50"/>
    <n v="5"/>
    <n v="5"/>
    <n v="0"/>
    <n v="0"/>
    <n v="15"/>
    <n v="5"/>
    <n v="0"/>
    <n v="5"/>
    <n v="10"/>
    <n v="0"/>
    <n v="5"/>
    <s v="No"/>
    <m/>
    <n v="0"/>
    <n v="0"/>
    <m/>
    <m/>
    <n v="30"/>
    <m/>
    <n v="30"/>
    <n v="70"/>
    <n v="0"/>
    <s v="No"/>
    <m/>
    <m/>
    <m/>
    <s v="Yes"/>
    <n v="80"/>
    <n v="60"/>
    <n v="55"/>
    <s v="5"/>
    <s v="5"/>
    <s v="1"/>
    <s v="1"/>
    <s v="5"/>
    <s v="5"/>
    <s v="1"/>
    <s v="No"/>
    <m/>
    <m/>
  </r>
  <r>
    <s v="B2R15APR2200012247"/>
    <s v="2022-04-30"/>
    <n v="15"/>
    <x v="20"/>
    <s v="AF2201"/>
    <s v="AF2201_V_0319"/>
    <x v="20"/>
    <s v="Sar-e-Pul"/>
    <s v="Safdar Khan"/>
    <d v="2022-03-25T00:00:00"/>
    <d v="2022-03-16T00:00:00"/>
    <s v="Peri-Urban"/>
    <n v="800"/>
    <n v="80"/>
    <n v="0"/>
    <n v="30"/>
    <n v="20"/>
    <n v="50"/>
    <m/>
    <n v="35"/>
    <n v="5"/>
    <n v="5"/>
    <n v="0"/>
    <n v="0"/>
    <n v="5"/>
    <n v="5"/>
    <n v="0"/>
    <n v="5"/>
    <n v="30"/>
    <n v="5"/>
    <n v="5"/>
    <s v="No"/>
    <m/>
    <n v="0"/>
    <n v="0"/>
    <m/>
    <m/>
    <n v="180"/>
    <n v="80"/>
    <n v="30"/>
    <n v="70"/>
    <n v="0"/>
    <s v="No"/>
    <m/>
    <m/>
    <m/>
    <s v="Yes"/>
    <n v="80"/>
    <n v="60"/>
    <n v="200"/>
    <s v="5"/>
    <s v="5"/>
    <s v="1"/>
    <s v="1"/>
    <s v="5"/>
    <s v="5"/>
    <s v="1"/>
    <s v="No"/>
    <m/>
    <m/>
  </r>
  <r>
    <s v="B2R15APR2200011773"/>
    <s v="2022-04-30"/>
    <n v="15"/>
    <x v="20"/>
    <s v="AF2201"/>
    <s v="AF2201_V_0320"/>
    <x v="20"/>
    <s v="Sar-e-Pul"/>
    <s v="Tawhid Abad"/>
    <d v="2022-03-24T00:00:00"/>
    <d v="2022-03-14T00:00:00"/>
    <s v="Urban"/>
    <n v="500"/>
    <n v="30"/>
    <n v="0"/>
    <n v="30"/>
    <n v="20"/>
    <n v="50"/>
    <m/>
    <n v="60"/>
    <n v="0"/>
    <n v="5"/>
    <n v="0"/>
    <n v="0"/>
    <n v="10"/>
    <n v="5"/>
    <n v="0"/>
    <n v="5"/>
    <n v="10"/>
    <n v="0"/>
    <n v="5"/>
    <s v="No"/>
    <m/>
    <n v="0"/>
    <n v="0"/>
    <m/>
    <m/>
    <n v="50"/>
    <m/>
    <n v="30"/>
    <n v="70"/>
    <n v="0"/>
    <s v="No"/>
    <m/>
    <m/>
    <m/>
    <s v="Yes"/>
    <n v="70"/>
    <n v="80"/>
    <n v="150"/>
    <s v="5"/>
    <s v="5"/>
    <s v="1"/>
    <s v="1"/>
    <s v="5"/>
    <s v="5"/>
    <s v="1"/>
    <s v="No"/>
    <m/>
    <m/>
  </r>
  <r>
    <s v="B2R15APR2200011335"/>
    <s v="2022-04-30"/>
    <n v="15"/>
    <x v="20"/>
    <s v="AF2201"/>
    <s v="AF2201_V_0321"/>
    <x v="20"/>
    <s v="Sar-e-Pul"/>
    <s v="Selbur Payen"/>
    <d v="2022-03-23T00:00:00"/>
    <d v="2022-03-10T00:00:00"/>
    <s v="Peri-Urban"/>
    <n v="200"/>
    <n v="80"/>
    <n v="0"/>
    <n v="25"/>
    <n v="60"/>
    <n v="15"/>
    <m/>
    <n v="60"/>
    <n v="5"/>
    <n v="5"/>
    <n v="0"/>
    <n v="0"/>
    <n v="10"/>
    <n v="10"/>
    <n v="0"/>
    <n v="0"/>
    <n v="5"/>
    <n v="0"/>
    <n v="5"/>
    <s v="No"/>
    <m/>
    <n v="0"/>
    <n v="0"/>
    <m/>
    <m/>
    <n v="0"/>
    <m/>
    <n v="30"/>
    <n v="70"/>
    <n v="0"/>
    <s v="No"/>
    <m/>
    <m/>
    <m/>
    <s v="Yes"/>
    <n v="95"/>
    <n v="40"/>
    <n v="60"/>
    <s v="5"/>
    <s v="5"/>
    <s v="1"/>
    <s v="1"/>
    <s v="5"/>
    <s v="5"/>
    <s v="1"/>
    <s v="No"/>
    <m/>
    <m/>
  </r>
  <r>
    <s v="B2R15APR2200003343"/>
    <s v="2022-04-30"/>
    <n v="15"/>
    <x v="20"/>
    <s v="AF2202"/>
    <s v="AF2202_V_0001"/>
    <x v="20"/>
    <s v="Sayad"/>
    <s v="Ajram Bala"/>
    <d v="2022-04-15T00:00:00"/>
    <d v="2022-03-07T00:00:00"/>
    <s v="Rural"/>
    <n v="200"/>
    <n v="90"/>
    <n v="0"/>
    <n v="30"/>
    <n v="50"/>
    <n v="20"/>
    <m/>
    <n v="25"/>
    <n v="0"/>
    <n v="20"/>
    <n v="0"/>
    <n v="0"/>
    <n v="10"/>
    <n v="10"/>
    <n v="0"/>
    <n v="10"/>
    <n v="20"/>
    <n v="0"/>
    <n v="5"/>
    <s v="No"/>
    <m/>
    <n v="0"/>
    <n v="0"/>
    <m/>
    <m/>
    <n v="0"/>
    <m/>
    <n v="25"/>
    <n v="75"/>
    <n v="0"/>
    <s v="No"/>
    <m/>
    <m/>
    <m/>
    <s v="Yes"/>
    <n v="60"/>
    <n v="50"/>
    <n v="150"/>
    <s v="5"/>
    <s v="5"/>
    <s v="1"/>
    <s v="1"/>
    <s v="5"/>
    <s v="5"/>
    <s v="1"/>
    <s v="No"/>
    <m/>
    <m/>
  </r>
  <r>
    <s v="B2R15APR2200003547"/>
    <s v="2022-04-30"/>
    <n v="15"/>
    <x v="20"/>
    <s v="AF2202"/>
    <s v="AF2202_V_0002"/>
    <x v="20"/>
    <s v="Sayad"/>
    <s v="Ajram Payen"/>
    <d v="2022-04-16T00:00:00"/>
    <d v="2022-04-10T00:00:00"/>
    <s v="Peri-Urban"/>
    <n v="300"/>
    <n v="70"/>
    <n v="5"/>
    <n v="40"/>
    <n v="20"/>
    <n v="40"/>
    <m/>
    <n v="20"/>
    <n v="0"/>
    <n v="20"/>
    <n v="0"/>
    <n v="0"/>
    <n v="20"/>
    <n v="0"/>
    <n v="0"/>
    <n v="5"/>
    <n v="30"/>
    <n v="0"/>
    <n v="5"/>
    <s v="No"/>
    <m/>
    <n v="0"/>
    <n v="0"/>
    <m/>
    <m/>
    <n v="90"/>
    <m/>
    <n v="30"/>
    <n v="70"/>
    <n v="0"/>
    <s v="No"/>
    <m/>
    <m/>
    <m/>
    <s v="Yes"/>
    <n v="80"/>
    <n v="50"/>
    <n v="150"/>
    <s v="5"/>
    <s v="5"/>
    <s v="1"/>
    <s v="1"/>
    <s v="5"/>
    <s v="5"/>
    <s v="1"/>
    <s v="No"/>
    <m/>
    <m/>
  </r>
  <r>
    <s v="B2R15APR2200002962"/>
    <s v="2022-04-30"/>
    <n v="15"/>
    <x v="20"/>
    <s v="AF2202"/>
    <s v="AF2202_V_0003"/>
    <x v="20"/>
    <s v="Sayad"/>
    <s v="Almalik"/>
    <d v="2022-04-14T00:00:00"/>
    <d v="2022-04-06T00:00:00"/>
    <s v="Rural"/>
    <n v="190"/>
    <n v="80"/>
    <n v="10"/>
    <n v="30"/>
    <n v="30"/>
    <n v="40"/>
    <m/>
    <n v="50"/>
    <n v="0"/>
    <n v="5"/>
    <n v="0"/>
    <n v="0"/>
    <n v="10"/>
    <n v="5"/>
    <n v="0"/>
    <n v="5"/>
    <n v="20"/>
    <n v="0"/>
    <n v="5"/>
    <s v="No"/>
    <m/>
    <n v="0"/>
    <n v="0"/>
    <m/>
    <m/>
    <n v="30"/>
    <m/>
    <n v="30"/>
    <n v="70"/>
    <n v="0"/>
    <s v="No"/>
    <m/>
    <m/>
    <m/>
    <s v="Yes"/>
    <n v="80"/>
    <n v="60"/>
    <n v="80"/>
    <s v="5"/>
    <s v="5"/>
    <s v="1"/>
    <s v="1"/>
    <s v="5"/>
    <s v="5"/>
    <s v="1"/>
    <s v="No"/>
    <m/>
    <m/>
  </r>
  <r>
    <s v="B2R15APR2200003232"/>
    <s v="2022-04-30"/>
    <n v="15"/>
    <x v="20"/>
    <s v="AF2202"/>
    <s v="AF2202_V_0004"/>
    <x v="20"/>
    <s v="Sayad"/>
    <s v="Alte"/>
    <d v="2022-04-15T00:00:00"/>
    <d v="2022-04-04T00:00:00"/>
    <s v="Rural"/>
    <n v="300"/>
    <n v="70"/>
    <n v="0"/>
    <n v="30"/>
    <n v="30"/>
    <n v="40"/>
    <m/>
    <n v="5"/>
    <n v="0"/>
    <n v="15"/>
    <n v="0"/>
    <n v="0"/>
    <n v="20"/>
    <n v="10"/>
    <n v="0"/>
    <n v="5"/>
    <n v="40"/>
    <n v="0"/>
    <n v="5"/>
    <s v="No"/>
    <m/>
    <n v="0"/>
    <n v="0"/>
    <m/>
    <m/>
    <n v="120"/>
    <m/>
    <n v="20"/>
    <n v="80"/>
    <n v="0"/>
    <s v="No"/>
    <m/>
    <m/>
    <m/>
    <s v="Yes"/>
    <n v="80"/>
    <n v="90"/>
    <n v="100"/>
    <s v="5"/>
    <s v="5"/>
    <s v="1"/>
    <s v="1"/>
    <s v="5"/>
    <s v="5"/>
    <s v="1"/>
    <s v="No"/>
    <m/>
    <m/>
  </r>
  <r>
    <s v="B2R15APR2200006299"/>
    <s v="2022-04-30"/>
    <n v="15"/>
    <x v="20"/>
    <s v="AF2202"/>
    <s v="AF2202_V_0010"/>
    <x v="20"/>
    <s v="Sayad"/>
    <s v="Aqso Gharbe"/>
    <d v="2022-04-27T00:00:00"/>
    <d v="2022-04-03T00:00:00"/>
    <s v="Rural"/>
    <n v="60"/>
    <n v="80"/>
    <n v="10"/>
    <n v="20"/>
    <n v="30"/>
    <n v="5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0"/>
    <m/>
    <n v="30"/>
    <n v="70"/>
    <n v="0"/>
    <s v="No"/>
    <m/>
    <m/>
    <m/>
    <s v="Yes"/>
    <n v="60"/>
    <n v="40"/>
    <n v="50"/>
    <s v="5"/>
    <s v="5"/>
    <s v="2"/>
    <s v="2"/>
    <s v="4"/>
    <s v="4"/>
    <s v="1"/>
    <s v="No"/>
    <m/>
    <m/>
  </r>
  <r>
    <s v="B2R15APR2200013429"/>
    <s v="2022-04-30"/>
    <n v="15"/>
    <x v="20"/>
    <s v="AF2202"/>
    <s v="AF2202_V_0014"/>
    <x v="20"/>
    <s v="Sayad"/>
    <s v="Bazar Kamy"/>
    <d v="2022-03-31T00:00:00"/>
    <d v="2022-03-29T00:00:00"/>
    <s v="Rural"/>
    <n v="600"/>
    <n v="85"/>
    <n v="15"/>
    <n v="20"/>
    <n v="10"/>
    <n v="70"/>
    <m/>
    <n v="40"/>
    <n v="0"/>
    <n v="5"/>
    <n v="0"/>
    <n v="0"/>
    <n v="20"/>
    <n v="5"/>
    <n v="0"/>
    <n v="5"/>
    <n v="20"/>
    <n v="0"/>
    <n v="5"/>
    <s v="No"/>
    <m/>
    <n v="0"/>
    <n v="0"/>
    <m/>
    <m/>
    <n v="120"/>
    <m/>
    <n v="25"/>
    <n v="75"/>
    <n v="0"/>
    <s v="No"/>
    <m/>
    <m/>
    <m/>
    <s v="Yes"/>
    <n v="60"/>
    <n v="60"/>
    <n v="180"/>
    <s v="5"/>
    <s v="5"/>
    <s v="1"/>
    <s v="1"/>
    <s v="5"/>
    <s v="5"/>
    <s v="1"/>
    <s v="No"/>
    <m/>
    <m/>
  </r>
  <r>
    <s v="B2R15APR2200003549"/>
    <s v="2022-04-30"/>
    <n v="15"/>
    <x v="20"/>
    <s v="AF2202"/>
    <s v="AF2202_V_0017"/>
    <x v="20"/>
    <s v="Sayad"/>
    <s v="Bolamd Ghor Afghaniya"/>
    <d v="2022-04-16T00:00:00"/>
    <d v="2022-03-09T00:00:00"/>
    <s v="Rural"/>
    <n v="400"/>
    <n v="90"/>
    <n v="0"/>
    <n v="30"/>
    <n v="30"/>
    <n v="40"/>
    <m/>
    <n v="30"/>
    <n v="0"/>
    <n v="20"/>
    <n v="0"/>
    <n v="0"/>
    <n v="20"/>
    <n v="10"/>
    <n v="0"/>
    <n v="5"/>
    <n v="10"/>
    <n v="0"/>
    <n v="5"/>
    <s v="No"/>
    <m/>
    <n v="0"/>
    <n v="0"/>
    <m/>
    <m/>
    <n v="40"/>
    <m/>
    <n v="30"/>
    <n v="70"/>
    <n v="0"/>
    <s v="No"/>
    <m/>
    <m/>
    <m/>
    <s v="Yes"/>
    <n v="70"/>
    <n v="60"/>
    <n v="120"/>
    <s v="5"/>
    <s v="5"/>
    <s v="1"/>
    <s v="1"/>
    <s v="5"/>
    <s v="5"/>
    <s v="1"/>
    <s v="No"/>
    <m/>
    <m/>
  </r>
  <r>
    <s v="B2R15APR2200003344"/>
    <s v="2022-04-30"/>
    <n v="15"/>
    <x v="20"/>
    <s v="AF2202"/>
    <s v="AF2202_V_0018"/>
    <x v="20"/>
    <s v="Sayad"/>
    <s v="Boland Ghor Bala Now Abad"/>
    <d v="2022-04-15T00:00:00"/>
    <d v="2022-04-03T00:00:00"/>
    <s v="Rural"/>
    <n v="450"/>
    <n v="90"/>
    <n v="5"/>
    <n v="50"/>
    <n v="25"/>
    <n v="25"/>
    <m/>
    <n v="30"/>
    <n v="0"/>
    <n v="20"/>
    <n v="0"/>
    <n v="0"/>
    <n v="25"/>
    <n v="5"/>
    <n v="0"/>
    <n v="5"/>
    <n v="10"/>
    <n v="0"/>
    <n v="5"/>
    <s v="No"/>
    <m/>
    <n v="0"/>
    <n v="0"/>
    <m/>
    <m/>
    <n v="10"/>
    <m/>
    <n v="10"/>
    <n v="90"/>
    <n v="0"/>
    <s v="No"/>
    <m/>
    <m/>
    <m/>
    <s v="Yes"/>
    <n v="70"/>
    <n v="55"/>
    <n v="100"/>
    <s v="5"/>
    <s v="5"/>
    <s v="1"/>
    <s v="1"/>
    <s v="5"/>
    <s v="5"/>
    <s v="1"/>
    <s v="No"/>
    <m/>
    <m/>
  </r>
  <r>
    <s v="B2R15APR2200003227"/>
    <s v="2022-04-30"/>
    <n v="15"/>
    <x v="20"/>
    <s v="AF2202"/>
    <s v="AF2202_V_0019"/>
    <x v="20"/>
    <s v="Sayad"/>
    <s v="Boland Ghor Kohna"/>
    <d v="2022-04-15T00:00:00"/>
    <d v="2022-04-02T00:00:00"/>
    <s v="Rural"/>
    <n v="600"/>
    <n v="90"/>
    <n v="5"/>
    <n v="40"/>
    <n v="40"/>
    <n v="20"/>
    <m/>
    <n v="40"/>
    <n v="20"/>
    <n v="0"/>
    <n v="0"/>
    <n v="0"/>
    <n v="20"/>
    <n v="0"/>
    <n v="0"/>
    <n v="5"/>
    <n v="10"/>
    <n v="0"/>
    <n v="5"/>
    <s v="No"/>
    <m/>
    <n v="0"/>
    <n v="0"/>
    <m/>
    <m/>
    <n v="60"/>
    <m/>
    <n v="30"/>
    <n v="70"/>
    <n v="0"/>
    <s v="No"/>
    <m/>
    <m/>
    <m/>
    <s v="Yes"/>
    <n v="70"/>
    <n v="65"/>
    <n v="400"/>
    <s v="5"/>
    <s v="5"/>
    <s v="1"/>
    <s v="1"/>
    <s v="5"/>
    <s v="5"/>
    <s v="1"/>
    <s v="No"/>
    <m/>
    <m/>
  </r>
  <r>
    <s v="B2R15APR2200013423"/>
    <s v="2022-04-30"/>
    <n v="15"/>
    <x v="20"/>
    <s v="AF2202"/>
    <s v="AF2202_V_0021"/>
    <x v="20"/>
    <s v="Sayad"/>
    <s v="Chahar Say"/>
    <d v="2022-03-30T00:00:00"/>
    <d v="2022-03-28T00:00:00"/>
    <s v="Rural"/>
    <n v="300"/>
    <n v="90"/>
    <n v="0"/>
    <n v="40"/>
    <n v="20"/>
    <n v="40"/>
    <m/>
    <n v="40"/>
    <n v="0"/>
    <n v="5"/>
    <n v="0"/>
    <n v="0"/>
    <n v="10"/>
    <n v="5"/>
    <n v="0"/>
    <n v="5"/>
    <n v="30"/>
    <n v="0"/>
    <n v="5"/>
    <s v="No"/>
    <m/>
    <n v="0"/>
    <n v="0"/>
    <m/>
    <m/>
    <n v="90"/>
    <m/>
    <n v="30"/>
    <n v="70"/>
    <n v="0"/>
    <s v="No"/>
    <m/>
    <m/>
    <m/>
    <s v="Yes"/>
    <n v="60"/>
    <n v="70"/>
    <n v="95"/>
    <s v="5"/>
    <s v="5"/>
    <s v="1"/>
    <s v="1"/>
    <s v="5"/>
    <s v="5"/>
    <s v="1"/>
    <s v="No"/>
    <m/>
    <m/>
  </r>
  <r>
    <s v="B2R15APR2200005360"/>
    <s v="2022-04-30"/>
    <n v="15"/>
    <x v="20"/>
    <s v="AF2202"/>
    <s v="AF2202_V_0022"/>
    <x v="20"/>
    <s v="Sayad"/>
    <s v="Chocha Qadouq"/>
    <d v="2022-04-25T00:00:00"/>
    <d v="2022-03-28T00:00:00"/>
    <s v="Rural"/>
    <n v="150"/>
    <n v="70"/>
    <n v="10"/>
    <n v="10"/>
    <n v="20"/>
    <n v="70"/>
    <m/>
    <n v="20"/>
    <n v="5"/>
    <n v="20"/>
    <n v="0"/>
    <n v="0"/>
    <n v="20"/>
    <n v="5"/>
    <n v="0"/>
    <n v="5"/>
    <n v="20"/>
    <n v="0"/>
    <n v="5"/>
    <s v="No"/>
    <m/>
    <n v="0"/>
    <n v="0"/>
    <m/>
    <m/>
    <n v="50"/>
    <m/>
    <n v="20"/>
    <n v="80"/>
    <n v="0"/>
    <s v="No"/>
    <m/>
    <m/>
    <m/>
    <s v="Yes"/>
    <n v="80"/>
    <n v="50"/>
    <n v="30"/>
    <s v="5"/>
    <s v="5"/>
    <s v="1"/>
    <s v="1"/>
    <s v="4"/>
    <s v="4"/>
    <s v="1"/>
    <s v="No"/>
    <m/>
    <m/>
  </r>
  <r>
    <s v="B2R15APR2200013035"/>
    <s v="2022-04-30"/>
    <n v="15"/>
    <x v="20"/>
    <s v="AF2202"/>
    <s v="AF2202_V_0023"/>
    <x v="20"/>
    <s v="Sayad"/>
    <s v="Dar Band"/>
    <d v="2022-03-30T00:00:00"/>
    <d v="2022-03-28T00:00:00"/>
    <s v="Rural"/>
    <n v="1000"/>
    <n v="80"/>
    <n v="0"/>
    <n v="40"/>
    <n v="40"/>
    <n v="20"/>
    <m/>
    <n v="40"/>
    <n v="5"/>
    <n v="10"/>
    <n v="0"/>
    <n v="0"/>
    <n v="10"/>
    <n v="5"/>
    <n v="0"/>
    <n v="5"/>
    <n v="20"/>
    <n v="0"/>
    <n v="5"/>
    <s v="No"/>
    <m/>
    <n v="0"/>
    <n v="0"/>
    <m/>
    <m/>
    <n v="200"/>
    <m/>
    <n v="20"/>
    <n v="80"/>
    <n v="0"/>
    <s v="No"/>
    <m/>
    <m/>
    <m/>
    <s v="Yes"/>
    <n v="60"/>
    <n v="50"/>
    <n v="400"/>
    <s v="5"/>
    <s v="5"/>
    <s v="1"/>
    <s v="1"/>
    <s v="5"/>
    <s v="5"/>
    <s v="1"/>
    <s v="No"/>
    <m/>
    <m/>
  </r>
  <r>
    <s v="B2R15APR2200003229"/>
    <s v="2022-04-30"/>
    <n v="15"/>
    <x v="20"/>
    <s v="AF2202"/>
    <s v="AF2202_V_0027"/>
    <x v="20"/>
    <s v="Sayad"/>
    <s v="Gandah"/>
    <d v="2022-04-15T00:00:00"/>
    <d v="2022-04-05T00:00:00"/>
    <s v="Rural"/>
    <n v="500"/>
    <n v="80"/>
    <n v="10"/>
    <n v="30"/>
    <n v="30"/>
    <n v="40"/>
    <m/>
    <n v="30"/>
    <n v="0"/>
    <n v="20"/>
    <n v="0"/>
    <n v="0"/>
    <n v="20"/>
    <n v="5"/>
    <n v="0"/>
    <n v="5"/>
    <n v="15"/>
    <n v="0"/>
    <n v="5"/>
    <s v="No"/>
    <m/>
    <n v="0"/>
    <n v="0"/>
    <m/>
    <m/>
    <n v="75"/>
    <m/>
    <n v="40"/>
    <n v="60"/>
    <n v="0"/>
    <s v="No"/>
    <m/>
    <m/>
    <m/>
    <s v="Yes"/>
    <n v="65"/>
    <n v="65"/>
    <n v="160"/>
    <s v="5"/>
    <s v="5"/>
    <s v="1"/>
    <s v="1"/>
    <s v="5"/>
    <s v="5"/>
    <s v="1"/>
    <s v="No"/>
    <m/>
    <m/>
  </r>
  <r>
    <s v="B2R15APR2200003545"/>
    <s v="2022-04-30"/>
    <n v="15"/>
    <x v="20"/>
    <s v="AF2202"/>
    <s v="AF2202_V_0028"/>
    <x v="20"/>
    <s v="Sayad"/>
    <s v="Hahoo Tajeka"/>
    <d v="2022-04-16T00:00:00"/>
    <d v="2022-04-11T00:00:00"/>
    <s v="Rural"/>
    <n v="750"/>
    <n v="95"/>
    <n v="0"/>
    <n v="50"/>
    <n v="25"/>
    <n v="25"/>
    <m/>
    <n v="20"/>
    <n v="5"/>
    <n v="20"/>
    <n v="0"/>
    <n v="0"/>
    <n v="20"/>
    <n v="5"/>
    <n v="0"/>
    <n v="5"/>
    <n v="20"/>
    <n v="0"/>
    <n v="5"/>
    <s v="No"/>
    <m/>
    <n v="0"/>
    <n v="0"/>
    <m/>
    <m/>
    <n v="140"/>
    <m/>
    <n v="20"/>
    <n v="80"/>
    <n v="0"/>
    <s v="No"/>
    <m/>
    <m/>
    <m/>
    <s v="Yes"/>
    <n v="90"/>
    <n v="60"/>
    <n v="200"/>
    <s v="5"/>
    <s v="5"/>
    <s v="1"/>
    <s v="1"/>
    <s v="5"/>
    <s v="5"/>
    <s v="0"/>
    <s v="No"/>
    <m/>
    <m/>
  </r>
  <r>
    <s v="B2R15APR2200003546"/>
    <s v="2022-04-30"/>
    <n v="15"/>
    <x v="20"/>
    <s v="AF2202"/>
    <s v="AF2202_V_0029"/>
    <x v="20"/>
    <s v="Sayad"/>
    <s v="Hahoo Uzbekya"/>
    <d v="2022-04-16T00:00:00"/>
    <d v="2022-04-10T00:00:00"/>
    <s v="Peri-Urban"/>
    <n v="250"/>
    <n v="80"/>
    <n v="0"/>
    <n v="50"/>
    <n v="30"/>
    <n v="20"/>
    <m/>
    <n v="30"/>
    <n v="5"/>
    <n v="20"/>
    <n v="0"/>
    <n v="0"/>
    <n v="20"/>
    <n v="5"/>
    <n v="0"/>
    <n v="5"/>
    <n v="10"/>
    <n v="0"/>
    <n v="5"/>
    <s v="No"/>
    <m/>
    <n v="0"/>
    <n v="0"/>
    <m/>
    <m/>
    <n v="0"/>
    <m/>
    <n v="30"/>
    <n v="70"/>
    <n v="0"/>
    <s v="No"/>
    <m/>
    <m/>
    <m/>
    <s v="Yes"/>
    <n v="70"/>
    <n v="50"/>
    <n v="100"/>
    <s v="5"/>
    <s v="5"/>
    <s v="1"/>
    <s v="1"/>
    <s v="5"/>
    <s v="5"/>
    <s v="1"/>
    <s v="No"/>
    <m/>
    <m/>
  </r>
  <r>
    <s v="B2R15APR2200003544"/>
    <s v="2022-04-30"/>
    <n v="15"/>
    <x v="20"/>
    <s v="AF2202"/>
    <s v="AF2202_V_0033"/>
    <x v="20"/>
    <s v="Sayad"/>
    <s v="Hashdah Bala"/>
    <d v="2022-04-16T00:00:00"/>
    <d v="2022-04-11T00:00:00"/>
    <s v="Rural"/>
    <n v="600"/>
    <n v="80"/>
    <n v="0"/>
    <n v="30"/>
    <n v="30"/>
    <n v="40"/>
    <m/>
    <n v="20"/>
    <n v="0"/>
    <n v="20"/>
    <n v="0"/>
    <n v="0"/>
    <n v="20"/>
    <n v="5"/>
    <n v="0"/>
    <n v="5"/>
    <n v="25"/>
    <n v="0"/>
    <n v="5"/>
    <s v="No"/>
    <m/>
    <n v="0"/>
    <n v="0"/>
    <m/>
    <m/>
    <n v="150"/>
    <m/>
    <n v="30"/>
    <n v="70"/>
    <n v="0"/>
    <s v="No"/>
    <m/>
    <m/>
    <m/>
    <s v="Yes"/>
    <n v="70"/>
    <n v="65"/>
    <n v="200"/>
    <s v="5"/>
    <s v="5"/>
    <s v="1"/>
    <s v="1"/>
    <s v="5"/>
    <s v="5"/>
    <s v="0"/>
    <s v="No"/>
    <m/>
    <m/>
  </r>
  <r>
    <s v="B2R15APR2200003340"/>
    <s v="2022-04-30"/>
    <n v="15"/>
    <x v="20"/>
    <s v="AF2202"/>
    <s v="AF2202_V_0038"/>
    <x v="20"/>
    <s v="Sayad"/>
    <s v="Jematak"/>
    <d v="2022-04-15T00:00:00"/>
    <d v="2022-03-28T00:00:00"/>
    <s v="Rural"/>
    <n v="240"/>
    <n v="90"/>
    <n v="10"/>
    <n v="40"/>
    <n v="40"/>
    <n v="20"/>
    <m/>
    <n v="20"/>
    <n v="0"/>
    <n v="30"/>
    <n v="0"/>
    <n v="0"/>
    <n v="20"/>
    <n v="10"/>
    <n v="0"/>
    <n v="5"/>
    <n v="10"/>
    <n v="0"/>
    <n v="5"/>
    <s v="No"/>
    <m/>
    <n v="0"/>
    <n v="0"/>
    <m/>
    <m/>
    <n v="25"/>
    <m/>
    <n v="40"/>
    <n v="60"/>
    <n v="0"/>
    <s v="No"/>
    <m/>
    <m/>
    <m/>
    <s v="Yes"/>
    <n v="60"/>
    <n v="50"/>
    <n v="80"/>
    <s v="5"/>
    <s v="5"/>
    <s v="1"/>
    <s v="1"/>
    <s v="5"/>
    <s v="5"/>
    <s v="1"/>
    <s v="No"/>
    <m/>
    <m/>
  </r>
  <r>
    <s v="B2R15APR2200003234"/>
    <s v="2022-04-30"/>
    <n v="15"/>
    <x v="20"/>
    <s v="AF2202"/>
    <s v="AF2202_V_0042"/>
    <x v="20"/>
    <s v="Sayad"/>
    <s v="Khowja Almatoo"/>
    <d v="2022-04-15T00:00:00"/>
    <d v="2022-04-06T00:00:00"/>
    <s v="Rural"/>
    <n v="380"/>
    <n v="80"/>
    <n v="10"/>
    <n v="30"/>
    <n v="30"/>
    <n v="40"/>
    <m/>
    <n v="40"/>
    <n v="0"/>
    <n v="15"/>
    <n v="0"/>
    <n v="0"/>
    <n v="20"/>
    <n v="5"/>
    <n v="0"/>
    <n v="5"/>
    <n v="10"/>
    <n v="0"/>
    <n v="5"/>
    <s v="No"/>
    <m/>
    <n v="0"/>
    <n v="0"/>
    <m/>
    <m/>
    <n v="40"/>
    <m/>
    <n v="30"/>
    <n v="70"/>
    <n v="0"/>
    <s v="No"/>
    <m/>
    <m/>
    <m/>
    <s v="Yes"/>
    <n v="70"/>
    <n v="60"/>
    <n v="200"/>
    <s v="5"/>
    <s v="5"/>
    <s v="1"/>
    <s v="1"/>
    <s v="5"/>
    <s v="5"/>
    <s v="1"/>
    <s v="No"/>
    <m/>
    <m/>
  </r>
  <r>
    <s v="B2R15APR2200003543"/>
    <s v="2022-04-30"/>
    <n v="15"/>
    <x v="20"/>
    <s v="AF2202"/>
    <s v="AF2202_V_0048"/>
    <x v="20"/>
    <s v="Sayad"/>
    <s v="Khowja Yagana Bala"/>
    <d v="2022-04-16T00:00:00"/>
    <d v="2022-04-11T00:00:00"/>
    <s v="Rural"/>
    <n v="370"/>
    <n v="80"/>
    <n v="5"/>
    <n v="50"/>
    <n v="30"/>
    <n v="20"/>
    <m/>
    <n v="20"/>
    <n v="5"/>
    <n v="20"/>
    <n v="0"/>
    <n v="0"/>
    <n v="20"/>
    <n v="5"/>
    <n v="0"/>
    <n v="5"/>
    <n v="20"/>
    <n v="0"/>
    <n v="5"/>
    <s v="No"/>
    <m/>
    <n v="0"/>
    <n v="0"/>
    <m/>
    <m/>
    <n v="70"/>
    <m/>
    <n v="30"/>
    <n v="70"/>
    <n v="0"/>
    <s v="No"/>
    <m/>
    <m/>
    <m/>
    <s v="Yes"/>
    <n v="70"/>
    <n v="60"/>
    <n v="150"/>
    <s v="5"/>
    <s v="5"/>
    <s v="1"/>
    <s v="1"/>
    <s v="5"/>
    <s v="5"/>
    <s v="5"/>
    <s v="No"/>
    <m/>
    <m/>
  </r>
  <r>
    <s v="B2R15APR2200003548"/>
    <s v="2022-04-30"/>
    <n v="15"/>
    <x v="20"/>
    <s v="AF2202"/>
    <s v="AF2202_V_0050"/>
    <x v="20"/>
    <s v="Sayad"/>
    <s v="Khwaja Boland"/>
    <d v="2022-04-16T00:00:00"/>
    <d v="2022-04-10T00:00:00"/>
    <s v="Rural"/>
    <n v="250"/>
    <n v="85"/>
    <n v="0"/>
    <n v="20"/>
    <n v="40"/>
    <n v="40"/>
    <m/>
    <n v="30"/>
    <n v="5"/>
    <n v="20"/>
    <n v="0"/>
    <n v="0"/>
    <n v="20"/>
    <n v="5"/>
    <n v="0"/>
    <n v="5"/>
    <n v="10"/>
    <n v="0"/>
    <n v="5"/>
    <s v="No"/>
    <m/>
    <n v="0"/>
    <n v="0"/>
    <m/>
    <m/>
    <n v="0"/>
    <m/>
    <n v="20"/>
    <n v="80"/>
    <n v="0"/>
    <s v="No"/>
    <m/>
    <m/>
    <m/>
    <s v="Yes"/>
    <n v="55"/>
    <n v="50"/>
    <n v="50"/>
    <s v="5"/>
    <s v="5"/>
    <s v="1"/>
    <s v="1"/>
    <s v="5"/>
    <s v="5"/>
    <s v="1"/>
    <s v="No"/>
    <m/>
    <m/>
  </r>
  <r>
    <s v="B2R15APR2200003550"/>
    <s v="2022-04-30"/>
    <n v="15"/>
    <x v="20"/>
    <s v="AF2202"/>
    <s v="AF2202_V_0053"/>
    <x v="20"/>
    <s v="Sayad"/>
    <s v="Kotarma"/>
    <d v="2022-04-16T00:00:00"/>
    <d v="2022-04-09T00:00:00"/>
    <s v="Peri-Urban"/>
    <n v="600"/>
    <n v="60"/>
    <n v="0"/>
    <n v="30"/>
    <n v="20"/>
    <n v="50"/>
    <m/>
    <n v="20"/>
    <n v="0"/>
    <n v="20"/>
    <n v="0"/>
    <n v="0"/>
    <n v="20"/>
    <n v="10"/>
    <n v="0"/>
    <n v="5"/>
    <n v="20"/>
    <n v="0"/>
    <n v="5"/>
    <s v="No"/>
    <m/>
    <n v="0"/>
    <n v="0"/>
    <m/>
    <m/>
    <n v="0"/>
    <m/>
    <n v="30"/>
    <n v="70"/>
    <n v="0"/>
    <s v="No"/>
    <m/>
    <m/>
    <m/>
    <s v="Yes"/>
    <n v="70"/>
    <n v="50"/>
    <n v="150"/>
    <s v="5"/>
    <s v="5"/>
    <s v="1"/>
    <s v="1"/>
    <s v="5"/>
    <s v="5"/>
    <s v="1"/>
    <s v="No"/>
    <m/>
    <m/>
  </r>
  <r>
    <s v="B2R15APR2200003338"/>
    <s v="2022-04-30"/>
    <n v="15"/>
    <x v="20"/>
    <s v="AF2202"/>
    <s v="AF2202_V_0057"/>
    <x v="20"/>
    <s v="Sayad"/>
    <s v="Maimana Qeshlaq (1)"/>
    <d v="2022-04-15T00:00:00"/>
    <d v="2022-03-29T00:00:00"/>
    <s v="Rural"/>
    <n v="500"/>
    <n v="80"/>
    <n v="5"/>
    <n v="40"/>
    <n v="40"/>
    <n v="2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100"/>
    <m/>
    <n v="40"/>
    <n v="60"/>
    <n v="0"/>
    <s v="No"/>
    <m/>
    <m/>
    <m/>
    <s v="Yes"/>
    <n v="55"/>
    <n v="60"/>
    <n v="150"/>
    <s v="5"/>
    <s v="5"/>
    <s v="1"/>
    <s v="1"/>
    <s v="4"/>
    <s v="4"/>
    <s v="1"/>
    <s v="No"/>
    <m/>
    <m/>
  </r>
  <r>
    <s v="B2R15APR2200003336"/>
    <s v="2022-04-30"/>
    <n v="15"/>
    <x v="20"/>
    <s v="AF2202"/>
    <s v="AF2202_V_0061"/>
    <x v="20"/>
    <s v="Sayad"/>
    <s v="Meyana Dara"/>
    <d v="2022-04-15T00:00:00"/>
    <d v="2022-03-30T00:00:00"/>
    <s v="Peri-Urban"/>
    <n v="20"/>
    <n v="70"/>
    <n v="10"/>
    <n v="30"/>
    <n v="40"/>
    <n v="30"/>
    <m/>
    <n v="30"/>
    <n v="0"/>
    <n v="20"/>
    <n v="0"/>
    <n v="0"/>
    <n v="4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5"/>
    <n v="70"/>
    <n v="10"/>
    <s v="5"/>
    <s v="5"/>
    <s v="1"/>
    <s v="1"/>
    <s v="5"/>
    <s v="5"/>
    <s v="1"/>
    <s v="No"/>
    <m/>
    <m/>
  </r>
  <r>
    <s v="B2R15APR2200003346"/>
    <s v="2022-04-30"/>
    <n v="15"/>
    <x v="20"/>
    <s v="AF2202"/>
    <s v="AF2202_V_0066"/>
    <x v="20"/>
    <s v="Sayad"/>
    <s v="Pasta Mazar"/>
    <d v="2022-04-15T00:00:00"/>
    <d v="2022-04-03T00:00:00"/>
    <s v="Rural"/>
    <n v="400"/>
    <n v="85"/>
    <n v="5"/>
    <n v="50"/>
    <n v="30"/>
    <n v="20"/>
    <m/>
    <n v="0"/>
    <n v="0"/>
    <n v="20"/>
    <n v="0"/>
    <n v="0"/>
    <n v="20"/>
    <n v="5"/>
    <n v="0"/>
    <n v="5"/>
    <n v="50"/>
    <n v="0"/>
    <n v="0"/>
    <s v="No"/>
    <m/>
    <n v="0"/>
    <n v="0"/>
    <m/>
    <m/>
    <n v="200"/>
    <m/>
    <n v="40"/>
    <n v="60"/>
    <n v="0"/>
    <s v="No"/>
    <m/>
    <m/>
    <m/>
    <s v="Yes"/>
    <n v="50"/>
    <n v="50"/>
    <n v="150"/>
    <s v="5"/>
    <s v="5"/>
    <s v="1"/>
    <s v="1"/>
    <s v="5"/>
    <s v="5"/>
    <s v="1"/>
    <s v="No"/>
    <m/>
    <m/>
  </r>
  <r>
    <s v="B2R15APR2200003228"/>
    <s v="2022-04-30"/>
    <n v="15"/>
    <x v="20"/>
    <s v="AF2202"/>
    <s v="AF2202_V_0069"/>
    <x v="20"/>
    <s v="Sayad"/>
    <s v="Qar Khawal"/>
    <d v="2022-04-15T00:00:00"/>
    <d v="2022-04-05T00:00:00"/>
    <s v="Rural"/>
    <n v="600"/>
    <n v="65"/>
    <n v="0"/>
    <n v="60"/>
    <n v="30"/>
    <n v="10"/>
    <m/>
    <n v="5"/>
    <n v="0"/>
    <n v="20"/>
    <n v="0"/>
    <n v="0"/>
    <n v="20"/>
    <n v="5"/>
    <n v="0"/>
    <n v="5"/>
    <n v="40"/>
    <n v="0"/>
    <n v="5"/>
    <s v="No"/>
    <m/>
    <n v="0"/>
    <n v="0"/>
    <m/>
    <m/>
    <n v="200"/>
    <m/>
    <n v="20"/>
    <n v="80"/>
    <n v="0"/>
    <s v="No"/>
    <m/>
    <m/>
    <m/>
    <s v="Yes"/>
    <n v="80"/>
    <n v="70"/>
    <n v="70"/>
    <s v="5"/>
    <s v="5"/>
    <s v="1"/>
    <s v="1"/>
    <s v="5"/>
    <s v="5"/>
    <s v="1"/>
    <s v="No"/>
    <m/>
    <m/>
  </r>
  <r>
    <s v="B2R15APR2200013426"/>
    <s v="2022-04-30"/>
    <n v="15"/>
    <x v="20"/>
    <s v="AF2202"/>
    <s v="AF2202_V_0075"/>
    <x v="20"/>
    <s v="Sayad"/>
    <s v="Qoful Qala"/>
    <d v="2022-03-31T00:00:00"/>
    <d v="2022-03-29T00:00:00"/>
    <s v="Peri-Urban"/>
    <n v="280"/>
    <n v="80"/>
    <n v="0"/>
    <n v="30"/>
    <n v="20"/>
    <n v="50"/>
    <m/>
    <n v="25"/>
    <n v="5"/>
    <n v="10"/>
    <n v="0"/>
    <n v="0"/>
    <n v="20"/>
    <n v="5"/>
    <n v="0"/>
    <n v="5"/>
    <n v="25"/>
    <n v="0"/>
    <n v="5"/>
    <s v="No"/>
    <m/>
    <n v="0"/>
    <n v="0"/>
    <m/>
    <m/>
    <n v="40"/>
    <m/>
    <n v="40"/>
    <n v="60"/>
    <n v="0"/>
    <s v="No"/>
    <m/>
    <m/>
    <m/>
    <s v="Yes"/>
    <n v="70"/>
    <n v="65"/>
    <n v="98"/>
    <s v="5"/>
    <s v="5"/>
    <s v="1"/>
    <s v="1"/>
    <s v="5"/>
    <s v="5"/>
    <s v="1"/>
    <s v="No"/>
    <m/>
    <m/>
  </r>
  <r>
    <s v="B2R15APR2200003231"/>
    <s v="2022-04-30"/>
    <n v="15"/>
    <x v="20"/>
    <s v="AF2202"/>
    <s v="AF2202_V_0078"/>
    <x v="20"/>
    <s v="Sayad"/>
    <s v="Quflatoon"/>
    <d v="2022-04-15T00:00:00"/>
    <d v="2022-04-04T00:00:00"/>
    <s v="Peri-Urban"/>
    <n v="540"/>
    <n v="90"/>
    <n v="0"/>
    <n v="40"/>
    <n v="20"/>
    <n v="40"/>
    <m/>
    <n v="30"/>
    <n v="5"/>
    <n v="20"/>
    <n v="0"/>
    <n v="0"/>
    <n v="20"/>
    <n v="5"/>
    <n v="0"/>
    <n v="5"/>
    <n v="10"/>
    <n v="0"/>
    <n v="5"/>
    <s v="No"/>
    <m/>
    <n v="0"/>
    <n v="0"/>
    <m/>
    <m/>
    <n v="60"/>
    <m/>
    <n v="10"/>
    <n v="90"/>
    <n v="0"/>
    <s v="No"/>
    <m/>
    <m/>
    <m/>
    <s v="Yes"/>
    <n v="60"/>
    <n v="50"/>
    <n v="150"/>
    <s v="5"/>
    <s v="5"/>
    <s v="1"/>
    <s v="1"/>
    <s v="5"/>
    <s v="5"/>
    <s v="1"/>
    <s v="No"/>
    <m/>
    <m/>
  </r>
  <r>
    <s v="B2R15APR2200005361"/>
    <s v="2022-04-30"/>
    <n v="15"/>
    <x v="20"/>
    <s v="AF2202"/>
    <s v="AF2202_V_0082"/>
    <x v="20"/>
    <s v="Sayad"/>
    <s v="Sar Chashma"/>
    <d v="2022-04-25T00:00:00"/>
    <d v="2022-04-06T00:00:00"/>
    <s v="Peri-Urban"/>
    <n v="300"/>
    <n v="9"/>
    <n v="10"/>
    <n v="40"/>
    <n v="40"/>
    <n v="20"/>
    <m/>
    <n v="20"/>
    <n v="0"/>
    <n v="40"/>
    <n v="0"/>
    <n v="0"/>
    <n v="20"/>
    <n v="5"/>
    <n v="0"/>
    <n v="5"/>
    <n v="5"/>
    <n v="0"/>
    <n v="5"/>
    <s v="No"/>
    <m/>
    <n v="0"/>
    <n v="0"/>
    <m/>
    <m/>
    <n v="20"/>
    <m/>
    <n v="50"/>
    <n v="50"/>
    <n v="0"/>
    <s v="No"/>
    <m/>
    <m/>
    <m/>
    <s v="Yes"/>
    <n v="50"/>
    <n v="45"/>
    <n v="150"/>
    <s v="5"/>
    <s v="5"/>
    <s v="1"/>
    <s v="1"/>
    <s v="4"/>
    <s v="4"/>
    <s v="1"/>
    <s v="No"/>
    <m/>
    <m/>
  </r>
  <r>
    <s v="B2R15APR2200013424"/>
    <s v="2022-04-30"/>
    <n v="15"/>
    <x v="20"/>
    <s v="AF2202"/>
    <s v="AF2202_V_0084"/>
    <x v="20"/>
    <s v="Sayad"/>
    <s v="Sayad"/>
    <d v="2022-03-30T00:00:00"/>
    <d v="2022-03-29T00:00:00"/>
    <s v="Peri-Urban"/>
    <n v="1500"/>
    <n v="80"/>
    <n v="0"/>
    <n v="40"/>
    <n v="40"/>
    <n v="20"/>
    <m/>
    <n v="30"/>
    <n v="5"/>
    <n v="10"/>
    <n v="0"/>
    <n v="0"/>
    <n v="10"/>
    <n v="5"/>
    <n v="0"/>
    <n v="5"/>
    <n v="30"/>
    <n v="0"/>
    <n v="5"/>
    <s v="No"/>
    <m/>
    <n v="0"/>
    <n v="0"/>
    <m/>
    <m/>
    <n v="450"/>
    <m/>
    <n v="20"/>
    <n v="80"/>
    <n v="0"/>
    <s v="No"/>
    <m/>
    <m/>
    <m/>
    <s v="Yes"/>
    <n v="60"/>
    <n v="55"/>
    <n v="250"/>
    <s v="5"/>
    <s v="5"/>
    <s v="1"/>
    <s v="1"/>
    <s v="5"/>
    <s v="5"/>
    <s v="1"/>
    <s v="No"/>
    <m/>
    <m/>
  </r>
  <r>
    <s v="B2R15APR2200003230"/>
    <s v="2022-04-30"/>
    <n v="15"/>
    <x v="20"/>
    <s v="AF2202"/>
    <s v="AF2202_V_0088"/>
    <x v="20"/>
    <s v="Sayad"/>
    <s v="Shabjay"/>
    <d v="2022-04-15T00:00:00"/>
    <d v="2022-04-05T00:00:00"/>
    <s v="Rural"/>
    <n v="340"/>
    <n v="70"/>
    <n v="0"/>
    <n v="40"/>
    <n v="20"/>
    <n v="40"/>
    <m/>
    <n v="20"/>
    <n v="5"/>
    <n v="20"/>
    <n v="0"/>
    <n v="0"/>
    <n v="20"/>
    <n v="5"/>
    <n v="0"/>
    <n v="5"/>
    <n v="20"/>
    <n v="0"/>
    <n v="5"/>
    <s v="No"/>
    <m/>
    <n v="0"/>
    <n v="0"/>
    <m/>
    <m/>
    <n v="70"/>
    <m/>
    <n v="30"/>
    <n v="70"/>
    <n v="0"/>
    <s v="No"/>
    <m/>
    <m/>
    <m/>
    <s v="Yes"/>
    <n v="70"/>
    <n v="50"/>
    <n v="100"/>
    <s v="5"/>
    <s v="5"/>
    <s v="1"/>
    <s v="1"/>
    <s v="5"/>
    <s v="5"/>
    <s v="1"/>
    <s v="No"/>
    <m/>
    <m/>
  </r>
  <r>
    <s v="B2R15APR2200003335"/>
    <s v="2022-04-30"/>
    <n v="15"/>
    <x v="20"/>
    <s v="AF2202"/>
    <s v="AF2202_V_0089"/>
    <x v="20"/>
    <s v="Sayad"/>
    <s v="Shah Toot"/>
    <d v="2022-04-15T00:00:00"/>
    <d v="2022-03-30T00:00:00"/>
    <s v="Rural"/>
    <n v="550"/>
    <n v="80"/>
    <n v="10"/>
    <n v="50"/>
    <n v="40"/>
    <n v="10"/>
    <m/>
    <n v="30"/>
    <n v="0"/>
    <n v="30"/>
    <n v="0"/>
    <n v="0"/>
    <n v="20"/>
    <n v="0"/>
    <n v="0"/>
    <n v="5"/>
    <n v="15"/>
    <n v="0"/>
    <n v="0"/>
    <s v="No"/>
    <m/>
    <n v="0"/>
    <n v="0"/>
    <m/>
    <m/>
    <n v="80"/>
    <m/>
    <n v="40"/>
    <n v="60"/>
    <n v="0"/>
    <s v="No"/>
    <m/>
    <m/>
    <m/>
    <s v="Yes"/>
    <n v="70"/>
    <n v="65"/>
    <n v="150"/>
    <s v="5"/>
    <s v="5"/>
    <s v="1"/>
    <s v="1"/>
    <s v="4"/>
    <s v="4"/>
    <s v="1"/>
    <s v="No"/>
    <m/>
    <m/>
  </r>
  <r>
    <s v="B2R15APR2200006304"/>
    <s v="2022-04-30"/>
    <n v="15"/>
    <x v="20"/>
    <s v="AF2202"/>
    <s v="AF2202_V_0091"/>
    <x v="20"/>
    <s v="Sayad"/>
    <s v="Shahraki Balkabi Ha"/>
    <d v="2022-04-27T00:00:00"/>
    <d v="2022-04-23T00:00:00"/>
    <s v="Peri-Urban"/>
    <n v="150"/>
    <n v="80"/>
    <n v="0"/>
    <n v="20"/>
    <n v="30"/>
    <n v="50"/>
    <m/>
    <n v="20"/>
    <n v="0"/>
    <n v="40"/>
    <n v="0"/>
    <n v="0"/>
    <n v="20"/>
    <n v="0"/>
    <n v="0"/>
    <n v="5"/>
    <n v="10"/>
    <n v="0"/>
    <n v="5"/>
    <s v="No"/>
    <m/>
    <n v="0"/>
    <n v="0"/>
    <m/>
    <m/>
    <n v="12"/>
    <m/>
    <n v="0"/>
    <n v="100"/>
    <n v="0"/>
    <s v="No"/>
    <m/>
    <m/>
    <m/>
    <s v="Yes"/>
    <n v="70"/>
    <n v="45"/>
    <n v="50"/>
    <s v="5"/>
    <s v="5"/>
    <s v="2"/>
    <s v="2"/>
    <s v="4"/>
    <s v="3"/>
    <s v="1"/>
    <s v="No"/>
    <m/>
    <m/>
  </r>
  <r>
    <s v="B2R15APR2200003341"/>
    <s v="2022-04-30"/>
    <n v="15"/>
    <x v="20"/>
    <s v="AF2202"/>
    <s v="AF2202_V_0093"/>
    <x v="20"/>
    <s v="Sayad"/>
    <s v="Shorabak"/>
    <d v="2022-04-15T00:00:00"/>
    <d v="2022-04-07T00:00:00"/>
    <s v="Rural"/>
    <n v="250"/>
    <n v="80"/>
    <n v="10"/>
    <n v="30"/>
    <n v="50"/>
    <n v="20"/>
    <m/>
    <n v="20"/>
    <n v="0"/>
    <n v="20"/>
    <n v="0"/>
    <n v="0"/>
    <n v="20"/>
    <n v="5"/>
    <n v="0"/>
    <n v="5"/>
    <n v="25"/>
    <n v="0"/>
    <n v="5"/>
    <s v="No"/>
    <m/>
    <n v="0"/>
    <n v="0"/>
    <m/>
    <m/>
    <n v="60"/>
    <m/>
    <n v="20"/>
    <n v="80"/>
    <n v="0"/>
    <s v="No"/>
    <m/>
    <m/>
    <m/>
    <s v="Yes"/>
    <n v="50"/>
    <n v="80"/>
    <n v="120"/>
    <s v="5"/>
    <s v="5"/>
    <s v="1"/>
    <s v="1"/>
    <s v="5"/>
    <s v="5"/>
    <s v="1"/>
    <s v="No"/>
    <m/>
    <m/>
  </r>
  <r>
    <s v="B2R15APR2200003552"/>
    <s v="2022-04-30"/>
    <n v="15"/>
    <x v="20"/>
    <s v="AF2202"/>
    <s v="AF2202_V_0094"/>
    <x v="20"/>
    <s v="Sayad"/>
    <s v="Tal Balaq"/>
    <d v="2022-04-16T00:00:00"/>
    <d v="2022-03-31T00:00:00"/>
    <s v="Peri-Urban"/>
    <n v="1000"/>
    <n v="80"/>
    <n v="0"/>
    <n v="50"/>
    <n v="30"/>
    <n v="20"/>
    <m/>
    <n v="20"/>
    <n v="0"/>
    <n v="20"/>
    <n v="0"/>
    <n v="0"/>
    <n v="20"/>
    <n v="0"/>
    <n v="0"/>
    <n v="0"/>
    <n v="40"/>
    <n v="0"/>
    <n v="0"/>
    <s v="No"/>
    <m/>
    <n v="0"/>
    <n v="0"/>
    <m/>
    <m/>
    <n v="0"/>
    <m/>
    <n v="40"/>
    <n v="60"/>
    <n v="0"/>
    <s v="No"/>
    <m/>
    <m/>
    <m/>
    <s v="Yes"/>
    <n v="80"/>
    <n v="50"/>
    <n v="200"/>
    <s v="5"/>
    <s v="5"/>
    <s v="1"/>
    <s v="1"/>
    <s v="5"/>
    <s v="5"/>
    <s v="1"/>
    <s v="No"/>
    <m/>
    <m/>
  </r>
  <r>
    <s v="B2R15APR2200003233"/>
    <s v="2022-04-30"/>
    <n v="15"/>
    <x v="20"/>
    <s v="AF2202"/>
    <s v="AF2202_V_0096"/>
    <x v="20"/>
    <s v="Sayad"/>
    <s v="Tor Paghly"/>
    <d v="2022-04-15T00:00:00"/>
    <d v="2022-04-04T00:00:00"/>
    <s v="Peri-Urban"/>
    <n v="350"/>
    <n v="80"/>
    <n v="0"/>
    <n v="30"/>
    <n v="40"/>
    <n v="30"/>
    <m/>
    <n v="40"/>
    <n v="5"/>
    <n v="10"/>
    <n v="0"/>
    <n v="0"/>
    <n v="20"/>
    <n v="5"/>
    <n v="0"/>
    <n v="5"/>
    <n v="10"/>
    <n v="0"/>
    <n v="5"/>
    <s v="No"/>
    <m/>
    <n v="0"/>
    <n v="0"/>
    <m/>
    <m/>
    <n v="0"/>
    <m/>
    <n v="20"/>
    <n v="80"/>
    <n v="0"/>
    <s v="No"/>
    <m/>
    <m/>
    <m/>
    <s v="Yes"/>
    <n v="90"/>
    <n v="70"/>
    <n v="90"/>
    <s v="5"/>
    <s v="5"/>
    <s v="1"/>
    <s v="1"/>
    <s v="5"/>
    <s v="5"/>
    <s v="1"/>
    <s v="No"/>
    <m/>
    <m/>
  </r>
  <r>
    <s v="B2R15APR2200003551"/>
    <s v="2022-04-30"/>
    <n v="15"/>
    <x v="20"/>
    <s v="AF2202"/>
    <s v="AF2202_V_0097"/>
    <x v="20"/>
    <s v="Sayad"/>
    <s v="Turk Cheen"/>
    <d v="2022-04-16T00:00:00"/>
    <d v="2022-04-09T00:00:00"/>
    <s v="Peri-Urban"/>
    <n v="170"/>
    <n v="80"/>
    <n v="0"/>
    <n v="30"/>
    <n v="40"/>
    <n v="30"/>
    <m/>
    <n v="20"/>
    <n v="0"/>
    <n v="20"/>
    <n v="0"/>
    <n v="0"/>
    <n v="20"/>
    <n v="10"/>
    <n v="0"/>
    <n v="10"/>
    <n v="15"/>
    <n v="0"/>
    <n v="5"/>
    <s v="No"/>
    <m/>
    <n v="0"/>
    <n v="0"/>
    <m/>
    <m/>
    <n v="25"/>
    <m/>
    <n v="30"/>
    <n v="70"/>
    <n v="0"/>
    <s v="No"/>
    <m/>
    <m/>
    <m/>
    <s v="Yes"/>
    <n v="50"/>
    <n v="50"/>
    <n v="50"/>
    <s v="5"/>
    <s v="5"/>
    <s v="1"/>
    <s v="5"/>
    <s v="5"/>
    <s v="1"/>
    <s v="0"/>
    <s v="No"/>
    <m/>
    <m/>
  </r>
  <r>
    <s v="B2R15APR2200003226"/>
    <s v="2022-04-30"/>
    <n v="15"/>
    <x v="20"/>
    <s v="AF2202"/>
    <s v="AF2202_V_0098"/>
    <x v="20"/>
    <s v="Sayad"/>
    <s v="Ulqayui Qeshlaq"/>
    <d v="2022-04-15T00:00:00"/>
    <d v="2022-04-02T00:00:00"/>
    <s v="Peri-Urban"/>
    <n v="500"/>
    <n v="95"/>
    <n v="0"/>
    <n v="50"/>
    <n v="40"/>
    <n v="10"/>
    <m/>
    <n v="10"/>
    <n v="20"/>
    <n v="0"/>
    <n v="0"/>
    <n v="0"/>
    <n v="0"/>
    <n v="0"/>
    <n v="0"/>
    <n v="5"/>
    <n v="60"/>
    <n v="0"/>
    <n v="5"/>
    <s v="No"/>
    <m/>
    <n v="0"/>
    <n v="0"/>
    <m/>
    <m/>
    <n v="300"/>
    <m/>
    <n v="10"/>
    <n v="90"/>
    <n v="0"/>
    <s v="No"/>
    <m/>
    <m/>
    <m/>
    <s v="Yes"/>
    <n v="80"/>
    <n v="75"/>
    <n v="250"/>
    <s v="5"/>
    <s v="5"/>
    <s v="1"/>
    <s v="1"/>
    <s v="5"/>
    <s v="5"/>
    <s v="1"/>
    <s v="No"/>
    <m/>
    <m/>
  </r>
  <r>
    <s v="B2R15APR2200003225"/>
    <s v="2022-04-30"/>
    <n v="15"/>
    <x v="20"/>
    <s v="AF2202"/>
    <s v="AF2202_V_0099"/>
    <x v="20"/>
    <s v="Sayad"/>
    <s v="Yamchi"/>
    <d v="2022-04-15T00:00:00"/>
    <d v="2022-04-02T00:00:00"/>
    <s v="Peri-Urban"/>
    <n v="300"/>
    <n v="70"/>
    <n v="0"/>
    <n v="30"/>
    <n v="40"/>
    <n v="30"/>
    <m/>
    <n v="30"/>
    <n v="0"/>
    <n v="20"/>
    <n v="0"/>
    <n v="0"/>
    <n v="20"/>
    <n v="0"/>
    <n v="0"/>
    <n v="5"/>
    <n v="20"/>
    <n v="0"/>
    <n v="5"/>
    <s v="No"/>
    <m/>
    <n v="0"/>
    <n v="0"/>
    <m/>
    <m/>
    <n v="60"/>
    <m/>
    <n v="40"/>
    <n v="60"/>
    <n v="0"/>
    <s v="No"/>
    <m/>
    <m/>
    <m/>
    <s v="Yes"/>
    <n v="65"/>
    <n v="50"/>
    <n v="150"/>
    <s v="5"/>
    <s v="5"/>
    <s v="1"/>
    <s v="1"/>
    <s v="5"/>
    <s v="5"/>
    <s v="1"/>
    <s v="No"/>
    <m/>
    <m/>
  </r>
  <r>
    <s v="B2R15APR2200003342"/>
    <s v="2022-04-30"/>
    <n v="15"/>
    <x v="20"/>
    <s v="AF2202"/>
    <s v="AF2202_V_0101"/>
    <x v="20"/>
    <s v="Sayad"/>
    <s v="Khawaja Beldar"/>
    <d v="2022-04-15T00:00:00"/>
    <d v="2022-04-07T00:00:00"/>
    <s v="Rural"/>
    <n v="220"/>
    <n v="80"/>
    <n v="0"/>
    <n v="30"/>
    <n v="40"/>
    <n v="30"/>
    <m/>
    <n v="20"/>
    <n v="0"/>
    <n v="20"/>
    <n v="0"/>
    <n v="0"/>
    <n v="20"/>
    <n v="5"/>
    <n v="0"/>
    <n v="5"/>
    <n v="25"/>
    <n v="0"/>
    <n v="5"/>
    <s v="No"/>
    <m/>
    <n v="0"/>
    <n v="0"/>
    <m/>
    <m/>
    <n v="100"/>
    <m/>
    <n v="20"/>
    <n v="80"/>
    <n v="0"/>
    <s v="No"/>
    <m/>
    <m/>
    <m/>
    <s v="Yes"/>
    <n v="65"/>
    <n v="50"/>
    <n v="100"/>
    <s v="5"/>
    <s v="5"/>
    <s v="1"/>
    <s v="1"/>
    <s v="5"/>
    <s v="5"/>
    <s v="1"/>
    <s v="No"/>
    <m/>
    <m/>
  </r>
  <r>
    <s v="B2R15APR2200003744"/>
    <s v="2022-04-30"/>
    <n v="15"/>
    <x v="20"/>
    <s v="AF2203"/>
    <s v="AF2203_V_0023"/>
    <x v="20"/>
    <s v="Kohestanat"/>
    <s v="Dahan Dahi Buzan"/>
    <d v="2022-04-09T00:00:00"/>
    <d v="2022-04-04T00:00:00"/>
    <s v="Rural"/>
    <n v="100"/>
    <n v="80"/>
    <n v="0"/>
    <n v="0"/>
    <n v="60"/>
    <n v="40"/>
    <m/>
    <n v="55"/>
    <n v="1"/>
    <n v="1"/>
    <n v="1"/>
    <n v="2"/>
    <n v="5"/>
    <n v="5"/>
    <n v="0"/>
    <n v="16"/>
    <n v="4"/>
    <n v="0"/>
    <n v="10"/>
    <s v="No"/>
    <m/>
    <n v="0"/>
    <n v="0"/>
    <m/>
    <m/>
    <n v="4"/>
    <m/>
    <n v="100"/>
    <n v="0"/>
    <n v="0"/>
    <s v="No"/>
    <m/>
    <m/>
    <m/>
    <s v="Yes"/>
    <n v="90"/>
    <n v="15"/>
    <n v="40"/>
    <s v="5"/>
    <s v="5"/>
    <s v="0"/>
    <s v="2"/>
    <s v="0"/>
    <s v="5"/>
    <s v="5"/>
    <s v="No"/>
    <m/>
    <m/>
  </r>
  <r>
    <s v="B2R15APR2200003743"/>
    <s v="2022-04-30"/>
    <n v="15"/>
    <x v="20"/>
    <s v="AF2203"/>
    <s v="AF2203_V_0024"/>
    <x v="20"/>
    <s v="Kohestanat"/>
    <s v="Dahana"/>
    <d v="2022-04-09T00:00:00"/>
    <d v="2022-04-03T00:00:00"/>
    <s v="Rural"/>
    <n v="120"/>
    <n v="80"/>
    <n v="0"/>
    <n v="0"/>
    <n v="60"/>
    <n v="40"/>
    <m/>
    <n v="49"/>
    <n v="3"/>
    <n v="2"/>
    <n v="2"/>
    <n v="2"/>
    <n v="6"/>
    <n v="6"/>
    <n v="0"/>
    <n v="15"/>
    <n v="4"/>
    <n v="1"/>
    <n v="10"/>
    <s v="No"/>
    <m/>
    <n v="0"/>
    <n v="0"/>
    <m/>
    <m/>
    <n v="4"/>
    <n v="1"/>
    <n v="100"/>
    <n v="0"/>
    <n v="0"/>
    <s v="No"/>
    <m/>
    <m/>
    <m/>
    <s v="Yes"/>
    <n v="80"/>
    <n v="32"/>
    <n v="45"/>
    <s v="5"/>
    <s v="5"/>
    <s v="0"/>
    <s v="2"/>
    <s v="2"/>
    <s v="5"/>
    <s v="5"/>
    <s v="No"/>
    <m/>
    <m/>
  </r>
  <r>
    <s v="B2R15APR2200003729"/>
    <s v="2022-04-30"/>
    <n v="15"/>
    <x v="20"/>
    <s v="AF2203"/>
    <s v="AF2203_V_0046"/>
    <x v="20"/>
    <s v="Kohestanat"/>
    <s v="Ghazba Khana Bala"/>
    <d v="2022-04-09T00:00:00"/>
    <d v="2022-04-05T00:00:00"/>
    <s v="Rural"/>
    <n v="130"/>
    <n v="80"/>
    <n v="0"/>
    <n v="0"/>
    <n v="60"/>
    <n v="40"/>
    <m/>
    <n v="55"/>
    <n v="1"/>
    <n v="1"/>
    <n v="1"/>
    <n v="2"/>
    <n v="5"/>
    <n v="5"/>
    <n v="0"/>
    <n v="15"/>
    <n v="3"/>
    <n v="2"/>
    <n v="10"/>
    <s v="No"/>
    <m/>
    <n v="0"/>
    <n v="0"/>
    <m/>
    <m/>
    <n v="3"/>
    <n v="2"/>
    <n v="100"/>
    <n v="0"/>
    <n v="0"/>
    <s v="No"/>
    <m/>
    <m/>
    <m/>
    <s v="Yes"/>
    <n v="90"/>
    <n v="17"/>
    <n v="78"/>
    <s v="5"/>
    <s v="5"/>
    <s v="0"/>
    <s v="2"/>
    <s v="2"/>
    <s v="5"/>
    <s v="5"/>
    <s v="No"/>
    <m/>
    <m/>
  </r>
  <r>
    <s v="B2R15APR2200003747"/>
    <s v="2022-04-30"/>
    <n v="15"/>
    <x v="20"/>
    <s v="AF2203"/>
    <s v="AF2203_V_0050"/>
    <x v="20"/>
    <s v="Kohestanat"/>
    <s v="Gul Khana"/>
    <d v="2022-04-09T00:00:00"/>
    <d v="2022-04-02T00:00:00"/>
    <s v="Rural"/>
    <n v="135"/>
    <n v="80"/>
    <n v="0"/>
    <n v="0"/>
    <n v="60"/>
    <n v="40"/>
    <m/>
    <n v="55"/>
    <n v="1"/>
    <n v="1"/>
    <n v="1"/>
    <n v="2"/>
    <n v="5"/>
    <n v="5"/>
    <n v="0"/>
    <n v="15"/>
    <n v="3"/>
    <n v="2"/>
    <n v="10"/>
    <s v="No"/>
    <m/>
    <n v="0"/>
    <n v="0"/>
    <m/>
    <m/>
    <n v="4"/>
    <n v="2"/>
    <n v="100"/>
    <n v="0"/>
    <n v="0"/>
    <s v="No"/>
    <m/>
    <m/>
    <m/>
    <s v="Yes"/>
    <n v="90"/>
    <n v="25"/>
    <n v="68"/>
    <s v="5"/>
    <s v="5"/>
    <s v="0"/>
    <s v="2"/>
    <s v="2"/>
    <s v="5"/>
    <s v="5"/>
    <s v="No"/>
    <m/>
    <m/>
  </r>
  <r>
    <s v="B2R15APR2200003748"/>
    <s v="2022-04-30"/>
    <n v="15"/>
    <x v="20"/>
    <s v="AF2203"/>
    <s v="AF2203_V_0084"/>
    <x v="20"/>
    <s v="Kohestanat"/>
    <s v="Kohnna Qala"/>
    <d v="2022-04-09T00:00:00"/>
    <d v="2022-04-02T00:00:00"/>
    <s v="Rural"/>
    <n v="130"/>
    <n v="80"/>
    <n v="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3"/>
    <n v="2"/>
    <n v="100"/>
    <n v="0"/>
    <n v="0"/>
    <s v="No"/>
    <m/>
    <m/>
    <m/>
    <s v="Yes"/>
    <n v="90"/>
    <n v="21"/>
    <n v="65"/>
    <s v="5"/>
    <s v="5"/>
    <s v="0"/>
    <s v="2"/>
    <s v="2"/>
    <s v="5"/>
    <s v="5"/>
    <s v="No"/>
    <m/>
    <m/>
  </r>
  <r>
    <s v="B2R15APR2200003745"/>
    <s v="2022-04-30"/>
    <n v="15"/>
    <x v="20"/>
    <s v="AF2203"/>
    <s v="AF2203_V_0087"/>
    <x v="20"/>
    <s v="Kohestanat"/>
    <s v="Lakor"/>
    <d v="2022-04-09T00:00:00"/>
    <d v="2022-04-03T00:00:00"/>
    <s v="Rural"/>
    <n v="250"/>
    <n v="80"/>
    <n v="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3"/>
    <n v="2"/>
    <n v="100"/>
    <n v="0"/>
    <n v="0"/>
    <s v="No"/>
    <m/>
    <m/>
    <m/>
    <s v="Yes"/>
    <n v="90"/>
    <n v="37"/>
    <n v="140"/>
    <s v="5"/>
    <s v="5"/>
    <s v="0"/>
    <s v="1"/>
    <s v="1"/>
    <s v="5"/>
    <s v="5"/>
    <s v="No"/>
    <m/>
    <m/>
  </r>
  <r>
    <s v="B2R15APR2200003746"/>
    <s v="2022-04-30"/>
    <n v="15"/>
    <x v="20"/>
    <s v="AF2203"/>
    <s v="AF2203_V_0089"/>
    <x v="20"/>
    <s v="Kohestanat"/>
    <s v="Larondak"/>
    <d v="2022-04-09T00:00:00"/>
    <d v="2022-04-03T00:00:00"/>
    <s v="Rural"/>
    <n v="100"/>
    <n v="60"/>
    <n v="1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3"/>
    <n v="2"/>
    <n v="100"/>
    <n v="0"/>
    <n v="0"/>
    <s v="No"/>
    <m/>
    <m/>
    <m/>
    <s v="Yes"/>
    <n v="90"/>
    <n v="16"/>
    <n v="40"/>
    <s v="5"/>
    <s v="5"/>
    <s v="0"/>
    <s v="2"/>
    <s v="2"/>
    <s v="5"/>
    <s v="5"/>
    <s v="No"/>
    <m/>
    <m/>
  </r>
  <r>
    <s v="B2R15APR2200003738"/>
    <s v="2022-04-30"/>
    <n v="15"/>
    <x v="20"/>
    <s v="AF2203"/>
    <s v="AF2203_V_0094"/>
    <x v="20"/>
    <s v="Kohestanat"/>
    <s v="Now Abad"/>
    <d v="2022-04-09T00:00:00"/>
    <d v="2022-04-06T00:00:00"/>
    <s v="Rural"/>
    <n v="100"/>
    <n v="80"/>
    <n v="0"/>
    <n v="0"/>
    <n v="50"/>
    <n v="50"/>
    <m/>
    <n v="44"/>
    <n v="3"/>
    <n v="1"/>
    <n v="3"/>
    <n v="3"/>
    <n v="7"/>
    <n v="7"/>
    <n v="0"/>
    <n v="17"/>
    <n v="3"/>
    <n v="2"/>
    <n v="10"/>
    <s v="No"/>
    <m/>
    <n v="0"/>
    <n v="0"/>
    <m/>
    <m/>
    <n v="3"/>
    <n v="2"/>
    <n v="100"/>
    <n v="0"/>
    <n v="0"/>
    <s v="No"/>
    <m/>
    <m/>
    <m/>
    <s v="Yes"/>
    <n v="90"/>
    <n v="18"/>
    <n v="32"/>
    <s v="5"/>
    <s v="5"/>
    <s v="0"/>
    <s v="2"/>
    <s v="2"/>
    <s v="5"/>
    <s v="5"/>
    <s v="No"/>
    <m/>
    <m/>
  </r>
  <r>
    <s v="B2R15APR2200003727"/>
    <s v="2022-04-30"/>
    <n v="15"/>
    <x v="20"/>
    <s v="AF2203"/>
    <s v="AF2203_V_0101"/>
    <x v="20"/>
    <s v="Kohestanat"/>
    <s v="Owlang"/>
    <d v="2022-04-09T00:00:00"/>
    <d v="2022-04-06T00:00:00"/>
    <s v="Rural"/>
    <n v="100"/>
    <n v="70"/>
    <n v="0"/>
    <n v="0"/>
    <n v="60"/>
    <n v="40"/>
    <m/>
    <n v="45"/>
    <n v="6"/>
    <n v="1"/>
    <n v="3"/>
    <n v="5"/>
    <n v="5"/>
    <n v="5"/>
    <n v="0"/>
    <n v="15"/>
    <n v="4"/>
    <n v="1"/>
    <n v="10"/>
    <s v="No"/>
    <m/>
    <n v="0"/>
    <n v="0"/>
    <m/>
    <m/>
    <n v="4"/>
    <n v="1"/>
    <n v="100"/>
    <n v="0"/>
    <n v="0"/>
    <s v="No"/>
    <m/>
    <m/>
    <m/>
    <s v="Yes"/>
    <n v="90"/>
    <n v="13"/>
    <n v="37"/>
    <s v="5"/>
    <s v="5"/>
    <s v="0"/>
    <s v="2"/>
    <s v="2"/>
    <s v="5"/>
    <s v="5"/>
    <s v="No"/>
    <m/>
    <m/>
  </r>
  <r>
    <s v="B2R15APR2200003733"/>
    <s v="2022-04-30"/>
    <n v="15"/>
    <x v="20"/>
    <s v="AF2203"/>
    <s v="AF2203_V_0108"/>
    <x v="20"/>
    <s v="Kohestanat"/>
    <s v="Pushta"/>
    <d v="2022-04-09T00:00:00"/>
    <d v="2022-04-07T00:00:00"/>
    <s v="Rural"/>
    <n v="500"/>
    <n v="60"/>
    <n v="0"/>
    <n v="0"/>
    <n v="60"/>
    <n v="40"/>
    <m/>
    <n v="47"/>
    <n v="2"/>
    <n v="1"/>
    <n v="2"/>
    <n v="3"/>
    <n v="8"/>
    <n v="7"/>
    <n v="0"/>
    <n v="12"/>
    <n v="6"/>
    <n v="2"/>
    <n v="10"/>
    <s v="No"/>
    <m/>
    <n v="0"/>
    <n v="0"/>
    <m/>
    <m/>
    <n v="6"/>
    <n v="2"/>
    <n v="100"/>
    <n v="0"/>
    <n v="0"/>
    <s v="No"/>
    <m/>
    <m/>
    <m/>
    <s v="Yes"/>
    <n v="80"/>
    <n v="73"/>
    <n v="210"/>
    <s v="5"/>
    <s v="5"/>
    <s v="0"/>
    <s v="2"/>
    <s v="2"/>
    <s v="5"/>
    <s v="5"/>
    <s v="No"/>
    <m/>
    <m/>
  </r>
  <r>
    <s v="B2R15APR2200003735"/>
    <s v="2022-04-30"/>
    <n v="15"/>
    <x v="20"/>
    <s v="AF2203"/>
    <s v="AF2203_V_0110"/>
    <x v="20"/>
    <s v="Kohestanat"/>
    <s v="Qairaq"/>
    <d v="2022-04-09T00:00:00"/>
    <d v="2022-04-06T00:00:00"/>
    <s v="Rural"/>
    <n v="300"/>
    <n v="80"/>
    <n v="0"/>
    <n v="0"/>
    <n v="60"/>
    <n v="40"/>
    <m/>
    <n v="60"/>
    <n v="2"/>
    <n v="2"/>
    <n v="2"/>
    <n v="2"/>
    <n v="3"/>
    <n v="4"/>
    <n v="0"/>
    <n v="12"/>
    <n v="3"/>
    <n v="0"/>
    <n v="10"/>
    <s v="No"/>
    <m/>
    <n v="0"/>
    <n v="0"/>
    <m/>
    <m/>
    <n v="6"/>
    <m/>
    <n v="100"/>
    <n v="0"/>
    <n v="0"/>
    <s v="No"/>
    <m/>
    <m/>
    <m/>
    <s v="Yes"/>
    <n v="90"/>
    <n v="43"/>
    <n v="130"/>
    <s v="5"/>
    <s v="5"/>
    <s v="0"/>
    <s v="2"/>
    <s v="0"/>
    <s v="5"/>
    <s v="5"/>
    <s v="No"/>
    <m/>
    <m/>
  </r>
  <r>
    <s v="B2R15APR2200003749"/>
    <s v="2022-04-30"/>
    <n v="15"/>
    <x v="20"/>
    <s v="AF2203"/>
    <s v="AF2203_V_0114"/>
    <x v="20"/>
    <s v="Kohestanat"/>
    <s v="Qala-e-Safid"/>
    <d v="2022-04-09T00:00:00"/>
    <d v="2022-04-02T00:00:00"/>
    <s v="Rural"/>
    <n v="100"/>
    <n v="80"/>
    <n v="0"/>
    <n v="0"/>
    <n v="60"/>
    <n v="40"/>
    <m/>
    <n v="56"/>
    <n v="3"/>
    <n v="3"/>
    <n v="2"/>
    <n v="2"/>
    <n v="7"/>
    <n v="7"/>
    <n v="0"/>
    <n v="10"/>
    <n v="4"/>
    <n v="1"/>
    <n v="5"/>
    <s v="No"/>
    <m/>
    <n v="0"/>
    <n v="0"/>
    <m/>
    <m/>
    <n v="4"/>
    <n v="2"/>
    <n v="100"/>
    <n v="0"/>
    <n v="0"/>
    <s v="No"/>
    <m/>
    <m/>
    <m/>
    <s v="Yes"/>
    <n v="90"/>
    <n v="15"/>
    <n v="35"/>
    <s v="5"/>
    <s v="5"/>
    <s v="0"/>
    <s v="2"/>
    <s v="2"/>
    <s v="5"/>
    <s v="5"/>
    <s v="No"/>
    <m/>
    <m/>
  </r>
  <r>
    <s v="B2R15APR2200003740"/>
    <s v="2022-04-30"/>
    <n v="15"/>
    <x v="20"/>
    <s v="AF2203"/>
    <s v="AF2203_V_0125"/>
    <x v="20"/>
    <s v="Kohestanat"/>
    <s v="San Ghil"/>
    <d v="2022-04-09T00:00:00"/>
    <d v="2022-04-05T00:00:00"/>
    <s v="Rural"/>
    <n v="100"/>
    <n v="80"/>
    <n v="0"/>
    <n v="0"/>
    <n v="60"/>
    <n v="40"/>
    <m/>
    <n v="50"/>
    <n v="1"/>
    <n v="1"/>
    <n v="1"/>
    <n v="2"/>
    <n v="7"/>
    <n v="8"/>
    <n v="0"/>
    <n v="15"/>
    <n v="2"/>
    <n v="0"/>
    <n v="13"/>
    <s v="No"/>
    <m/>
    <n v="0"/>
    <n v="0"/>
    <m/>
    <m/>
    <n v="3"/>
    <m/>
    <n v="100"/>
    <n v="0"/>
    <n v="0"/>
    <s v="No"/>
    <m/>
    <m/>
    <m/>
    <s v="Yes"/>
    <n v="80"/>
    <n v="16"/>
    <n v="35"/>
    <s v="5"/>
    <s v="5"/>
    <s v="0"/>
    <s v="2"/>
    <s v="2"/>
    <s v="5"/>
    <s v="5"/>
    <s v="No"/>
    <m/>
    <m/>
  </r>
  <r>
    <s v="B2R15APR2200003742"/>
    <s v="2022-04-30"/>
    <n v="15"/>
    <x v="20"/>
    <s v="AF2203"/>
    <s v="AF2203_V_0135"/>
    <x v="20"/>
    <s v="Kohestanat"/>
    <s v="Seya Dahi"/>
    <d v="2022-04-09T00:00:00"/>
    <d v="2022-04-04T00:00:00"/>
    <s v="Rural"/>
    <n v="160"/>
    <n v="80"/>
    <n v="0"/>
    <n v="0"/>
    <n v="60"/>
    <n v="40"/>
    <m/>
    <n v="46"/>
    <n v="3"/>
    <n v="2"/>
    <n v="2"/>
    <n v="3"/>
    <n v="6"/>
    <n v="6"/>
    <n v="0"/>
    <n v="17"/>
    <n v="3"/>
    <n v="2"/>
    <n v="10"/>
    <s v="No"/>
    <m/>
    <n v="0"/>
    <n v="0"/>
    <m/>
    <m/>
    <n v="3"/>
    <n v="2"/>
    <n v="100"/>
    <n v="0"/>
    <n v="0"/>
    <s v="No"/>
    <m/>
    <m/>
    <m/>
    <s v="Yes"/>
    <n v="90"/>
    <n v="25"/>
    <n v="70"/>
    <s v="5"/>
    <s v="5"/>
    <s v="0"/>
    <s v="1"/>
    <s v="2"/>
    <s v="5"/>
    <s v="5"/>
    <s v="No"/>
    <m/>
    <m/>
  </r>
  <r>
    <s v="B2R15APR2200003741"/>
    <s v="2022-04-30"/>
    <n v="15"/>
    <x v="20"/>
    <s v="AF2203"/>
    <s v="AF2203_V_0142"/>
    <x v="20"/>
    <s v="Kohestanat"/>
    <s v="Shenya"/>
    <d v="2022-04-09T00:00:00"/>
    <d v="2022-04-04T00:00:00"/>
    <s v="Rural"/>
    <n v="300"/>
    <n v="80"/>
    <n v="0"/>
    <n v="0"/>
    <n v="60"/>
    <n v="40"/>
    <m/>
    <n v="50"/>
    <n v="1"/>
    <n v="1"/>
    <n v="1"/>
    <n v="2"/>
    <n v="7"/>
    <n v="7"/>
    <n v="0"/>
    <n v="16"/>
    <n v="4"/>
    <n v="1"/>
    <n v="10"/>
    <s v="No"/>
    <m/>
    <n v="0"/>
    <n v="0"/>
    <m/>
    <m/>
    <n v="4"/>
    <n v="1"/>
    <n v="100"/>
    <n v="0"/>
    <n v="0"/>
    <s v="No"/>
    <m/>
    <m/>
    <m/>
    <s v="Yes"/>
    <n v="90"/>
    <n v="54"/>
    <n v="180"/>
    <s v="5"/>
    <s v="5"/>
    <s v="0"/>
    <s v="2"/>
    <s v="2"/>
    <s v="5"/>
    <s v="5"/>
    <s v="No"/>
    <m/>
    <m/>
  </r>
  <r>
    <s v="B2R15APR2200003731"/>
    <s v="2022-04-30"/>
    <n v="15"/>
    <x v="20"/>
    <s v="AF2203"/>
    <s v="AF2203_V_0154"/>
    <x v="20"/>
    <s v="Kohestanat"/>
    <s v="Takhta Gird"/>
    <d v="2022-04-09T00:00:00"/>
    <d v="2022-04-07T00:00:00"/>
    <s v="Rural"/>
    <n v="200"/>
    <n v="80"/>
    <n v="0"/>
    <n v="0"/>
    <n v="60"/>
    <n v="40"/>
    <m/>
    <n v="45"/>
    <n v="3"/>
    <n v="1"/>
    <n v="2"/>
    <n v="2"/>
    <n v="6"/>
    <n v="6"/>
    <n v="0"/>
    <n v="15"/>
    <n v="4"/>
    <n v="1"/>
    <n v="15"/>
    <s v="No"/>
    <m/>
    <n v="0"/>
    <n v="0"/>
    <m/>
    <m/>
    <n v="4"/>
    <n v="1"/>
    <n v="100"/>
    <n v="0"/>
    <n v="0"/>
    <s v="No"/>
    <m/>
    <m/>
    <m/>
    <s v="Yes"/>
    <n v="90"/>
    <n v="51"/>
    <n v="68"/>
    <s v="5"/>
    <s v="5"/>
    <s v="0"/>
    <s v="2"/>
    <s v="2"/>
    <s v="5"/>
    <s v="5"/>
    <s v="No"/>
    <m/>
    <m/>
  </r>
  <r>
    <s v="B2R15APR2200003739"/>
    <s v="2022-04-30"/>
    <n v="15"/>
    <x v="20"/>
    <s v="AF2203"/>
    <s v="AF2203_V_0176"/>
    <x v="20"/>
    <s v="Kohestanat"/>
    <s v="Speech"/>
    <d v="2022-04-09T00:00:00"/>
    <d v="2022-04-05T00:00:00"/>
    <s v="Rural"/>
    <n v="350"/>
    <n v="80"/>
    <n v="0"/>
    <n v="0"/>
    <n v="60"/>
    <n v="40"/>
    <m/>
    <n v="55"/>
    <n v="2"/>
    <n v="2"/>
    <n v="2"/>
    <n v="2"/>
    <n v="5"/>
    <n v="7"/>
    <n v="0"/>
    <n v="13"/>
    <n v="1"/>
    <n v="1"/>
    <n v="10"/>
    <s v="No"/>
    <m/>
    <n v="0"/>
    <n v="0"/>
    <m/>
    <m/>
    <n v="1"/>
    <n v="1"/>
    <n v="100"/>
    <n v="0"/>
    <n v="0"/>
    <s v="No"/>
    <m/>
    <m/>
    <m/>
    <s v="Yes"/>
    <n v="90"/>
    <n v="48"/>
    <n v="180"/>
    <s v="5"/>
    <s v="5"/>
    <s v="0"/>
    <s v="2"/>
    <s v="2"/>
    <s v="5"/>
    <s v="5"/>
    <s v="No"/>
    <m/>
    <m/>
  </r>
  <r>
    <s v="B2R15APR2200006140"/>
    <s v="2022-04-30"/>
    <n v="15"/>
    <x v="20"/>
    <s v="AF2204"/>
    <s v="AF2204_V_0009"/>
    <x v="20"/>
    <s v="Sozmaqala"/>
    <s v="Bagh Ishaq"/>
    <d v="2022-04-26T00:00:00"/>
    <d v="2022-04-25T00:00:00"/>
    <s v="Rural"/>
    <n v="450"/>
    <n v="80"/>
    <n v="0"/>
    <n v="30"/>
    <n v="20"/>
    <n v="50"/>
    <m/>
    <n v="30"/>
    <n v="0"/>
    <n v="30"/>
    <n v="0"/>
    <n v="0"/>
    <n v="20"/>
    <n v="0"/>
    <n v="0"/>
    <n v="5"/>
    <n v="10"/>
    <n v="0"/>
    <n v="5"/>
    <s v="No"/>
    <m/>
    <n v="0"/>
    <n v="0"/>
    <m/>
    <m/>
    <n v="0"/>
    <m/>
    <n v="20"/>
    <n v="80"/>
    <n v="0"/>
    <s v="No"/>
    <m/>
    <m/>
    <m/>
    <s v="Yes"/>
    <n v="55"/>
    <n v="50"/>
    <n v="150"/>
    <s v="5"/>
    <s v="5"/>
    <s v="1"/>
    <s v="1"/>
    <s v="4"/>
    <s v="4"/>
    <s v="1"/>
    <s v="No"/>
    <m/>
    <m/>
  </r>
  <r>
    <s v="B2R15APR2200006135"/>
    <s v="2022-04-30"/>
    <n v="15"/>
    <x v="20"/>
    <s v="AF2204"/>
    <s v="AF2204_V_0015"/>
    <x v="20"/>
    <s v="Sozmaqala"/>
    <s v="Beal Beal"/>
    <d v="2022-04-26T00:00:00"/>
    <d v="2022-04-23T00:00:00"/>
    <s v="Rural"/>
    <n v="180"/>
    <n v="80"/>
    <n v="5"/>
    <n v="20"/>
    <n v="40"/>
    <n v="40"/>
    <m/>
    <n v="30"/>
    <n v="0"/>
    <n v="30"/>
    <n v="0"/>
    <n v="0"/>
    <n v="20"/>
    <n v="5"/>
    <n v="0"/>
    <n v="5"/>
    <n v="5"/>
    <n v="0"/>
    <n v="5"/>
    <s v="No"/>
    <m/>
    <n v="0"/>
    <n v="0"/>
    <m/>
    <m/>
    <n v="10"/>
    <m/>
    <n v="20"/>
    <n v="80"/>
    <n v="0"/>
    <s v="No"/>
    <m/>
    <m/>
    <m/>
    <s v="Yes"/>
    <n v="80"/>
    <n v="60"/>
    <n v="50"/>
    <s v="5"/>
    <s v="5"/>
    <s v="1"/>
    <s v="1"/>
    <s v="4"/>
    <s v="4"/>
    <s v="1"/>
    <s v="No"/>
    <m/>
    <m/>
  </r>
  <r>
    <s v="B2R15APR2200006301"/>
    <s v="2022-04-30"/>
    <n v="15"/>
    <x v="20"/>
    <s v="AF2204"/>
    <s v="AF2204_V_0016"/>
    <x v="20"/>
    <s v="Sozmaqala"/>
    <s v="Borqut Uzbekia"/>
    <d v="2022-04-27T00:00:00"/>
    <d v="2022-04-26T00:00:00"/>
    <s v="Rural"/>
    <n v="330"/>
    <n v="80"/>
    <n v="0"/>
    <n v="30"/>
    <n v="20"/>
    <n v="5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65"/>
    <m/>
    <n v="40"/>
    <n v="60"/>
    <n v="0"/>
    <s v="No"/>
    <m/>
    <m/>
    <m/>
    <s v="Yes"/>
    <n v="65"/>
    <n v="30"/>
    <n v="150"/>
    <s v="5"/>
    <s v="5"/>
    <s v="2"/>
    <s v="2"/>
    <s v="4"/>
    <s v="4"/>
    <s v="1"/>
    <s v="No"/>
    <m/>
    <m/>
  </r>
  <r>
    <s v="B2R15APR2200006303"/>
    <s v="2022-04-30"/>
    <n v="15"/>
    <x v="20"/>
    <s v="AF2204"/>
    <s v="AF2204_V_0019"/>
    <x v="20"/>
    <s v="Sozmaqala"/>
    <s v="Camp Mahajerin"/>
    <d v="2022-04-27T00:00:00"/>
    <d v="2022-04-21T00:00:00"/>
    <s v="Rural"/>
    <n v="250"/>
    <n v="80"/>
    <n v="0"/>
    <n v="20"/>
    <n v="30"/>
    <n v="50"/>
    <m/>
    <n v="30"/>
    <n v="5"/>
    <n v="30"/>
    <n v="0"/>
    <n v="0"/>
    <n v="20"/>
    <n v="0"/>
    <n v="0"/>
    <n v="5"/>
    <n v="5"/>
    <n v="0"/>
    <n v="5"/>
    <s v="No"/>
    <m/>
    <n v="0"/>
    <n v="0"/>
    <m/>
    <m/>
    <n v="15"/>
    <m/>
    <n v="30"/>
    <n v="70"/>
    <n v="0"/>
    <s v="No"/>
    <m/>
    <m/>
    <m/>
    <s v="Yes"/>
    <n v="60"/>
    <n v="50"/>
    <n v="150"/>
    <s v="5"/>
    <s v="5"/>
    <s v="2"/>
    <s v="2"/>
    <s v="4"/>
    <s v="4"/>
    <s v="1"/>
    <s v="No"/>
    <m/>
    <m/>
  </r>
  <r>
    <s v="B2R15APR2200006143"/>
    <s v="2022-04-30"/>
    <n v="15"/>
    <x v="20"/>
    <s v="AF2204"/>
    <s v="AF2204_V_0020"/>
    <x v="20"/>
    <s v="Sozmaqala"/>
    <s v="Chaght Ya Abdul Hakim"/>
    <d v="2022-04-26T00:00:00"/>
    <d v="2022-04-21T00:00:00"/>
    <s v="Rural"/>
    <n v="300"/>
    <n v="70"/>
    <n v="0"/>
    <n v="30"/>
    <n v="20"/>
    <n v="50"/>
    <m/>
    <n v="30"/>
    <n v="5"/>
    <n v="35"/>
    <n v="0"/>
    <n v="0"/>
    <n v="2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50"/>
    <n v="50"/>
    <n v="120"/>
    <s v="5"/>
    <s v="4"/>
    <s v="1"/>
    <s v="1"/>
    <s v="4"/>
    <s v="5"/>
    <s v="1"/>
    <s v="No"/>
    <m/>
    <m/>
  </r>
  <r>
    <s v="B2R15APR2200006139"/>
    <s v="2022-04-30"/>
    <n v="15"/>
    <x v="20"/>
    <s v="AF2204"/>
    <s v="AF2204_V_0024"/>
    <x v="20"/>
    <s v="Sozmaqala"/>
    <s v="Do Aba"/>
    <d v="2022-04-26T00:00:00"/>
    <d v="2022-04-21T00:00:00"/>
    <s v="Rural"/>
    <n v="1000"/>
    <n v="80"/>
    <n v="5"/>
    <n v="30"/>
    <n v="20"/>
    <n v="5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200"/>
    <m/>
    <n v="20"/>
    <n v="80"/>
    <n v="0"/>
    <s v="No"/>
    <m/>
    <m/>
    <m/>
    <s v="Yes"/>
    <n v="50"/>
    <n v="40"/>
    <n v="300"/>
    <s v="5"/>
    <s v="4"/>
    <s v="1"/>
    <s v="2"/>
    <s v="4"/>
    <s v="5"/>
    <s v="1"/>
    <s v="No"/>
    <m/>
    <m/>
  </r>
  <r>
    <s v="B2R15APR2200006137"/>
    <s v="2022-04-30"/>
    <n v="15"/>
    <x v="20"/>
    <s v="AF2204"/>
    <s v="AF2204_V_0029"/>
    <x v="20"/>
    <s v="Sozmaqala"/>
    <s v="Gorkab Sufla"/>
    <d v="2022-04-26T00:00:00"/>
    <d v="2022-04-23T00:00:00"/>
    <s v="Rural"/>
    <n v="300"/>
    <n v="80"/>
    <n v="5"/>
    <n v="30"/>
    <n v="20"/>
    <n v="50"/>
    <m/>
    <n v="20"/>
    <n v="0"/>
    <n v="30"/>
    <n v="0"/>
    <n v="0"/>
    <n v="20"/>
    <n v="10"/>
    <n v="0"/>
    <n v="5"/>
    <n v="10"/>
    <n v="0"/>
    <n v="5"/>
    <s v="No"/>
    <m/>
    <n v="0"/>
    <n v="0"/>
    <m/>
    <m/>
    <n v="30"/>
    <m/>
    <n v="20"/>
    <n v="80"/>
    <n v="0"/>
    <s v="No"/>
    <m/>
    <m/>
    <m/>
    <s v="Yes"/>
    <n v="80"/>
    <n v="80"/>
    <n v="150"/>
    <s v="5"/>
    <s v="4"/>
    <s v="1"/>
    <s v="1"/>
    <s v="3"/>
    <s v="3"/>
    <s v="1"/>
    <s v="No"/>
    <m/>
    <m/>
  </r>
  <r>
    <s v="B2R15APR2200006146"/>
    <s v="2022-04-30"/>
    <n v="15"/>
    <x v="20"/>
    <s v="AF2204"/>
    <s v="AF2204_V_0030"/>
    <x v="20"/>
    <s v="Sozmaqala"/>
    <s v="Gow Dar"/>
    <d v="2022-04-26T00:00:00"/>
    <d v="2022-04-24T00:00:00"/>
    <s v="Rural"/>
    <n v="130"/>
    <n v="70"/>
    <n v="5"/>
    <n v="40"/>
    <n v="10"/>
    <n v="50"/>
    <m/>
    <n v="15"/>
    <n v="0"/>
    <n v="35"/>
    <n v="0"/>
    <n v="0"/>
    <n v="20"/>
    <n v="0"/>
    <n v="0"/>
    <n v="5"/>
    <n v="20"/>
    <n v="0"/>
    <n v="5"/>
    <s v="No"/>
    <m/>
    <n v="0"/>
    <n v="0"/>
    <m/>
    <m/>
    <n v="25"/>
    <m/>
    <n v="30"/>
    <n v="70"/>
    <n v="0"/>
    <s v="No"/>
    <m/>
    <m/>
    <m/>
    <s v="Yes"/>
    <n v="55"/>
    <n v="40"/>
    <n v="100"/>
    <s v="5"/>
    <s v="5"/>
    <s v="1"/>
    <s v="1"/>
    <s v="4"/>
    <s v="4"/>
    <s v="1"/>
    <s v="No"/>
    <m/>
    <m/>
  </r>
  <r>
    <s v="B2R15APR2200006145"/>
    <s v="2022-04-30"/>
    <n v="15"/>
    <x v="20"/>
    <s v="AF2204"/>
    <s v="AF2204_V_0034"/>
    <x v="20"/>
    <s v="Sozmaqala"/>
    <s v="Jar Qala"/>
    <d v="2022-04-26T00:00:00"/>
    <d v="2022-04-26T00:00:00"/>
    <s v="Rural"/>
    <n v="800"/>
    <n v="80"/>
    <n v="0"/>
    <n v="20"/>
    <n v="40"/>
    <n v="4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100"/>
    <m/>
    <n v="30"/>
    <n v="70"/>
    <n v="0"/>
    <s v="No"/>
    <m/>
    <m/>
    <m/>
    <s v="Yes"/>
    <n v="60"/>
    <n v="40"/>
    <n v="150"/>
    <s v="5"/>
    <s v="5"/>
    <s v="1"/>
    <s v="1"/>
    <s v="4"/>
    <s v="4"/>
    <s v="1"/>
    <s v="No"/>
    <m/>
    <m/>
  </r>
  <r>
    <s v="B2R15APR2200006141"/>
    <s v="2022-04-30"/>
    <n v="15"/>
    <x v="20"/>
    <s v="AF2204"/>
    <s v="AF2204_V_0035"/>
    <x v="20"/>
    <s v="Sozmaqala"/>
    <s v="Jarman Qala"/>
    <d v="2022-04-26T00:00:00"/>
    <d v="2022-04-26T00:00:00"/>
    <s v="Rural"/>
    <n v="350"/>
    <n v="80"/>
    <n v="5"/>
    <n v="50"/>
    <n v="20"/>
    <n v="30"/>
    <m/>
    <n v="30"/>
    <n v="0"/>
    <n v="30"/>
    <n v="0"/>
    <n v="0"/>
    <n v="20"/>
    <n v="0"/>
    <n v="0"/>
    <n v="5"/>
    <n v="10"/>
    <n v="0"/>
    <n v="5"/>
    <s v="No"/>
    <m/>
    <n v="0"/>
    <n v="0"/>
    <m/>
    <m/>
    <n v="0"/>
    <m/>
    <n v="30"/>
    <n v="70"/>
    <n v="0"/>
    <s v="No"/>
    <m/>
    <m/>
    <m/>
    <s v="Yes"/>
    <n v="80"/>
    <n v="50"/>
    <n v="60"/>
    <s v="5"/>
    <s v="5"/>
    <s v="1"/>
    <s v="1"/>
    <s v="4"/>
    <s v="4"/>
    <s v="1"/>
    <s v="No"/>
    <m/>
    <m/>
  </r>
  <r>
    <s v="B2R15APR2200006152"/>
    <s v="2022-04-30"/>
    <n v="15"/>
    <x v="20"/>
    <s v="AF2204"/>
    <s v="AF2204_V_0037"/>
    <x v="20"/>
    <s v="Sozmaqala"/>
    <s v="Kamarak Bala"/>
    <d v="2022-04-26T00:00:00"/>
    <d v="2022-04-25T00:00:00"/>
    <s v="Rural"/>
    <n v="70"/>
    <n v="80"/>
    <n v="0"/>
    <n v="20"/>
    <n v="40"/>
    <n v="40"/>
    <m/>
    <n v="20"/>
    <n v="0"/>
    <n v="30"/>
    <n v="0"/>
    <n v="0"/>
    <n v="30"/>
    <n v="0"/>
    <n v="0"/>
    <n v="5"/>
    <n v="10"/>
    <n v="0"/>
    <n v="5"/>
    <s v="No"/>
    <m/>
    <n v="0"/>
    <n v="0"/>
    <m/>
    <m/>
    <n v="10"/>
    <m/>
    <n v="30"/>
    <n v="70"/>
    <n v="0"/>
    <s v="No"/>
    <m/>
    <m/>
    <m/>
    <s v="Yes"/>
    <n v="60"/>
    <n v="40"/>
    <n v="35"/>
    <s v="5"/>
    <s v="5"/>
    <s v="2"/>
    <s v="2"/>
    <s v="4"/>
    <s v="4"/>
    <s v="1"/>
    <s v="No"/>
    <m/>
    <m/>
  </r>
  <r>
    <s v="B2R15APR2200006148"/>
    <s v="2022-04-30"/>
    <n v="15"/>
    <x v="20"/>
    <s v="AF2204"/>
    <s v="AF2204_V_0038"/>
    <x v="20"/>
    <s v="Sozmaqala"/>
    <s v="Kambarak Payen Ya Mullah Faiz Mohammad"/>
    <d v="2022-04-26T00:00:00"/>
    <d v="2022-04-24T00:00:00"/>
    <s v="Rural"/>
    <n v="200"/>
    <n v="80"/>
    <n v="0"/>
    <n v="40"/>
    <n v="20"/>
    <n v="4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0"/>
    <m/>
    <n v="30"/>
    <n v="70"/>
    <n v="0"/>
    <s v="No"/>
    <m/>
    <m/>
    <m/>
    <s v="Yes"/>
    <n v="90"/>
    <n v="80"/>
    <n v="120"/>
    <s v="5"/>
    <s v="5"/>
    <s v="1"/>
    <s v="1"/>
    <s v="4"/>
    <s v="4"/>
    <s v="1"/>
    <s v="No"/>
    <m/>
    <m/>
  </r>
  <r>
    <s v="B2R15APR2200006151"/>
    <s v="2022-04-30"/>
    <n v="15"/>
    <x v="20"/>
    <s v="AF2204"/>
    <s v="AF2204_V_0044"/>
    <x v="20"/>
    <s v="Sozmaqala"/>
    <s v="Khoja Qala"/>
    <d v="2022-04-26T00:00:00"/>
    <d v="2022-04-25T00:00:00"/>
    <s v="Rural"/>
    <n v="130"/>
    <n v="80"/>
    <n v="0"/>
    <n v="20"/>
    <n v="40"/>
    <n v="40"/>
    <m/>
    <n v="10"/>
    <n v="0"/>
    <n v="40"/>
    <n v="0"/>
    <n v="0"/>
    <n v="30"/>
    <n v="0"/>
    <n v="0"/>
    <n v="5"/>
    <n v="10"/>
    <n v="0"/>
    <n v="5"/>
    <s v="No"/>
    <m/>
    <n v="0"/>
    <n v="0"/>
    <m/>
    <m/>
    <n v="0"/>
    <m/>
    <n v="40"/>
    <n v="60"/>
    <n v="0"/>
    <s v="No"/>
    <m/>
    <m/>
    <m/>
    <s v="Yes"/>
    <n v="50"/>
    <n v="30"/>
    <n v="45"/>
    <s v="5"/>
    <s v="5"/>
    <s v="2"/>
    <s v="2"/>
    <s v="4"/>
    <s v="4"/>
    <s v="1"/>
    <s v="No"/>
    <m/>
    <m/>
  </r>
  <r>
    <s v="B2R15APR2200006150"/>
    <s v="2022-04-30"/>
    <n v="15"/>
    <x v="20"/>
    <s v="AF2204"/>
    <s v="AF2204_V_0054"/>
    <x v="20"/>
    <s v="Sozmaqala"/>
    <s v="Mahi Khowar"/>
    <d v="2022-04-26T00:00:00"/>
    <d v="2022-04-26T00:00:00"/>
    <s v="Rural"/>
    <n v="250"/>
    <n v="70"/>
    <n v="0"/>
    <n v="30"/>
    <n v="50"/>
    <n v="20"/>
    <m/>
    <n v="10"/>
    <n v="0"/>
    <n v="40"/>
    <n v="0"/>
    <n v="0"/>
    <n v="30"/>
    <n v="0"/>
    <n v="0"/>
    <n v="5"/>
    <n v="10"/>
    <n v="0"/>
    <n v="5"/>
    <s v="No"/>
    <m/>
    <n v="0"/>
    <n v="0"/>
    <m/>
    <m/>
    <n v="0"/>
    <m/>
    <n v="30"/>
    <n v="70"/>
    <n v="0"/>
    <s v="No"/>
    <m/>
    <m/>
    <m/>
    <s v="Yes"/>
    <n v="50"/>
    <n v="30"/>
    <n v="100"/>
    <s v="5"/>
    <s v="5"/>
    <s v="2"/>
    <s v="2"/>
    <s v="4"/>
    <s v="4"/>
    <s v="1"/>
    <s v="No"/>
    <m/>
    <m/>
  </r>
  <r>
    <s v="B2R15APR2200006370"/>
    <s v="2022-04-30"/>
    <n v="15"/>
    <x v="20"/>
    <s v="AF2204"/>
    <s v="AF2204_V_0059"/>
    <x v="20"/>
    <s v="Sozmaqala"/>
    <s v="Mullah Kundal"/>
    <d v="2022-04-27T00:00:00"/>
    <d v="2022-04-27T00:00:00"/>
    <s v="Rural"/>
    <n v="390"/>
    <n v="80"/>
    <n v="0"/>
    <n v="30"/>
    <n v="20"/>
    <n v="50"/>
    <m/>
    <n v="20"/>
    <n v="0"/>
    <n v="0"/>
    <n v="20"/>
    <n v="0"/>
    <n v="30"/>
    <n v="10"/>
    <n v="0"/>
    <n v="10"/>
    <n v="5"/>
    <n v="0"/>
    <n v="5"/>
    <s v="No"/>
    <m/>
    <n v="0"/>
    <n v="0"/>
    <m/>
    <m/>
    <n v="0"/>
    <m/>
    <n v="30"/>
    <n v="70"/>
    <n v="0"/>
    <s v="No"/>
    <m/>
    <m/>
    <m/>
    <s v="Yes"/>
    <n v="60"/>
    <n v="40"/>
    <n v="100"/>
    <s v="5"/>
    <s v="5"/>
    <s v="2"/>
    <s v="2"/>
    <s v="4"/>
    <s v="4"/>
    <s v="1"/>
    <s v="No"/>
    <m/>
    <m/>
  </r>
  <r>
    <s v="B2R15APR2200006153"/>
    <s v="2022-04-30"/>
    <n v="15"/>
    <x v="20"/>
    <s v="AF2204"/>
    <s v="AF2204_V_0067"/>
    <x v="20"/>
    <s v="Sozmaqala"/>
    <s v="Qishlaq Habib Khan"/>
    <d v="2022-04-26T00:00:00"/>
    <d v="2022-04-25T00:00:00"/>
    <s v="Rural"/>
    <n v="30"/>
    <n v="80"/>
    <n v="0"/>
    <n v="20"/>
    <n v="30"/>
    <n v="50"/>
    <m/>
    <n v="20"/>
    <n v="0"/>
    <n v="30"/>
    <n v="0"/>
    <n v="0"/>
    <n v="30"/>
    <n v="0"/>
    <n v="0"/>
    <n v="5"/>
    <n v="10"/>
    <n v="0"/>
    <n v="5"/>
    <s v="No"/>
    <m/>
    <n v="0"/>
    <n v="0"/>
    <m/>
    <m/>
    <n v="0"/>
    <m/>
    <n v="30"/>
    <n v="70"/>
    <n v="0"/>
    <s v="No"/>
    <m/>
    <m/>
    <m/>
    <s v="Yes"/>
    <n v="60"/>
    <n v="30"/>
    <n v="10"/>
    <s v="5"/>
    <s v="5"/>
    <s v="2"/>
    <s v="2"/>
    <s v="4"/>
    <s v="4"/>
    <s v="2"/>
    <s v="No"/>
    <m/>
    <m/>
  </r>
  <r>
    <s v="B2R15APR2200006368"/>
    <s v="2022-04-30"/>
    <n v="15"/>
    <x v="20"/>
    <s v="AF2204"/>
    <s v="AF2204_V_0068"/>
    <x v="20"/>
    <s v="Sozmaqala"/>
    <s v="Sabz Kalan"/>
    <d v="2022-04-27T00:00:00"/>
    <d v="2022-04-27T00:00:00"/>
    <s v="Rural"/>
    <n v="700"/>
    <n v="80"/>
    <n v="0"/>
    <n v="30"/>
    <n v="20"/>
    <n v="50"/>
    <m/>
    <n v="10"/>
    <n v="0"/>
    <n v="40"/>
    <n v="0"/>
    <n v="0"/>
    <n v="20"/>
    <n v="0"/>
    <n v="0"/>
    <n v="5"/>
    <n v="20"/>
    <n v="0"/>
    <n v="5"/>
    <s v="No"/>
    <m/>
    <n v="0"/>
    <n v="0"/>
    <m/>
    <m/>
    <n v="140"/>
    <m/>
    <n v="10"/>
    <n v="90"/>
    <n v="0"/>
    <s v="No"/>
    <m/>
    <m/>
    <m/>
    <s v="Yes"/>
    <n v="80"/>
    <n v="40"/>
    <n v="250"/>
    <s v="5"/>
    <s v="5"/>
    <s v="1"/>
    <s v="1"/>
    <s v="4"/>
    <s v="4"/>
    <s v="1"/>
    <s v="No"/>
    <m/>
    <m/>
  </r>
  <r>
    <s v="B2R15APR2200006134"/>
    <s v="2022-04-30"/>
    <n v="15"/>
    <x v="20"/>
    <s v="AF2204"/>
    <s v="AF2204_V_0070"/>
    <x v="20"/>
    <s v="Sozmaqala"/>
    <s v="Salteyar"/>
    <d v="2022-04-26T00:00:00"/>
    <d v="2022-04-24T00:00:00"/>
    <s v="Rural"/>
    <n v="300"/>
    <n v="80"/>
    <n v="5"/>
    <n v="40"/>
    <n v="40"/>
    <n v="2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60"/>
    <m/>
    <n v="20"/>
    <n v="80"/>
    <n v="0"/>
    <s v="No"/>
    <m/>
    <m/>
    <m/>
    <s v="Yes"/>
    <n v="80"/>
    <n v="50"/>
    <n v="100"/>
    <s v="5"/>
    <s v="5"/>
    <s v="1"/>
    <s v="1"/>
    <s v="4"/>
    <s v="4"/>
    <s v="1"/>
    <s v="No"/>
    <m/>
    <m/>
  </r>
  <r>
    <s v="B2R15APR2200006138"/>
    <s v="2022-04-30"/>
    <n v="15"/>
    <x v="20"/>
    <s v="AF2204"/>
    <s v="AF2204_V_0079"/>
    <x v="20"/>
    <s v="Sozmaqala"/>
    <s v="Sopar Qishlaq"/>
    <d v="2022-04-26T00:00:00"/>
    <d v="2022-04-23T00:00:00"/>
    <s v="Rural"/>
    <n v="300"/>
    <n v="80"/>
    <n v="5"/>
    <n v="30"/>
    <n v="20"/>
    <n v="50"/>
    <m/>
    <n v="20"/>
    <n v="0"/>
    <n v="35"/>
    <n v="0"/>
    <n v="0"/>
    <n v="20"/>
    <n v="10"/>
    <n v="0"/>
    <n v="5"/>
    <n v="10"/>
    <n v="0"/>
    <n v="0"/>
    <s v="No"/>
    <m/>
    <n v="0"/>
    <n v="0"/>
    <m/>
    <m/>
    <n v="30"/>
    <m/>
    <n v="20"/>
    <n v="80"/>
    <n v="0"/>
    <s v="No"/>
    <m/>
    <m/>
    <m/>
    <s v="Yes"/>
    <n v="80"/>
    <n v="50"/>
    <n v="85"/>
    <s v="4"/>
    <s v="5"/>
    <s v="1"/>
    <s v="1"/>
    <s v="4"/>
    <s v="4"/>
    <s v="1"/>
    <s v="No"/>
    <m/>
    <m/>
  </r>
  <r>
    <s v="B2R15APR2200006147"/>
    <s v="2022-04-30"/>
    <n v="15"/>
    <x v="20"/>
    <s v="AF2204"/>
    <s v="AF2204_V_0080"/>
    <x v="20"/>
    <s v="Sozmaqala"/>
    <s v="Sozma Qala"/>
    <d v="2022-04-26T00:00:00"/>
    <d v="2022-04-24T00:00:00"/>
    <s v="Rural"/>
    <n v="350"/>
    <n v="80"/>
    <n v="0"/>
    <n v="10"/>
    <n v="40"/>
    <n v="50"/>
    <m/>
    <n v="20"/>
    <n v="0"/>
    <n v="40"/>
    <n v="0"/>
    <n v="0"/>
    <n v="20"/>
    <n v="0"/>
    <n v="0"/>
    <n v="5"/>
    <n v="10"/>
    <n v="0"/>
    <n v="5"/>
    <s v="No"/>
    <m/>
    <n v="0"/>
    <n v="0"/>
    <m/>
    <m/>
    <n v="35"/>
    <m/>
    <n v="20"/>
    <n v="80"/>
    <n v="0"/>
    <s v="No"/>
    <m/>
    <m/>
    <m/>
    <s v="Yes"/>
    <n v="70"/>
    <n v="35"/>
    <n v="100"/>
    <s v="5"/>
    <s v="5"/>
    <s v="2"/>
    <s v="2"/>
    <s v="4"/>
    <s v="4"/>
    <s v="1"/>
    <s v="No"/>
    <m/>
    <m/>
  </r>
  <r>
    <s v="B2R15APR2200006369"/>
    <s v="2022-04-30"/>
    <n v="15"/>
    <x v="20"/>
    <s v="AF2204"/>
    <s v="AF2204_V_0081"/>
    <x v="20"/>
    <s v="Sozmaqala"/>
    <s v="Suzma Hazara"/>
    <d v="2022-04-27T00:00:00"/>
    <d v="2022-04-27T00:00:00"/>
    <s v="Rural"/>
    <n v="150"/>
    <n v="85"/>
    <n v="0"/>
    <n v="30"/>
    <n v="40"/>
    <n v="30"/>
    <m/>
    <n v="35"/>
    <n v="0"/>
    <n v="20"/>
    <n v="0"/>
    <n v="0"/>
    <n v="20"/>
    <n v="10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80"/>
    <n v="20"/>
    <n v="80"/>
    <s v="5"/>
    <s v="5"/>
    <s v="1"/>
    <s v="1"/>
    <s v="1"/>
    <s v="5"/>
    <s v="1"/>
    <s v="No"/>
    <m/>
    <m/>
  </r>
  <r>
    <s v="B2R15APR2200006136"/>
    <s v="2022-04-30"/>
    <n v="15"/>
    <x v="20"/>
    <s v="AF2204"/>
    <s v="AF2204_V_0082"/>
    <x v="20"/>
    <s v="Sozmaqala"/>
    <s v="Suzma Qala Uzbeki"/>
    <d v="2022-04-26T00:00:00"/>
    <d v="2022-04-23T00:00:00"/>
    <s v="Rural"/>
    <n v="500"/>
    <n v="80"/>
    <n v="20"/>
    <n v="40"/>
    <n v="20"/>
    <n v="40"/>
    <m/>
    <n v="20"/>
    <n v="0"/>
    <n v="20"/>
    <n v="0"/>
    <n v="0"/>
    <n v="20"/>
    <n v="10"/>
    <n v="0"/>
    <n v="5"/>
    <n v="20"/>
    <n v="0"/>
    <n v="5"/>
    <s v="No"/>
    <m/>
    <n v="0"/>
    <n v="0"/>
    <m/>
    <m/>
    <n v="100"/>
    <m/>
    <n v="20"/>
    <n v="80"/>
    <n v="0"/>
    <s v="No"/>
    <m/>
    <m/>
    <m/>
    <s v="Yes"/>
    <n v="80"/>
    <n v="45"/>
    <n v="250"/>
    <s v="5"/>
    <s v="5"/>
    <s v="1"/>
    <s v="1"/>
    <s v="4"/>
    <s v="4"/>
    <s v="1"/>
    <s v="No"/>
    <m/>
    <m/>
  </r>
  <r>
    <s v="B2R15APR2200003818"/>
    <s v="2022-04-30"/>
    <n v="15"/>
    <x v="20"/>
    <s v="AF2205"/>
    <s v="AF2205_V_0002"/>
    <x v="20"/>
    <s v="Sancharak"/>
    <s v="Aden Kol"/>
    <d v="2022-04-17T00:00:00"/>
    <d v="2022-04-12T00:00:00"/>
    <s v="Rural"/>
    <n v="400"/>
    <n v="90"/>
    <n v="0"/>
    <n v="50"/>
    <n v="30"/>
    <n v="20"/>
    <m/>
    <n v="30"/>
    <n v="0"/>
    <n v="20"/>
    <n v="0"/>
    <n v="0"/>
    <n v="20"/>
    <n v="10"/>
    <n v="0"/>
    <n v="5"/>
    <n v="10"/>
    <n v="5"/>
    <n v="0"/>
    <s v="No"/>
    <m/>
    <n v="0"/>
    <n v="0"/>
    <m/>
    <m/>
    <n v="40"/>
    <n v="5"/>
    <n v="20"/>
    <n v="80"/>
    <n v="0"/>
    <s v="No"/>
    <m/>
    <m/>
    <m/>
    <s v="Yes"/>
    <n v="60"/>
    <n v="40"/>
    <n v="85"/>
    <s v="5"/>
    <s v="5"/>
    <s v="1"/>
    <s v="1"/>
    <s v="5"/>
    <s v="5"/>
    <s v="1"/>
    <s v="No"/>
    <m/>
    <m/>
  </r>
  <r>
    <s v="B2R15APR2200004184"/>
    <s v="2022-04-30"/>
    <n v="15"/>
    <x v="20"/>
    <s v="AF2205"/>
    <s v="AF2205_V_0003"/>
    <x v="20"/>
    <s v="Sancharak"/>
    <s v="Afghaniya Arab Bai"/>
    <d v="2022-04-20T00:00:00"/>
    <d v="2022-04-18T00:00:00"/>
    <s v="Rural"/>
    <n v="300"/>
    <n v="8"/>
    <n v="5"/>
    <n v="40"/>
    <n v="20"/>
    <n v="40"/>
    <m/>
    <n v="20"/>
    <n v="0"/>
    <n v="30"/>
    <n v="0"/>
    <n v="0"/>
    <n v="20"/>
    <n v="10"/>
    <n v="0"/>
    <n v="0"/>
    <n v="20"/>
    <n v="0"/>
    <n v="0"/>
    <s v="No"/>
    <m/>
    <n v="0"/>
    <n v="0"/>
    <m/>
    <m/>
    <n v="60"/>
    <m/>
    <n v="40"/>
    <n v="60"/>
    <n v="0"/>
    <s v="No"/>
    <m/>
    <m/>
    <m/>
    <s v="Yes"/>
    <n v="65"/>
    <n v="60"/>
    <n v="100"/>
    <s v="5"/>
    <s v="5"/>
    <s v="1"/>
    <s v="1"/>
    <s v="4"/>
    <s v="4"/>
    <s v="1"/>
    <s v="No"/>
    <m/>
    <m/>
  </r>
  <r>
    <s v="B2R15APR2200003823"/>
    <s v="2022-04-30"/>
    <n v="15"/>
    <x v="20"/>
    <s v="AF2205"/>
    <s v="AF2205_V_0006"/>
    <x v="20"/>
    <s v="Sancharak"/>
    <s v="Alcha Kotal"/>
    <d v="2022-04-18T00:00:00"/>
    <d v="2022-04-13T00:00:00"/>
    <s v="Rural"/>
    <n v="500"/>
    <n v="90"/>
    <n v="0"/>
    <n v="50"/>
    <n v="20"/>
    <n v="30"/>
    <m/>
    <n v="30"/>
    <n v="0"/>
    <n v="20"/>
    <n v="0"/>
    <n v="0"/>
    <n v="20"/>
    <n v="10"/>
    <n v="0"/>
    <n v="5"/>
    <n v="10"/>
    <n v="0"/>
    <n v="5"/>
    <s v="No"/>
    <m/>
    <n v="0"/>
    <n v="0"/>
    <m/>
    <m/>
    <n v="0"/>
    <m/>
    <n v="20"/>
    <n v="80"/>
    <n v="0"/>
    <s v="No"/>
    <m/>
    <m/>
    <m/>
    <s v="Yes"/>
    <n v="90"/>
    <n v="80"/>
    <n v="200"/>
    <s v="5"/>
    <s v="5"/>
    <s v="1"/>
    <s v="1"/>
    <s v="5"/>
    <s v="5"/>
    <s v="1"/>
    <s v="No"/>
    <m/>
    <m/>
  </r>
  <r>
    <s v="B2R15APR2200004180"/>
    <s v="2022-04-30"/>
    <n v="15"/>
    <x v="20"/>
    <s v="AF2205"/>
    <s v="AF2205_V_0008"/>
    <x v="20"/>
    <s v="Sancharak"/>
    <s v="Arab Bahi Sufla"/>
    <d v="2022-04-20T00:00:00"/>
    <d v="2022-04-18T00:00:00"/>
    <s v="Rural"/>
    <n v="370"/>
    <n v="80"/>
    <n v="0"/>
    <n v="30"/>
    <n v="30"/>
    <n v="40"/>
    <m/>
    <n v="10"/>
    <n v="0"/>
    <n v="40"/>
    <n v="0"/>
    <n v="0"/>
    <n v="25"/>
    <n v="5"/>
    <n v="0"/>
    <n v="10"/>
    <n v="10"/>
    <n v="0"/>
    <n v="0"/>
    <s v="No"/>
    <m/>
    <n v="0"/>
    <n v="0"/>
    <m/>
    <m/>
    <n v="0"/>
    <m/>
    <n v="30"/>
    <n v="70"/>
    <n v="0"/>
    <s v="No"/>
    <m/>
    <m/>
    <m/>
    <s v="Yes"/>
    <n v="60"/>
    <n v="50"/>
    <n v="80"/>
    <s v="4"/>
    <s v="4"/>
    <s v="1"/>
    <s v="1"/>
    <s v="4"/>
    <s v="5"/>
    <s v="1"/>
    <s v="No"/>
    <m/>
    <m/>
  </r>
  <r>
    <s v="B2R15APR2200004185"/>
    <s v="2022-04-30"/>
    <n v="15"/>
    <x v="20"/>
    <s v="AF2205"/>
    <s v="AF2205_V_0009"/>
    <x v="20"/>
    <s v="Sancharak"/>
    <s v="Arab Bai Holya"/>
    <d v="2022-04-20T00:00:00"/>
    <d v="2022-04-18T00:00:00"/>
    <s v="Rural"/>
    <n v="450"/>
    <n v="90"/>
    <n v="0"/>
    <n v="50"/>
    <n v="40"/>
    <n v="10"/>
    <m/>
    <n v="10"/>
    <n v="0"/>
    <n v="30"/>
    <n v="0"/>
    <n v="0"/>
    <n v="20"/>
    <n v="10"/>
    <n v="0"/>
    <n v="0"/>
    <n v="20"/>
    <n v="0"/>
    <n v="10"/>
    <s v="No"/>
    <m/>
    <n v="0"/>
    <n v="0"/>
    <m/>
    <m/>
    <n v="0"/>
    <m/>
    <n v="20"/>
    <n v="80"/>
    <n v="0"/>
    <s v="No"/>
    <m/>
    <m/>
    <m/>
    <s v="Yes"/>
    <n v="65"/>
    <n v="50"/>
    <n v="250"/>
    <s v="5"/>
    <s v="5"/>
    <s v="1"/>
    <s v="1"/>
    <s v="5"/>
    <s v="5"/>
    <s v="1"/>
    <s v="No"/>
    <m/>
    <m/>
  </r>
  <r>
    <s v="B2R15APR2200004183"/>
    <s v="2022-04-30"/>
    <n v="15"/>
    <x v="20"/>
    <s v="AF2205"/>
    <s v="AF2205_V_0010"/>
    <x v="20"/>
    <s v="Sancharak"/>
    <s v="Arab Bai Hulya Now Abad"/>
    <d v="2022-04-20T00:00:00"/>
    <d v="2022-04-18T00:00:00"/>
    <s v="Rural"/>
    <n v="220"/>
    <n v="80"/>
    <n v="10"/>
    <n v="40"/>
    <n v="20"/>
    <n v="40"/>
    <m/>
    <n v="20"/>
    <n v="0"/>
    <n v="30"/>
    <n v="0"/>
    <n v="0"/>
    <n v="20"/>
    <n v="5"/>
    <n v="0"/>
    <n v="5"/>
    <n v="10"/>
    <n v="0"/>
    <n v="10"/>
    <s v="No"/>
    <m/>
    <n v="0"/>
    <n v="0"/>
    <m/>
    <m/>
    <n v="25"/>
    <m/>
    <n v="40"/>
    <n v="60"/>
    <n v="0"/>
    <s v="No"/>
    <m/>
    <m/>
    <m/>
    <s v="Yes"/>
    <n v="65"/>
    <n v="45"/>
    <n v="70"/>
    <s v="5"/>
    <s v="5"/>
    <s v="1"/>
    <s v="1"/>
    <s v="4"/>
    <s v="4"/>
    <s v="1"/>
    <s v="No"/>
    <m/>
    <m/>
  </r>
  <r>
    <s v="B2R15APR2200004179"/>
    <s v="2022-04-30"/>
    <n v="15"/>
    <x v="20"/>
    <s v="AF2205"/>
    <s v="AF2205_V_0011"/>
    <x v="20"/>
    <s v="Sancharak"/>
    <s v="Archa Too"/>
    <d v="2022-04-20T00:00:00"/>
    <d v="2022-04-18T00:00:00"/>
    <s v="Rural"/>
    <n v="1000"/>
    <n v="80"/>
    <n v="10"/>
    <n v="50"/>
    <n v="30"/>
    <n v="20"/>
    <m/>
    <n v="20"/>
    <n v="0"/>
    <n v="30"/>
    <n v="0"/>
    <n v="0"/>
    <n v="20"/>
    <n v="10"/>
    <n v="0"/>
    <n v="10"/>
    <n v="10"/>
    <n v="0"/>
    <n v="0"/>
    <s v="No"/>
    <m/>
    <n v="0"/>
    <n v="0"/>
    <m/>
    <m/>
    <n v="70"/>
    <m/>
    <n v="30"/>
    <n v="70"/>
    <n v="0"/>
    <s v="No"/>
    <m/>
    <m/>
    <m/>
    <s v="Yes"/>
    <n v="50"/>
    <n v="50"/>
    <n v="350"/>
    <s v="5"/>
    <s v="5"/>
    <s v="1"/>
    <s v="1"/>
    <s v="5"/>
    <s v="5"/>
    <s v="2"/>
    <s v="No"/>
    <m/>
    <m/>
  </r>
  <r>
    <s v="B2R15APR2200004182"/>
    <s v="2022-04-30"/>
    <n v="15"/>
    <x v="20"/>
    <s v="AF2205"/>
    <s v="AF2205_V_0012"/>
    <x v="20"/>
    <s v="Sancharak"/>
    <s v="Archa Too Hulya"/>
    <d v="2022-04-20T00:00:00"/>
    <d v="2022-04-18T00:00:00"/>
    <s v="Rural"/>
    <n v="800"/>
    <n v="80"/>
    <n v="0"/>
    <n v="50"/>
    <n v="30"/>
    <n v="20"/>
    <m/>
    <n v="20"/>
    <n v="0"/>
    <n v="20"/>
    <n v="0"/>
    <n v="0"/>
    <n v="20"/>
    <n v="5"/>
    <n v="0"/>
    <n v="5"/>
    <n v="20"/>
    <n v="0"/>
    <n v="10"/>
    <s v="No"/>
    <m/>
    <n v="0"/>
    <n v="0"/>
    <m/>
    <m/>
    <n v="160"/>
    <m/>
    <n v="30"/>
    <n v="70"/>
    <n v="0"/>
    <s v="No"/>
    <m/>
    <m/>
    <m/>
    <s v="Yes"/>
    <n v="55"/>
    <n v="45"/>
    <n v="300"/>
    <s v="5"/>
    <s v="5"/>
    <s v="1"/>
    <s v="1"/>
    <s v="5"/>
    <s v="5"/>
    <s v="1"/>
    <s v="No"/>
    <m/>
    <m/>
  </r>
  <r>
    <s v="B2R15APR2200003856"/>
    <s v="2022-04-30"/>
    <n v="15"/>
    <x v="20"/>
    <s v="AF2205"/>
    <s v="AF2205_V_0017"/>
    <x v="20"/>
    <s v="Sancharak"/>
    <s v="Baharak"/>
    <d v="2022-04-18T00:00:00"/>
    <d v="2022-04-14T00:00:00"/>
    <s v="Rural"/>
    <n v="270"/>
    <n v="90"/>
    <n v="0"/>
    <n v="50"/>
    <n v="40"/>
    <n v="10"/>
    <m/>
    <n v="20"/>
    <n v="0"/>
    <n v="30"/>
    <n v="0"/>
    <n v="0"/>
    <n v="20"/>
    <n v="5"/>
    <n v="0"/>
    <n v="5"/>
    <n v="10"/>
    <n v="0"/>
    <n v="10"/>
    <s v="No"/>
    <m/>
    <n v="0"/>
    <n v="0"/>
    <m/>
    <m/>
    <n v="30"/>
    <m/>
    <n v="20"/>
    <n v="80"/>
    <n v="0"/>
    <s v="No"/>
    <m/>
    <m/>
    <m/>
    <s v="Yes"/>
    <n v="70"/>
    <n v="55"/>
    <n v="200"/>
    <s v="5"/>
    <s v="5"/>
    <s v="1"/>
    <s v="1"/>
    <s v="5"/>
    <s v="5"/>
    <s v="1"/>
    <s v="No"/>
    <m/>
    <m/>
  </r>
  <r>
    <s v="B2R15APR2200004181"/>
    <s v="2022-04-30"/>
    <n v="15"/>
    <x v="20"/>
    <s v="AF2205"/>
    <s v="AF2205_V_0023"/>
    <x v="20"/>
    <s v="Sancharak"/>
    <s v="Bazar Bashe"/>
    <d v="2022-04-20T00:00:00"/>
    <d v="2022-04-18T00:00:00"/>
    <s v="Rural"/>
    <n v="300"/>
    <n v="80"/>
    <n v="0"/>
    <n v="50"/>
    <n v="30"/>
    <n v="20"/>
    <m/>
    <n v="10"/>
    <n v="0"/>
    <n v="30"/>
    <n v="0"/>
    <n v="0"/>
    <n v="30"/>
    <n v="10"/>
    <n v="0"/>
    <n v="5"/>
    <n v="15"/>
    <n v="0"/>
    <n v="0"/>
    <s v="No"/>
    <m/>
    <n v="0"/>
    <n v="0"/>
    <m/>
    <m/>
    <n v="45"/>
    <m/>
    <n v="30"/>
    <n v="70"/>
    <n v="0"/>
    <s v="No"/>
    <m/>
    <m/>
    <m/>
    <s v="Yes"/>
    <n v="80"/>
    <n v="45"/>
    <n v="100"/>
    <s v="5"/>
    <s v="5"/>
    <s v="1"/>
    <s v="1"/>
    <s v="5"/>
    <s v="5"/>
    <s v="1"/>
    <s v="No"/>
    <m/>
    <m/>
  </r>
  <r>
    <s v="B2R15APR2200003854"/>
    <s v="2022-04-30"/>
    <n v="15"/>
    <x v="20"/>
    <s v="AF2205"/>
    <s v="AF2205_V_0025"/>
    <x v="20"/>
    <s v="Sancharak"/>
    <s v="Charow"/>
    <d v="2022-04-18T00:00:00"/>
    <d v="2022-04-16T00:00:00"/>
    <s v="Rural"/>
    <n v="700"/>
    <n v="50"/>
    <n v="0"/>
    <n v="50"/>
    <n v="20"/>
    <n v="30"/>
    <m/>
    <n v="30"/>
    <n v="0"/>
    <n v="30"/>
    <n v="0"/>
    <n v="0"/>
    <n v="20"/>
    <n v="5"/>
    <n v="0"/>
    <n v="0"/>
    <n v="10"/>
    <n v="0"/>
    <n v="5"/>
    <s v="No"/>
    <m/>
    <n v="0"/>
    <n v="0"/>
    <m/>
    <m/>
    <n v="70"/>
    <m/>
    <n v="30"/>
    <n v="70"/>
    <n v="0"/>
    <s v="No"/>
    <m/>
    <m/>
    <m/>
    <s v="Yes"/>
    <n v="60"/>
    <n v="50"/>
    <n v="150"/>
    <s v="5"/>
    <s v="5"/>
    <s v="1"/>
    <s v="1"/>
    <s v="5"/>
    <s v="5"/>
    <s v="1"/>
    <s v="No"/>
    <m/>
    <m/>
  </r>
  <r>
    <s v="B2R15APR2200003858"/>
    <s v="2022-04-30"/>
    <n v="15"/>
    <x v="20"/>
    <s v="AF2205"/>
    <s v="AF2205_V_0027"/>
    <x v="20"/>
    <s v="Sancharak"/>
    <s v="Chehl Mard"/>
    <d v="2022-04-18T00:00:00"/>
    <d v="2022-04-16T00:00:00"/>
    <s v="Rural"/>
    <n v="220"/>
    <n v="80"/>
    <n v="5"/>
    <n v="30"/>
    <n v="20"/>
    <n v="50"/>
    <m/>
    <n v="20"/>
    <n v="0"/>
    <n v="30"/>
    <n v="0"/>
    <n v="0"/>
    <n v="20"/>
    <n v="5"/>
    <n v="0"/>
    <n v="5"/>
    <n v="15"/>
    <n v="0"/>
    <n v="5"/>
    <s v="No"/>
    <m/>
    <n v="0"/>
    <n v="0"/>
    <m/>
    <m/>
    <n v="30"/>
    <m/>
    <n v="40"/>
    <n v="60"/>
    <n v="0"/>
    <s v="No"/>
    <m/>
    <m/>
    <m/>
    <s v="Yes"/>
    <n v="65"/>
    <n v="40"/>
    <n v="60"/>
    <s v="5"/>
    <s v="5"/>
    <s v="1"/>
    <s v="1"/>
    <s v="5"/>
    <s v="5"/>
    <s v="1"/>
    <s v="No"/>
    <m/>
    <m/>
  </r>
  <r>
    <s v="B2R15APR2200003857"/>
    <s v="2022-04-30"/>
    <n v="15"/>
    <x v="20"/>
    <s v="AF2205"/>
    <s v="AF2205_V_0030"/>
    <x v="20"/>
    <s v="Sancharak"/>
    <s v="Dahan Dara Angsht Shah"/>
    <d v="2022-04-18T00:00:00"/>
    <d v="2022-04-16T00:00:00"/>
    <s v="Rural"/>
    <n v="280"/>
    <n v="90"/>
    <n v="5"/>
    <n v="40"/>
    <n v="50"/>
    <n v="10"/>
    <m/>
    <n v="20"/>
    <n v="0"/>
    <n v="20"/>
    <n v="0"/>
    <n v="0"/>
    <n v="20"/>
    <n v="10"/>
    <n v="0"/>
    <n v="5"/>
    <n v="15"/>
    <n v="0"/>
    <n v="10"/>
    <s v="No"/>
    <m/>
    <n v="0"/>
    <n v="0"/>
    <m/>
    <m/>
    <n v="45"/>
    <m/>
    <n v="20"/>
    <n v="80"/>
    <n v="0"/>
    <s v="No"/>
    <m/>
    <m/>
    <m/>
    <s v="Yes"/>
    <n v="80"/>
    <n v="40"/>
    <n v="160"/>
    <s v="5"/>
    <s v="5"/>
    <s v="1"/>
    <s v="1"/>
    <s v="5"/>
    <s v="5"/>
    <s v="1"/>
    <s v="No"/>
    <m/>
    <m/>
  </r>
  <r>
    <s v="B2R15APR2200003817"/>
    <s v="2022-04-30"/>
    <n v="15"/>
    <x v="20"/>
    <s v="AF2205"/>
    <s v="AF2205_V_0037"/>
    <x v="20"/>
    <s v="Sancharak"/>
    <s v="Dawotam"/>
    <d v="2022-04-17T00:00:00"/>
    <d v="2022-04-12T00:00:00"/>
    <s v="Rural"/>
    <n v="700"/>
    <n v="50"/>
    <n v="0"/>
    <n v="30"/>
    <n v="20"/>
    <n v="50"/>
    <m/>
    <n v="30"/>
    <n v="0"/>
    <n v="20"/>
    <n v="0"/>
    <n v="0"/>
    <n v="20"/>
    <n v="10"/>
    <n v="0"/>
    <n v="0"/>
    <n v="20"/>
    <n v="0"/>
    <n v="0"/>
    <s v="No"/>
    <m/>
    <n v="0"/>
    <n v="0"/>
    <m/>
    <m/>
    <n v="110"/>
    <m/>
    <n v="20"/>
    <n v="80"/>
    <n v="0"/>
    <s v="No"/>
    <m/>
    <m/>
    <m/>
    <s v="Yes"/>
    <n v="70"/>
    <n v="80"/>
    <n v="300"/>
    <s v="5"/>
    <s v="5"/>
    <s v="1"/>
    <s v="1"/>
    <s v="5"/>
    <s v="5"/>
    <s v="1"/>
    <s v="No"/>
    <m/>
    <m/>
  </r>
  <r>
    <s v="B2R15APR2200003860"/>
    <s v="2022-04-30"/>
    <n v="15"/>
    <x v="20"/>
    <s v="AF2205"/>
    <s v="AF2205_V_0045"/>
    <x v="20"/>
    <s v="Sancharak"/>
    <s v="Farshaqan"/>
    <d v="2022-04-18T00:00:00"/>
    <d v="2022-04-17T00:00:00"/>
    <s v="Rural"/>
    <n v="370"/>
    <n v="90"/>
    <n v="0"/>
    <n v="30"/>
    <n v="20"/>
    <n v="50"/>
    <m/>
    <n v="20"/>
    <n v="5"/>
    <n v="20"/>
    <n v="0"/>
    <n v="0"/>
    <n v="30"/>
    <n v="5"/>
    <n v="0"/>
    <n v="5"/>
    <n v="10"/>
    <n v="0"/>
    <n v="5"/>
    <s v="No"/>
    <m/>
    <n v="0"/>
    <n v="0"/>
    <m/>
    <m/>
    <n v="40"/>
    <m/>
    <n v="20"/>
    <n v="80"/>
    <n v="0"/>
    <s v="No"/>
    <m/>
    <m/>
    <m/>
    <s v="Yes"/>
    <n v="60"/>
    <n v="50"/>
    <n v="60"/>
    <s v="5"/>
    <s v="5"/>
    <s v="1"/>
    <s v="1"/>
    <s v="5"/>
    <s v="5"/>
    <s v="1"/>
    <s v="No"/>
    <m/>
    <m/>
  </r>
  <r>
    <s v="B2R15APR2200003862"/>
    <s v="2022-04-30"/>
    <n v="15"/>
    <x v="20"/>
    <s v="AF2205"/>
    <s v="AF2205_V_0046"/>
    <x v="20"/>
    <s v="Sancharak"/>
    <s v="Farshqan Miyana"/>
    <d v="2022-04-18T00:00:00"/>
    <d v="2022-04-17T00:00:00"/>
    <s v="Rural"/>
    <n v="550"/>
    <n v="90"/>
    <n v="0"/>
    <n v="50"/>
    <n v="30"/>
    <n v="20"/>
    <m/>
    <n v="20"/>
    <n v="0"/>
    <n v="30"/>
    <n v="0"/>
    <n v="0"/>
    <n v="30"/>
    <n v="0"/>
    <n v="0"/>
    <n v="5"/>
    <n v="15"/>
    <n v="0"/>
    <n v="0"/>
    <s v="No"/>
    <m/>
    <n v="0"/>
    <n v="0"/>
    <m/>
    <m/>
    <n v="80"/>
    <m/>
    <n v="30"/>
    <n v="70"/>
    <n v="0"/>
    <s v="No"/>
    <m/>
    <m/>
    <m/>
    <s v="Yes"/>
    <n v="50"/>
    <n v="70"/>
    <n v="150"/>
    <s v="5"/>
    <s v="5"/>
    <s v="1"/>
    <s v="1"/>
    <s v="5"/>
    <s v="5"/>
    <s v="1"/>
    <s v="No"/>
    <m/>
    <m/>
  </r>
  <r>
    <s v="B2R15APR2200003861"/>
    <s v="2022-04-30"/>
    <n v="15"/>
    <x v="20"/>
    <s v="AF2205"/>
    <s v="AF2205_V_0047"/>
    <x v="20"/>
    <s v="Sancharak"/>
    <s v="Farshqan Pashmak"/>
    <d v="2022-04-18T00:00:00"/>
    <d v="2022-04-17T00:00:00"/>
    <s v="Rural"/>
    <n v="550"/>
    <n v="80"/>
    <n v="0"/>
    <n v="50"/>
    <n v="30"/>
    <n v="20"/>
    <m/>
    <n v="20"/>
    <n v="0"/>
    <n v="30"/>
    <n v="0"/>
    <n v="0"/>
    <n v="20"/>
    <n v="5"/>
    <n v="0"/>
    <n v="5"/>
    <n v="10"/>
    <n v="0"/>
    <n v="10"/>
    <s v="No"/>
    <m/>
    <n v="0"/>
    <n v="0"/>
    <m/>
    <m/>
    <n v="55"/>
    <m/>
    <n v="20"/>
    <n v="80"/>
    <n v="0"/>
    <s v="No"/>
    <m/>
    <m/>
    <m/>
    <s v="Yes"/>
    <n v="60"/>
    <n v="50"/>
    <n v="50"/>
    <s v="5"/>
    <s v="5"/>
    <s v="1"/>
    <s v="1"/>
    <s v="5"/>
    <s v="5"/>
    <s v="1"/>
    <s v="No"/>
    <m/>
    <m/>
  </r>
  <r>
    <s v="B2R15APR2200003853"/>
    <s v="2022-04-30"/>
    <n v="15"/>
    <x v="20"/>
    <s v="AF2205"/>
    <s v="AF2205_V_0049"/>
    <x v="20"/>
    <s v="Sancharak"/>
    <s v="Gajwa"/>
    <d v="2022-04-18T00:00:00"/>
    <d v="2022-04-14T00:00:00"/>
    <s v="Rural"/>
    <n v="300"/>
    <n v="50"/>
    <n v="0"/>
    <n v="50"/>
    <n v="30"/>
    <n v="20"/>
    <m/>
    <n v="20"/>
    <n v="5"/>
    <n v="30"/>
    <n v="0"/>
    <n v="0"/>
    <n v="20"/>
    <n v="5"/>
    <n v="0"/>
    <n v="5"/>
    <n v="10"/>
    <n v="0"/>
    <n v="5"/>
    <s v="No"/>
    <m/>
    <n v="0"/>
    <n v="0"/>
    <m/>
    <m/>
    <n v="30"/>
    <m/>
    <n v="10"/>
    <n v="90"/>
    <n v="0"/>
    <s v="No"/>
    <m/>
    <m/>
    <m/>
    <s v="Yes"/>
    <n v="80"/>
    <n v="50"/>
    <n v="60"/>
    <s v="5"/>
    <s v="5"/>
    <s v="1"/>
    <s v="1"/>
    <s v="5"/>
    <s v="5"/>
    <s v="1"/>
    <s v="No"/>
    <m/>
    <m/>
  </r>
  <r>
    <s v="B2R15APR2200003822"/>
    <s v="2022-04-30"/>
    <n v="15"/>
    <x v="20"/>
    <s v="AF2205"/>
    <s v="AF2205_V_0053"/>
    <x v="20"/>
    <s v="Sancharak"/>
    <s v="Gul Tepa"/>
    <d v="2022-04-18T00:00:00"/>
    <d v="2022-04-13T00:00:00"/>
    <s v="Rural"/>
    <n v="120"/>
    <n v="90"/>
    <n v="0"/>
    <n v="30"/>
    <n v="50"/>
    <n v="20"/>
    <m/>
    <n v="40"/>
    <n v="0"/>
    <n v="20"/>
    <n v="0"/>
    <n v="0"/>
    <n v="20"/>
    <n v="5"/>
    <n v="0"/>
    <n v="5"/>
    <n v="10"/>
    <n v="0"/>
    <n v="0"/>
    <s v="No"/>
    <m/>
    <n v="0"/>
    <n v="0"/>
    <m/>
    <m/>
    <n v="0"/>
    <m/>
    <n v="10"/>
    <n v="90"/>
    <n v="0"/>
    <s v="No"/>
    <m/>
    <m/>
    <m/>
    <s v="Yes"/>
    <n v="50"/>
    <n v="55"/>
    <n v="40"/>
    <s v="5"/>
    <s v="5"/>
    <s v="1"/>
    <s v="1"/>
    <s v="5"/>
    <s v="5"/>
    <s v="1"/>
    <s v="No"/>
    <m/>
    <m/>
  </r>
  <r>
    <s v="B2R15APR2200003820"/>
    <s v="2022-04-30"/>
    <n v="15"/>
    <x v="20"/>
    <s v="AF2205"/>
    <s v="AF2205_V_0055"/>
    <x v="20"/>
    <s v="Sancharak"/>
    <s v="Guzar Bala"/>
    <d v="2022-04-18T00:00:00"/>
    <d v="2022-04-13T00:00:00"/>
    <s v="Rural"/>
    <n v="800"/>
    <n v="90"/>
    <n v="0"/>
    <n v="40"/>
    <n v="40"/>
    <n v="20"/>
    <m/>
    <n v="20"/>
    <n v="0"/>
    <n v="20"/>
    <n v="0"/>
    <n v="0"/>
    <n v="20"/>
    <n v="5"/>
    <n v="0"/>
    <n v="5"/>
    <n v="25"/>
    <n v="0"/>
    <n v="5"/>
    <s v="No"/>
    <m/>
    <n v="0"/>
    <n v="0"/>
    <m/>
    <m/>
    <n v="0"/>
    <m/>
    <n v="15"/>
    <n v="85"/>
    <n v="0"/>
    <s v="No"/>
    <m/>
    <m/>
    <m/>
    <s v="Yes"/>
    <n v="80"/>
    <n v="70"/>
    <n v="200"/>
    <s v="5"/>
    <s v="5"/>
    <s v="1"/>
    <s v="1"/>
    <s v="5"/>
    <s v="5"/>
    <s v="1"/>
    <s v="No"/>
    <m/>
    <m/>
  </r>
  <r>
    <s v="B2R15APR2200006142"/>
    <s v="2022-04-30"/>
    <n v="15"/>
    <x v="20"/>
    <s v="AF2205"/>
    <s v="AF2205_V_0074"/>
    <x v="20"/>
    <s v="Sancharak"/>
    <s v="Khowja Sorkh"/>
    <d v="2022-04-26T00:00:00"/>
    <d v="2022-04-20T00:00:00"/>
    <s v="Rural"/>
    <n v="1000"/>
    <n v="80"/>
    <n v="0"/>
    <n v="50"/>
    <n v="10"/>
    <n v="4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200"/>
    <m/>
    <n v="20"/>
    <n v="80"/>
    <n v="0"/>
    <s v="No"/>
    <m/>
    <m/>
    <m/>
    <s v="Yes"/>
    <n v="60"/>
    <n v="50"/>
    <n v="300"/>
    <s v="4"/>
    <s v="4"/>
    <s v="1"/>
    <s v="1"/>
    <s v="5"/>
    <s v="5"/>
    <s v="1"/>
    <s v="No"/>
    <m/>
    <m/>
  </r>
  <r>
    <s v="B2R15APR2200003816"/>
    <s v="2022-04-30"/>
    <n v="15"/>
    <x v="20"/>
    <s v="AF2205"/>
    <s v="AF2205_V_0084"/>
    <x v="20"/>
    <s v="Sancharak"/>
    <s v="Langar Baba Qazi"/>
    <d v="2022-04-17T00:00:00"/>
    <d v="2022-04-12T00:00:00"/>
    <s v="Rural"/>
    <n v="450"/>
    <n v="80"/>
    <n v="0"/>
    <n v="30"/>
    <n v="50"/>
    <n v="20"/>
    <m/>
    <n v="30"/>
    <n v="0"/>
    <n v="20"/>
    <n v="0"/>
    <n v="0"/>
    <n v="20"/>
    <n v="10"/>
    <n v="0"/>
    <n v="0"/>
    <n v="20"/>
    <n v="0"/>
    <n v="0"/>
    <s v="No"/>
    <m/>
    <n v="0"/>
    <n v="0"/>
    <m/>
    <m/>
    <n v="80"/>
    <m/>
    <n v="20"/>
    <n v="80"/>
    <n v="0"/>
    <s v="No"/>
    <m/>
    <m/>
    <m/>
    <s v="Yes"/>
    <n v="40"/>
    <n v="50"/>
    <n v="80"/>
    <s v="5"/>
    <s v="5"/>
    <s v="5"/>
    <s v="5"/>
    <s v="1"/>
    <s v="1"/>
    <s v="5"/>
    <s v="No"/>
    <m/>
    <m/>
  </r>
  <r>
    <s v="B2R15APR2200006144"/>
    <s v="2022-04-30"/>
    <n v="15"/>
    <x v="20"/>
    <s v="AF2205"/>
    <s v="AF2205_V_0085"/>
    <x v="20"/>
    <s v="Sancharak"/>
    <s v="Larak"/>
    <d v="2022-04-26T00:00:00"/>
    <d v="2022-04-19T00:00:00"/>
    <s v="Rural"/>
    <n v="300"/>
    <n v="80"/>
    <n v="5"/>
    <n v="40"/>
    <n v="30"/>
    <n v="3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0"/>
    <m/>
    <n v="40"/>
    <n v="60"/>
    <n v="0"/>
    <s v="No"/>
    <m/>
    <m/>
    <m/>
    <s v="Yes"/>
    <n v="60"/>
    <n v="35"/>
    <n v="90"/>
    <s v="5"/>
    <s v="5"/>
    <s v="1"/>
    <s v="1"/>
    <s v="4"/>
    <s v="4"/>
    <s v="1"/>
    <s v="No"/>
    <m/>
    <m/>
  </r>
  <r>
    <s v="B2R15APR2200006302"/>
    <s v="2022-04-30"/>
    <n v="15"/>
    <x v="20"/>
    <s v="AF2205"/>
    <s v="AF2205_V_0087"/>
    <x v="20"/>
    <s v="Sancharak"/>
    <s v="Markaz Kariz"/>
    <d v="2022-04-27T00:00:00"/>
    <d v="2022-04-20T00:00:00"/>
    <s v="Rural"/>
    <n v="2500"/>
    <n v="80"/>
    <n v="0"/>
    <n v="20"/>
    <n v="40"/>
    <n v="4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500"/>
    <m/>
    <n v="30"/>
    <n v="70"/>
    <n v="0"/>
    <s v="No"/>
    <m/>
    <m/>
    <m/>
    <s v="Yes"/>
    <n v="70"/>
    <n v="40"/>
    <n v="700"/>
    <s v="5"/>
    <s v="5"/>
    <s v="1"/>
    <s v="1"/>
    <s v="4"/>
    <s v="4"/>
    <s v="1"/>
    <s v="No"/>
    <m/>
    <m/>
  </r>
  <r>
    <s v="B2R15APR2200003825"/>
    <s v="2022-04-30"/>
    <n v="15"/>
    <x v="20"/>
    <s v="AF2205"/>
    <s v="AF2205_V_0092"/>
    <x v="20"/>
    <s v="Sancharak"/>
    <s v="Masjed Sabz"/>
    <d v="2022-04-18T00:00:00"/>
    <d v="2022-04-14T00:00:00"/>
    <s v="Rural"/>
    <n v="1400"/>
    <n v="90"/>
    <n v="10"/>
    <n v="30"/>
    <n v="50"/>
    <n v="20"/>
    <m/>
    <n v="30"/>
    <n v="0"/>
    <n v="20"/>
    <n v="0"/>
    <n v="0"/>
    <n v="20"/>
    <n v="10"/>
    <n v="0"/>
    <n v="5"/>
    <n v="10"/>
    <n v="0"/>
    <n v="5"/>
    <s v="No"/>
    <m/>
    <n v="0"/>
    <n v="0"/>
    <m/>
    <m/>
    <n v="140"/>
    <m/>
    <n v="30"/>
    <n v="70"/>
    <n v="0"/>
    <s v="No"/>
    <m/>
    <m/>
    <m/>
    <s v="Yes"/>
    <n v="90"/>
    <n v="50"/>
    <n v="400"/>
    <s v="5"/>
    <s v="5"/>
    <s v="1"/>
    <s v="1"/>
    <s v="5"/>
    <s v="5"/>
    <s v="5"/>
    <s v="No"/>
    <m/>
    <m/>
  </r>
  <r>
    <s v="B2R15APR2200003855"/>
    <s v="2022-04-30"/>
    <n v="15"/>
    <x v="20"/>
    <s v="AF2205"/>
    <s v="AF2205_V_0130"/>
    <x v="20"/>
    <s v="Sancharak"/>
    <s v="Shabo Kam"/>
    <d v="2022-04-18T00:00:00"/>
    <d v="2022-04-16T00:00:00"/>
    <s v="Rural"/>
    <n v="330"/>
    <n v="90"/>
    <n v="0"/>
    <n v="20"/>
    <n v="40"/>
    <n v="40"/>
    <m/>
    <n v="25"/>
    <n v="0"/>
    <n v="25"/>
    <n v="0"/>
    <n v="0"/>
    <n v="20"/>
    <n v="5"/>
    <n v="0"/>
    <n v="5"/>
    <n v="10"/>
    <n v="0"/>
    <n v="10"/>
    <s v="No"/>
    <m/>
    <n v="0"/>
    <n v="0"/>
    <m/>
    <m/>
    <n v="0"/>
    <m/>
    <n v="20"/>
    <n v="80"/>
    <n v="0"/>
    <s v="No"/>
    <m/>
    <m/>
    <m/>
    <s v="Yes"/>
    <n v="60"/>
    <n v="65"/>
    <n v="80"/>
    <s v="5"/>
    <s v="5"/>
    <s v="1"/>
    <s v="1"/>
    <s v="5"/>
    <s v="5"/>
    <s v="1"/>
    <s v="No"/>
    <m/>
    <m/>
  </r>
  <r>
    <s v="B2R15APR2200003821"/>
    <s v="2022-04-30"/>
    <n v="15"/>
    <x v="20"/>
    <s v="AF2205"/>
    <s v="AF2205_V_0138"/>
    <x v="20"/>
    <s v="Sancharak"/>
    <s v="Tabar"/>
    <d v="2022-04-18T00:00:00"/>
    <d v="2022-04-12T00:00:00"/>
    <s v="Rural"/>
    <n v="400"/>
    <n v="80"/>
    <n v="0"/>
    <n v="50"/>
    <n v="30"/>
    <n v="20"/>
    <m/>
    <n v="30"/>
    <n v="0"/>
    <n v="20"/>
    <n v="0"/>
    <n v="0"/>
    <n v="20"/>
    <n v="5"/>
    <n v="0"/>
    <n v="5"/>
    <n v="15"/>
    <n v="0"/>
    <n v="5"/>
    <s v="No"/>
    <m/>
    <n v="0"/>
    <n v="0"/>
    <m/>
    <m/>
    <n v="80"/>
    <m/>
    <n v="20"/>
    <n v="80"/>
    <n v="0"/>
    <s v="No"/>
    <m/>
    <m/>
    <m/>
    <s v="Yes"/>
    <n v="70"/>
    <n v="60"/>
    <n v="200"/>
    <s v="5"/>
    <s v="5"/>
    <s v="1"/>
    <s v="1"/>
    <s v="5"/>
    <s v="5"/>
    <s v="1"/>
    <s v="No"/>
    <m/>
    <m/>
  </r>
  <r>
    <s v="B2R15APR2200003819"/>
    <s v="2022-04-30"/>
    <n v="15"/>
    <x v="20"/>
    <s v="AF2205"/>
    <s v="AF2205_V_0140"/>
    <x v="20"/>
    <s v="Sancharak"/>
    <s v="Taghi Khwja Sufla"/>
    <d v="2022-04-17T00:00:00"/>
    <d v="2022-04-13T00:00:00"/>
    <s v="Rural"/>
    <n v="300"/>
    <n v="80"/>
    <n v="0"/>
    <n v="30"/>
    <n v="50"/>
    <n v="20"/>
    <m/>
    <n v="30"/>
    <n v="0"/>
    <n v="30"/>
    <n v="0"/>
    <n v="0"/>
    <n v="20"/>
    <n v="5"/>
    <n v="0"/>
    <n v="0"/>
    <n v="10"/>
    <n v="0"/>
    <n v="5"/>
    <s v="No"/>
    <m/>
    <n v="0"/>
    <n v="0"/>
    <m/>
    <m/>
    <n v="30"/>
    <m/>
    <n v="10"/>
    <n v="90"/>
    <n v="0"/>
    <s v="No"/>
    <m/>
    <m/>
    <m/>
    <s v="Yes"/>
    <n v="70"/>
    <n v="70"/>
    <n v="95"/>
    <s v="5"/>
    <s v="5"/>
    <s v="1"/>
    <s v="1"/>
    <s v="5"/>
    <s v="5"/>
    <s v="1"/>
    <s v="No"/>
    <m/>
    <m/>
  </r>
  <r>
    <s v="B2R15APR2200003824"/>
    <s v="2022-04-30"/>
    <n v="15"/>
    <x v="20"/>
    <s v="AF2205"/>
    <s v="AF2205_V_0143"/>
    <x v="20"/>
    <s v="Sancharak"/>
    <s v="Tokhmana"/>
    <d v="2022-04-18T00:00:00"/>
    <d v="2022-04-14T00:00:00"/>
    <s v="Rural"/>
    <n v="1000"/>
    <n v="85"/>
    <n v="10"/>
    <n v="50"/>
    <n v="35"/>
    <n v="15"/>
    <m/>
    <n v="30"/>
    <n v="0"/>
    <n v="30"/>
    <n v="0"/>
    <n v="0"/>
    <n v="20"/>
    <n v="5"/>
    <n v="0"/>
    <n v="5"/>
    <n v="5"/>
    <n v="0"/>
    <n v="5"/>
    <s v="No"/>
    <m/>
    <n v="0"/>
    <n v="0"/>
    <m/>
    <m/>
    <n v="50"/>
    <m/>
    <n v="30"/>
    <n v="70"/>
    <n v="0"/>
    <s v="No"/>
    <m/>
    <m/>
    <m/>
    <s v="Yes"/>
    <n v="80"/>
    <n v="50"/>
    <n v="300"/>
    <s v="5"/>
    <s v="5"/>
    <s v="1"/>
    <s v="1"/>
    <s v="5"/>
    <s v="5"/>
    <s v="0"/>
    <s v="No"/>
    <m/>
    <m/>
  </r>
  <r>
    <s v="B2R15APR2200006149"/>
    <s v="2022-04-30"/>
    <n v="15"/>
    <x v="20"/>
    <s v="AF2205"/>
    <s v="AF2205_V_0145"/>
    <x v="20"/>
    <s v="Sancharak"/>
    <s v="Tukzar"/>
    <d v="2022-04-26T00:00:00"/>
    <d v="2022-04-20T00:00:00"/>
    <s v="Rural"/>
    <n v="650"/>
    <n v="80"/>
    <n v="0"/>
    <n v="20"/>
    <n v="30"/>
    <n v="50"/>
    <m/>
    <n v="20"/>
    <n v="0"/>
    <n v="30"/>
    <n v="0"/>
    <n v="0"/>
    <n v="20"/>
    <n v="0"/>
    <n v="0"/>
    <n v="5"/>
    <n v="20"/>
    <n v="0"/>
    <n v="5"/>
    <s v="No"/>
    <m/>
    <n v="0"/>
    <n v="0"/>
    <m/>
    <m/>
    <n v="0"/>
    <m/>
    <n v="30"/>
    <n v="70"/>
    <n v="0"/>
    <s v="No"/>
    <m/>
    <m/>
    <m/>
    <s v="Yes"/>
    <n v="50"/>
    <n v="40"/>
    <n v="150"/>
    <s v="5"/>
    <s v="5"/>
    <s v="1"/>
    <s v="1"/>
    <s v="4"/>
    <s v="4"/>
    <s v="1"/>
    <s v="No"/>
    <m/>
    <m/>
  </r>
  <r>
    <s v="B2R15APR2200003859"/>
    <s v="2022-04-30"/>
    <n v="15"/>
    <x v="20"/>
    <s v="AF2205"/>
    <s v="AF2205_V_0146"/>
    <x v="20"/>
    <s v="Sancharak"/>
    <s v="Zair Chanar"/>
    <d v="2022-04-18T00:00:00"/>
    <d v="2022-04-17T00:00:00"/>
    <s v="Rural"/>
    <n v="415"/>
    <n v="90"/>
    <n v="0"/>
    <n v="50"/>
    <n v="40"/>
    <n v="10"/>
    <m/>
    <n v="10"/>
    <n v="5"/>
    <n v="20"/>
    <n v="0"/>
    <n v="0"/>
    <n v="30"/>
    <n v="5"/>
    <n v="0"/>
    <n v="5"/>
    <n v="20"/>
    <n v="0"/>
    <n v="5"/>
    <s v="No"/>
    <m/>
    <n v="0"/>
    <n v="0"/>
    <m/>
    <m/>
    <n v="80"/>
    <m/>
    <n v="15"/>
    <n v="85"/>
    <n v="0"/>
    <s v="No"/>
    <m/>
    <m/>
    <m/>
    <s v="Yes"/>
    <n v="80"/>
    <n v="50"/>
    <n v="200"/>
    <s v="5"/>
    <s v="5"/>
    <s v="1"/>
    <s v="1"/>
    <s v="5"/>
    <s v="5"/>
    <s v="0"/>
    <s v="No"/>
    <m/>
    <m/>
  </r>
  <r>
    <s v="B2R15APR2200002182"/>
    <s v="2022-04-30"/>
    <n v="15"/>
    <x v="20"/>
    <s v="AF2206"/>
    <s v="AF2206_V_0001"/>
    <x v="20"/>
    <s v="Gosfandi"/>
    <s v="Ab Dara"/>
    <d v="2022-04-06T00:00:00"/>
    <d v="2022-03-30T00:00:00"/>
    <s v="Rural"/>
    <n v="160"/>
    <n v="80"/>
    <n v="10"/>
    <n v="20"/>
    <n v="70"/>
    <n v="10"/>
    <m/>
    <n v="65"/>
    <n v="1"/>
    <n v="1"/>
    <n v="1"/>
    <n v="2"/>
    <n v="5"/>
    <n v="5"/>
    <n v="0"/>
    <n v="10"/>
    <n v="2"/>
    <n v="3"/>
    <n v="5"/>
    <s v="No"/>
    <m/>
    <n v="0"/>
    <n v="0"/>
    <m/>
    <m/>
    <n v="10"/>
    <n v="12"/>
    <n v="100"/>
    <n v="0"/>
    <n v="0"/>
    <s v="No"/>
    <m/>
    <m/>
    <m/>
    <s v="Yes"/>
    <n v="90"/>
    <n v="15"/>
    <n v="80"/>
    <s v="5"/>
    <s v="5"/>
    <s v="0"/>
    <s v="2"/>
    <s v="2"/>
    <s v="5"/>
    <s v="5"/>
    <s v="No"/>
    <m/>
    <m/>
  </r>
  <r>
    <s v="B2R15APR2200002183"/>
    <s v="2022-04-30"/>
    <n v="15"/>
    <x v="20"/>
    <s v="AF2206"/>
    <s v="AF2206_V_0002"/>
    <x v="20"/>
    <s v="Gosfandi"/>
    <s v="Abdara"/>
    <d v="2022-04-06T00:00:00"/>
    <d v="2022-03-30T00:00:00"/>
    <s v="Rural"/>
    <n v="150"/>
    <n v="70"/>
    <n v="1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3"/>
    <n v="4"/>
    <n v="100"/>
    <n v="0"/>
    <n v="0"/>
    <s v="No"/>
    <m/>
    <m/>
    <m/>
    <s v="Yes"/>
    <n v="80"/>
    <n v="28"/>
    <n v="65"/>
    <s v="5"/>
    <s v="5"/>
    <s v="0"/>
    <s v="2"/>
    <s v="2"/>
    <s v="5"/>
    <s v="5"/>
    <s v="No"/>
    <m/>
    <m/>
  </r>
  <r>
    <s v="B2R15APR2200003721"/>
    <s v="2022-04-30"/>
    <n v="15"/>
    <x v="20"/>
    <s v="AF2206"/>
    <s v="AF2206_V_0003"/>
    <x v="20"/>
    <s v="Gosfandi"/>
    <s v="Abkhor"/>
    <d v="2022-04-07T00:00:00"/>
    <d v="2022-03-28T00:00:00"/>
    <s v="Rural"/>
    <n v="350"/>
    <n v="60"/>
    <n v="0"/>
    <n v="0"/>
    <n v="60"/>
    <n v="40"/>
    <m/>
    <n v="60"/>
    <n v="2"/>
    <n v="1"/>
    <n v="2"/>
    <n v="1"/>
    <n v="5"/>
    <n v="5"/>
    <n v="0"/>
    <n v="10"/>
    <n v="4"/>
    <n v="2"/>
    <n v="8"/>
    <s v="No"/>
    <m/>
    <n v="0"/>
    <n v="0"/>
    <m/>
    <m/>
    <n v="9"/>
    <n v="6"/>
    <n v="100"/>
    <n v="0"/>
    <n v="0"/>
    <s v="No"/>
    <m/>
    <m/>
    <m/>
    <s v="Yes"/>
    <n v="80"/>
    <n v="52"/>
    <n v="180"/>
    <s v="5"/>
    <s v="5"/>
    <s v="0"/>
    <s v="2"/>
    <s v="2"/>
    <s v="5"/>
    <s v="5"/>
    <s v="No"/>
    <m/>
    <m/>
  </r>
  <r>
    <s v="B2R15APR2200003720"/>
    <s v="2022-04-30"/>
    <n v="15"/>
    <x v="20"/>
    <s v="AF2206"/>
    <s v="AF2206_V_0004"/>
    <x v="20"/>
    <s v="Gosfandi"/>
    <s v="Afghaniya Alghan"/>
    <d v="2022-04-07T00:00:00"/>
    <d v="2022-03-27T00:00:00"/>
    <s v="Rural"/>
    <n v="500"/>
    <n v="70"/>
    <n v="0"/>
    <n v="0"/>
    <n v="60"/>
    <n v="40"/>
    <m/>
    <n v="60"/>
    <n v="2"/>
    <n v="1"/>
    <n v="1"/>
    <n v="1"/>
    <n v="4"/>
    <n v="5"/>
    <n v="1"/>
    <n v="10"/>
    <n v="3"/>
    <n v="2"/>
    <n v="10"/>
    <s v="No"/>
    <m/>
    <n v="0"/>
    <n v="0"/>
    <m/>
    <n v="100"/>
    <n v="0"/>
    <n v="18"/>
    <n v="100"/>
    <n v="0"/>
    <n v="0"/>
    <s v="No"/>
    <m/>
    <m/>
    <m/>
    <s v="Yes"/>
    <n v="90"/>
    <n v="45"/>
    <n v="280"/>
    <s v="5"/>
    <s v="5"/>
    <s v="1"/>
    <s v="2"/>
    <s v="2"/>
    <s v="5"/>
    <s v="5"/>
    <s v="No"/>
    <m/>
    <m/>
  </r>
  <r>
    <s v="B2R15APR2200003752"/>
    <s v="2022-04-30"/>
    <n v="15"/>
    <x v="20"/>
    <s v="AF2206"/>
    <s v="AF2206_V_0007"/>
    <x v="20"/>
    <s v="Gosfandi"/>
    <s v="Altibay"/>
    <d v="2022-04-09T00:00:00"/>
    <d v="2022-03-26T00:00:00"/>
    <s v="Rural"/>
    <n v="250"/>
    <n v="60"/>
    <n v="10"/>
    <n v="0"/>
    <n v="60"/>
    <n v="40"/>
    <m/>
    <n v="55"/>
    <n v="1"/>
    <n v="1"/>
    <n v="1"/>
    <n v="2"/>
    <n v="5"/>
    <n v="5"/>
    <n v="0"/>
    <n v="15"/>
    <n v="3"/>
    <n v="2"/>
    <n v="10"/>
    <s v="No"/>
    <m/>
    <n v="0"/>
    <n v="0"/>
    <m/>
    <m/>
    <n v="9"/>
    <n v="4"/>
    <n v="100"/>
    <n v="0"/>
    <n v="0"/>
    <s v="No"/>
    <m/>
    <m/>
    <m/>
    <s v="Yes"/>
    <n v="80"/>
    <n v="47"/>
    <n v="170"/>
    <s v="5"/>
    <s v="5"/>
    <s v="0"/>
    <s v="2"/>
    <s v="2"/>
    <s v="5"/>
    <s v="5"/>
    <s v="No"/>
    <m/>
    <m/>
  </r>
  <r>
    <s v="B2R15APR2200002186"/>
    <s v="2022-04-30"/>
    <n v="15"/>
    <x v="20"/>
    <s v="AF2206"/>
    <s v="AF2206_V_0008"/>
    <x v="20"/>
    <s v="Gosfandi"/>
    <s v="Aowlama"/>
    <d v="2022-04-06T00:00:00"/>
    <d v="2022-03-21T00:00:00"/>
    <s v="Rural"/>
    <n v="220"/>
    <n v="70"/>
    <n v="10"/>
    <n v="0"/>
    <n v="60"/>
    <n v="40"/>
    <m/>
    <n v="65"/>
    <n v="1"/>
    <n v="1"/>
    <n v="1"/>
    <n v="2"/>
    <n v="5"/>
    <n v="5"/>
    <n v="0"/>
    <n v="7"/>
    <n v="2"/>
    <n v="1"/>
    <n v="10"/>
    <s v="No"/>
    <m/>
    <n v="0"/>
    <n v="0"/>
    <m/>
    <m/>
    <n v="5"/>
    <n v="3"/>
    <n v="100"/>
    <n v="0"/>
    <n v="0"/>
    <s v="No"/>
    <m/>
    <m/>
    <m/>
    <s v="Yes"/>
    <n v="80"/>
    <n v="30"/>
    <n v="45"/>
    <s v="5"/>
    <s v="5"/>
    <s v="0"/>
    <s v="2"/>
    <s v="2"/>
    <s v="5"/>
    <s v="5"/>
    <s v="No"/>
    <m/>
    <m/>
  </r>
  <r>
    <s v="B2R15APR2200003732"/>
    <s v="2022-04-30"/>
    <n v="15"/>
    <x v="20"/>
    <s v="AF2206"/>
    <s v="AF2206_V_0009"/>
    <x v="20"/>
    <s v="Gosfandi"/>
    <s v="Aowzum Saqal"/>
    <d v="2022-04-02T00:00:00"/>
    <d v="2022-03-25T00:00:00"/>
    <s v="Rural"/>
    <n v="170"/>
    <n v="80"/>
    <n v="0"/>
    <n v="0"/>
    <n v="60"/>
    <n v="40"/>
    <m/>
    <n v="70"/>
    <n v="1"/>
    <n v="1"/>
    <n v="1"/>
    <n v="2"/>
    <n v="5"/>
    <n v="5"/>
    <n v="0"/>
    <n v="3"/>
    <n v="2"/>
    <n v="10"/>
    <n v="0"/>
    <s v="No"/>
    <m/>
    <n v="0"/>
    <n v="0"/>
    <m/>
    <m/>
    <n v="8"/>
    <n v="4"/>
    <n v="100"/>
    <n v="0"/>
    <n v="0"/>
    <s v="No"/>
    <m/>
    <m/>
    <m/>
    <s v="Yes"/>
    <n v="80"/>
    <n v="32"/>
    <n v="90"/>
    <s v="5"/>
    <s v="5"/>
    <s v="0"/>
    <s v="1"/>
    <s v="2"/>
    <s v="5"/>
    <s v="5"/>
    <s v="No"/>
    <m/>
    <m/>
  </r>
  <r>
    <s v="B2R15APR2200003734"/>
    <s v="2022-04-30"/>
    <n v="15"/>
    <x v="20"/>
    <s v="AF2206"/>
    <s v="AF2206_V_0011"/>
    <x v="20"/>
    <s v="Gosfandi"/>
    <s v="Aq Gumbaz"/>
    <d v="2022-04-02T00:00:00"/>
    <d v="2022-03-25T00:00:00"/>
    <s v="Rural"/>
    <n v="180"/>
    <n v="80"/>
    <n v="0"/>
    <n v="0"/>
    <n v="60"/>
    <n v="40"/>
    <m/>
    <n v="55"/>
    <n v="1"/>
    <n v="1"/>
    <n v="1"/>
    <n v="2"/>
    <n v="5"/>
    <n v="5"/>
    <n v="0"/>
    <n v="15"/>
    <n v="3"/>
    <n v="2"/>
    <n v="10"/>
    <s v="No"/>
    <m/>
    <n v="0"/>
    <n v="0"/>
    <m/>
    <m/>
    <n v="6"/>
    <n v="4"/>
    <n v="100"/>
    <n v="0"/>
    <n v="0"/>
    <s v="No"/>
    <m/>
    <m/>
    <m/>
    <s v="Yes"/>
    <n v="80"/>
    <n v="26"/>
    <n v="85"/>
    <s v="5"/>
    <s v="5"/>
    <s v="0"/>
    <s v="1"/>
    <s v="2"/>
    <s v="5"/>
    <s v="5"/>
    <s v="No"/>
    <m/>
    <m/>
  </r>
  <r>
    <s v="B2R15APR2200003753"/>
    <s v="2022-04-30"/>
    <n v="15"/>
    <x v="20"/>
    <s v="AF2206"/>
    <s v="AF2206_V_0012"/>
    <x v="20"/>
    <s v="Gosfandi"/>
    <s v="Ate Bai"/>
    <d v="2022-04-09T00:00:00"/>
    <d v="2022-03-26T00:00:00"/>
    <s v="Rural"/>
    <n v="250"/>
    <n v="60"/>
    <n v="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9"/>
    <n v="7"/>
    <n v="100"/>
    <n v="0"/>
    <n v="0"/>
    <s v="No"/>
    <m/>
    <m/>
    <m/>
    <s v="Yes"/>
    <n v="80"/>
    <n v="48"/>
    <n v="180"/>
    <s v="5"/>
    <s v="5"/>
    <s v="0"/>
    <s v="2"/>
    <s v="2"/>
    <s v="5"/>
    <s v="5"/>
    <s v="No"/>
    <m/>
    <m/>
  </r>
  <r>
    <s v="B2R15APR2200003725"/>
    <s v="2022-04-30"/>
    <n v="15"/>
    <x v="20"/>
    <s v="AF2206"/>
    <s v="AF2206_V_0013"/>
    <x v="20"/>
    <s v="Gosfandi"/>
    <s v="Boldeyan"/>
    <d v="2022-04-09T00:00:00"/>
    <d v="2022-03-26T00:00:00"/>
    <s v="Rural"/>
    <n v="250"/>
    <n v="60"/>
    <n v="0"/>
    <n v="0"/>
    <n v="60"/>
    <n v="40"/>
    <m/>
    <n v="55"/>
    <n v="1"/>
    <n v="1"/>
    <n v="1"/>
    <n v="2"/>
    <n v="5"/>
    <n v="5"/>
    <n v="1"/>
    <n v="14"/>
    <n v="3"/>
    <n v="2"/>
    <n v="10"/>
    <s v="No"/>
    <m/>
    <n v="0"/>
    <n v="0"/>
    <m/>
    <n v="1"/>
    <n v="9"/>
    <n v="6"/>
    <n v="100"/>
    <n v="0"/>
    <n v="0"/>
    <s v="No"/>
    <m/>
    <m/>
    <m/>
    <s v="Yes"/>
    <n v="80"/>
    <n v="37"/>
    <n v="130"/>
    <s v="5"/>
    <s v="5"/>
    <s v="0"/>
    <s v="2"/>
    <s v="2"/>
    <s v="5"/>
    <s v="5"/>
    <s v="No"/>
    <m/>
    <m/>
  </r>
  <r>
    <s v="B2R15APR2200002184"/>
    <s v="2022-04-30"/>
    <n v="15"/>
    <x v="20"/>
    <s v="AF2206"/>
    <s v="AF2206_V_0014"/>
    <x v="20"/>
    <s v="Gosfandi"/>
    <s v="Chagha Te"/>
    <d v="2022-04-06T00:00:00"/>
    <d v="2022-03-29T00:00:00"/>
    <s v="Peri-Urban"/>
    <n v="160"/>
    <n v="70"/>
    <n v="10"/>
    <n v="0"/>
    <n v="60"/>
    <n v="40"/>
    <m/>
    <n v="60"/>
    <n v="1"/>
    <n v="1"/>
    <n v="1"/>
    <n v="2"/>
    <n v="5"/>
    <n v="5"/>
    <n v="0"/>
    <n v="10"/>
    <n v="2"/>
    <n v="3"/>
    <n v="10"/>
    <s v="No"/>
    <m/>
    <n v="0"/>
    <n v="0"/>
    <m/>
    <m/>
    <n v="6"/>
    <n v="7"/>
    <n v="100"/>
    <n v="0"/>
    <n v="0"/>
    <s v="No"/>
    <m/>
    <m/>
    <m/>
    <s v="Yes"/>
    <n v="80"/>
    <n v="32"/>
    <n v="65"/>
    <s v="5"/>
    <s v="5"/>
    <s v="0"/>
    <s v="2"/>
    <s v="2"/>
    <s v="5"/>
    <s v="5"/>
    <s v="No"/>
    <m/>
    <m/>
  </r>
  <r>
    <s v="B2R15APR2200002181"/>
    <s v="2022-04-30"/>
    <n v="15"/>
    <x v="20"/>
    <s v="AF2206"/>
    <s v="AF2206_V_0020"/>
    <x v="20"/>
    <s v="Gosfandi"/>
    <s v="Ghor Che"/>
    <d v="2022-04-06T00:00:00"/>
    <d v="2022-03-29T00:00:00"/>
    <s v="Rural"/>
    <n v="300"/>
    <n v="70"/>
    <n v="0"/>
    <n v="0"/>
    <n v="60"/>
    <n v="40"/>
    <m/>
    <n v="60"/>
    <n v="1"/>
    <n v="1"/>
    <n v="1"/>
    <n v="2"/>
    <n v="5"/>
    <n v="5"/>
    <n v="2"/>
    <n v="10"/>
    <n v="2"/>
    <n v="1"/>
    <n v="10"/>
    <s v="No"/>
    <m/>
    <n v="0"/>
    <n v="0"/>
    <m/>
    <n v="6"/>
    <n v="5"/>
    <n v="4"/>
    <n v="100"/>
    <n v="0"/>
    <n v="0"/>
    <s v="No"/>
    <m/>
    <m/>
    <m/>
    <s v="Yes"/>
    <n v="80"/>
    <n v="35"/>
    <n v="120"/>
    <s v="5"/>
    <s v="5"/>
    <s v="2"/>
    <s v="2"/>
    <s v="2"/>
    <s v="5"/>
    <s v="5"/>
    <s v="No"/>
    <m/>
    <m/>
  </r>
  <r>
    <s v="B2R15APR2200001906"/>
    <s v="2022-04-30"/>
    <n v="15"/>
    <x v="20"/>
    <s v="AF2206"/>
    <s v="AF2206_V_0022"/>
    <x v="20"/>
    <s v="Gosfandi"/>
    <s v="Haji Sarwar"/>
    <d v="2022-04-05T00:00:00"/>
    <d v="2022-03-23T00:00:00"/>
    <s v="Rural"/>
    <n v="100"/>
    <n v="70"/>
    <n v="10"/>
    <n v="0"/>
    <n v="60"/>
    <n v="40"/>
    <m/>
    <n v="65"/>
    <n v="1"/>
    <n v="1"/>
    <n v="1"/>
    <n v="2"/>
    <n v="5"/>
    <n v="5"/>
    <n v="0"/>
    <n v="5"/>
    <n v="3"/>
    <n v="2"/>
    <n v="10"/>
    <s v="No"/>
    <m/>
    <n v="0"/>
    <n v="0"/>
    <m/>
    <m/>
    <n v="7"/>
    <n v="4"/>
    <n v="100"/>
    <n v="0"/>
    <n v="0"/>
    <s v="No"/>
    <m/>
    <m/>
    <m/>
    <s v="Yes"/>
    <n v="80"/>
    <n v="30"/>
    <n v="74"/>
    <s v="5"/>
    <s v="5"/>
    <s v="0"/>
    <s v="2"/>
    <s v="2"/>
    <s v="5"/>
    <s v="5"/>
    <s v="No"/>
    <m/>
    <m/>
  </r>
  <r>
    <s v="B2R15APR2200003723"/>
    <s v="2022-04-30"/>
    <n v="15"/>
    <x v="20"/>
    <s v="AF2206"/>
    <s v="AF2206_V_0023"/>
    <x v="20"/>
    <s v="Gosfandi"/>
    <s v="Ismail"/>
    <d v="2022-04-02T00:00:00"/>
    <d v="2022-03-30T00:00:00"/>
    <s v="Rural"/>
    <n v="150"/>
    <n v="80"/>
    <n v="0"/>
    <n v="0"/>
    <n v="60"/>
    <n v="40"/>
    <m/>
    <n v="60"/>
    <n v="1"/>
    <n v="1"/>
    <n v="1"/>
    <n v="2"/>
    <n v="5"/>
    <n v="5"/>
    <n v="0"/>
    <n v="12"/>
    <n v="2"/>
    <n v="1"/>
    <n v="10"/>
    <s v="No"/>
    <m/>
    <n v="0"/>
    <n v="0"/>
    <m/>
    <m/>
    <n v="3"/>
    <n v="1"/>
    <n v="100"/>
    <n v="0"/>
    <n v="0"/>
    <s v="No"/>
    <m/>
    <m/>
    <m/>
    <s v="Yes"/>
    <n v="80"/>
    <n v="23"/>
    <n v="82"/>
    <s v="5"/>
    <s v="5"/>
    <s v="0"/>
    <s v="2"/>
    <s v="2"/>
    <s v="5"/>
    <s v="5"/>
    <s v="No"/>
    <m/>
    <m/>
  </r>
  <r>
    <s v="B2R15APR2200001759"/>
    <s v="2022-04-30"/>
    <n v="15"/>
    <x v="20"/>
    <s v="AF2206"/>
    <s v="AF2206_V_0026"/>
    <x v="20"/>
    <s v="Gosfandi"/>
    <s v="Karan"/>
    <d v="2022-04-04T00:00:00"/>
    <d v="2022-03-16T00:00:00"/>
    <s v="Rural"/>
    <n v="350"/>
    <n v="60"/>
    <n v="0"/>
    <n v="0"/>
    <n v="65"/>
    <n v="35"/>
    <m/>
    <n v="60"/>
    <n v="1"/>
    <n v="1"/>
    <n v="1"/>
    <n v="2"/>
    <n v="5"/>
    <n v="5"/>
    <n v="0"/>
    <n v="10"/>
    <n v="3"/>
    <n v="2"/>
    <n v="10"/>
    <s v="No"/>
    <m/>
    <n v="0"/>
    <n v="0"/>
    <m/>
    <m/>
    <n v="5"/>
    <n v="7"/>
    <n v="100"/>
    <n v="0"/>
    <n v="0"/>
    <s v="No"/>
    <m/>
    <m/>
    <m/>
    <s v="Yes"/>
    <n v="60"/>
    <n v="26"/>
    <n v="180"/>
    <s v="5"/>
    <s v="5"/>
    <s v="0"/>
    <s v="2"/>
    <s v="2"/>
    <s v="5"/>
    <s v="5"/>
    <s v="No"/>
    <m/>
    <m/>
  </r>
  <r>
    <s v="B2R15APR2200001761"/>
    <s v="2022-04-30"/>
    <n v="15"/>
    <x v="20"/>
    <s v="AF2206"/>
    <s v="AF2206_V_0027"/>
    <x v="20"/>
    <s v="Gosfandi"/>
    <s v="Khowja Nihan"/>
    <d v="2022-04-05T00:00:00"/>
    <d v="2022-03-17T00:00:00"/>
    <s v="Rural"/>
    <n v="150"/>
    <n v="70"/>
    <n v="0"/>
    <n v="0"/>
    <n v="50"/>
    <n v="50"/>
    <m/>
    <n v="65"/>
    <n v="1"/>
    <n v="1"/>
    <n v="1"/>
    <n v="2"/>
    <n v="5"/>
    <n v="5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70"/>
    <n v="32"/>
    <n v="85"/>
    <s v="5"/>
    <s v="5"/>
    <s v="0"/>
    <s v="0"/>
    <s v="0"/>
    <s v="5"/>
    <s v="5"/>
    <s v="No"/>
    <m/>
    <m/>
  </r>
  <r>
    <s v="B2R15APR2200003722"/>
    <s v="2022-04-30"/>
    <n v="15"/>
    <x v="20"/>
    <s v="AF2206"/>
    <s v="AF2206_V_0028"/>
    <x v="20"/>
    <s v="Gosfandi"/>
    <s v="Khurasan"/>
    <d v="2022-04-07T00:00:00"/>
    <d v="2022-03-27T00:00:00"/>
    <s v="Rural"/>
    <n v="150"/>
    <n v="80"/>
    <n v="0"/>
    <n v="0"/>
    <n v="60"/>
    <n v="40"/>
    <m/>
    <n v="53"/>
    <n v="1"/>
    <n v="1"/>
    <n v="1"/>
    <n v="1"/>
    <n v="5"/>
    <n v="5"/>
    <n v="0"/>
    <n v="17"/>
    <n v="4"/>
    <n v="2"/>
    <n v="10"/>
    <s v="No"/>
    <m/>
    <n v="0"/>
    <n v="0"/>
    <m/>
    <m/>
    <n v="12"/>
    <n v="7"/>
    <n v="100"/>
    <n v="0"/>
    <n v="0"/>
    <s v="No"/>
    <m/>
    <m/>
    <m/>
    <s v="Yes"/>
    <n v="75"/>
    <n v="25"/>
    <n v="80"/>
    <s v="5"/>
    <s v="5"/>
    <s v="0"/>
    <s v="2"/>
    <s v="2"/>
    <s v="5"/>
    <s v="5"/>
    <s v="No"/>
    <m/>
    <m/>
  </r>
  <r>
    <s v="B2R15APR2200001762"/>
    <s v="2022-04-30"/>
    <n v="15"/>
    <x v="20"/>
    <s v="AF2206"/>
    <s v="AF2206_V_0029"/>
    <x v="20"/>
    <s v="Gosfandi"/>
    <s v="Ko Ran"/>
    <d v="2022-04-05T00:00:00"/>
    <d v="2022-03-16T00:00:00"/>
    <s v="Rural"/>
    <n v="400"/>
    <n v="70"/>
    <n v="2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7"/>
    <n v="4"/>
    <n v="100"/>
    <n v="0"/>
    <n v="0"/>
    <s v="No"/>
    <m/>
    <m/>
    <m/>
    <s v="Yes"/>
    <n v="70"/>
    <n v="23"/>
    <n v="230"/>
    <s v="5"/>
    <s v="5"/>
    <s v="0"/>
    <s v="2"/>
    <s v="2"/>
    <s v="5"/>
    <s v="5"/>
    <s v="No"/>
    <m/>
    <m/>
  </r>
  <r>
    <s v="B2R15APR2200003736"/>
    <s v="2022-04-30"/>
    <n v="15"/>
    <x v="20"/>
    <s v="AF2206"/>
    <s v="AF2206_V_0030"/>
    <x v="20"/>
    <s v="Gosfandi"/>
    <s v="Larak"/>
    <d v="2022-04-02T00:00:00"/>
    <d v="2022-03-27T00:00:00"/>
    <s v="Rural"/>
    <n v="600"/>
    <n v="70"/>
    <n v="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7"/>
    <n v="4"/>
    <n v="100"/>
    <n v="0"/>
    <n v="0"/>
    <s v="No"/>
    <m/>
    <m/>
    <m/>
    <s v="Yes"/>
    <n v="90"/>
    <n v="85"/>
    <n v="250"/>
    <s v="5"/>
    <s v="5"/>
    <s v="0"/>
    <s v="2"/>
    <s v="2"/>
    <s v="5"/>
    <s v="5"/>
    <s v="No"/>
    <m/>
    <m/>
  </r>
  <r>
    <s v="B2R15APR2200001760"/>
    <s v="2022-04-30"/>
    <n v="15"/>
    <x v="20"/>
    <s v="AF2206"/>
    <s v="AF2206_V_0033"/>
    <x v="20"/>
    <s v="Gosfandi"/>
    <s v="Malikan"/>
    <d v="2022-04-04T00:00:00"/>
    <d v="2022-03-19T00:00:00"/>
    <s v="Rural"/>
    <n v="170"/>
    <n v="60"/>
    <n v="0"/>
    <n v="0"/>
    <n v="70"/>
    <n v="3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7"/>
    <n v="4"/>
    <n v="100"/>
    <n v="0"/>
    <n v="0"/>
    <s v="No"/>
    <m/>
    <m/>
    <m/>
    <s v="Yes"/>
    <n v="70"/>
    <n v="31"/>
    <n v="120"/>
    <s v="5"/>
    <s v="5"/>
    <s v="0"/>
    <s v="2"/>
    <s v="2"/>
    <s v="5"/>
    <s v="5"/>
    <s v="No"/>
    <m/>
    <m/>
  </r>
  <r>
    <s v="B2R15APR2200002190"/>
    <s v="2022-04-30"/>
    <n v="15"/>
    <x v="20"/>
    <s v="AF2206"/>
    <s v="AF2206_V_0034"/>
    <x v="20"/>
    <s v="Gosfandi"/>
    <s v="Malikan Payen"/>
    <d v="2022-04-07T00:00:00"/>
    <d v="2022-03-19T00:00:00"/>
    <s v="Rural"/>
    <n v="250"/>
    <n v="85"/>
    <n v="0"/>
    <n v="0"/>
    <n v="70"/>
    <n v="3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7"/>
    <n v="5"/>
    <n v="100"/>
    <n v="0"/>
    <n v="0"/>
    <s v="No"/>
    <m/>
    <m/>
    <m/>
    <s v="Yes"/>
    <n v="80"/>
    <n v="35"/>
    <n v="175"/>
    <s v="5"/>
    <s v="5"/>
    <s v="0"/>
    <s v="2"/>
    <s v="2"/>
    <s v="5"/>
    <s v="5"/>
    <s v="No"/>
    <m/>
    <m/>
  </r>
  <r>
    <s v="B2R15APR2200002194"/>
    <s v="2022-04-30"/>
    <n v="15"/>
    <x v="20"/>
    <s v="AF2206"/>
    <s v="AF2206_V_0037"/>
    <x v="20"/>
    <s v="Gosfandi"/>
    <s v="Mir Malek"/>
    <d v="2022-04-07T00:00:00"/>
    <d v="2022-03-19T00:00:00"/>
    <s v="Rural"/>
    <n v="150"/>
    <n v="80"/>
    <n v="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7"/>
    <n v="5"/>
    <n v="100"/>
    <n v="0"/>
    <n v="0"/>
    <s v="No"/>
    <m/>
    <m/>
    <m/>
    <s v="Yes"/>
    <n v="60"/>
    <n v="30"/>
    <n v="120"/>
    <s v="5"/>
    <s v="5"/>
    <s v="0"/>
    <s v="2"/>
    <s v="2"/>
    <s v="5"/>
    <s v="5"/>
    <s v="No"/>
    <m/>
    <m/>
  </r>
  <r>
    <s v="B2R15APR2200003730"/>
    <s v="2022-04-30"/>
    <n v="15"/>
    <x v="20"/>
    <s v="AF2206"/>
    <s v="AF2206_V_0038"/>
    <x v="20"/>
    <s v="Gosfandi"/>
    <s v="Now Abad Aq Gonbaz"/>
    <d v="2022-04-02T00:00:00"/>
    <d v="2022-03-25T00:00:00"/>
    <s v="Rural"/>
    <n v="100"/>
    <n v="90"/>
    <n v="10"/>
    <n v="10"/>
    <n v="70"/>
    <n v="20"/>
    <m/>
    <n v="60"/>
    <n v="1"/>
    <n v="1"/>
    <n v="1"/>
    <n v="2"/>
    <n v="5"/>
    <n v="5"/>
    <n v="0"/>
    <n v="13"/>
    <n v="2"/>
    <n v="0"/>
    <n v="10"/>
    <s v="No"/>
    <m/>
    <n v="0"/>
    <n v="0"/>
    <m/>
    <m/>
    <n v="4"/>
    <m/>
    <n v="100"/>
    <n v="0"/>
    <n v="0"/>
    <s v="No"/>
    <m/>
    <m/>
    <m/>
    <s v="Yes"/>
    <n v="90"/>
    <n v="30"/>
    <n v="90"/>
    <s v="5"/>
    <s v="5"/>
    <s v="0"/>
    <s v="1"/>
    <s v="0"/>
    <s v="5"/>
    <s v="5"/>
    <s v="No"/>
    <m/>
    <m/>
  </r>
  <r>
    <s v="B2R15APR2200002180"/>
    <s v="2022-04-30"/>
    <n v="15"/>
    <x v="20"/>
    <s v="AF2206"/>
    <s v="AF2206_V_0039"/>
    <x v="20"/>
    <s v="Gosfandi"/>
    <s v="Now Abad Karan"/>
    <d v="2022-04-06T00:00:00"/>
    <d v="2022-03-16T00:00:00"/>
    <s v="Rural"/>
    <n v="100"/>
    <n v="65"/>
    <n v="10"/>
    <n v="0"/>
    <n v="60"/>
    <n v="40"/>
    <m/>
    <n v="60"/>
    <n v="1"/>
    <n v="1"/>
    <n v="1"/>
    <n v="2"/>
    <n v="5"/>
    <n v="5"/>
    <n v="2"/>
    <n v="10"/>
    <n v="2"/>
    <n v="1"/>
    <n v="10"/>
    <s v="No"/>
    <m/>
    <n v="0"/>
    <n v="0"/>
    <m/>
    <n v="7"/>
    <n v="5"/>
    <n v="4"/>
    <n v="100"/>
    <n v="0"/>
    <n v="0"/>
    <s v="No"/>
    <m/>
    <m/>
    <m/>
    <s v="Yes"/>
    <n v="80"/>
    <n v="30"/>
    <n v="65"/>
    <s v="5"/>
    <s v="5"/>
    <s v="2"/>
    <s v="2"/>
    <s v="2"/>
    <s v="5"/>
    <s v="5"/>
    <s v="No"/>
    <m/>
    <m/>
  </r>
  <r>
    <s v="B2R15APR2200002193"/>
    <s v="2022-04-30"/>
    <n v="15"/>
    <x v="20"/>
    <s v="AF2206"/>
    <s v="AF2206_V_0040"/>
    <x v="20"/>
    <s v="Gosfandi"/>
    <s v="Now Abad Malikan"/>
    <d v="2022-04-07T00:00:00"/>
    <d v="2022-03-20T00:00:00"/>
    <s v="Rural"/>
    <n v="250"/>
    <n v="65"/>
    <n v="0"/>
    <n v="0"/>
    <n v="60"/>
    <n v="40"/>
    <m/>
    <n v="60"/>
    <n v="1"/>
    <n v="1"/>
    <n v="1"/>
    <n v="2"/>
    <n v="5"/>
    <n v="5"/>
    <n v="1"/>
    <n v="10"/>
    <n v="2"/>
    <n v="2"/>
    <n v="10"/>
    <s v="No"/>
    <m/>
    <n v="0"/>
    <n v="0"/>
    <m/>
    <n v="1"/>
    <n v="7"/>
    <n v="5"/>
    <n v="100"/>
    <n v="0"/>
    <n v="0"/>
    <s v="No"/>
    <m/>
    <m/>
    <m/>
    <s v="Yes"/>
    <n v="80"/>
    <n v="23"/>
    <n v="175"/>
    <s v="5"/>
    <s v="5"/>
    <s v="2"/>
    <s v="2"/>
    <s v="2"/>
    <s v="5"/>
    <s v="5"/>
    <s v="No"/>
    <m/>
    <m/>
  </r>
  <r>
    <s v="B2R15APR2200001911"/>
    <s v="2022-04-30"/>
    <n v="15"/>
    <x v="20"/>
    <s v="AF2206"/>
    <s v="AF2206_V_0041"/>
    <x v="20"/>
    <s v="Gosfandi"/>
    <s v="Now Abad Shaikhan"/>
    <d v="2022-04-05T00:00:00"/>
    <d v="2022-03-20T00:00:00"/>
    <s v="Peri-Urban"/>
    <n v="160"/>
    <n v="80"/>
    <n v="0"/>
    <n v="0"/>
    <n v="60"/>
    <n v="40"/>
    <m/>
    <n v="60"/>
    <n v="1"/>
    <n v="1"/>
    <n v="1"/>
    <n v="2"/>
    <n v="5"/>
    <n v="5"/>
    <n v="0"/>
    <n v="10"/>
    <n v="4"/>
    <n v="1"/>
    <n v="10"/>
    <s v="No"/>
    <m/>
    <n v="0"/>
    <n v="0"/>
    <m/>
    <m/>
    <n v="7"/>
    <n v="3"/>
    <n v="100"/>
    <n v="0"/>
    <n v="0"/>
    <s v="No"/>
    <m/>
    <m/>
    <m/>
    <s v="Yes"/>
    <n v="80"/>
    <n v="35"/>
    <n v="65"/>
    <s v="5"/>
    <s v="5"/>
    <s v="0"/>
    <s v="1"/>
    <s v="1"/>
    <s v="5"/>
    <s v="5"/>
    <s v="No"/>
    <m/>
    <m/>
  </r>
  <r>
    <s v="B2R15APR2200003724"/>
    <s v="2022-04-30"/>
    <n v="15"/>
    <x v="20"/>
    <s v="AF2206"/>
    <s v="AF2206_V_0042"/>
    <x v="20"/>
    <s v="Gosfandi"/>
    <s v="Pala"/>
    <d v="2022-04-02T00:00:00"/>
    <d v="2022-03-31T00:00:00"/>
    <s v="Rural"/>
    <n v="250"/>
    <n v="60"/>
    <n v="10"/>
    <n v="0"/>
    <n v="60"/>
    <n v="40"/>
    <m/>
    <n v="60"/>
    <n v="1"/>
    <n v="1"/>
    <n v="1"/>
    <n v="2"/>
    <n v="5"/>
    <n v="5"/>
    <n v="0"/>
    <n v="13"/>
    <n v="2"/>
    <n v="0"/>
    <n v="10"/>
    <s v="No"/>
    <m/>
    <n v="0"/>
    <n v="0"/>
    <m/>
    <m/>
    <n v="4"/>
    <m/>
    <n v="100"/>
    <n v="0"/>
    <n v="0"/>
    <s v="No"/>
    <m/>
    <m/>
    <m/>
    <s v="Yes"/>
    <n v="75"/>
    <n v="38"/>
    <n v="130"/>
    <s v="5"/>
    <s v="5"/>
    <s v="0"/>
    <s v="2"/>
    <s v="2"/>
    <s v="5"/>
    <s v="5"/>
    <s v="No"/>
    <m/>
    <m/>
  </r>
  <r>
    <s v="B2R15APR2200003726"/>
    <s v="2022-04-30"/>
    <n v="15"/>
    <x v="20"/>
    <s v="AF2206"/>
    <s v="AF2206_V_0043"/>
    <x v="20"/>
    <s v="Gosfandi"/>
    <s v="Pala Payen"/>
    <d v="2022-04-02T00:00:00"/>
    <d v="2022-03-31T00:00:00"/>
    <s v="Rural"/>
    <n v="150"/>
    <n v="70"/>
    <n v="0"/>
    <n v="0"/>
    <n v="60"/>
    <n v="40"/>
    <m/>
    <n v="65"/>
    <n v="1"/>
    <n v="1"/>
    <n v="1"/>
    <n v="2"/>
    <n v="5"/>
    <n v="5"/>
    <n v="0"/>
    <n v="6"/>
    <n v="2"/>
    <n v="2"/>
    <n v="10"/>
    <s v="No"/>
    <m/>
    <n v="0"/>
    <n v="0"/>
    <m/>
    <m/>
    <n v="3"/>
    <n v="4"/>
    <n v="100"/>
    <n v="0"/>
    <n v="0"/>
    <s v="No"/>
    <m/>
    <m/>
    <m/>
    <s v="Yes"/>
    <n v="80"/>
    <n v="20"/>
    <n v="70"/>
    <s v="5"/>
    <s v="5"/>
    <s v="0"/>
    <s v="2"/>
    <s v="2"/>
    <s v="5"/>
    <s v="5"/>
    <s v="No"/>
    <m/>
    <m/>
  </r>
  <r>
    <s v="B2R15APR2200002189"/>
    <s v="2022-04-30"/>
    <n v="15"/>
    <x v="20"/>
    <s v="AF2206"/>
    <s v="AF2206_V_0044"/>
    <x v="20"/>
    <s v="Gosfandi"/>
    <s v="Qalacha"/>
    <d v="2022-04-07T00:00:00"/>
    <d v="2022-03-17T00:00:00"/>
    <s v="Rural"/>
    <n v="300"/>
    <n v="80"/>
    <n v="20"/>
    <n v="0"/>
    <n v="60"/>
    <n v="40"/>
    <m/>
    <n v="65"/>
    <n v="1"/>
    <n v="1"/>
    <n v="1"/>
    <n v="2"/>
    <n v="5"/>
    <n v="5"/>
    <n v="0"/>
    <n v="10"/>
    <n v="3"/>
    <n v="2"/>
    <n v="5"/>
    <s v="No"/>
    <m/>
    <n v="0"/>
    <n v="0"/>
    <m/>
    <m/>
    <n v="7"/>
    <n v="5"/>
    <n v="100"/>
    <n v="0"/>
    <n v="0"/>
    <s v="No"/>
    <m/>
    <m/>
    <m/>
    <s v="Yes"/>
    <n v="80"/>
    <n v="40"/>
    <n v="210"/>
    <s v="5"/>
    <s v="5"/>
    <s v="0"/>
    <s v="2"/>
    <s v="2"/>
    <s v="5"/>
    <s v="4"/>
    <s v="No"/>
    <m/>
    <m/>
  </r>
  <r>
    <s v="B2R15APR2200003737"/>
    <s v="2022-04-30"/>
    <n v="15"/>
    <x v="20"/>
    <s v="AF2206"/>
    <s v="AF2206_V_0045"/>
    <x v="20"/>
    <s v="Gosfandi"/>
    <s v="Qeshlaq Kalan"/>
    <d v="2022-04-09T00:00:00"/>
    <d v="2022-03-29T00:00:00"/>
    <s v="Rural"/>
    <n v="150"/>
    <n v="80"/>
    <n v="0"/>
    <n v="0"/>
    <n v="60"/>
    <n v="40"/>
    <m/>
    <n v="55"/>
    <n v="1"/>
    <n v="1"/>
    <n v="1"/>
    <n v="2"/>
    <n v="5"/>
    <n v="5"/>
    <n v="0"/>
    <n v="14"/>
    <n v="4"/>
    <n v="2"/>
    <n v="10"/>
    <s v="No"/>
    <m/>
    <n v="0"/>
    <n v="0"/>
    <m/>
    <m/>
    <n v="3"/>
    <n v="2"/>
    <n v="100"/>
    <n v="0"/>
    <n v="0"/>
    <s v="No"/>
    <m/>
    <m/>
    <m/>
    <s v="Yes"/>
    <n v="75"/>
    <n v="37"/>
    <n v="90"/>
    <s v="5"/>
    <s v="5"/>
    <s v="0"/>
    <s v="2"/>
    <s v="2"/>
    <s v="5"/>
    <s v="5"/>
    <s v="No"/>
    <m/>
    <m/>
  </r>
  <r>
    <s v="B2R15APR2200001907"/>
    <s v="2022-04-30"/>
    <n v="15"/>
    <x v="20"/>
    <s v="AF2206"/>
    <s v="AF2206_V_0046"/>
    <x v="20"/>
    <s v="Gosfandi"/>
    <s v="Qeshlaq Mirza Bai"/>
    <d v="2022-04-05T00:00:00"/>
    <d v="2022-03-24T00:00:00"/>
    <s v="Peri-Urban"/>
    <n v="100"/>
    <n v="80"/>
    <n v="20"/>
    <n v="0"/>
    <n v="60"/>
    <n v="40"/>
    <m/>
    <n v="65"/>
    <n v="1"/>
    <n v="1"/>
    <n v="1"/>
    <n v="2"/>
    <n v="5"/>
    <n v="5"/>
    <n v="0"/>
    <n v="10"/>
    <n v="3"/>
    <n v="2"/>
    <n v="5"/>
    <s v="No"/>
    <m/>
    <n v="0"/>
    <n v="0"/>
    <m/>
    <m/>
    <n v="7"/>
    <n v="5"/>
    <n v="100"/>
    <n v="0"/>
    <n v="0"/>
    <s v="No"/>
    <m/>
    <m/>
    <m/>
    <s v="Yes"/>
    <n v="80"/>
    <n v="24"/>
    <n v="73"/>
    <s v="5"/>
    <s v="5"/>
    <s v="0"/>
    <s v="2"/>
    <s v="2"/>
    <s v="5"/>
    <s v="5"/>
    <s v="No"/>
    <m/>
    <m/>
  </r>
  <r>
    <s v="B2R15APR2200001909"/>
    <s v="2022-04-30"/>
    <n v="15"/>
    <x v="20"/>
    <s v="AF2206"/>
    <s v="AF2206_V_0050"/>
    <x v="20"/>
    <s v="Gosfandi"/>
    <s v="Qoul Qala"/>
    <d v="2022-04-05T00:00:00"/>
    <d v="2022-03-22T00:00:00"/>
    <s v="Rural"/>
    <n v="500"/>
    <n v="70"/>
    <n v="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9"/>
    <n v="6"/>
    <n v="100"/>
    <n v="0"/>
    <n v="0"/>
    <s v="No"/>
    <m/>
    <m/>
    <m/>
    <s v="Yes"/>
    <n v="80"/>
    <n v="35"/>
    <n v="410"/>
    <s v="5"/>
    <s v="5"/>
    <s v="0"/>
    <s v="2"/>
    <s v="2"/>
    <s v="5"/>
    <s v="5"/>
    <s v="No"/>
    <m/>
    <m/>
  </r>
  <r>
    <s v="B2R15APR2200002185"/>
    <s v="2022-04-30"/>
    <n v="15"/>
    <x v="20"/>
    <s v="AF2206"/>
    <s v="AF2206_V_0051"/>
    <x v="20"/>
    <s v="Gosfandi"/>
    <s v="Qoutan Mast"/>
    <d v="2022-04-06T00:00:00"/>
    <d v="2022-03-21T00:00:00"/>
    <s v="Peri-Urban"/>
    <n v="300"/>
    <n v="70"/>
    <n v="0"/>
    <n v="0"/>
    <n v="60"/>
    <n v="40"/>
    <m/>
    <n v="60"/>
    <n v="1"/>
    <n v="1"/>
    <n v="1"/>
    <n v="2"/>
    <n v="5"/>
    <n v="5"/>
    <n v="0"/>
    <n v="10"/>
    <n v="4"/>
    <n v="1"/>
    <n v="10"/>
    <s v="No"/>
    <m/>
    <n v="0"/>
    <n v="0"/>
    <m/>
    <m/>
    <n v="9"/>
    <n v="4"/>
    <n v="100"/>
    <n v="0"/>
    <n v="0"/>
    <s v="No"/>
    <m/>
    <m/>
    <m/>
    <s v="Yes"/>
    <n v="80"/>
    <n v="65"/>
    <n v="215"/>
    <s v="5"/>
    <s v="5"/>
    <s v="0"/>
    <s v="2"/>
    <s v="2"/>
    <s v="5"/>
    <s v="5"/>
    <s v="No"/>
    <m/>
    <m/>
  </r>
  <r>
    <s v="B2R15APR2200002191"/>
    <s v="2022-04-30"/>
    <n v="15"/>
    <x v="20"/>
    <s v="AF2206"/>
    <s v="AF2206_V_0056"/>
    <x v="20"/>
    <s v="Gosfandi"/>
    <s v="Sayad Meyana"/>
    <d v="2022-04-07T00:00:00"/>
    <d v="2022-03-24T00:00:00"/>
    <s v="Rural"/>
    <n v="230"/>
    <n v="80"/>
    <n v="20"/>
    <n v="0"/>
    <n v="60"/>
    <n v="40"/>
    <m/>
    <n v="65"/>
    <n v="1"/>
    <n v="1"/>
    <n v="1"/>
    <n v="2"/>
    <n v="5"/>
    <n v="5"/>
    <n v="0"/>
    <n v="10"/>
    <n v="3"/>
    <n v="2"/>
    <n v="5"/>
    <s v="No"/>
    <m/>
    <n v="0"/>
    <n v="0"/>
    <m/>
    <m/>
    <n v="7"/>
    <n v="5"/>
    <n v="100"/>
    <n v="0"/>
    <n v="0"/>
    <s v="No"/>
    <m/>
    <m/>
    <m/>
    <s v="Yes"/>
    <n v="80"/>
    <n v="23"/>
    <n v="170"/>
    <s v="5"/>
    <s v="5"/>
    <s v="0"/>
    <s v="2"/>
    <s v="2"/>
    <s v="5"/>
    <s v="5"/>
    <s v="No"/>
    <m/>
    <m/>
  </r>
  <r>
    <s v="B2R15APR2200002188"/>
    <s v="2022-04-30"/>
    <n v="15"/>
    <x v="20"/>
    <s v="AF2206"/>
    <s v="AF2206_V_0057"/>
    <x v="20"/>
    <s v="Gosfandi"/>
    <s v="Sayad Toye"/>
    <d v="2022-04-07T00:00:00"/>
    <d v="2022-03-24T00:00:00"/>
    <s v="Rural"/>
    <n v="200"/>
    <n v="70"/>
    <n v="10"/>
    <n v="0"/>
    <n v="60"/>
    <n v="40"/>
    <m/>
    <n v="65"/>
    <n v="1"/>
    <n v="1"/>
    <n v="1"/>
    <n v="2"/>
    <n v="5"/>
    <n v="5"/>
    <n v="0"/>
    <n v="5"/>
    <n v="3"/>
    <n v="2"/>
    <n v="10"/>
    <s v="No"/>
    <m/>
    <n v="0"/>
    <n v="0"/>
    <m/>
    <m/>
    <n v="7"/>
    <n v="4"/>
    <n v="100"/>
    <n v="0"/>
    <n v="0"/>
    <s v="No"/>
    <m/>
    <m/>
    <m/>
    <s v="Yes"/>
    <n v="80"/>
    <n v="35"/>
    <n v="140"/>
    <s v="5"/>
    <s v="5"/>
    <s v="0"/>
    <s v="2"/>
    <s v="2"/>
    <s v="5"/>
    <s v="5"/>
    <s v="No"/>
    <m/>
    <m/>
  </r>
  <r>
    <s v="B2R15APR2200003728"/>
    <s v="2022-04-30"/>
    <n v="15"/>
    <x v="20"/>
    <s v="AF2206"/>
    <s v="AF2206_V_0058"/>
    <x v="20"/>
    <s v="Gosfandi"/>
    <s v="Shah Mard"/>
    <d v="2022-04-02T00:00:00"/>
    <d v="2022-03-30T00:00:00"/>
    <s v="Rural"/>
    <n v="100"/>
    <n v="80"/>
    <n v="0"/>
    <n v="0"/>
    <n v="60"/>
    <n v="40"/>
    <m/>
    <n v="60"/>
    <n v="1"/>
    <n v="1"/>
    <n v="1"/>
    <n v="2"/>
    <n v="5"/>
    <n v="5"/>
    <n v="0"/>
    <n v="12"/>
    <n v="2"/>
    <n v="1"/>
    <n v="10"/>
    <s v="No"/>
    <m/>
    <n v="0"/>
    <n v="0"/>
    <m/>
    <m/>
    <n v="3"/>
    <n v="2"/>
    <n v="100"/>
    <n v="0"/>
    <n v="0"/>
    <s v="No"/>
    <m/>
    <m/>
    <m/>
    <s v="Yes"/>
    <n v="80"/>
    <n v="18"/>
    <n v="45"/>
    <s v="5"/>
    <s v="5"/>
    <s v="0"/>
    <s v="2"/>
    <s v="2"/>
    <s v="5"/>
    <s v="5"/>
    <s v="No"/>
    <m/>
    <m/>
  </r>
  <r>
    <s v="B2R15APR2200002179"/>
    <s v="2022-04-30"/>
    <n v="15"/>
    <x v="20"/>
    <s v="AF2206"/>
    <s v="AF2206_V_0059"/>
    <x v="20"/>
    <s v="Gosfandi"/>
    <s v="Shaikhan"/>
    <d v="2022-04-05T00:00:00"/>
    <d v="2022-03-20T00:00:00"/>
    <s v="Peri-Urban"/>
    <n v="250"/>
    <n v="70"/>
    <n v="0"/>
    <n v="0"/>
    <n v="60"/>
    <n v="40"/>
    <m/>
    <n v="60"/>
    <n v="1"/>
    <n v="1"/>
    <n v="1"/>
    <n v="2"/>
    <n v="5"/>
    <n v="5"/>
    <n v="2"/>
    <n v="10"/>
    <n v="2"/>
    <n v="1"/>
    <n v="10"/>
    <s v="No"/>
    <m/>
    <n v="0"/>
    <n v="0"/>
    <m/>
    <n v="7"/>
    <n v="5"/>
    <n v="4"/>
    <n v="100"/>
    <n v="0"/>
    <n v="0"/>
    <s v="No"/>
    <m/>
    <m/>
    <m/>
    <s v="Yes"/>
    <n v="75"/>
    <n v="30"/>
    <n v="1"/>
    <s v="5"/>
    <s v="5"/>
    <s v="1"/>
    <s v="1"/>
    <s v="1"/>
    <s v="5"/>
    <s v="5"/>
    <s v="No"/>
    <m/>
    <m/>
  </r>
  <r>
    <s v="B2R15APR2200003754"/>
    <s v="2022-04-30"/>
    <n v="15"/>
    <x v="20"/>
    <s v="AF2206"/>
    <s v="AF2206_V_0060"/>
    <x v="20"/>
    <s v="Gosfandi"/>
    <s v="Shakyar Kalan"/>
    <d v="2022-04-07T00:00:00"/>
    <d v="2022-03-28T00:00:00"/>
    <s v="Rural"/>
    <n v="350"/>
    <n v="80"/>
    <n v="0"/>
    <n v="20"/>
    <n v="50"/>
    <n v="30"/>
    <m/>
    <n v="55"/>
    <n v="1"/>
    <n v="1"/>
    <n v="1"/>
    <n v="1"/>
    <n v="5"/>
    <n v="5"/>
    <n v="1"/>
    <n v="15"/>
    <n v="3"/>
    <n v="2"/>
    <n v="10"/>
    <s v="No"/>
    <m/>
    <n v="0"/>
    <n v="0"/>
    <m/>
    <n v="2"/>
    <n v="14"/>
    <n v="2"/>
    <n v="100"/>
    <n v="0"/>
    <n v="0"/>
    <s v="No"/>
    <m/>
    <m/>
    <m/>
    <s v="Yes"/>
    <n v="90"/>
    <n v="100"/>
    <n v="80"/>
    <s v="5"/>
    <s v="5"/>
    <s v="1"/>
    <s v="1"/>
    <s v="5"/>
    <s v="5"/>
    <s v="0"/>
    <s v="No"/>
    <m/>
    <m/>
  </r>
  <r>
    <s v="B2R15APR2200001905"/>
    <s v="2022-04-30"/>
    <n v="15"/>
    <x v="20"/>
    <s v="AF2206"/>
    <s v="AF2206_V_0065"/>
    <x v="20"/>
    <s v="Gosfandi"/>
    <s v="Tatar"/>
    <d v="2022-04-05T00:00:00"/>
    <d v="2022-03-23T00:00:00"/>
    <s v="Rural"/>
    <n v="1005"/>
    <n v="70"/>
    <n v="0"/>
    <n v="0"/>
    <n v="60"/>
    <n v="40"/>
    <m/>
    <n v="65"/>
    <n v="1"/>
    <n v="1"/>
    <n v="1"/>
    <n v="2"/>
    <n v="5"/>
    <n v="5"/>
    <n v="0"/>
    <n v="5"/>
    <n v="3"/>
    <n v="2"/>
    <n v="10"/>
    <s v="No"/>
    <m/>
    <n v="0"/>
    <n v="0"/>
    <m/>
    <m/>
    <n v="7"/>
    <n v="4"/>
    <n v="100"/>
    <n v="0"/>
    <n v="0"/>
    <s v="No"/>
    <m/>
    <m/>
    <m/>
    <s v="Yes"/>
    <n v="80"/>
    <n v="23"/>
    <n v="470"/>
    <s v="5"/>
    <s v="5"/>
    <s v="0"/>
    <s v="2"/>
    <s v="2"/>
    <s v="5"/>
    <s v="5"/>
    <s v="No"/>
    <m/>
    <m/>
  </r>
  <r>
    <s v="B2R15APR2200002192"/>
    <s v="2022-04-30"/>
    <n v="15"/>
    <x v="20"/>
    <s v="AF2206"/>
    <s v="AF2206_V_0066"/>
    <x v="20"/>
    <s v="Gosfandi"/>
    <s v="Tazeyan"/>
    <d v="2022-04-07T00:00:00"/>
    <d v="2022-03-23T00:00:00"/>
    <s v="Rural"/>
    <n v="200"/>
    <n v="90"/>
    <n v="0"/>
    <n v="10"/>
    <n v="70"/>
    <n v="20"/>
    <m/>
    <n v="65"/>
    <n v="1"/>
    <n v="1"/>
    <n v="1"/>
    <n v="2"/>
    <n v="5"/>
    <n v="5"/>
    <n v="0"/>
    <n v="10"/>
    <n v="3"/>
    <n v="2"/>
    <n v="5"/>
    <s v="No"/>
    <m/>
    <n v="0"/>
    <n v="0"/>
    <m/>
    <m/>
    <n v="7"/>
    <n v="5"/>
    <n v="100"/>
    <n v="0"/>
    <n v="0"/>
    <s v="No"/>
    <m/>
    <m/>
    <m/>
    <s v="Yes"/>
    <n v="90"/>
    <n v="20"/>
    <n v="120"/>
    <s v="5"/>
    <s v="5"/>
    <s v="0"/>
    <s v="0"/>
    <s v="0"/>
    <s v="5"/>
    <s v="5"/>
    <s v="No"/>
    <m/>
    <m/>
  </r>
  <r>
    <s v="B2R15APR2200001908"/>
    <s v="2022-04-30"/>
    <n v="15"/>
    <x v="20"/>
    <s v="AF2206"/>
    <s v="AF2206_V_0069"/>
    <x v="20"/>
    <s v="Gosfandi"/>
    <s v="Yol Turab"/>
    <d v="2022-04-05T00:00:00"/>
    <d v="2022-03-22T00:00:00"/>
    <s v="Rural"/>
    <n v="200"/>
    <n v="60"/>
    <n v="10"/>
    <n v="0"/>
    <n v="60"/>
    <n v="40"/>
    <m/>
    <n v="60"/>
    <n v="1"/>
    <n v="1"/>
    <n v="1"/>
    <n v="2"/>
    <n v="5"/>
    <n v="5"/>
    <n v="2"/>
    <n v="10"/>
    <n v="3"/>
    <n v="2"/>
    <n v="8"/>
    <s v="No"/>
    <m/>
    <n v="0"/>
    <n v="0"/>
    <m/>
    <n v="7"/>
    <n v="7"/>
    <n v="6"/>
    <n v="100"/>
    <n v="0"/>
    <n v="0"/>
    <s v="No"/>
    <m/>
    <m/>
    <m/>
    <s v="Yes"/>
    <n v="80"/>
    <n v="35"/>
    <n v="60"/>
    <s v="5"/>
    <s v="5"/>
    <s v="2"/>
    <s v="2"/>
    <s v="2"/>
    <s v="5"/>
    <s v="5"/>
    <s v="No"/>
    <m/>
    <m/>
  </r>
  <r>
    <s v="B2R15APR2200003751"/>
    <s v="2022-04-30"/>
    <n v="15"/>
    <x v="20"/>
    <s v="AF2206"/>
    <s v="AF2206_V_0070"/>
    <x v="20"/>
    <s v="Gosfandi"/>
    <s v="Abkhor Sofla"/>
    <d v="2022-04-07T00:00:00"/>
    <d v="2022-03-28T00:00:00"/>
    <s v="Rural"/>
    <n v="250"/>
    <n v="60"/>
    <n v="0"/>
    <n v="0"/>
    <n v="60"/>
    <n v="40"/>
    <m/>
    <n v="55"/>
    <n v="1"/>
    <n v="1"/>
    <n v="1"/>
    <n v="2"/>
    <n v="5"/>
    <n v="5"/>
    <n v="0"/>
    <n v="15"/>
    <n v="3"/>
    <n v="2"/>
    <n v="10"/>
    <s v="No"/>
    <m/>
    <n v="0"/>
    <n v="0"/>
    <m/>
    <m/>
    <n v="11"/>
    <n v="6"/>
    <n v="100"/>
    <n v="0"/>
    <n v="0"/>
    <s v="No"/>
    <m/>
    <m/>
    <m/>
    <s v="Yes"/>
    <n v="80"/>
    <n v="43"/>
    <n v="180"/>
    <s v="5"/>
    <s v="5"/>
    <s v="0"/>
    <s v="2"/>
    <s v="2"/>
    <s v="5"/>
    <s v="5"/>
    <s v="No"/>
    <m/>
    <m/>
  </r>
  <r>
    <s v="B2R15APR2200001910"/>
    <s v="2022-04-30"/>
    <n v="15"/>
    <x v="20"/>
    <s v="AF2206"/>
    <s v="AF2206_V_0071"/>
    <x v="20"/>
    <s v="Gosfandi"/>
    <s v="Faizabad"/>
    <d v="2022-04-05T00:00:00"/>
    <d v="2022-03-21T00:00:00"/>
    <s v="Rural"/>
    <n v="162"/>
    <n v="65"/>
    <n v="10"/>
    <n v="0"/>
    <n v="60"/>
    <n v="40"/>
    <m/>
    <n v="60"/>
    <n v="1"/>
    <n v="1"/>
    <n v="1"/>
    <n v="2"/>
    <n v="5"/>
    <n v="5"/>
    <n v="0"/>
    <n v="10"/>
    <n v="3"/>
    <n v="2"/>
    <n v="10"/>
    <s v="No"/>
    <m/>
    <n v="0"/>
    <n v="0"/>
    <m/>
    <m/>
    <n v="7"/>
    <n v="6"/>
    <n v="100"/>
    <n v="0"/>
    <n v="0"/>
    <s v="No"/>
    <m/>
    <m/>
    <m/>
    <s v="Yes"/>
    <n v="80"/>
    <n v="35"/>
    <n v="154"/>
    <s v="5"/>
    <s v="5"/>
    <s v="0"/>
    <s v="2"/>
    <s v="2"/>
    <s v="5"/>
    <s v="5"/>
    <s v="No"/>
    <m/>
    <m/>
  </r>
  <r>
    <s v="B2R15APR2200001912"/>
    <s v="2022-04-30"/>
    <n v="15"/>
    <x v="20"/>
    <s v="AF2206"/>
    <s v="AF2206_V_0072"/>
    <x v="20"/>
    <s v="Gosfandi"/>
    <s v="Sar Cheshme Khasar"/>
    <d v="2022-04-05T00:00:00"/>
    <d v="2022-03-17T00:00:00"/>
    <s v="Peri-Urban"/>
    <n v="250"/>
    <n v="70"/>
    <n v="10"/>
    <n v="0"/>
    <n v="60"/>
    <n v="40"/>
    <m/>
    <n v="65"/>
    <n v="1"/>
    <n v="1"/>
    <n v="1"/>
    <n v="2"/>
    <n v="5"/>
    <n v="5"/>
    <n v="0"/>
    <n v="5"/>
    <n v="3"/>
    <n v="2"/>
    <n v="10"/>
    <s v="No"/>
    <m/>
    <n v="0"/>
    <n v="0"/>
    <m/>
    <m/>
    <n v="7"/>
    <n v="4"/>
    <n v="100"/>
    <n v="0"/>
    <n v="0"/>
    <s v="No"/>
    <m/>
    <m/>
    <m/>
    <s v="Yes"/>
    <n v="80"/>
    <n v="25"/>
    <n v="170"/>
    <s v="5"/>
    <s v="5"/>
    <s v="0"/>
    <s v="2"/>
    <s v="2"/>
    <s v="5"/>
    <s v="5"/>
    <s v="No"/>
    <m/>
    <m/>
  </r>
  <r>
    <s v="B2R15APR2200002187"/>
    <s v="2022-04-30"/>
    <n v="15"/>
    <x v="20"/>
    <s v="AF2206"/>
    <s v="AF2206_V_0073"/>
    <x v="20"/>
    <s v="Gosfandi"/>
    <s v="Yol Turab Olya"/>
    <d v="2022-04-06T00:00:00"/>
    <d v="2022-03-22T00:00:00"/>
    <s v="Rural"/>
    <n v="160"/>
    <n v="70"/>
    <n v="70"/>
    <n v="0"/>
    <n v="60"/>
    <n v="40"/>
    <m/>
    <n v="65"/>
    <n v="1"/>
    <n v="1"/>
    <n v="1"/>
    <n v="2"/>
    <n v="5"/>
    <n v="5"/>
    <n v="0"/>
    <n v="7"/>
    <n v="0"/>
    <n v="3"/>
    <n v="10"/>
    <s v="No"/>
    <m/>
    <n v="0"/>
    <n v="0"/>
    <m/>
    <m/>
    <m/>
    <n v="6"/>
    <n v="100"/>
    <n v="0"/>
    <n v="0"/>
    <s v="No"/>
    <m/>
    <m/>
    <m/>
    <s v="Yes"/>
    <n v="80"/>
    <n v="32"/>
    <n v="138"/>
    <s v="5"/>
    <s v="5"/>
    <s v="0"/>
    <s v="0"/>
    <s v="2"/>
    <s v="5"/>
    <s v="5"/>
    <s v="No"/>
    <m/>
    <m/>
  </r>
  <r>
    <s v="B2R15APR2200006298"/>
    <s v="2022-04-30"/>
    <n v="15"/>
    <x v="20"/>
    <s v="AF2207"/>
    <s v="AF2207_V_0001"/>
    <x v="20"/>
    <s v="Balkhab"/>
    <s v="Abro"/>
    <d v="2022-04-17T00:00:00"/>
    <d v="2022-04-10T00:00:00"/>
    <s v="Rural"/>
    <n v="300"/>
    <n v="70"/>
    <n v="0"/>
    <n v="0"/>
    <n v="60"/>
    <n v="40"/>
    <m/>
    <n v="50"/>
    <n v="1"/>
    <n v="2"/>
    <n v="2"/>
    <n v="3"/>
    <n v="7"/>
    <n v="5"/>
    <n v="0"/>
    <n v="15"/>
    <n v="5"/>
    <n v="0"/>
    <n v="10"/>
    <s v="No"/>
    <m/>
    <n v="0"/>
    <n v="0"/>
    <m/>
    <m/>
    <n v="4"/>
    <m/>
    <n v="100"/>
    <n v="0"/>
    <n v="0"/>
    <s v="No"/>
    <m/>
    <m/>
    <m/>
    <s v="Yes"/>
    <n v="80"/>
    <n v="21"/>
    <n v="130"/>
    <s v="5"/>
    <s v="5"/>
    <s v="0"/>
    <s v="0"/>
    <s v="2"/>
    <s v="5"/>
    <s v="5"/>
    <s v="No"/>
    <m/>
    <m/>
  </r>
  <r>
    <s v="B2R15APR2200006117"/>
    <s v="2022-04-30"/>
    <n v="15"/>
    <x v="20"/>
    <s v="AF2207"/>
    <s v="AF2207_V_0003"/>
    <x v="20"/>
    <s v="Balkhab"/>
    <s v="Alka"/>
    <d v="2022-04-17T00:00:00"/>
    <d v="2022-04-11T00:00:00"/>
    <s v="Rural"/>
    <n v="500"/>
    <n v="80"/>
    <n v="0"/>
    <n v="0"/>
    <n v="60"/>
    <n v="40"/>
    <m/>
    <n v="48"/>
    <n v="2"/>
    <n v="2"/>
    <n v="2"/>
    <n v="3"/>
    <n v="8"/>
    <n v="9"/>
    <n v="0"/>
    <n v="16"/>
    <n v="4"/>
    <n v="1"/>
    <n v="5"/>
    <s v="No"/>
    <m/>
    <n v="0"/>
    <n v="0"/>
    <m/>
    <m/>
    <n v="4"/>
    <n v="2"/>
    <n v="100"/>
    <n v="0"/>
    <n v="0"/>
    <s v="No"/>
    <m/>
    <m/>
    <m/>
    <s v="Yes"/>
    <n v="80"/>
    <n v="66"/>
    <n v="220"/>
    <s v="5"/>
    <s v="5"/>
    <s v="0"/>
    <s v="1"/>
    <s v="1"/>
    <s v="5"/>
    <s v="5"/>
    <s v="No"/>
    <m/>
    <m/>
  </r>
  <r>
    <s v="B2R15APR2200006256"/>
    <s v="2022-04-30"/>
    <n v="15"/>
    <x v="20"/>
    <s v="AF2207"/>
    <s v="AF2207_V_0006"/>
    <x v="20"/>
    <s v="Balkhab"/>
    <s v="Anrok"/>
    <d v="2022-04-23T00:00:00"/>
    <d v="2022-04-12T00:00:00"/>
    <s v="Rural"/>
    <n v="150"/>
    <n v="80"/>
    <n v="0"/>
    <n v="0"/>
    <n v="60"/>
    <n v="40"/>
    <m/>
    <n v="48"/>
    <n v="3"/>
    <n v="1"/>
    <n v="1"/>
    <n v="2"/>
    <n v="7"/>
    <n v="8"/>
    <n v="0"/>
    <n v="13"/>
    <n v="6"/>
    <n v="1"/>
    <n v="10"/>
    <s v="No"/>
    <m/>
    <n v="0"/>
    <n v="0"/>
    <m/>
    <m/>
    <n v="6"/>
    <n v="2"/>
    <n v="100"/>
    <n v="0"/>
    <n v="0"/>
    <s v="No"/>
    <m/>
    <m/>
    <m/>
    <s v="Yes"/>
    <n v="80"/>
    <n v="32"/>
    <n v="83"/>
    <s v="5"/>
    <s v="5"/>
    <s v="0"/>
    <s v="1"/>
    <s v="1"/>
    <s v="5"/>
    <s v="5"/>
    <s v="No"/>
    <m/>
    <m/>
  </r>
  <r>
    <s v="B2R15APR2200006118"/>
    <s v="2022-04-30"/>
    <n v="15"/>
    <x v="20"/>
    <s v="AF2207"/>
    <s v="AF2207_V_0008"/>
    <x v="20"/>
    <s v="Balkhab"/>
    <s v="Ashkan"/>
    <d v="2022-04-17T00:00:00"/>
    <d v="2022-04-11T00:00:00"/>
    <s v="Rural"/>
    <n v="100"/>
    <n v="70"/>
    <n v="0"/>
    <n v="0"/>
    <n v="60"/>
    <n v="40"/>
    <m/>
    <n v="50"/>
    <n v="3"/>
    <n v="1"/>
    <n v="1"/>
    <n v="2"/>
    <n v="5"/>
    <n v="8"/>
    <n v="0"/>
    <n v="16"/>
    <n v="4"/>
    <n v="0"/>
    <n v="10"/>
    <s v="No"/>
    <m/>
    <n v="0"/>
    <n v="0"/>
    <m/>
    <m/>
    <n v="4"/>
    <m/>
    <n v="100"/>
    <n v="0"/>
    <n v="0"/>
    <s v="No"/>
    <m/>
    <m/>
    <m/>
    <s v="Yes"/>
    <n v="80"/>
    <n v="22"/>
    <n v="35"/>
    <s v="5"/>
    <s v="5"/>
    <s v="0"/>
    <s v="0"/>
    <s v="2"/>
    <s v="5"/>
    <s v="5"/>
    <s v="No"/>
    <m/>
    <m/>
  </r>
  <r>
    <s v="B2R15APR2200003750"/>
    <s v="2022-04-30"/>
    <n v="15"/>
    <x v="20"/>
    <s v="AF2207"/>
    <s v="AF2207_V_0011"/>
    <x v="20"/>
    <s v="Balkhab"/>
    <s v="Astowan"/>
    <d v="2022-04-17T00:00:00"/>
    <d v="2022-04-09T00:00:00"/>
    <s v="Rural"/>
    <n v="100"/>
    <n v="80"/>
    <n v="0"/>
    <n v="0"/>
    <n v="60"/>
    <n v="40"/>
    <m/>
    <n v="49"/>
    <n v="5"/>
    <n v="1"/>
    <n v="1"/>
    <n v="2"/>
    <n v="9"/>
    <n v="8"/>
    <n v="0"/>
    <n v="14"/>
    <n v="2"/>
    <n v="1"/>
    <n v="8"/>
    <s v="No"/>
    <m/>
    <n v="0"/>
    <n v="0"/>
    <m/>
    <m/>
    <n v="2"/>
    <n v="1"/>
    <n v="100"/>
    <n v="0"/>
    <n v="0"/>
    <s v="No"/>
    <m/>
    <m/>
    <m/>
    <s v="Yes"/>
    <n v="90"/>
    <n v="21"/>
    <n v="43"/>
    <s v="5"/>
    <s v="5"/>
    <s v="0"/>
    <s v="2"/>
    <s v="2"/>
    <s v="5"/>
    <s v="5"/>
    <s v="No"/>
    <m/>
    <m/>
  </r>
  <r>
    <s v="B2R15APR2200006154"/>
    <s v="2022-04-30"/>
    <n v="15"/>
    <x v="20"/>
    <s v="AF2207"/>
    <s v="AF2207_V_0017"/>
    <x v="20"/>
    <s v="Balkhab"/>
    <s v="Baj"/>
    <d v="2022-04-17T00:00:00"/>
    <d v="2022-04-08T00:00:00"/>
    <s v="Rural"/>
    <n v="50"/>
    <n v="70"/>
    <n v="0"/>
    <n v="0"/>
    <n v="50"/>
    <n v="50"/>
    <m/>
    <n v="46"/>
    <n v="2"/>
    <n v="2"/>
    <n v="2"/>
    <n v="3"/>
    <n v="7"/>
    <n v="8"/>
    <n v="0"/>
    <n v="15"/>
    <n v="5"/>
    <n v="0"/>
    <n v="10"/>
    <s v="No"/>
    <m/>
    <n v="0"/>
    <n v="0"/>
    <m/>
    <m/>
    <n v="3"/>
    <m/>
    <n v="100"/>
    <n v="0"/>
    <n v="0"/>
    <s v="No"/>
    <m/>
    <m/>
    <m/>
    <s v="Yes"/>
    <n v="80"/>
    <n v="12"/>
    <n v="24"/>
    <s v="5"/>
    <s v="5"/>
    <s v="0"/>
    <s v="0"/>
    <s v="2"/>
    <s v="5"/>
    <s v="5"/>
    <s v="No"/>
    <m/>
    <m/>
  </r>
  <r>
    <s v="B2R15APR2200006259"/>
    <s v="2022-04-30"/>
    <n v="15"/>
    <x v="20"/>
    <s v="AF2207"/>
    <s v="AF2207_V_0018"/>
    <x v="20"/>
    <s v="Balkhab"/>
    <s v="Bajgah"/>
    <d v="2022-04-23T00:00:00"/>
    <d v="2022-04-08T00:00:00"/>
    <s v="Rural"/>
    <n v="350"/>
    <n v="80"/>
    <n v="0"/>
    <n v="0"/>
    <n v="60"/>
    <n v="40"/>
    <m/>
    <n v="42"/>
    <n v="3"/>
    <n v="1"/>
    <n v="1"/>
    <n v="2"/>
    <n v="8"/>
    <n v="7"/>
    <n v="0"/>
    <n v="18"/>
    <n v="3"/>
    <n v="1"/>
    <n v="14"/>
    <s v="No"/>
    <m/>
    <n v="0"/>
    <n v="0"/>
    <m/>
    <m/>
    <n v="5"/>
    <n v="2"/>
    <n v="100"/>
    <n v="0"/>
    <n v="0"/>
    <s v="No"/>
    <m/>
    <m/>
    <m/>
    <s v="Yes"/>
    <n v="90"/>
    <n v="65"/>
    <n v="170"/>
    <s v="5"/>
    <s v="5"/>
    <s v="0"/>
    <s v="1"/>
    <s v="1"/>
    <s v="5"/>
    <s v="5"/>
    <s v="No"/>
    <m/>
    <m/>
  </r>
  <r>
    <s v="B2R15APR2200006264"/>
    <s v="2022-04-30"/>
    <n v="15"/>
    <x v="20"/>
    <s v="AF2207"/>
    <s v="AF2207_V_0019"/>
    <x v="20"/>
    <s v="Balkhab"/>
    <s v="Bakhshe Khudai"/>
    <d v="2022-04-24T00:00:00"/>
    <d v="2022-04-20T00:00:00"/>
    <s v="Rural"/>
    <n v="150"/>
    <n v="70"/>
    <n v="0"/>
    <n v="0"/>
    <n v="60"/>
    <n v="40"/>
    <m/>
    <n v="50"/>
    <n v="2"/>
    <n v="1"/>
    <n v="2"/>
    <n v="2"/>
    <n v="8"/>
    <n v="7"/>
    <n v="0"/>
    <n v="8"/>
    <n v="5"/>
    <n v="0"/>
    <n v="15"/>
    <s v="No"/>
    <m/>
    <n v="0"/>
    <n v="0"/>
    <m/>
    <m/>
    <n v="5"/>
    <m/>
    <n v="100"/>
    <n v="0"/>
    <n v="0"/>
    <s v="No"/>
    <m/>
    <m/>
    <m/>
    <s v="Yes"/>
    <n v="90"/>
    <n v="37"/>
    <n v="65"/>
    <s v="5"/>
    <s v="5"/>
    <s v="0"/>
    <s v="1"/>
    <s v="1"/>
    <s v="5"/>
    <s v="5"/>
    <s v="No"/>
    <m/>
    <m/>
  </r>
  <r>
    <s v="B2R15APR2200006258"/>
    <s v="2022-04-30"/>
    <n v="15"/>
    <x v="20"/>
    <s v="AF2207"/>
    <s v="AF2207_V_0021"/>
    <x v="20"/>
    <s v="Balkhab"/>
    <s v="Barenj Ab"/>
    <d v="2022-04-23T00:00:00"/>
    <d v="2022-04-08T00:00:00"/>
    <s v="Rural"/>
    <n v="250"/>
    <n v="70"/>
    <n v="0"/>
    <n v="10"/>
    <n v="70"/>
    <n v="20"/>
    <m/>
    <n v="48"/>
    <n v="3"/>
    <n v="1"/>
    <n v="1"/>
    <n v="2"/>
    <n v="7"/>
    <n v="9"/>
    <n v="0"/>
    <n v="16"/>
    <n v="2"/>
    <n v="1"/>
    <n v="10"/>
    <s v="No"/>
    <m/>
    <n v="0"/>
    <n v="0"/>
    <m/>
    <m/>
    <n v="3"/>
    <n v="3"/>
    <n v="100"/>
    <n v="0"/>
    <n v="0"/>
    <s v="No"/>
    <m/>
    <m/>
    <m/>
    <s v="Yes"/>
    <n v="80"/>
    <n v="47"/>
    <n v="110"/>
    <s v="5"/>
    <s v="5"/>
    <s v="0"/>
    <s v="1"/>
    <s v="1"/>
    <s v="5"/>
    <s v="5"/>
    <s v="No"/>
    <m/>
    <m/>
  </r>
  <r>
    <s v="B2R15APR2200006114"/>
    <s v="2022-04-30"/>
    <n v="15"/>
    <x v="20"/>
    <s v="AF2207"/>
    <s v="AF2207_V_0023"/>
    <x v="20"/>
    <s v="Balkhab"/>
    <s v="Chadow Hussaini"/>
    <d v="2022-04-17T00:00:00"/>
    <d v="2022-04-09T00:00:00"/>
    <s v="Rural"/>
    <n v="220"/>
    <n v="80"/>
    <n v="0"/>
    <n v="0"/>
    <n v="50"/>
    <n v="50"/>
    <m/>
    <n v="46"/>
    <n v="3"/>
    <n v="1"/>
    <n v="2"/>
    <n v="3"/>
    <n v="7"/>
    <n v="8"/>
    <n v="0"/>
    <n v="17"/>
    <n v="4"/>
    <n v="1"/>
    <n v="8"/>
    <s v="No"/>
    <m/>
    <n v="0"/>
    <n v="0"/>
    <m/>
    <m/>
    <n v="4"/>
    <n v="1"/>
    <n v="100"/>
    <n v="0"/>
    <n v="0"/>
    <s v="No"/>
    <m/>
    <m/>
    <m/>
    <s v="Yes"/>
    <n v="90"/>
    <n v="4"/>
    <n v="90"/>
    <s v="5"/>
    <s v="5"/>
    <s v="0"/>
    <s v="2"/>
    <s v="2"/>
    <s v="5"/>
    <s v="5"/>
    <s v="No"/>
    <m/>
    <m/>
  </r>
  <r>
    <s v="B2R15APR2200006124"/>
    <s v="2022-04-30"/>
    <n v="15"/>
    <x v="20"/>
    <s v="AF2207"/>
    <s v="AF2207_V_0024"/>
    <x v="20"/>
    <s v="Balkhab"/>
    <s v="Chanarag"/>
    <d v="2022-04-22T00:00:00"/>
    <d v="2022-04-18T00:00:00"/>
    <s v="Rural"/>
    <n v="235"/>
    <n v="85"/>
    <n v="40"/>
    <n v="30"/>
    <n v="50"/>
    <n v="20"/>
    <m/>
    <n v="47"/>
    <n v="2"/>
    <n v="1"/>
    <n v="3"/>
    <n v="2"/>
    <n v="8"/>
    <n v="7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90"/>
    <n v="25"/>
    <n v="160"/>
    <s v="5"/>
    <s v="5"/>
    <s v="0"/>
    <s v="0"/>
    <s v="0"/>
    <s v="5"/>
    <s v="5"/>
    <s v="No"/>
    <m/>
    <m/>
  </r>
  <r>
    <s v="B2R15APR2200006116"/>
    <s v="2022-04-30"/>
    <n v="15"/>
    <x v="20"/>
    <s v="AF2207"/>
    <s v="AF2207_V_0026"/>
    <x v="20"/>
    <s v="Balkhab"/>
    <s v="Charkh Aw"/>
    <d v="2022-04-17T00:00:00"/>
    <d v="2022-04-10T00:00:00"/>
    <s v="Rural"/>
    <n v="200"/>
    <n v="70"/>
    <n v="0"/>
    <n v="0"/>
    <n v="50"/>
    <n v="50"/>
    <m/>
    <n v="45"/>
    <n v="3"/>
    <n v="2"/>
    <n v="3"/>
    <n v="3"/>
    <n v="7"/>
    <n v="7"/>
    <n v="0"/>
    <n v="14"/>
    <n v="6"/>
    <n v="0"/>
    <n v="10"/>
    <s v="No"/>
    <m/>
    <n v="0"/>
    <n v="0"/>
    <m/>
    <m/>
    <n v="6"/>
    <m/>
    <n v="100"/>
    <n v="0"/>
    <n v="0"/>
    <s v="No"/>
    <m/>
    <m/>
    <m/>
    <s v="Yes"/>
    <n v="90"/>
    <n v="38"/>
    <n v="76"/>
    <s v="5"/>
    <s v="5"/>
    <s v="0"/>
    <s v="2"/>
    <s v="2"/>
    <s v="5"/>
    <s v="5"/>
    <s v="No"/>
    <m/>
    <m/>
  </r>
  <r>
    <s v="B2R15APR2200006268"/>
    <s v="2022-04-30"/>
    <n v="15"/>
    <x v="20"/>
    <s v="AF2207"/>
    <s v="AF2207_V_0027"/>
    <x v="20"/>
    <s v="Balkhab"/>
    <s v="Chayela"/>
    <d v="2022-04-24T00:00:00"/>
    <d v="2022-04-19T00:00:00"/>
    <s v="Rural"/>
    <n v="250"/>
    <n v="85"/>
    <n v="0"/>
    <n v="0"/>
    <n v="50"/>
    <n v="50"/>
    <m/>
    <n v="47"/>
    <n v="2"/>
    <n v="1"/>
    <n v="3"/>
    <n v="2"/>
    <n v="8"/>
    <n v="7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5"/>
    <n v="37"/>
    <n v="170"/>
    <s v="5"/>
    <s v="5"/>
    <s v="0"/>
    <s v="0"/>
    <s v="0"/>
    <s v="5"/>
    <s v="5"/>
    <s v="No"/>
    <m/>
    <m/>
  </r>
  <r>
    <s v="B2R15APR2200006271"/>
    <s v="2022-04-30"/>
    <n v="15"/>
    <x v="20"/>
    <s v="AF2207"/>
    <s v="AF2207_V_0031"/>
    <x v="20"/>
    <s v="Balkhab"/>
    <s v="Dahana"/>
    <d v="2022-04-22T00:00:00"/>
    <d v="2022-04-17T00:00:00"/>
    <s v="Rural"/>
    <n v="350"/>
    <n v="70"/>
    <n v="0"/>
    <n v="0"/>
    <n v="40"/>
    <n v="60"/>
    <m/>
    <n v="42"/>
    <n v="3"/>
    <n v="1"/>
    <n v="1"/>
    <n v="2"/>
    <n v="8"/>
    <n v="7"/>
    <n v="0"/>
    <n v="20"/>
    <n v="1"/>
    <n v="0"/>
    <n v="15"/>
    <s v="No"/>
    <m/>
    <n v="0"/>
    <n v="0"/>
    <m/>
    <m/>
    <n v="1"/>
    <m/>
    <n v="100"/>
    <n v="0"/>
    <n v="0"/>
    <s v="No"/>
    <m/>
    <m/>
    <m/>
    <s v="Yes"/>
    <n v="90"/>
    <n v="47"/>
    <n v="217"/>
    <s v="5"/>
    <s v="5"/>
    <s v="0"/>
    <s v="0"/>
    <s v="1"/>
    <s v="5"/>
    <s v="5"/>
    <s v="No"/>
    <m/>
    <m/>
  </r>
  <r>
    <s v="B2R15APR2200006112"/>
    <s v="2022-04-30"/>
    <n v="15"/>
    <x v="20"/>
    <s v="AF2207"/>
    <s v="AF2207_V_0034"/>
    <x v="20"/>
    <s v="Balkhab"/>
    <s v="Dahi Sayum"/>
    <d v="2022-04-17T00:00:00"/>
    <d v="2022-04-08T00:00:00"/>
    <s v="Rural"/>
    <n v="200"/>
    <n v="80"/>
    <n v="0"/>
    <n v="0"/>
    <n v="60"/>
    <n v="40"/>
    <m/>
    <n v="45"/>
    <n v="5"/>
    <n v="2"/>
    <n v="2"/>
    <n v="2"/>
    <n v="7"/>
    <n v="7"/>
    <n v="0"/>
    <n v="15"/>
    <n v="4"/>
    <n v="1"/>
    <n v="10"/>
    <s v="No"/>
    <m/>
    <n v="0"/>
    <n v="0"/>
    <m/>
    <m/>
    <n v="4"/>
    <n v="1"/>
    <n v="100"/>
    <n v="0"/>
    <n v="0"/>
    <s v="No"/>
    <m/>
    <m/>
    <m/>
    <s v="Yes"/>
    <n v="90"/>
    <n v="43"/>
    <n v="80"/>
    <s v="5"/>
    <s v="5"/>
    <s v="0"/>
    <s v="2"/>
    <s v="2"/>
    <s v="5"/>
    <s v="5"/>
    <s v="No"/>
    <m/>
    <m/>
  </r>
  <r>
    <s v="B2R15APR2200006115"/>
    <s v="2022-04-30"/>
    <n v="15"/>
    <x v="20"/>
    <s v="AF2207"/>
    <s v="AF2207_V_0037"/>
    <x v="20"/>
    <s v="Balkhab"/>
    <s v="Dara Wajman"/>
    <d v="2022-04-17T00:00:00"/>
    <d v="2022-04-10T00:00:00"/>
    <s v="Peri-Urban"/>
    <n v="130"/>
    <n v="70"/>
    <n v="0"/>
    <n v="0"/>
    <n v="60"/>
    <n v="40"/>
    <m/>
    <n v="46"/>
    <n v="3"/>
    <n v="1"/>
    <n v="2"/>
    <n v="3"/>
    <n v="7"/>
    <n v="8"/>
    <n v="0"/>
    <n v="17"/>
    <n v="3"/>
    <n v="0"/>
    <n v="10"/>
    <s v="No"/>
    <m/>
    <n v="0"/>
    <n v="0"/>
    <m/>
    <m/>
    <n v="3"/>
    <m/>
    <n v="100"/>
    <n v="0"/>
    <n v="0"/>
    <s v="No"/>
    <m/>
    <m/>
    <m/>
    <s v="Yes"/>
    <n v="80"/>
    <n v="32"/>
    <n v="55"/>
    <s v="5"/>
    <s v="5"/>
    <s v="0"/>
    <s v="0"/>
    <s v="2"/>
    <s v="5"/>
    <s v="5"/>
    <s v="No"/>
    <m/>
    <m/>
  </r>
  <r>
    <s v="B2R15APR2200006251"/>
    <s v="2022-04-30"/>
    <n v="15"/>
    <x v="20"/>
    <s v="AF2207"/>
    <s v="AF2207_V_0038"/>
    <x v="20"/>
    <s v="Balkhab"/>
    <s v="Dasht"/>
    <d v="2022-04-17T00:00:00"/>
    <d v="2022-04-09T00:00:00"/>
    <s v="Rural"/>
    <n v="200"/>
    <n v="70"/>
    <n v="0"/>
    <n v="0"/>
    <n v="40"/>
    <n v="60"/>
    <m/>
    <n v="50"/>
    <n v="3"/>
    <n v="2"/>
    <n v="2"/>
    <n v="3"/>
    <n v="8"/>
    <n v="7"/>
    <n v="0"/>
    <n v="15"/>
    <n v="4"/>
    <n v="1"/>
    <n v="5"/>
    <s v="No"/>
    <m/>
    <n v="0"/>
    <n v="0"/>
    <m/>
    <m/>
    <n v="4"/>
    <n v="1"/>
    <n v="100"/>
    <n v="0"/>
    <n v="0"/>
    <s v="No"/>
    <m/>
    <m/>
    <m/>
    <s v="Yes"/>
    <n v="80"/>
    <n v="38"/>
    <n v="45"/>
    <s v="5"/>
    <s v="5"/>
    <s v="0"/>
    <s v="2"/>
    <s v="2"/>
    <s v="5"/>
    <s v="5"/>
    <s v="No"/>
    <m/>
    <m/>
  </r>
  <r>
    <s v="B2R15APR2200006113"/>
    <s v="2022-04-30"/>
    <n v="15"/>
    <x v="20"/>
    <s v="AF2207"/>
    <s v="AF2207_V_0039"/>
    <x v="20"/>
    <s v="Balkhab"/>
    <s v="Do Shakh"/>
    <d v="2022-04-17T00:00:00"/>
    <d v="2022-04-08T00:00:00"/>
    <s v="Rural"/>
    <n v="120"/>
    <n v="80"/>
    <n v="0"/>
    <n v="0"/>
    <n v="60"/>
    <n v="40"/>
    <m/>
    <n v="45"/>
    <n v="2"/>
    <n v="2"/>
    <n v="3"/>
    <n v="3"/>
    <n v="7"/>
    <n v="8"/>
    <n v="0"/>
    <n v="17"/>
    <n v="3"/>
    <n v="0"/>
    <n v="10"/>
    <s v="No"/>
    <m/>
    <n v="0"/>
    <n v="0"/>
    <m/>
    <m/>
    <n v="3"/>
    <m/>
    <n v="100"/>
    <n v="0"/>
    <n v="0"/>
    <s v="No"/>
    <m/>
    <m/>
    <m/>
    <s v="Yes"/>
    <n v="90"/>
    <n v="23"/>
    <n v="45"/>
    <s v="5"/>
    <s v="5"/>
    <s v="0"/>
    <s v="2"/>
    <s v="2"/>
    <s v="5"/>
    <s v="5"/>
    <s v="No"/>
    <m/>
    <m/>
  </r>
  <r>
    <s v="B2R15APR2200006265"/>
    <s v="2022-04-30"/>
    <n v="15"/>
    <x v="20"/>
    <s v="AF2207"/>
    <s v="AF2207_V_0040"/>
    <x v="20"/>
    <s v="Balkhab"/>
    <s v="Elturkak (1)"/>
    <d v="2022-04-24T00:00:00"/>
    <d v="2022-04-08T00:00:00"/>
    <s v="Rural"/>
    <n v="210"/>
    <n v="80"/>
    <n v="0"/>
    <n v="0"/>
    <n v="45"/>
    <n v="55"/>
    <m/>
    <n v="42"/>
    <n v="3"/>
    <n v="1"/>
    <n v="1"/>
    <n v="2"/>
    <n v="8"/>
    <n v="7"/>
    <n v="0"/>
    <n v="18"/>
    <n v="3"/>
    <n v="1"/>
    <n v="14"/>
    <s v="No"/>
    <m/>
    <n v="0"/>
    <n v="0"/>
    <m/>
    <m/>
    <n v="3"/>
    <n v="1"/>
    <n v="100"/>
    <n v="0"/>
    <n v="0"/>
    <s v="No"/>
    <m/>
    <m/>
    <m/>
    <s v="Yes"/>
    <n v="90"/>
    <n v="54"/>
    <n v="164"/>
    <s v="5"/>
    <s v="5"/>
    <s v="0"/>
    <s v="1"/>
    <s v="1"/>
    <s v="5"/>
    <s v="5"/>
    <s v="No"/>
    <m/>
    <m/>
  </r>
  <r>
    <s v="B2R15APR2200006270"/>
    <s v="2022-04-30"/>
    <n v="15"/>
    <x v="20"/>
    <s v="AF2207"/>
    <s v="AF2207_V_0043"/>
    <x v="20"/>
    <s v="Balkhab"/>
    <s v="Ganda Jowi"/>
    <d v="2022-04-22T00:00:00"/>
    <d v="2022-04-18T00:00:00"/>
    <s v="Rural"/>
    <n v="350"/>
    <n v="70"/>
    <n v="10"/>
    <n v="0"/>
    <n v="45"/>
    <n v="55"/>
    <m/>
    <n v="42"/>
    <n v="3"/>
    <n v="1"/>
    <n v="1"/>
    <n v="2"/>
    <n v="8"/>
    <n v="7"/>
    <n v="0"/>
    <n v="20"/>
    <n v="0"/>
    <n v="0"/>
    <n v="16"/>
    <s v="No"/>
    <m/>
    <n v="0"/>
    <n v="0"/>
    <m/>
    <m/>
    <m/>
    <m/>
    <n v="100"/>
    <n v="0"/>
    <n v="0"/>
    <s v="No"/>
    <m/>
    <m/>
    <m/>
    <s v="Yes"/>
    <n v="70"/>
    <n v="47"/>
    <n v="240"/>
    <s v="5"/>
    <s v="5"/>
    <s v="0"/>
    <s v="0"/>
    <s v="0"/>
    <s v="5"/>
    <s v="5"/>
    <s v="No"/>
    <m/>
    <m/>
  </r>
  <r>
    <s v="B2R15APR2200006269"/>
    <s v="2022-04-30"/>
    <n v="15"/>
    <x v="20"/>
    <s v="AF2207"/>
    <s v="AF2207_V_0045"/>
    <x v="20"/>
    <s v="Balkhab"/>
    <s v="Gardana"/>
    <d v="2022-04-22T00:00:00"/>
    <d v="2022-04-18T00:00:00"/>
    <s v="Rural"/>
    <n v="150"/>
    <n v="70"/>
    <n v="10"/>
    <n v="0"/>
    <n v="40"/>
    <n v="60"/>
    <m/>
    <n v="42"/>
    <n v="4"/>
    <n v="1"/>
    <n v="2"/>
    <n v="2"/>
    <n v="6"/>
    <n v="8"/>
    <n v="0"/>
    <n v="15"/>
    <n v="0"/>
    <n v="0"/>
    <n v="20"/>
    <s v="No"/>
    <m/>
    <n v="0"/>
    <n v="0"/>
    <m/>
    <m/>
    <m/>
    <m/>
    <n v="100"/>
    <n v="0"/>
    <n v="0"/>
    <s v="No"/>
    <m/>
    <m/>
    <m/>
    <s v="Yes"/>
    <n v="75"/>
    <n v="37"/>
    <n v="130"/>
    <s v="5"/>
    <s v="5"/>
    <s v="0"/>
    <s v="0"/>
    <s v="0"/>
    <s v="5"/>
    <s v="5"/>
    <s v="No"/>
    <m/>
    <m/>
  </r>
  <r>
    <s v="B2R15APR2200006281"/>
    <s v="2022-04-30"/>
    <n v="15"/>
    <x v="20"/>
    <s v="AF2207"/>
    <s v="AF2207_V_0047"/>
    <x v="20"/>
    <s v="Balkhab"/>
    <s v="Geech"/>
    <d v="2022-04-22T00:00:00"/>
    <d v="2022-04-18T00:00:00"/>
    <s v="Rural"/>
    <n v="240"/>
    <n v="75"/>
    <n v="0"/>
    <n v="0"/>
    <n v="50"/>
    <n v="50"/>
    <m/>
    <n v="45"/>
    <n v="5"/>
    <n v="3"/>
    <n v="2"/>
    <n v="3"/>
    <n v="7"/>
    <n v="8"/>
    <n v="0"/>
    <n v="13"/>
    <n v="0"/>
    <n v="0"/>
    <n v="14"/>
    <s v="No"/>
    <m/>
    <n v="0"/>
    <n v="0"/>
    <m/>
    <m/>
    <m/>
    <m/>
    <n v="100"/>
    <n v="0"/>
    <n v="0"/>
    <s v="No"/>
    <m/>
    <m/>
    <m/>
    <s v="Yes"/>
    <n v="80"/>
    <n v="34"/>
    <n v="175"/>
    <s v="5"/>
    <s v="5"/>
    <s v="0"/>
    <s v="0"/>
    <s v="0"/>
    <s v="5"/>
    <s v="5"/>
    <s v="No"/>
    <m/>
    <m/>
  </r>
  <r>
    <s v="B2R15APR2200006272"/>
    <s v="2022-04-30"/>
    <n v="15"/>
    <x v="20"/>
    <s v="AF2207"/>
    <s v="AF2207_V_0048"/>
    <x v="20"/>
    <s v="Balkhab"/>
    <s v="Ghrow"/>
    <d v="2022-04-22T00:00:00"/>
    <d v="2022-04-17T00:00:00"/>
    <s v="Rural"/>
    <n v="191"/>
    <n v="90"/>
    <n v="30"/>
    <n v="40"/>
    <n v="50"/>
    <n v="10"/>
    <m/>
    <n v="43"/>
    <n v="2"/>
    <n v="2"/>
    <n v="2"/>
    <n v="3"/>
    <n v="6"/>
    <n v="7"/>
    <n v="0"/>
    <n v="16"/>
    <n v="7"/>
    <n v="0"/>
    <n v="12"/>
    <s v="No"/>
    <m/>
    <n v="0"/>
    <n v="0"/>
    <m/>
    <m/>
    <n v="7"/>
    <m/>
    <n v="100"/>
    <n v="0"/>
    <n v="0"/>
    <s v="No"/>
    <m/>
    <m/>
    <m/>
    <s v="Yes"/>
    <n v="90"/>
    <n v="25"/>
    <n v="150"/>
    <s v="5"/>
    <s v="5"/>
    <s v="0"/>
    <s v="0"/>
    <s v="5"/>
    <s v="5"/>
    <s v="5"/>
    <s v="No"/>
    <m/>
    <m/>
  </r>
  <r>
    <s v="B2R15APR2200006266"/>
    <s v="2022-04-30"/>
    <n v="15"/>
    <x v="20"/>
    <s v="AF2207"/>
    <s v="AF2207_V_0050"/>
    <x v="20"/>
    <s v="Balkhab"/>
    <s v="Gord"/>
    <d v="2022-04-24T00:00:00"/>
    <d v="2022-04-19T00:00:00"/>
    <s v="Rural"/>
    <n v="350"/>
    <n v="80"/>
    <n v="0"/>
    <n v="0"/>
    <n v="50"/>
    <n v="50"/>
    <m/>
    <n v="45"/>
    <n v="5"/>
    <n v="3"/>
    <n v="2"/>
    <n v="3"/>
    <n v="7"/>
    <n v="8"/>
    <n v="0"/>
    <n v="13"/>
    <n v="0"/>
    <n v="0"/>
    <n v="14"/>
    <s v="No"/>
    <m/>
    <n v="0"/>
    <n v="0"/>
    <m/>
    <m/>
    <m/>
    <m/>
    <n v="100"/>
    <n v="0"/>
    <n v="0"/>
    <s v="No"/>
    <m/>
    <m/>
    <m/>
    <s v="Yes"/>
    <n v="80"/>
    <n v="34"/>
    <n v="220"/>
    <s v="5"/>
    <s v="5"/>
    <s v="0"/>
    <s v="0"/>
    <s v="2"/>
    <s v="5"/>
    <s v="5"/>
    <s v="No"/>
    <m/>
    <m/>
  </r>
  <r>
    <s v="B2R15APR2200006267"/>
    <s v="2022-04-30"/>
    <n v="15"/>
    <x v="20"/>
    <s v="AF2207"/>
    <s v="AF2207_V_0052"/>
    <x v="20"/>
    <s v="Balkhab"/>
    <s v="Gul Waras"/>
    <d v="2022-04-24T00:00:00"/>
    <d v="2022-04-19T00:00:00"/>
    <s v="Rural"/>
    <n v="800"/>
    <n v="85"/>
    <n v="60"/>
    <n v="20"/>
    <n v="70"/>
    <n v="10"/>
    <m/>
    <n v="60"/>
    <n v="2"/>
    <n v="2"/>
    <n v="1"/>
    <n v="0"/>
    <n v="0"/>
    <n v="15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25"/>
    <n v="80"/>
    <s v="5"/>
    <s v="5"/>
    <s v="0"/>
    <s v="0"/>
    <s v="0"/>
    <s v="5"/>
    <s v="5"/>
    <s v="No"/>
    <m/>
    <m/>
  </r>
  <r>
    <s v="B2R15APR2200006123"/>
    <s v="2022-04-30"/>
    <n v="15"/>
    <x v="20"/>
    <s v="AF2207"/>
    <s v="AF2207_V_0055"/>
    <x v="20"/>
    <s v="Balkhab"/>
    <s v="Hail Daraz"/>
    <d v="2022-04-21T00:00:00"/>
    <d v="2022-04-19T00:00:00"/>
    <s v="Rural"/>
    <n v="200"/>
    <n v="80"/>
    <n v="0"/>
    <n v="0"/>
    <n v="60"/>
    <n v="40"/>
    <m/>
    <n v="45"/>
    <n v="7"/>
    <n v="1"/>
    <n v="2"/>
    <n v="3"/>
    <n v="7"/>
    <n v="5"/>
    <n v="0"/>
    <n v="16"/>
    <n v="3"/>
    <n v="1"/>
    <n v="10"/>
    <s v="No"/>
    <m/>
    <n v="0"/>
    <n v="0"/>
    <m/>
    <m/>
    <n v="3"/>
    <n v="1"/>
    <n v="100"/>
    <n v="0"/>
    <n v="0"/>
    <s v="No"/>
    <m/>
    <m/>
    <m/>
    <s v="Yes"/>
    <n v="90"/>
    <n v="32"/>
    <n v="95"/>
    <s v="5"/>
    <s v="5"/>
    <s v="0"/>
    <s v="0"/>
    <s v="2"/>
    <s v="5"/>
    <s v="5"/>
    <s v="No"/>
    <m/>
    <m/>
  </r>
  <r>
    <s v="B2R15APR2200006254"/>
    <s v="2022-04-30"/>
    <n v="15"/>
    <x v="20"/>
    <s v="AF2207"/>
    <s v="AF2207_V_0056"/>
    <x v="20"/>
    <s v="Balkhab"/>
    <s v="Hosh"/>
    <d v="2022-04-23T00:00:00"/>
    <d v="2022-04-12T00:00:00"/>
    <s v="Rural"/>
    <n v="450"/>
    <n v="70"/>
    <n v="0"/>
    <n v="0"/>
    <n v="40"/>
    <n v="60"/>
    <m/>
    <n v="45"/>
    <n v="4"/>
    <n v="1"/>
    <n v="2"/>
    <n v="3"/>
    <n v="5"/>
    <n v="7"/>
    <n v="0"/>
    <n v="20"/>
    <n v="2"/>
    <n v="1"/>
    <n v="10"/>
    <s v="No"/>
    <m/>
    <n v="0"/>
    <n v="0"/>
    <m/>
    <m/>
    <n v="3"/>
    <n v="4"/>
    <n v="100"/>
    <n v="0"/>
    <n v="0"/>
    <s v="No"/>
    <m/>
    <m/>
    <m/>
    <s v="Yes"/>
    <n v="80"/>
    <n v="74"/>
    <n v="230"/>
    <s v="5"/>
    <s v="5"/>
    <s v="0"/>
    <s v="2"/>
    <s v="2"/>
    <s v="5"/>
    <s v="5"/>
    <s v="No"/>
    <m/>
    <m/>
  </r>
  <r>
    <s v="B2R15APR2200006263"/>
    <s v="2022-04-30"/>
    <n v="15"/>
    <x v="20"/>
    <s v="AF2207"/>
    <s v="AF2207_V_0059"/>
    <x v="20"/>
    <s v="Balkhab"/>
    <s v="Jawzari (2)"/>
    <d v="2022-04-24T00:00:00"/>
    <d v="2022-04-17T00:00:00"/>
    <s v="Rural"/>
    <n v="100"/>
    <n v="80"/>
    <n v="0"/>
    <n v="0"/>
    <n v="50"/>
    <n v="50"/>
    <m/>
    <n v="50"/>
    <n v="2"/>
    <n v="1"/>
    <n v="2"/>
    <n v="3"/>
    <n v="7"/>
    <n v="5"/>
    <n v="0"/>
    <n v="15"/>
    <n v="4"/>
    <n v="1"/>
    <n v="10"/>
    <s v="No"/>
    <m/>
    <n v="0"/>
    <n v="0"/>
    <m/>
    <m/>
    <n v="4"/>
    <n v="1"/>
    <n v="100"/>
    <n v="0"/>
    <n v="0"/>
    <s v="No"/>
    <m/>
    <m/>
    <m/>
    <s v="Yes"/>
    <n v="90"/>
    <n v="18"/>
    <n v="63"/>
    <s v="5"/>
    <s v="5"/>
    <s v="0"/>
    <s v="0"/>
    <s v="2"/>
    <s v="5"/>
    <s v="5"/>
    <s v="No"/>
    <m/>
    <m/>
  </r>
  <r>
    <s v="B2R15APR2200006257"/>
    <s v="2022-04-30"/>
    <n v="15"/>
    <x v="20"/>
    <s v="AF2207"/>
    <s v="AF2207_V_0060"/>
    <x v="20"/>
    <s v="Balkhab"/>
    <s v="Je"/>
    <d v="2022-04-23T00:00:00"/>
    <d v="2022-04-11T00:00:00"/>
    <s v="Rural"/>
    <n v="190"/>
    <n v="80"/>
    <n v="0"/>
    <n v="0"/>
    <n v="50"/>
    <n v="50"/>
    <m/>
    <n v="48"/>
    <n v="6"/>
    <n v="1"/>
    <n v="3"/>
    <n v="2"/>
    <n v="7"/>
    <n v="8"/>
    <n v="0"/>
    <n v="13"/>
    <n v="2"/>
    <n v="0"/>
    <n v="10"/>
    <s v="No"/>
    <m/>
    <n v="0"/>
    <n v="0"/>
    <m/>
    <m/>
    <n v="2"/>
    <m/>
    <n v="100"/>
    <n v="0"/>
    <n v="0"/>
    <s v="No"/>
    <m/>
    <m/>
    <m/>
    <s v="Yes"/>
    <n v="80"/>
    <n v="32"/>
    <n v="85"/>
    <s v="5"/>
    <s v="5"/>
    <s v="0"/>
    <s v="0"/>
    <s v="1"/>
    <s v="5"/>
    <s v="5"/>
    <s v="No"/>
    <m/>
    <m/>
  </r>
  <r>
    <s v="B2R15APR2200006260"/>
    <s v="2022-04-30"/>
    <n v="15"/>
    <x v="20"/>
    <s v="AF2207"/>
    <s v="AF2207_V_0063"/>
    <x v="20"/>
    <s v="Balkhab"/>
    <s v="Jurum"/>
    <d v="2022-04-23T00:00:00"/>
    <d v="2022-04-14T00:00:00"/>
    <s v="Rural"/>
    <n v="110"/>
    <n v="70"/>
    <n v="0"/>
    <n v="0"/>
    <n v="60"/>
    <n v="40"/>
    <m/>
    <n v="50"/>
    <n v="5"/>
    <n v="1"/>
    <n v="2"/>
    <n v="2"/>
    <n v="7"/>
    <n v="8"/>
    <n v="0"/>
    <n v="15"/>
    <n v="0"/>
    <n v="0"/>
    <n v="10"/>
    <s v="No"/>
    <m/>
    <n v="0"/>
    <n v="0"/>
    <m/>
    <m/>
    <m/>
    <m/>
    <n v="100"/>
    <n v="0"/>
    <n v="0"/>
    <s v="No"/>
    <m/>
    <m/>
    <m/>
    <s v="Yes"/>
    <n v="80"/>
    <n v="23"/>
    <n v="66"/>
    <s v="5"/>
    <s v="5"/>
    <s v="0"/>
    <s v="0"/>
    <s v="0"/>
    <s v="5"/>
    <s v="5"/>
    <s v="No"/>
    <m/>
    <m/>
  </r>
  <r>
    <s v="B2R15APR2200006255"/>
    <s v="2022-04-30"/>
    <n v="15"/>
    <x v="20"/>
    <s v="AF2207"/>
    <s v="AF2207_V_0069"/>
    <x v="20"/>
    <s v="Balkhab"/>
    <s v="Kamar Gheyas"/>
    <d v="2022-04-23T00:00:00"/>
    <d v="2022-04-12T00:00:00"/>
    <s v="Rural"/>
    <n v="150"/>
    <n v="80"/>
    <n v="0"/>
    <n v="0"/>
    <n v="40"/>
    <n v="60"/>
    <m/>
    <n v="45"/>
    <n v="8"/>
    <n v="1"/>
    <n v="2"/>
    <n v="3"/>
    <n v="6"/>
    <n v="7"/>
    <n v="0"/>
    <n v="13"/>
    <n v="4"/>
    <n v="0"/>
    <n v="11"/>
    <s v="No"/>
    <m/>
    <n v="0"/>
    <n v="0"/>
    <m/>
    <m/>
    <n v="4"/>
    <m/>
    <n v="100"/>
    <n v="0"/>
    <n v="0"/>
    <s v="No"/>
    <m/>
    <m/>
    <m/>
    <s v="Yes"/>
    <n v="90"/>
    <n v="26"/>
    <n v="70"/>
    <s v="5"/>
    <s v="5"/>
    <s v="0"/>
    <s v="0"/>
    <s v="1"/>
    <s v="5"/>
    <s v="5"/>
    <s v="No"/>
    <m/>
    <m/>
  </r>
  <r>
    <s v="B2R15APR2200006253"/>
    <s v="2022-04-30"/>
    <n v="15"/>
    <x v="20"/>
    <s v="AF2207"/>
    <s v="AF2207_V_0070"/>
    <x v="20"/>
    <s v="Balkhab"/>
    <s v="Karsang"/>
    <d v="2022-04-23T00:00:00"/>
    <d v="2022-04-13T00:00:00"/>
    <s v="Rural"/>
    <n v="450"/>
    <n v="80"/>
    <n v="0"/>
    <n v="0"/>
    <n v="60"/>
    <n v="40"/>
    <m/>
    <n v="50"/>
    <n v="3"/>
    <n v="1"/>
    <n v="2"/>
    <n v="2"/>
    <n v="6"/>
    <n v="6"/>
    <n v="0"/>
    <n v="13"/>
    <n v="3"/>
    <n v="1"/>
    <n v="13"/>
    <s v="No"/>
    <m/>
    <n v="0"/>
    <n v="0"/>
    <m/>
    <m/>
    <n v="3"/>
    <n v="2"/>
    <n v="100"/>
    <n v="0"/>
    <n v="0"/>
    <s v="No"/>
    <m/>
    <m/>
    <m/>
    <s v="Yes"/>
    <n v="90"/>
    <n v="80"/>
    <n v="210"/>
    <s v="5"/>
    <s v="5"/>
    <s v="0"/>
    <s v="2"/>
    <s v="2"/>
    <s v="5"/>
    <s v="5"/>
    <s v="No"/>
    <m/>
    <m/>
  </r>
  <r>
    <s v="B2R15APR2200006125"/>
    <s v="2022-04-30"/>
    <n v="15"/>
    <x v="20"/>
    <s v="AF2207"/>
    <s v="AF2207_V_0072"/>
    <x v="20"/>
    <s v="Balkhab"/>
    <s v="Khalar"/>
    <d v="2022-04-22T00:00:00"/>
    <d v="2022-04-14T00:00:00"/>
    <s v="Rural"/>
    <n v="200"/>
    <n v="80"/>
    <n v="0"/>
    <n v="0"/>
    <n v="40"/>
    <n v="60"/>
    <m/>
    <n v="49"/>
    <n v="3"/>
    <n v="1"/>
    <n v="2"/>
    <n v="3"/>
    <n v="7"/>
    <n v="8"/>
    <n v="0"/>
    <n v="14"/>
    <n v="3"/>
    <n v="0"/>
    <n v="10"/>
    <s v="No"/>
    <m/>
    <n v="0"/>
    <n v="0"/>
    <m/>
    <m/>
    <n v="5"/>
    <m/>
    <n v="100"/>
    <n v="0"/>
    <n v="0"/>
    <s v="No"/>
    <m/>
    <m/>
    <m/>
    <s v="Yes"/>
    <n v="90"/>
    <n v="28"/>
    <n v="130"/>
    <s v="5"/>
    <s v="5"/>
    <s v="0"/>
    <s v="0"/>
    <s v="2"/>
    <s v="5"/>
    <s v="5"/>
    <s v="No"/>
    <m/>
    <m/>
  </r>
  <r>
    <s v="B2R15APR2200006119"/>
    <s v="2022-04-30"/>
    <n v="15"/>
    <x v="20"/>
    <s v="AF2207"/>
    <s v="AF2207_V_0073"/>
    <x v="20"/>
    <s v="Balkhab"/>
    <s v="Kham Chanar"/>
    <d v="2022-04-26T00:00:00"/>
    <d v="2022-04-16T00:00:00"/>
    <s v="Rural"/>
    <n v="100"/>
    <n v="80"/>
    <n v="0"/>
    <n v="0"/>
    <n v="60"/>
    <n v="40"/>
    <m/>
    <n v="46"/>
    <n v="3"/>
    <n v="1"/>
    <n v="2"/>
    <n v="3"/>
    <n v="7"/>
    <n v="8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0"/>
    <n v="19"/>
    <n v="65"/>
    <s v="5"/>
    <s v="5"/>
    <s v="0"/>
    <s v="0"/>
    <s v="0"/>
    <s v="5"/>
    <s v="5"/>
    <s v="No"/>
    <m/>
    <m/>
  </r>
  <r>
    <s v="B2R15APR2200006261"/>
    <s v="2022-04-30"/>
    <n v="15"/>
    <x v="20"/>
    <s v="AF2207"/>
    <s v="AF2207_V_0074"/>
    <x v="20"/>
    <s v="Balkhab"/>
    <s v="Kham Guldan"/>
    <d v="2022-04-24T00:00:00"/>
    <d v="2022-04-14T00:00:00"/>
    <s v="Rural"/>
    <n v="200"/>
    <n v="70"/>
    <n v="0"/>
    <n v="0"/>
    <n v="60"/>
    <n v="40"/>
    <m/>
    <n v="45"/>
    <n v="5"/>
    <n v="3"/>
    <n v="2"/>
    <n v="3"/>
    <n v="7"/>
    <n v="8"/>
    <n v="0"/>
    <n v="13"/>
    <n v="0"/>
    <n v="0"/>
    <n v="14"/>
    <s v="No"/>
    <m/>
    <n v="0"/>
    <n v="0"/>
    <m/>
    <m/>
    <m/>
    <m/>
    <n v="100"/>
    <n v="0"/>
    <n v="0"/>
    <s v="No"/>
    <m/>
    <m/>
    <m/>
    <s v="Yes"/>
    <n v="80"/>
    <n v="36"/>
    <n v="120"/>
    <s v="5"/>
    <s v="5"/>
    <s v="0"/>
    <s v="0"/>
    <s v="0"/>
    <s v="5"/>
    <s v="5"/>
    <s v="No"/>
    <m/>
    <m/>
  </r>
  <r>
    <s v="B2R15APR2200006120"/>
    <s v="2022-04-30"/>
    <n v="15"/>
    <x v="20"/>
    <s v="AF2207"/>
    <s v="AF2207_V_0077"/>
    <x v="20"/>
    <s v="Balkhab"/>
    <s v="Khamy Shorak"/>
    <d v="2022-04-26T00:00:00"/>
    <d v="2022-04-16T00:00:00"/>
    <s v="Rural"/>
    <n v="200"/>
    <n v="80"/>
    <n v="0"/>
    <n v="0"/>
    <n v="30"/>
    <n v="70"/>
    <m/>
    <n v="52"/>
    <n v="2"/>
    <n v="1"/>
    <n v="3"/>
    <n v="4"/>
    <n v="6"/>
    <n v="7"/>
    <n v="0"/>
    <n v="10"/>
    <n v="3"/>
    <n v="0"/>
    <n v="12"/>
    <s v="No"/>
    <m/>
    <n v="0"/>
    <n v="0"/>
    <m/>
    <m/>
    <n v="3"/>
    <m/>
    <n v="100"/>
    <n v="0"/>
    <n v="0"/>
    <s v="No"/>
    <m/>
    <m/>
    <m/>
    <s v="Yes"/>
    <n v="90"/>
    <n v="38"/>
    <n v="90"/>
    <s v="5"/>
    <s v="5"/>
    <s v="0"/>
    <s v="0"/>
    <s v="2"/>
    <s v="5"/>
    <s v="5"/>
    <s v="No"/>
    <m/>
    <m/>
  </r>
  <r>
    <s v="B2R15APR2200006252"/>
    <s v="2022-04-30"/>
    <n v="15"/>
    <x v="20"/>
    <s v="AF2207"/>
    <s v="AF2207_V_0078"/>
    <x v="20"/>
    <s v="Balkhab"/>
    <s v="Khawal Seya Gak"/>
    <d v="2022-04-23T00:00:00"/>
    <d v="2022-04-13T00:00:00"/>
    <s v="Rural"/>
    <n v="300"/>
    <n v="80"/>
    <n v="0"/>
    <n v="0"/>
    <n v="40"/>
    <n v="60"/>
    <m/>
    <n v="49"/>
    <n v="2"/>
    <n v="1"/>
    <n v="2"/>
    <n v="2"/>
    <n v="6"/>
    <n v="8"/>
    <n v="0"/>
    <n v="12"/>
    <n v="7"/>
    <n v="1"/>
    <n v="10"/>
    <s v="No"/>
    <m/>
    <n v="0"/>
    <n v="0"/>
    <m/>
    <m/>
    <n v="5"/>
    <n v="1"/>
    <n v="100"/>
    <n v="0"/>
    <n v="0"/>
    <s v="No"/>
    <m/>
    <m/>
    <m/>
    <s v="Yes"/>
    <n v="90"/>
    <n v="42"/>
    <n v="180"/>
    <s v="5"/>
    <s v="5"/>
    <s v="0"/>
    <s v="1"/>
    <s v="1"/>
    <s v="5"/>
    <s v="5"/>
    <s v="No"/>
    <m/>
    <m/>
  </r>
  <r>
    <s v="B2R15APR2200006262"/>
    <s v="2022-04-30"/>
    <n v="15"/>
    <x v="20"/>
    <s v="AF2207"/>
    <s v="AF2207_V_0080"/>
    <x v="20"/>
    <s v="Balkhab"/>
    <s v="Khurma Takht"/>
    <d v="2022-04-24T00:00:00"/>
    <d v="2022-04-16T00:00:00"/>
    <s v="Rural"/>
    <n v="250"/>
    <n v="80"/>
    <n v="0"/>
    <n v="0"/>
    <n v="40"/>
    <n v="60"/>
    <m/>
    <n v="42"/>
    <n v="4"/>
    <n v="1"/>
    <n v="2"/>
    <n v="2"/>
    <n v="6"/>
    <n v="8"/>
    <n v="0"/>
    <n v="15"/>
    <n v="0"/>
    <n v="0"/>
    <n v="20"/>
    <s v="No"/>
    <m/>
    <n v="0"/>
    <n v="0"/>
    <m/>
    <m/>
    <m/>
    <m/>
    <n v="100"/>
    <n v="0"/>
    <n v="0"/>
    <s v="No"/>
    <m/>
    <m/>
    <m/>
    <s v="Yes"/>
    <n v="90"/>
    <n v="32"/>
    <n v="130"/>
    <s v="5"/>
    <s v="5"/>
    <s v="0"/>
    <s v="0"/>
    <s v="0"/>
    <s v="5"/>
    <s v="5"/>
    <s v="No"/>
    <m/>
    <m/>
  </r>
  <r>
    <s v="B2R15APR2200006121"/>
    <s v="2022-04-30"/>
    <n v="15"/>
    <x v="20"/>
    <s v="AF2207"/>
    <s v="AF2207_V_0086"/>
    <x v="20"/>
    <s v="Balkhab"/>
    <s v="Lalandor"/>
    <d v="2022-04-26T00:00:00"/>
    <d v="2022-04-17T00:00:00"/>
    <s v="Rural"/>
    <n v="150"/>
    <n v="70"/>
    <n v="0"/>
    <n v="0"/>
    <n v="60"/>
    <n v="40"/>
    <m/>
    <n v="47"/>
    <n v="2"/>
    <n v="1"/>
    <n v="3"/>
    <n v="2"/>
    <n v="8"/>
    <n v="7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90"/>
    <n v="32"/>
    <n v="75"/>
    <s v="5"/>
    <s v="5"/>
    <s v="0"/>
    <s v="0"/>
    <s v="2"/>
    <s v="5"/>
    <s v="5"/>
    <s v="No"/>
    <m/>
    <m/>
  </r>
  <r>
    <s v="B2R15APR2200006122"/>
    <s v="2022-04-30"/>
    <n v="15"/>
    <x v="20"/>
    <s v="AF2207"/>
    <s v="AF2207_V_0087"/>
    <x v="20"/>
    <s v="Balkhab"/>
    <s v="Larked"/>
    <d v="2022-04-21T00:00:00"/>
    <d v="2022-04-13T00:00:00"/>
    <s v="Rural"/>
    <n v="280"/>
    <n v="80"/>
    <n v="0"/>
    <n v="0"/>
    <n v="40"/>
    <n v="60"/>
    <m/>
    <n v="46"/>
    <n v="3"/>
    <n v="1"/>
    <n v="2"/>
    <n v="3"/>
    <n v="5"/>
    <n v="8"/>
    <n v="0"/>
    <n v="15"/>
    <n v="2"/>
    <n v="0"/>
    <n v="15"/>
    <s v="No"/>
    <m/>
    <n v="0"/>
    <n v="0"/>
    <m/>
    <m/>
    <n v="3"/>
    <m/>
    <n v="100"/>
    <n v="0"/>
    <n v="0"/>
    <s v="No"/>
    <m/>
    <m/>
    <m/>
    <s v="Yes"/>
    <n v="80"/>
    <n v="46"/>
    <n v="120"/>
    <s v="5"/>
    <s v="5"/>
    <s v="0"/>
    <s v="0"/>
    <s v="2"/>
    <s v="5"/>
    <s v="5"/>
    <s v="No"/>
    <m/>
    <m/>
  </r>
  <r>
    <s v="B2R15APR2200006294"/>
    <s v="2022-04-30"/>
    <n v="15"/>
    <x v="20"/>
    <s v="AF2207"/>
    <s v="AF2207_V_0088"/>
    <x v="20"/>
    <s v="Balkhab"/>
    <s v="Maghzar"/>
    <d v="2022-04-25T00:00:00"/>
    <d v="2022-04-25T00:00:00"/>
    <s v="Rural"/>
    <n v="150"/>
    <n v="80"/>
    <n v="0"/>
    <n v="0"/>
    <n v="40"/>
    <n v="60"/>
    <m/>
    <n v="40"/>
    <n v="5"/>
    <n v="2"/>
    <n v="3"/>
    <n v="7"/>
    <n v="7"/>
    <n v="6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0"/>
    <n v="24"/>
    <n v="60"/>
    <s v="5"/>
    <s v="5"/>
    <s v="0"/>
    <s v="0"/>
    <s v="0"/>
    <s v="5"/>
    <s v="5"/>
    <s v="No"/>
    <m/>
    <m/>
  </r>
  <r>
    <s v="B2R15APR2200006275"/>
    <s v="2022-04-30"/>
    <n v="15"/>
    <x v="20"/>
    <s v="AF2207"/>
    <s v="AF2207_V_0089"/>
    <x v="20"/>
    <s v="Balkhab"/>
    <s v="Maghzar Bala"/>
    <d v="2022-04-22T00:00:00"/>
    <d v="2022-04-21T00:00:00"/>
    <s v="Rural"/>
    <n v="150"/>
    <n v="80"/>
    <n v="0"/>
    <n v="0"/>
    <n v="50"/>
    <n v="50"/>
    <m/>
    <n v="40"/>
    <n v="7"/>
    <n v="2"/>
    <n v="3"/>
    <n v="3"/>
    <n v="8"/>
    <n v="7"/>
    <n v="0"/>
    <n v="15"/>
    <n v="3"/>
    <n v="0"/>
    <n v="12"/>
    <s v="No"/>
    <m/>
    <n v="0"/>
    <n v="0"/>
    <m/>
    <m/>
    <n v="9"/>
    <m/>
    <n v="100"/>
    <n v="0"/>
    <n v="0"/>
    <s v="No"/>
    <m/>
    <m/>
    <m/>
    <s v="Yes"/>
    <n v="80"/>
    <n v="22"/>
    <n v="65"/>
    <s v="5"/>
    <s v="5"/>
    <s v="0"/>
    <s v="0"/>
    <s v="0"/>
    <s v="5"/>
    <s v="5"/>
    <s v="No"/>
    <m/>
    <m/>
  </r>
  <r>
    <s v="B2R15APR2200006286"/>
    <s v="2022-04-30"/>
    <n v="15"/>
    <x v="20"/>
    <s v="AF2207"/>
    <s v="AF2207_V_0090"/>
    <x v="20"/>
    <s v="Balkhab"/>
    <s v="Mago"/>
    <d v="2022-04-22T00:00:00"/>
    <d v="2022-04-22T00:00:00"/>
    <s v="Rural"/>
    <n v="50"/>
    <n v="80"/>
    <n v="0"/>
    <n v="0"/>
    <n v="50"/>
    <n v="50"/>
    <m/>
    <n v="50"/>
    <n v="3"/>
    <n v="1"/>
    <n v="2"/>
    <n v="2"/>
    <n v="7"/>
    <n v="6"/>
    <n v="0"/>
    <n v="19"/>
    <n v="0"/>
    <n v="0"/>
    <n v="10"/>
    <s v="No"/>
    <m/>
    <n v="0"/>
    <n v="0"/>
    <m/>
    <m/>
    <m/>
    <m/>
    <n v="100"/>
    <n v="0"/>
    <n v="0"/>
    <s v="No"/>
    <m/>
    <m/>
    <m/>
    <s v="Yes"/>
    <n v="70"/>
    <n v="12"/>
    <n v="20"/>
    <s v="5"/>
    <s v="5"/>
    <s v="0"/>
    <s v="0"/>
    <s v="0"/>
    <s v="5"/>
    <s v="5"/>
    <s v="No"/>
    <m/>
    <m/>
  </r>
  <r>
    <s v="B2R15APR2200006288"/>
    <s v="2022-04-30"/>
    <n v="15"/>
    <x v="20"/>
    <s v="AF2207"/>
    <s v="AF2207_V_0098"/>
    <x v="20"/>
    <s v="Balkhab"/>
    <s v="Namazge"/>
    <d v="2022-04-23T00:00:00"/>
    <d v="2022-04-23T00:00:00"/>
    <s v="Rural"/>
    <n v="400"/>
    <n v="70"/>
    <n v="0"/>
    <n v="0"/>
    <n v="40"/>
    <n v="60"/>
    <m/>
    <n v="50"/>
    <n v="7"/>
    <n v="1"/>
    <n v="3"/>
    <n v="2"/>
    <n v="9"/>
    <n v="8"/>
    <n v="0"/>
    <n v="5"/>
    <n v="0"/>
    <n v="0"/>
    <n v="15"/>
    <s v="No"/>
    <m/>
    <n v="0"/>
    <n v="0"/>
    <m/>
    <m/>
    <m/>
    <m/>
    <n v="100"/>
    <n v="0"/>
    <n v="0"/>
    <s v="No"/>
    <m/>
    <m/>
    <m/>
    <s v="Yes"/>
    <n v="90"/>
    <n v="72"/>
    <n v="190"/>
    <s v="5"/>
    <s v="5"/>
    <s v="0"/>
    <s v="0"/>
    <s v="0"/>
    <s v="5"/>
    <s v="5"/>
    <s v="No"/>
    <m/>
    <m/>
  </r>
  <r>
    <s v="B2R15APR2200006277"/>
    <s v="2022-04-30"/>
    <n v="15"/>
    <x v="20"/>
    <s v="AF2207"/>
    <s v="AF2207_V_0103"/>
    <x v="20"/>
    <s v="Balkhab"/>
    <s v="Pai Mazar"/>
    <d v="2022-04-22T00:00:00"/>
    <d v="2022-04-21T00:00:00"/>
    <s v="Rural"/>
    <n v="300"/>
    <n v="80"/>
    <n v="0"/>
    <n v="0"/>
    <n v="60"/>
    <n v="40"/>
    <m/>
    <n v="50"/>
    <n v="2"/>
    <n v="1"/>
    <n v="2"/>
    <n v="2"/>
    <n v="6"/>
    <n v="7"/>
    <n v="0"/>
    <n v="10"/>
    <n v="0"/>
    <n v="0"/>
    <n v="20"/>
    <s v="No"/>
    <m/>
    <n v="0"/>
    <n v="0"/>
    <m/>
    <m/>
    <m/>
    <m/>
    <n v="100"/>
    <n v="0"/>
    <n v="0"/>
    <s v="No"/>
    <m/>
    <m/>
    <m/>
    <s v="Yes"/>
    <n v="80"/>
    <n v="56"/>
    <n v="160"/>
    <s v="5"/>
    <s v="5"/>
    <s v="0"/>
    <s v="0"/>
    <s v="0"/>
    <s v="5"/>
    <s v="5"/>
    <s v="No"/>
    <m/>
    <m/>
  </r>
  <r>
    <s v="B2R15APR2200006290"/>
    <s v="2022-04-30"/>
    <n v="15"/>
    <x v="20"/>
    <s v="AF2207"/>
    <s v="AF2207_V_0104"/>
    <x v="20"/>
    <s v="Balkhab"/>
    <s v="Pair Ghola"/>
    <d v="2022-04-24T00:00:00"/>
    <d v="2022-04-24T00:00:00"/>
    <s v="Rural"/>
    <n v="400"/>
    <n v="80"/>
    <n v="0"/>
    <n v="0"/>
    <n v="50"/>
    <n v="50"/>
    <m/>
    <n v="45"/>
    <n v="3"/>
    <n v="1"/>
    <n v="3"/>
    <n v="2"/>
    <n v="6"/>
    <n v="10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90"/>
    <n v="60"/>
    <n v="130"/>
    <s v="5"/>
    <s v="5"/>
    <s v="0"/>
    <s v="0"/>
    <s v="0"/>
    <s v="5"/>
    <s v="5"/>
    <s v="No"/>
    <m/>
    <m/>
  </r>
  <r>
    <s v="B2R15APR2200006293"/>
    <s v="2022-04-30"/>
    <n v="15"/>
    <x v="20"/>
    <s v="AF2207"/>
    <s v="AF2207_V_0106"/>
    <x v="20"/>
    <s v="Balkhab"/>
    <s v="Paye Ji"/>
    <d v="2022-04-25T00:00:00"/>
    <d v="2022-04-25T00:00:00"/>
    <s v="Rural"/>
    <n v="150"/>
    <n v="70"/>
    <n v="0"/>
    <n v="0"/>
    <n v="40"/>
    <n v="60"/>
    <m/>
    <n v="40"/>
    <n v="5"/>
    <n v="2"/>
    <n v="3"/>
    <n v="6"/>
    <n v="7"/>
    <n v="7"/>
    <n v="0"/>
    <n v="16"/>
    <n v="0"/>
    <n v="0"/>
    <n v="14"/>
    <s v="No"/>
    <m/>
    <n v="0"/>
    <n v="0"/>
    <m/>
    <m/>
    <m/>
    <m/>
    <n v="100"/>
    <n v="0"/>
    <n v="0"/>
    <s v="No"/>
    <m/>
    <m/>
    <m/>
    <s v="Yes"/>
    <n v="70"/>
    <n v="27"/>
    <n v="70"/>
    <s v="5"/>
    <s v="5"/>
    <s v="0"/>
    <s v="0"/>
    <s v="0"/>
    <s v="5"/>
    <s v="5"/>
    <s v="No"/>
    <m/>
    <m/>
  </r>
  <r>
    <s v="B2R15APR2200006129"/>
    <s v="2022-04-30"/>
    <n v="15"/>
    <x v="20"/>
    <s v="AF2207"/>
    <s v="AF2207_V_0108"/>
    <x v="20"/>
    <s v="Balkhab"/>
    <s v="Por Shahr"/>
    <d v="2022-04-23T00:00:00"/>
    <d v="2022-04-23T00:00:00"/>
    <s v="Rural"/>
    <n v="230"/>
    <n v="70"/>
    <n v="0"/>
    <n v="0"/>
    <n v="50"/>
    <n v="50"/>
    <m/>
    <n v="40"/>
    <n v="5"/>
    <n v="2"/>
    <n v="2"/>
    <n v="3"/>
    <n v="8"/>
    <n v="10"/>
    <n v="0"/>
    <n v="10"/>
    <n v="0"/>
    <n v="0"/>
    <n v="20"/>
    <s v="No"/>
    <m/>
    <n v="0"/>
    <n v="0"/>
    <m/>
    <m/>
    <m/>
    <m/>
    <n v="100"/>
    <n v="0"/>
    <n v="0"/>
    <s v="No"/>
    <m/>
    <m/>
    <m/>
    <s v="Yes"/>
    <n v="90"/>
    <n v="34"/>
    <n v="110"/>
    <s v="5"/>
    <s v="5"/>
    <s v="0"/>
    <s v="0"/>
    <s v="0"/>
    <s v="5"/>
    <s v="5"/>
    <s v="No"/>
    <m/>
    <m/>
  </r>
  <r>
    <s v="B2R15APR2200006291"/>
    <s v="2022-04-30"/>
    <n v="15"/>
    <x v="20"/>
    <s v="AF2207"/>
    <s v="AF2207_V_0109"/>
    <x v="20"/>
    <s v="Balkhab"/>
    <s v="Proshan"/>
    <d v="2022-04-24T00:00:00"/>
    <d v="2022-04-24T00:00:00"/>
    <s v="Rural"/>
    <n v="250"/>
    <n v="80"/>
    <n v="0"/>
    <n v="0"/>
    <n v="60"/>
    <n v="40"/>
    <m/>
    <n v="44"/>
    <n v="5"/>
    <n v="1"/>
    <n v="2"/>
    <n v="3"/>
    <n v="8"/>
    <n v="7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90"/>
    <n v="32"/>
    <n v="120"/>
    <s v="5"/>
    <s v="5"/>
    <s v="0"/>
    <s v="0"/>
    <s v="0"/>
    <s v="5"/>
    <s v="5"/>
    <s v="No"/>
    <m/>
    <m/>
  </r>
  <r>
    <s v="B2R15APR2200006133"/>
    <s v="2022-04-30"/>
    <n v="15"/>
    <x v="20"/>
    <s v="AF2207"/>
    <s v="AF2207_V_0111"/>
    <x v="20"/>
    <s v="Balkhab"/>
    <s v="Qala Gak"/>
    <d v="2022-04-25T00:00:00"/>
    <d v="2022-04-25T00:00:00"/>
    <s v="Rural"/>
    <n v="230"/>
    <n v="80"/>
    <n v="0"/>
    <n v="0"/>
    <n v="60"/>
    <n v="40"/>
    <m/>
    <n v="40"/>
    <n v="6"/>
    <n v="1"/>
    <n v="3"/>
    <n v="3"/>
    <n v="7"/>
    <n v="8"/>
    <n v="0"/>
    <n v="12"/>
    <n v="0"/>
    <n v="0"/>
    <n v="20"/>
    <s v="No"/>
    <m/>
    <n v="0"/>
    <n v="0"/>
    <m/>
    <m/>
    <m/>
    <m/>
    <n v="100"/>
    <n v="0"/>
    <n v="0"/>
    <s v="No"/>
    <m/>
    <m/>
    <m/>
    <s v="Yes"/>
    <n v="90"/>
    <n v="38"/>
    <n v="130"/>
    <s v="5"/>
    <s v="5"/>
    <s v="0"/>
    <s v="0"/>
    <s v="0"/>
    <s v="5"/>
    <s v="5"/>
    <s v="No"/>
    <m/>
    <m/>
  </r>
  <r>
    <s v="B2R15APR2200006292"/>
    <s v="2022-04-30"/>
    <n v="15"/>
    <x v="20"/>
    <s v="AF2207"/>
    <s v="AF2207_V_0115"/>
    <x v="20"/>
    <s v="Balkhab"/>
    <s v="Qawakh"/>
    <d v="2022-04-24T00:00:00"/>
    <d v="2022-04-24T00:00:00"/>
    <s v="Rural"/>
    <n v="60"/>
    <n v="80"/>
    <n v="0"/>
    <n v="0"/>
    <n v="60"/>
    <n v="40"/>
    <m/>
    <n v="43"/>
    <n v="7"/>
    <n v="2"/>
    <n v="3"/>
    <n v="5"/>
    <n v="8"/>
    <n v="7"/>
    <n v="0"/>
    <n v="10"/>
    <n v="0"/>
    <n v="0"/>
    <n v="15"/>
    <s v="No"/>
    <m/>
    <n v="0"/>
    <n v="0"/>
    <m/>
    <m/>
    <m/>
    <m/>
    <n v="100"/>
    <n v="0"/>
    <n v="0"/>
    <s v="No"/>
    <m/>
    <m/>
    <m/>
    <s v="Yes"/>
    <n v="90"/>
    <n v="16"/>
    <n v="25"/>
    <s v="5"/>
    <s v="5"/>
    <s v="0"/>
    <s v="0"/>
    <s v="0"/>
    <s v="5"/>
    <s v="5"/>
    <s v="No"/>
    <m/>
    <m/>
  </r>
  <r>
    <s v="B2R15APR2200006282"/>
    <s v="2022-04-30"/>
    <n v="15"/>
    <x v="20"/>
    <s v="AF2207"/>
    <s v="AF2207_V_0117"/>
    <x v="20"/>
    <s v="Balkhab"/>
    <s v="Robabayan"/>
    <d v="2022-04-22T00:00:00"/>
    <d v="2022-04-15T00:00:00"/>
    <s v="Rural"/>
    <n v="350"/>
    <n v="70"/>
    <n v="0"/>
    <n v="0"/>
    <n v="50"/>
    <n v="50"/>
    <m/>
    <n v="40"/>
    <n v="8"/>
    <n v="2"/>
    <n v="3"/>
    <n v="3"/>
    <n v="7"/>
    <n v="7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0"/>
    <n v="56"/>
    <n v="160"/>
    <s v="5"/>
    <s v="5"/>
    <s v="0"/>
    <s v="0"/>
    <s v="0"/>
    <s v="5"/>
    <s v="5"/>
    <s v="No"/>
    <m/>
    <m/>
  </r>
  <r>
    <s v="B2R15APR2200006296"/>
    <s v="2022-04-30"/>
    <n v="15"/>
    <x v="20"/>
    <s v="AF2207"/>
    <s v="AF2207_V_0123"/>
    <x v="20"/>
    <s v="Balkhab"/>
    <s v="Sar Pul"/>
    <d v="2022-04-26T00:00:00"/>
    <d v="2022-04-26T00:00:00"/>
    <s v="Rural"/>
    <n v="250"/>
    <n v="80"/>
    <n v="0"/>
    <n v="0"/>
    <n v="30"/>
    <n v="70"/>
    <m/>
    <n v="40"/>
    <n v="5"/>
    <n v="2"/>
    <n v="3"/>
    <n v="6"/>
    <n v="7"/>
    <n v="7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0"/>
    <n v="48"/>
    <n v="80"/>
    <s v="5"/>
    <s v="5"/>
    <s v="0"/>
    <s v="0"/>
    <s v="0"/>
    <s v="5"/>
    <s v="4"/>
    <s v="No"/>
    <m/>
    <m/>
  </r>
  <r>
    <s v="B2R15APR2200006278"/>
    <s v="2022-04-30"/>
    <n v="15"/>
    <x v="20"/>
    <s v="AF2207"/>
    <s v="AF2207_V_0127"/>
    <x v="20"/>
    <s v="Balkhab"/>
    <s v="Sewak Payen"/>
    <d v="2022-04-22T00:00:00"/>
    <d v="2022-04-21T00:00:00"/>
    <s v="Rural"/>
    <n v="200"/>
    <n v="70"/>
    <n v="0"/>
    <n v="0"/>
    <n v="50"/>
    <n v="50"/>
    <m/>
    <n v="40"/>
    <n v="5"/>
    <n v="2"/>
    <n v="2"/>
    <n v="5"/>
    <n v="6"/>
    <n v="8"/>
    <n v="0"/>
    <n v="17"/>
    <n v="0"/>
    <n v="0"/>
    <n v="15"/>
    <s v="No"/>
    <m/>
    <n v="0"/>
    <n v="0"/>
    <m/>
    <m/>
    <m/>
    <m/>
    <n v="100"/>
    <n v="0"/>
    <n v="0"/>
    <s v="No"/>
    <m/>
    <m/>
    <m/>
    <s v="Yes"/>
    <n v="80"/>
    <n v="32"/>
    <n v="70"/>
    <s v="5"/>
    <s v="5"/>
    <s v="0"/>
    <s v="0"/>
    <s v="0"/>
    <s v="5"/>
    <s v="5"/>
    <s v="No"/>
    <m/>
    <m/>
  </r>
  <r>
    <s v="B2R15APR2200006128"/>
    <s v="2022-04-30"/>
    <n v="15"/>
    <x v="20"/>
    <s v="AF2207"/>
    <s v="AF2207_V_0129"/>
    <x v="20"/>
    <s v="Balkhab"/>
    <s v="Seya Tal"/>
    <d v="2022-04-22T00:00:00"/>
    <d v="2022-04-16T00:00:00"/>
    <s v="Rural"/>
    <n v="300"/>
    <n v="80"/>
    <n v="0"/>
    <n v="0"/>
    <n v="40"/>
    <n v="60"/>
    <m/>
    <n v="42"/>
    <n v="5"/>
    <n v="2"/>
    <n v="3"/>
    <n v="3"/>
    <n v="8"/>
    <n v="7"/>
    <n v="1"/>
    <n v="14"/>
    <n v="0"/>
    <n v="0"/>
    <n v="15"/>
    <s v="No"/>
    <m/>
    <n v="0"/>
    <n v="0"/>
    <m/>
    <n v="2"/>
    <m/>
    <m/>
    <n v="100"/>
    <n v="0"/>
    <n v="0"/>
    <s v="No"/>
    <m/>
    <m/>
    <m/>
    <s v="Yes"/>
    <n v="80"/>
    <n v="49"/>
    <n v="130"/>
    <s v="5"/>
    <s v="5"/>
    <s v="0"/>
    <s v="0"/>
    <s v="0"/>
    <s v="5"/>
    <s v="5"/>
    <s v="No"/>
    <m/>
    <m/>
  </r>
  <r>
    <s v="B2R15APR2200006289"/>
    <s v="2022-04-30"/>
    <n v="15"/>
    <x v="20"/>
    <s v="AF2207"/>
    <s v="AF2207_V_0130"/>
    <x v="20"/>
    <s v="Balkhab"/>
    <s v="Shaige"/>
    <d v="2022-04-23T00:00:00"/>
    <d v="2022-04-23T00:00:00"/>
    <s v="Rural"/>
    <n v="80"/>
    <n v="70"/>
    <n v="0"/>
    <n v="0"/>
    <n v="60"/>
    <n v="40"/>
    <m/>
    <n v="40"/>
    <n v="3"/>
    <n v="2"/>
    <n v="3"/>
    <n v="3"/>
    <n v="7"/>
    <n v="7"/>
    <n v="0"/>
    <n v="15"/>
    <n v="0"/>
    <n v="0"/>
    <n v="20"/>
    <s v="No"/>
    <m/>
    <n v="0"/>
    <n v="0"/>
    <m/>
    <m/>
    <m/>
    <m/>
    <n v="100"/>
    <n v="0"/>
    <n v="0"/>
    <s v="No"/>
    <m/>
    <m/>
    <m/>
    <s v="Yes"/>
    <n v="70"/>
    <n v="22"/>
    <n v="26"/>
    <s v="5"/>
    <s v="5"/>
    <s v="0"/>
    <s v="0"/>
    <s v="0"/>
    <s v="5"/>
    <s v="5"/>
    <s v="No"/>
    <m/>
    <m/>
  </r>
  <r>
    <s v="B2R15APR2200006274"/>
    <s v="2022-04-30"/>
    <n v="15"/>
    <x v="20"/>
    <s v="AF2207"/>
    <s v="AF2207_V_0131"/>
    <x v="20"/>
    <s v="Balkhab"/>
    <s v="Shair Qala"/>
    <d v="2022-04-22T00:00:00"/>
    <d v="2022-04-20T00:00:00"/>
    <s v="Rural"/>
    <n v="100"/>
    <n v="80"/>
    <n v="0"/>
    <n v="0"/>
    <n v="50"/>
    <n v="50"/>
    <m/>
    <n v="43"/>
    <n v="3"/>
    <n v="2"/>
    <n v="2"/>
    <n v="3"/>
    <n v="7"/>
    <n v="8"/>
    <n v="0"/>
    <n v="12"/>
    <n v="0"/>
    <n v="0"/>
    <n v="20"/>
    <s v="No"/>
    <m/>
    <n v="0"/>
    <n v="0"/>
    <m/>
    <m/>
    <m/>
    <m/>
    <n v="100"/>
    <n v="0"/>
    <n v="0"/>
    <s v="No"/>
    <m/>
    <m/>
    <m/>
    <s v="Yes"/>
    <n v="90"/>
    <n v="26"/>
    <n v="45"/>
    <s v="5"/>
    <s v="5"/>
    <s v="0"/>
    <s v="0"/>
    <s v="5"/>
    <s v="5"/>
    <s v="0"/>
    <s v="No"/>
    <m/>
    <m/>
  </r>
  <r>
    <s v="B2R15APR2200006284"/>
    <s v="2022-04-30"/>
    <n v="15"/>
    <x v="20"/>
    <s v="AF2207"/>
    <s v="AF2207_V_0132"/>
    <x v="20"/>
    <s v="Balkhab"/>
    <s v="Shakhdar"/>
    <d v="2022-04-22T00:00:00"/>
    <d v="2022-04-22T00:00:00"/>
    <s v="Rural"/>
    <n v="200"/>
    <n v="80"/>
    <n v="0"/>
    <n v="0"/>
    <n v="50"/>
    <n v="50"/>
    <m/>
    <n v="44"/>
    <n v="3"/>
    <n v="1"/>
    <n v="3"/>
    <n v="4"/>
    <n v="7"/>
    <n v="8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0"/>
    <n v="34"/>
    <n v="70"/>
    <s v="5"/>
    <s v="5"/>
    <s v="0"/>
    <s v="0"/>
    <s v="0"/>
    <s v="5"/>
    <s v="5"/>
    <s v="No"/>
    <m/>
    <m/>
  </r>
  <r>
    <s v="B2R15APR2200006131"/>
    <s v="2022-04-30"/>
    <n v="15"/>
    <x v="20"/>
    <s v="AF2207"/>
    <s v="AF2207_V_0135"/>
    <x v="20"/>
    <s v="Balkhab"/>
    <s v="Shart"/>
    <d v="2022-04-24T00:00:00"/>
    <d v="2022-04-24T00:00:00"/>
    <s v="Rural"/>
    <n v="100"/>
    <n v="80"/>
    <n v="0"/>
    <n v="0"/>
    <n v="50"/>
    <n v="50"/>
    <m/>
    <n v="45"/>
    <n v="4"/>
    <n v="3"/>
    <n v="2"/>
    <n v="3"/>
    <n v="8"/>
    <n v="7"/>
    <n v="0"/>
    <n v="13"/>
    <n v="0"/>
    <n v="0"/>
    <n v="15"/>
    <s v="No"/>
    <m/>
    <n v="0"/>
    <n v="0"/>
    <m/>
    <m/>
    <m/>
    <m/>
    <n v="100"/>
    <n v="0"/>
    <n v="0"/>
    <s v="No"/>
    <m/>
    <m/>
    <m/>
    <s v="Yes"/>
    <n v="90"/>
    <n v="20"/>
    <n v="40"/>
    <s v="5"/>
    <s v="5"/>
    <s v="0"/>
    <s v="0"/>
    <s v="0"/>
    <s v="5"/>
    <s v="5"/>
    <s v="No"/>
    <m/>
    <m/>
  </r>
  <r>
    <s v="B2R15APR2200006283"/>
    <s v="2022-04-30"/>
    <n v="15"/>
    <x v="20"/>
    <s v="AF2207"/>
    <s v="AF2207_V_0141"/>
    <x v="20"/>
    <s v="Balkhab"/>
    <s v="Tagab Takht (1)"/>
    <d v="2022-04-22T00:00:00"/>
    <d v="2022-04-18T00:00:00"/>
    <s v="Rural"/>
    <n v="350"/>
    <n v="70"/>
    <n v="0"/>
    <n v="0"/>
    <n v="60"/>
    <n v="40"/>
    <m/>
    <n v="42"/>
    <n v="3"/>
    <n v="2"/>
    <n v="3"/>
    <n v="6"/>
    <n v="7"/>
    <n v="7"/>
    <n v="0"/>
    <n v="10"/>
    <n v="0"/>
    <n v="0"/>
    <n v="20"/>
    <s v="No"/>
    <m/>
    <n v="0"/>
    <n v="0"/>
    <m/>
    <m/>
    <m/>
    <m/>
    <n v="100"/>
    <n v="0"/>
    <n v="0"/>
    <s v="No"/>
    <m/>
    <m/>
    <m/>
    <s v="Yes"/>
    <n v="90"/>
    <n v="48"/>
    <n v="130"/>
    <s v="5"/>
    <s v="5"/>
    <s v="0"/>
    <s v="0"/>
    <s v="0"/>
    <s v="5"/>
    <s v="5"/>
    <s v="No"/>
    <m/>
    <m/>
  </r>
  <r>
    <s v="B2R15APR2200006297"/>
    <s v="2022-04-30"/>
    <n v="15"/>
    <x v="20"/>
    <s v="AF2207"/>
    <s v="AF2207_V_0145"/>
    <x v="20"/>
    <s v="Balkhab"/>
    <s v="Takab Lola"/>
    <d v="2022-04-26T00:00:00"/>
    <d v="2022-04-26T00:00:00"/>
    <s v="Rural"/>
    <n v="200"/>
    <n v="80"/>
    <n v="0"/>
    <n v="0"/>
    <n v="40"/>
    <n v="60"/>
    <m/>
    <n v="49"/>
    <n v="2"/>
    <n v="1"/>
    <n v="2"/>
    <n v="2"/>
    <n v="6"/>
    <n v="8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90"/>
    <n v="38"/>
    <n v="85"/>
    <s v="5"/>
    <s v="5"/>
    <s v="0"/>
    <s v="0"/>
    <s v="0"/>
    <s v="5"/>
    <s v="5"/>
    <s v="No"/>
    <m/>
    <m/>
  </r>
  <r>
    <s v="B2R15APR2200006130"/>
    <s v="2022-04-30"/>
    <n v="15"/>
    <x v="20"/>
    <s v="AF2207"/>
    <s v="AF2207_V_0147"/>
    <x v="20"/>
    <s v="Balkhab"/>
    <s v="Takhshar Payen"/>
    <d v="2022-04-23T00:00:00"/>
    <d v="2022-04-23T00:00:00"/>
    <s v="Rural"/>
    <n v="200"/>
    <n v="60"/>
    <n v="0"/>
    <n v="0"/>
    <n v="50"/>
    <n v="50"/>
    <m/>
    <n v="44"/>
    <n v="5"/>
    <n v="1"/>
    <n v="3"/>
    <n v="3"/>
    <n v="7"/>
    <n v="7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90"/>
    <n v="27"/>
    <n v="80"/>
    <s v="5"/>
    <s v="5"/>
    <s v="0"/>
    <s v="0"/>
    <s v="0"/>
    <s v="5"/>
    <s v="5"/>
    <s v="No"/>
    <m/>
    <m/>
  </r>
  <r>
    <s v="B2R15APR2200006132"/>
    <s v="2022-04-30"/>
    <n v="15"/>
    <x v="20"/>
    <s v="AF2207"/>
    <s v="AF2207_V_0148"/>
    <x v="20"/>
    <s v="Balkhab"/>
    <s v="Takhshe"/>
    <d v="2022-04-25T00:00:00"/>
    <d v="2022-04-25T00:00:00"/>
    <s v="Rural"/>
    <n v="190"/>
    <n v="80"/>
    <n v="0"/>
    <n v="0"/>
    <n v="40"/>
    <n v="60"/>
    <m/>
    <n v="49"/>
    <n v="2"/>
    <n v="1"/>
    <n v="3"/>
    <n v="2"/>
    <n v="7"/>
    <n v="6"/>
    <n v="0"/>
    <n v="16"/>
    <n v="0"/>
    <n v="0"/>
    <n v="14"/>
    <s v="No"/>
    <m/>
    <n v="0"/>
    <n v="0"/>
    <m/>
    <m/>
    <m/>
    <m/>
    <n v="100"/>
    <n v="0"/>
    <n v="0"/>
    <s v="No"/>
    <m/>
    <m/>
    <m/>
    <s v="Yes"/>
    <n v="80"/>
    <n v="25"/>
    <n v="75"/>
    <s v="5"/>
    <s v="5"/>
    <s v="0"/>
    <s v="0"/>
    <s v="0"/>
    <s v="5"/>
    <s v="5"/>
    <s v="No"/>
    <m/>
    <m/>
  </r>
  <r>
    <s v="B2R15APR2200006295"/>
    <s v="2022-04-30"/>
    <n v="15"/>
    <x v="20"/>
    <s v="AF2207"/>
    <s v="AF2207_V_0149"/>
    <x v="20"/>
    <s v="Balkhab"/>
    <s v="Tal Hashuqan"/>
    <d v="2022-04-26T00:00:00"/>
    <d v="2022-04-26T00:00:00"/>
    <s v="Rural"/>
    <n v="300"/>
    <n v="80"/>
    <n v="0"/>
    <n v="0"/>
    <n v="40"/>
    <n v="60"/>
    <m/>
    <n v="49"/>
    <n v="3"/>
    <n v="1"/>
    <n v="3"/>
    <n v="3"/>
    <n v="6"/>
    <n v="5"/>
    <n v="0"/>
    <n v="16"/>
    <n v="0"/>
    <n v="0"/>
    <n v="14"/>
    <s v="No"/>
    <m/>
    <n v="0"/>
    <n v="0"/>
    <m/>
    <m/>
    <m/>
    <m/>
    <n v="100"/>
    <n v="0"/>
    <n v="0"/>
    <s v="No"/>
    <m/>
    <m/>
    <m/>
    <s v="Yes"/>
    <n v="80"/>
    <n v="46"/>
    <n v="130"/>
    <s v="5"/>
    <s v="5"/>
    <s v="0"/>
    <s v="0"/>
    <s v="0"/>
    <s v="5"/>
    <s v="5"/>
    <s v="No"/>
    <m/>
    <m/>
  </r>
  <r>
    <s v="B2R15APR2200006126"/>
    <s v="2022-04-30"/>
    <n v="15"/>
    <x v="20"/>
    <s v="AF2207"/>
    <s v="AF2207_V_0152"/>
    <x v="20"/>
    <s v="Balkhab"/>
    <s v="Te Khoch"/>
    <d v="2022-04-22T00:00:00"/>
    <d v="2022-04-20T00:00:00"/>
    <s v="Rural"/>
    <n v="450"/>
    <n v="60"/>
    <n v="0"/>
    <n v="0"/>
    <n v="40"/>
    <n v="60"/>
    <m/>
    <n v="43"/>
    <n v="2"/>
    <n v="2"/>
    <n v="2"/>
    <n v="3"/>
    <n v="6"/>
    <n v="7"/>
    <n v="0"/>
    <n v="16"/>
    <n v="0"/>
    <n v="0"/>
    <n v="19"/>
    <s v="No"/>
    <m/>
    <n v="0"/>
    <n v="0"/>
    <m/>
    <m/>
    <m/>
    <m/>
    <n v="100"/>
    <n v="0"/>
    <n v="0"/>
    <s v="No"/>
    <m/>
    <m/>
    <m/>
    <s v="Yes"/>
    <n v="80"/>
    <n v="78"/>
    <n v="230"/>
    <s v="5"/>
    <s v="5"/>
    <s v="0"/>
    <s v="0"/>
    <s v="0"/>
    <s v="5"/>
    <s v="5"/>
    <s v="No"/>
    <m/>
    <m/>
  </r>
  <r>
    <s v="B2R15APR2200006273"/>
    <s v="2022-04-30"/>
    <n v="15"/>
    <x v="20"/>
    <s v="AF2207"/>
    <s v="AF2207_V_0153"/>
    <x v="20"/>
    <s v="Balkhab"/>
    <s v="Te Lach"/>
    <d v="2022-04-22T00:00:00"/>
    <d v="2022-04-20T00:00:00"/>
    <s v="Rural"/>
    <n v="100"/>
    <n v="2"/>
    <n v="80"/>
    <n v="0"/>
    <n v="50"/>
    <n v="50"/>
    <m/>
    <n v="52"/>
    <n v="4"/>
    <n v="1"/>
    <n v="3"/>
    <n v="2"/>
    <n v="8"/>
    <n v="5"/>
    <n v="0"/>
    <n v="10"/>
    <n v="5"/>
    <n v="0"/>
    <n v="10"/>
    <s v="No"/>
    <m/>
    <n v="0"/>
    <n v="0"/>
    <m/>
    <m/>
    <n v="7"/>
    <m/>
    <n v="100"/>
    <n v="0"/>
    <n v="0"/>
    <s v="No"/>
    <m/>
    <m/>
    <m/>
    <s v="Yes"/>
    <n v="80"/>
    <n v="21"/>
    <n v="50"/>
    <s v="5"/>
    <s v="5"/>
    <s v="0"/>
    <s v="0"/>
    <s v="0"/>
    <s v="5"/>
    <s v="5"/>
    <s v="No"/>
    <m/>
    <m/>
  </r>
  <r>
    <s v="B2R15APR2200006276"/>
    <s v="2022-04-30"/>
    <n v="15"/>
    <x v="20"/>
    <s v="AF2207"/>
    <s v="AF2207_V_0156"/>
    <x v="20"/>
    <s v="Balkhab"/>
    <s v="Toghe"/>
    <d v="2022-04-22T00:00:00"/>
    <d v="2022-04-21T00:00:00"/>
    <s v="Rural"/>
    <n v="120"/>
    <n v="70"/>
    <n v="0"/>
    <n v="0"/>
    <n v="50"/>
    <n v="50"/>
    <m/>
    <n v="50"/>
    <n v="5"/>
    <n v="1"/>
    <n v="4"/>
    <n v="3"/>
    <n v="8"/>
    <n v="9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90"/>
    <n v="21"/>
    <n v="70"/>
    <s v="5"/>
    <s v="5"/>
    <s v="0"/>
    <s v="0"/>
    <s v="0"/>
    <s v="5"/>
    <s v="5"/>
    <s v="No"/>
    <m/>
    <m/>
  </r>
  <r>
    <s v="B2R15APR2200006287"/>
    <s v="2022-04-30"/>
    <n v="15"/>
    <x v="20"/>
    <s v="AF2207"/>
    <s v="AF2207_V_0157"/>
    <x v="20"/>
    <s v="Balkhab"/>
    <s v="Warzej"/>
    <d v="2022-04-22T00:00:00"/>
    <d v="2022-04-22T00:00:00"/>
    <s v="Rural"/>
    <n v="250"/>
    <n v="80"/>
    <n v="0"/>
    <n v="0"/>
    <n v="60"/>
    <n v="40"/>
    <m/>
    <n v="49"/>
    <n v="3"/>
    <n v="1"/>
    <n v="2"/>
    <n v="3"/>
    <n v="7"/>
    <n v="5"/>
    <n v="0"/>
    <n v="15"/>
    <n v="0"/>
    <n v="0"/>
    <n v="15"/>
    <s v="No"/>
    <m/>
    <n v="0"/>
    <n v="0"/>
    <m/>
    <m/>
    <m/>
    <m/>
    <n v="100"/>
    <n v="0"/>
    <n v="0"/>
    <s v="No"/>
    <m/>
    <m/>
    <m/>
    <s v="Yes"/>
    <n v="80"/>
    <n v="34"/>
    <n v="80"/>
    <s v="5"/>
    <s v="5"/>
    <s v="0"/>
    <s v="0"/>
    <s v="0"/>
    <s v="5"/>
    <s v="5"/>
    <s v="No"/>
    <m/>
    <m/>
  </r>
  <r>
    <s v="B2R15APR2200006127"/>
    <s v="2022-04-30"/>
    <n v="15"/>
    <x v="20"/>
    <s v="AF2207"/>
    <s v="AF2207_V_0161"/>
    <x v="20"/>
    <s v="Balkhab"/>
    <s v="Zabrak"/>
    <d v="2022-04-22T00:00:00"/>
    <d v="2022-04-12T00:00:00"/>
    <s v="Rural"/>
    <n v="200"/>
    <n v="90"/>
    <n v="0"/>
    <n v="0"/>
    <n v="40"/>
    <n v="60"/>
    <m/>
    <n v="47"/>
    <n v="5"/>
    <n v="2"/>
    <n v="5"/>
    <n v="6"/>
    <n v="8"/>
    <n v="7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80"/>
    <n v="32"/>
    <n v="70"/>
    <s v="5"/>
    <s v="5"/>
    <s v="0"/>
    <s v="0"/>
    <s v="0"/>
    <s v="5"/>
    <s v="5"/>
    <s v="No"/>
    <m/>
    <m/>
  </r>
  <r>
    <s v="B2R15APR2200006280"/>
    <s v="2022-04-30"/>
    <n v="15"/>
    <x v="20"/>
    <s v="AF2207"/>
    <s v="AF2207_V_0164"/>
    <x v="20"/>
    <s v="Balkhab"/>
    <s v="Zo Bala"/>
    <d v="2022-04-22T00:00:00"/>
    <d v="2022-04-13T00:00:00"/>
    <s v="Rural"/>
    <n v="200"/>
    <n v="80"/>
    <n v="0"/>
    <n v="0"/>
    <n v="50"/>
    <n v="50"/>
    <m/>
    <n v="49"/>
    <n v="3"/>
    <n v="3"/>
    <n v="2"/>
    <n v="3"/>
    <n v="3"/>
    <n v="3"/>
    <n v="0"/>
    <n v="19"/>
    <n v="0"/>
    <n v="0"/>
    <n v="15"/>
    <s v="No"/>
    <m/>
    <n v="0"/>
    <n v="0"/>
    <m/>
    <m/>
    <m/>
    <m/>
    <n v="100"/>
    <n v="0"/>
    <n v="0"/>
    <s v="No"/>
    <m/>
    <m/>
    <m/>
    <s v="Yes"/>
    <n v="80"/>
    <n v="29"/>
    <n v="80"/>
    <s v="5"/>
    <s v="5"/>
    <s v="0"/>
    <s v="0"/>
    <s v="0"/>
    <s v="5"/>
    <s v="5"/>
    <s v="No"/>
    <m/>
    <m/>
  </r>
  <r>
    <s v="B2R15APR2200006279"/>
    <s v="2022-04-30"/>
    <n v="15"/>
    <x v="20"/>
    <s v="AF2207"/>
    <s v="AF2207_V_0166"/>
    <x v="20"/>
    <s v="Balkhab"/>
    <s v="Zoaj"/>
    <d v="2022-04-22T00:00:00"/>
    <d v="2022-04-14T00:00:00"/>
    <s v="Rural"/>
    <n v="320"/>
    <n v="70"/>
    <n v="0"/>
    <n v="0"/>
    <n v="50"/>
    <n v="50"/>
    <m/>
    <n v="45"/>
    <n v="3"/>
    <n v="1"/>
    <n v="3"/>
    <n v="3"/>
    <n v="5"/>
    <n v="11"/>
    <n v="0"/>
    <n v="14"/>
    <n v="0"/>
    <n v="0"/>
    <n v="15"/>
    <s v="No"/>
    <m/>
    <n v="0"/>
    <n v="0"/>
    <m/>
    <m/>
    <m/>
    <m/>
    <n v="100"/>
    <n v="0"/>
    <n v="0"/>
    <s v="No"/>
    <m/>
    <m/>
    <m/>
    <s v="Yes"/>
    <n v="80"/>
    <n v="42"/>
    <n v="160"/>
    <s v="5"/>
    <s v="5"/>
    <s v="0"/>
    <s v="0"/>
    <s v="0"/>
    <s v="5"/>
    <s v="5"/>
    <s v="No"/>
    <m/>
    <m/>
  </r>
  <r>
    <s v="B2R15APR2200006285"/>
    <s v="2022-04-30"/>
    <n v="15"/>
    <x v="20"/>
    <s v="AF2207"/>
    <s v="AF2207_V_0167"/>
    <x v="20"/>
    <s v="Balkhab"/>
    <s v="Zok"/>
    <d v="2022-04-22T00:00:00"/>
    <d v="2022-04-22T00:00:00"/>
    <s v="Rural"/>
    <n v="300"/>
    <n v="70"/>
    <n v="0"/>
    <n v="0"/>
    <n v="30"/>
    <n v="70"/>
    <m/>
    <n v="40"/>
    <n v="5"/>
    <n v="2"/>
    <n v="3"/>
    <n v="3"/>
    <n v="7"/>
    <n v="6"/>
    <n v="0"/>
    <n v="14"/>
    <n v="0"/>
    <n v="0"/>
    <n v="20"/>
    <s v="No"/>
    <m/>
    <n v="0"/>
    <n v="0"/>
    <m/>
    <m/>
    <m/>
    <m/>
    <n v="100"/>
    <n v="0"/>
    <n v="0"/>
    <s v="No"/>
    <m/>
    <m/>
    <m/>
    <s v="Yes"/>
    <n v="80"/>
    <n v="42"/>
    <n v="130"/>
    <s v="5"/>
    <s v="5"/>
    <s v="0"/>
    <s v="0"/>
    <s v="0"/>
    <s v="5"/>
    <s v="0"/>
    <s v="No"/>
    <m/>
    <m/>
  </r>
  <r>
    <s v="B2R15APR2200011548"/>
    <s v="2022-04-30"/>
    <n v="15"/>
    <x v="21"/>
    <s v="AF2301"/>
    <s v="AF2301_V_0002"/>
    <x v="21"/>
    <s v="Feroz Koh"/>
    <s v="Abdul Zahir Ghorqand"/>
    <d v="2022-03-30T00:00:00"/>
    <d v="2022-03-16T00:00:00"/>
    <s v="Rural"/>
    <n v="290"/>
    <n v="50"/>
    <n v="0"/>
    <n v="40"/>
    <n v="40"/>
    <n v="20"/>
    <m/>
    <n v="50"/>
    <n v="0"/>
    <n v="10"/>
    <n v="20"/>
    <n v="0"/>
    <n v="20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80"/>
    <n v="90"/>
    <n v="60"/>
    <s v="5"/>
    <s v="4"/>
    <s v="0"/>
    <s v="0"/>
    <s v="5"/>
    <s v="4"/>
    <s v="3"/>
    <s v="No"/>
    <m/>
    <m/>
  </r>
  <r>
    <s v="B2R15APR2200011544"/>
    <s v="2022-04-30"/>
    <n v="15"/>
    <x v="21"/>
    <s v="AF2301"/>
    <s v="AF2301_V_0005"/>
    <x v="21"/>
    <s v="Feroz Koh"/>
    <s v="Ahan Garan"/>
    <d v="2022-03-30T00:00:00"/>
    <d v="2022-03-14T00:00:00"/>
    <s v="Peri-Urban"/>
    <n v="950"/>
    <n v="40"/>
    <n v="0"/>
    <n v="20"/>
    <n v="7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60"/>
    <n v="400"/>
    <s v="5"/>
    <s v="4"/>
    <s v="0"/>
    <s v="0"/>
    <s v="4"/>
    <s v="3"/>
    <s v="3"/>
    <s v="No"/>
    <m/>
    <m/>
  </r>
  <r>
    <s v="B2R15APR2200011545"/>
    <s v="2022-04-30"/>
    <n v="15"/>
    <x v="21"/>
    <s v="AF2301"/>
    <s v="AF2301_V_0008"/>
    <x v="21"/>
    <s v="Feroz Koh"/>
    <s v="Alandar"/>
    <d v="2022-03-24T00:00:00"/>
    <d v="2022-03-15T00:00:00"/>
    <s v="Rural"/>
    <n v="670"/>
    <n v="30"/>
    <n v="0"/>
    <n v="40"/>
    <n v="40"/>
    <n v="20"/>
    <m/>
    <n v="30"/>
    <n v="0"/>
    <n v="20"/>
    <n v="30"/>
    <n v="0"/>
    <n v="2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80"/>
    <n v="70"/>
    <n v="60"/>
    <s v="5"/>
    <s v="5"/>
    <s v="0"/>
    <s v="0"/>
    <s v="5"/>
    <s v="4"/>
    <s v="3"/>
    <s v="No"/>
    <m/>
    <m/>
  </r>
  <r>
    <s v="B2R15APR2200000013"/>
    <s v="2022-04-30"/>
    <n v="15"/>
    <x v="21"/>
    <s v="AF2301"/>
    <s v="AF2301_V_0010"/>
    <x v="21"/>
    <s v="Feroz Koh"/>
    <s v="Alyta"/>
    <d v="2022-04-03T00:00:00"/>
    <d v="2022-03-31T00:00:00"/>
    <s v="Rural"/>
    <n v="130"/>
    <n v="60"/>
    <n v="40"/>
    <n v="10"/>
    <n v="25"/>
    <n v="6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6"/>
    <m/>
    <n v="10"/>
    <n v="88"/>
    <n v="2"/>
    <s v="No"/>
    <m/>
    <m/>
    <m/>
    <s v="Yes"/>
    <n v="100"/>
    <n v="90"/>
    <n v="100"/>
    <s v="0"/>
    <s v="5"/>
    <s v="0"/>
    <s v="0"/>
    <s v="5"/>
    <s v="0"/>
    <s v="0"/>
    <s v="No"/>
    <m/>
    <m/>
  </r>
  <r>
    <s v="B2R15APR2200009275"/>
    <s v="2022-04-30"/>
    <n v="15"/>
    <x v="21"/>
    <s v="AF2301"/>
    <s v="AF2301_V_0015"/>
    <x v="21"/>
    <s v="Feroz Koh"/>
    <s v="Badga Bala"/>
    <d v="2022-03-14T00:00:00"/>
    <d v="2022-03-05T00:00:00"/>
    <s v="Rural"/>
    <n v="550"/>
    <n v="60"/>
    <n v="20"/>
    <n v="10"/>
    <n v="20"/>
    <n v="70"/>
    <m/>
    <n v="50"/>
    <n v="5"/>
    <n v="5"/>
    <n v="5"/>
    <n v="5"/>
    <n v="10"/>
    <n v="1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95"/>
    <n v="50"/>
    <n v="70"/>
    <s v="0"/>
    <s v="5"/>
    <s v="0"/>
    <s v="0"/>
    <s v="0"/>
    <s v="0"/>
    <s v="0"/>
    <s v="No"/>
    <m/>
    <m/>
  </r>
  <r>
    <s v="B2R15APR2200009274"/>
    <s v="2022-04-30"/>
    <n v="15"/>
    <x v="21"/>
    <s v="AF2301"/>
    <s v="AF2301_V_0016"/>
    <x v="21"/>
    <s v="Feroz Koh"/>
    <s v="Badga Payen"/>
    <d v="2022-03-14T00:00:00"/>
    <d v="2022-03-05T00:00:00"/>
    <s v="Peri-Urban"/>
    <n v="400"/>
    <n v="60"/>
    <n v="10"/>
    <n v="5"/>
    <n v="10"/>
    <n v="85"/>
    <m/>
    <n v="40"/>
    <n v="10"/>
    <n v="5"/>
    <n v="5"/>
    <n v="5"/>
    <n v="10"/>
    <n v="10"/>
    <n v="0"/>
    <n v="10"/>
    <n v="0"/>
    <n v="0"/>
    <n v="5"/>
    <s v="No"/>
    <m/>
    <n v="0"/>
    <n v="0"/>
    <m/>
    <m/>
    <m/>
    <m/>
    <n v="20"/>
    <n v="70"/>
    <n v="10"/>
    <s v="No"/>
    <m/>
    <m/>
    <m/>
    <s v="Yes"/>
    <n v="90"/>
    <n v="60"/>
    <n v="70"/>
    <s v="0"/>
    <s v="5"/>
    <s v="0"/>
    <s v="0"/>
    <s v="0"/>
    <s v="0"/>
    <s v="0"/>
    <s v="No"/>
    <m/>
    <m/>
  </r>
  <r>
    <s v="B2R15APR2200013009"/>
    <s v="2022-04-30"/>
    <n v="15"/>
    <x v="21"/>
    <s v="AF2301"/>
    <s v="AF2301_V_0029"/>
    <x v="21"/>
    <s v="Feroz Koh"/>
    <s v="Bara Khana"/>
    <d v="2022-03-31T00:00:00"/>
    <d v="2022-03-21T00:00:00"/>
    <s v="Peri-Urban"/>
    <n v="410"/>
    <n v="40"/>
    <n v="0"/>
    <n v="25"/>
    <n v="70"/>
    <n v="5"/>
    <m/>
    <n v="40"/>
    <n v="10"/>
    <n v="10"/>
    <n v="10"/>
    <n v="10"/>
    <n v="20"/>
    <n v="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70"/>
    <n v="50"/>
    <n v="100"/>
    <s v="5"/>
    <s v="4"/>
    <s v="0"/>
    <s v="0"/>
    <s v="5"/>
    <s v="4"/>
    <s v="3"/>
    <s v="No"/>
    <m/>
    <m/>
  </r>
  <r>
    <s v="B2R15APR2200013010"/>
    <s v="2022-04-30"/>
    <n v="15"/>
    <x v="21"/>
    <s v="AF2301"/>
    <s v="AF2301_V_0030"/>
    <x v="21"/>
    <s v="Feroz Koh"/>
    <s v="Bara Khana Hulya"/>
    <d v="2022-03-30T00:00:00"/>
    <d v="2022-03-21T00:00:00"/>
    <s v="Rural"/>
    <n v="170"/>
    <n v="60"/>
    <n v="0"/>
    <n v="50"/>
    <n v="40"/>
    <n v="1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80"/>
    <n v="60"/>
    <n v="50"/>
    <s v="5"/>
    <s v="4"/>
    <s v="0"/>
    <s v="0"/>
    <s v="5"/>
    <s v="4"/>
    <s v="3"/>
    <s v="No"/>
    <m/>
    <m/>
  </r>
  <r>
    <s v="B2R15APR2200001313"/>
    <s v="2022-04-30"/>
    <n v="15"/>
    <x v="21"/>
    <s v="AF2301"/>
    <s v="AF2301_V_0047"/>
    <x v="21"/>
    <s v="Feroz Koh"/>
    <s v="Dah Sorkh"/>
    <d v="2022-04-07T00:00:00"/>
    <d v="2022-03-30T00:00:00"/>
    <s v="Rural"/>
    <n v="280"/>
    <n v="99"/>
    <n v="40"/>
    <n v="10"/>
    <n v="70"/>
    <n v="20"/>
    <m/>
    <n v="50"/>
    <n v="0"/>
    <n v="0"/>
    <n v="0"/>
    <n v="0"/>
    <n v="0"/>
    <n v="20"/>
    <n v="0"/>
    <n v="0"/>
    <n v="30"/>
    <n v="0"/>
    <n v="0"/>
    <s v="No"/>
    <m/>
    <n v="0"/>
    <n v="0"/>
    <m/>
    <m/>
    <n v="50"/>
    <m/>
    <n v="20"/>
    <n v="70"/>
    <n v="10"/>
    <s v="No"/>
    <m/>
    <m/>
    <m/>
    <s v="Yes"/>
    <n v="99"/>
    <n v="95"/>
    <n v="270"/>
    <s v="5"/>
    <s v="5"/>
    <s v="2"/>
    <s v="2"/>
    <s v="4"/>
    <s v="3"/>
    <s v="5"/>
    <s v="No"/>
    <m/>
    <m/>
  </r>
  <r>
    <s v="B2R15APR2200011543"/>
    <s v="2022-04-30"/>
    <n v="15"/>
    <x v="21"/>
    <s v="AF2301"/>
    <s v="AF2301_V_0048"/>
    <x v="21"/>
    <s v="Feroz Koh"/>
    <s v="Dahan Akhta Khana"/>
    <d v="2022-03-30T00:00:00"/>
    <d v="2022-03-14T00:00:00"/>
    <s v="Peri-Urban"/>
    <n v="360"/>
    <n v="20"/>
    <n v="0"/>
    <n v="10"/>
    <n v="60"/>
    <n v="30"/>
    <m/>
    <n v="30"/>
    <n v="0"/>
    <n v="10"/>
    <n v="30"/>
    <n v="10"/>
    <n v="20"/>
    <n v="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90"/>
    <n v="40"/>
    <n v="140"/>
    <s v="5"/>
    <s v="4"/>
    <s v="0"/>
    <s v="0"/>
    <s v="5"/>
    <s v="4"/>
    <s v="3"/>
    <s v="No"/>
    <m/>
    <m/>
  </r>
  <r>
    <s v="B2R15APR2200011546"/>
    <s v="2022-04-30"/>
    <n v="15"/>
    <x v="21"/>
    <s v="AF2301"/>
    <s v="AF2301_V_0049"/>
    <x v="21"/>
    <s v="Feroz Koh"/>
    <s v="Dahan Alandar"/>
    <d v="2022-03-30T00:00:00"/>
    <d v="2022-03-15T00:00:00"/>
    <s v="Rural"/>
    <n v="325"/>
    <n v="30"/>
    <n v="0"/>
    <n v="40"/>
    <n v="50"/>
    <n v="10"/>
    <m/>
    <n v="60"/>
    <n v="10"/>
    <n v="10"/>
    <n v="20"/>
    <n v="0"/>
    <n v="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90"/>
    <n v="80"/>
    <n v="150"/>
    <s v="5"/>
    <s v="5"/>
    <s v="0"/>
    <s v="0"/>
    <s v="5"/>
    <s v="4"/>
    <s v="3"/>
    <s v="No"/>
    <m/>
    <m/>
  </r>
  <r>
    <s v="B2R15APR2200005647"/>
    <s v="2022-04-30"/>
    <n v="15"/>
    <x v="21"/>
    <s v="AF2301"/>
    <s v="AF2301_V_0053"/>
    <x v="21"/>
    <s v="Feroz Koh"/>
    <s v="Dahan Kandiwal"/>
    <d v="2022-04-24T00:00:00"/>
    <d v="2022-04-12T00:00:00"/>
    <s v="Urban"/>
    <n v="1100"/>
    <n v="10"/>
    <n v="0"/>
    <n v="10"/>
    <n v="8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0"/>
    <n v="80"/>
    <n v="90"/>
    <s v="5"/>
    <s v="5"/>
    <s v="0"/>
    <s v="0"/>
    <s v="5"/>
    <s v="4"/>
    <s v="4"/>
    <s v="No"/>
    <m/>
    <m/>
  </r>
  <r>
    <s v="B2R15APR2200005640"/>
    <s v="2022-04-30"/>
    <n v="15"/>
    <x v="21"/>
    <s v="AF2301"/>
    <s v="AF2301_V_0058"/>
    <x v="21"/>
    <s v="Feroz Koh"/>
    <s v="Dahan Tala"/>
    <d v="2022-04-24T00:00:00"/>
    <d v="2022-04-13T00:00:00"/>
    <s v="Urban"/>
    <n v="300"/>
    <n v="5"/>
    <n v="0"/>
    <n v="5"/>
    <n v="90"/>
    <n v="5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9"/>
    <n v="70"/>
    <n v="100"/>
    <s v="5"/>
    <s v="5"/>
    <s v="0"/>
    <s v="0"/>
    <s v="4"/>
    <s v="3"/>
    <s v="3"/>
    <s v="No"/>
    <m/>
    <m/>
  </r>
  <r>
    <s v="B2R15APR2200009307"/>
    <s v="2022-04-30"/>
    <n v="15"/>
    <x v="21"/>
    <s v="AF2301"/>
    <s v="AF2301_V_0062"/>
    <x v="21"/>
    <s v="Feroz Koh"/>
    <s v="Dahane-bibian"/>
    <d v="2022-03-25T00:00:00"/>
    <d v="2022-03-05T00:00:00"/>
    <s v="Rural"/>
    <n v="160"/>
    <n v="90"/>
    <n v="5"/>
    <n v="10"/>
    <n v="10"/>
    <n v="80"/>
    <m/>
    <n v="50"/>
    <n v="10"/>
    <n v="5"/>
    <n v="5"/>
    <n v="0"/>
    <n v="10"/>
    <n v="10"/>
    <n v="0"/>
    <n v="0"/>
    <n v="10"/>
    <n v="0"/>
    <n v="0"/>
    <s v="No"/>
    <m/>
    <n v="0"/>
    <n v="0"/>
    <m/>
    <m/>
    <n v="2"/>
    <m/>
    <n v="50"/>
    <n v="40"/>
    <n v="10"/>
    <s v="No"/>
    <m/>
    <m/>
    <m/>
    <s v="Yes"/>
    <n v="98"/>
    <n v="70"/>
    <n v="140"/>
    <s v="5"/>
    <s v="5"/>
    <s v="2"/>
    <s v="2"/>
    <s v="3"/>
    <s v="3"/>
    <s v="5"/>
    <s v="No"/>
    <m/>
    <m/>
  </r>
  <r>
    <s v="B2R15APR2200002663"/>
    <s v="2022-04-30"/>
    <n v="15"/>
    <x v="21"/>
    <s v="AF2301"/>
    <s v="AF2301_V_0064"/>
    <x v="21"/>
    <s v="Feroz Koh"/>
    <s v="Dara Qazi"/>
    <d v="2022-04-17T00:00:00"/>
    <d v="2022-04-05T00:00:00"/>
    <s v="Urban"/>
    <n v="1267"/>
    <n v="10"/>
    <n v="0"/>
    <n v="15"/>
    <n v="65"/>
    <n v="20"/>
    <m/>
    <n v="30"/>
    <n v="0"/>
    <n v="15"/>
    <n v="20"/>
    <n v="5"/>
    <n v="3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8"/>
    <n v="80"/>
    <n v="500"/>
    <s v="5"/>
    <s v="5"/>
    <s v="0"/>
    <s v="0"/>
    <s v="5"/>
    <s v="4"/>
    <s v="4"/>
    <s v="No"/>
    <m/>
    <m/>
  </r>
  <r>
    <s v="B2R15APR2200007058"/>
    <s v="2022-04-30"/>
    <n v="15"/>
    <x v="21"/>
    <s v="AF2301"/>
    <s v="AF2301_V_0065"/>
    <x v="21"/>
    <s v="Feroz Koh"/>
    <s v="Dara Shaikha"/>
    <d v="2022-04-28T00:00:00"/>
    <d v="2022-04-21T00:00:00"/>
    <s v="Urban"/>
    <n v="1120"/>
    <n v="20"/>
    <n v="0"/>
    <n v="25"/>
    <n v="70"/>
    <n v="5"/>
    <m/>
    <n v="40"/>
    <n v="0"/>
    <n v="20"/>
    <n v="5"/>
    <n v="5"/>
    <n v="25"/>
    <n v="5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100"/>
    <n v="80"/>
    <n v="400"/>
    <s v="5"/>
    <s v="5"/>
    <s v="0"/>
    <s v="0"/>
    <s v="4"/>
    <s v="3"/>
    <s v="4"/>
    <s v="No"/>
    <m/>
    <m/>
  </r>
  <r>
    <s v="B2R15APR2200001315"/>
    <s v="2022-04-30"/>
    <n v="15"/>
    <x v="21"/>
    <s v="AF2301"/>
    <s v="AF2301_V_0076"/>
    <x v="21"/>
    <s v="Feroz Koh"/>
    <s v="Dewalak"/>
    <d v="2022-04-07T00:00:00"/>
    <d v="2022-03-31T00:00:00"/>
    <s v="Rural"/>
    <n v="210"/>
    <n v="99"/>
    <n v="5"/>
    <n v="10"/>
    <n v="10"/>
    <n v="80"/>
    <m/>
    <n v="30"/>
    <n v="5"/>
    <n v="5"/>
    <n v="5"/>
    <n v="5"/>
    <n v="0"/>
    <n v="10"/>
    <n v="0"/>
    <n v="10"/>
    <n v="30"/>
    <n v="0"/>
    <n v="0"/>
    <s v="No"/>
    <m/>
    <n v="0"/>
    <n v="0"/>
    <m/>
    <m/>
    <n v="50"/>
    <m/>
    <n v="10"/>
    <n v="80"/>
    <n v="10"/>
    <s v="No"/>
    <m/>
    <m/>
    <m/>
    <s v="Yes"/>
    <n v="99"/>
    <n v="98"/>
    <n v="200"/>
    <s v="5"/>
    <s v="5"/>
    <s v="3"/>
    <s v="2"/>
    <s v="5"/>
    <s v="4"/>
    <s v="5"/>
    <s v="No"/>
    <m/>
    <m/>
  </r>
  <r>
    <s v="B2R15APR2200000015"/>
    <s v="2022-04-30"/>
    <n v="15"/>
    <x v="21"/>
    <s v="AF2301"/>
    <s v="AF2301_V_0093"/>
    <x v="21"/>
    <s v="Feroz Koh"/>
    <s v="Ghal Seya Gak"/>
    <d v="2022-04-03T00:00:00"/>
    <d v="2022-03-31T00:00:00"/>
    <s v="Rural"/>
    <n v="305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6"/>
    <m/>
    <n v="10"/>
    <n v="90"/>
    <n v="0"/>
    <s v="No"/>
    <m/>
    <m/>
    <m/>
    <s v="Yes"/>
    <n v="100"/>
    <n v="80"/>
    <n v="150"/>
    <s v="0"/>
    <s v="5"/>
    <s v="0"/>
    <s v="0"/>
    <s v="5"/>
    <s v="0"/>
    <s v="0"/>
    <s v="No"/>
    <m/>
    <m/>
  </r>
  <r>
    <s v="B2R15APR2200011547"/>
    <s v="2022-04-30"/>
    <n v="15"/>
    <x v="21"/>
    <s v="AF2301"/>
    <s v="AF2301_V_0114"/>
    <x v="21"/>
    <s v="Feroz Koh"/>
    <s v="Jahre Saifoor"/>
    <d v="2022-03-30T00:00:00"/>
    <d v="2022-03-16T00:00:00"/>
    <s v="Urban"/>
    <n v="600"/>
    <n v="30"/>
    <n v="0"/>
    <n v="10"/>
    <n v="70"/>
    <n v="20"/>
    <m/>
    <n v="60"/>
    <n v="0"/>
    <n v="10"/>
    <n v="20"/>
    <n v="10"/>
    <n v="0"/>
    <n v="0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90"/>
    <n v="50"/>
    <n v="50"/>
    <s v="5"/>
    <s v="4"/>
    <s v="0"/>
    <s v="0"/>
    <s v="4"/>
    <s v="4"/>
    <s v="3"/>
    <s v="No"/>
    <m/>
    <m/>
  </r>
  <r>
    <s v="B2R15APR2200002665"/>
    <s v="2022-04-30"/>
    <n v="15"/>
    <x v="21"/>
    <s v="AF2301"/>
    <s v="AF2301_V_0127"/>
    <x v="21"/>
    <s v="Feroz Koh"/>
    <s v="Jar Zard"/>
    <d v="2022-04-14T00:00:00"/>
    <d v="2022-04-05T00:00:00"/>
    <s v="Urban"/>
    <n v="450"/>
    <n v="30"/>
    <n v="0"/>
    <n v="20"/>
    <n v="50"/>
    <n v="30"/>
    <m/>
    <n v="50"/>
    <n v="0"/>
    <n v="5"/>
    <n v="5"/>
    <n v="0"/>
    <n v="30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100"/>
    <n v="80"/>
    <n v="350"/>
    <s v="5"/>
    <s v="4"/>
    <s v="0"/>
    <s v="0"/>
    <s v="5"/>
    <s v="5"/>
    <s v="4"/>
    <s v="No"/>
    <m/>
    <m/>
  </r>
  <r>
    <s v="B2R15APR2200002667"/>
    <s v="2022-04-30"/>
    <n v="15"/>
    <x v="21"/>
    <s v="AF2301"/>
    <s v="AF2301_V_0130"/>
    <x v="21"/>
    <s v="Feroz Koh"/>
    <s v="Jare Mireha"/>
    <d v="2022-04-14T00:00:00"/>
    <d v="2022-04-06T00:00:00"/>
    <s v="Urban"/>
    <n v="450"/>
    <n v="30"/>
    <n v="0"/>
    <n v="10"/>
    <n v="85"/>
    <n v="5"/>
    <m/>
    <n v="40"/>
    <n v="0"/>
    <n v="10"/>
    <n v="10"/>
    <n v="5"/>
    <n v="35"/>
    <n v="0"/>
    <n v="0"/>
    <n v="0"/>
    <n v="0"/>
    <n v="0"/>
    <n v="0"/>
    <s v="No"/>
    <m/>
    <n v="0"/>
    <n v="0"/>
    <m/>
    <m/>
    <m/>
    <m/>
    <n v="0"/>
    <n v="93"/>
    <n v="7"/>
    <s v="No"/>
    <m/>
    <m/>
    <m/>
    <s v="Yes"/>
    <n v="98"/>
    <n v="99"/>
    <n v="400"/>
    <s v="5"/>
    <s v="5"/>
    <s v="0"/>
    <s v="0"/>
    <s v="5"/>
    <s v="4"/>
    <s v="4"/>
    <s v="No"/>
    <m/>
    <m/>
  </r>
  <r>
    <s v="B2R15APR2200002664"/>
    <s v="2022-04-30"/>
    <n v="15"/>
    <x v="21"/>
    <s v="AF2301"/>
    <s v="AF2301_V_0131"/>
    <x v="21"/>
    <s v="Feroz Koh"/>
    <s v="Jare Nadim"/>
    <d v="2022-04-14T00:00:00"/>
    <d v="2022-04-05T00:00:00"/>
    <s v="Urban"/>
    <n v="570"/>
    <n v="30"/>
    <n v="0"/>
    <n v="10"/>
    <n v="75"/>
    <n v="15"/>
    <m/>
    <n v="30"/>
    <n v="0"/>
    <n v="15"/>
    <n v="20"/>
    <n v="5"/>
    <n v="3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0"/>
    <n v="80"/>
    <n v="350"/>
    <s v="5"/>
    <s v="5"/>
    <s v="0"/>
    <s v="0"/>
    <s v="5"/>
    <s v="4"/>
    <s v="3"/>
    <s v="No"/>
    <m/>
    <m/>
  </r>
  <r>
    <s v="B2R15APR2200011549"/>
    <s v="2022-04-30"/>
    <n v="15"/>
    <x v="21"/>
    <s v="AF2301"/>
    <s v="AF2301_V_0133"/>
    <x v="21"/>
    <s v="Feroz Koh"/>
    <s v="Jendak Bala"/>
    <d v="2022-03-24T00:00:00"/>
    <d v="2022-03-16T00:00:00"/>
    <s v="Rural"/>
    <n v="190"/>
    <n v="40"/>
    <n v="20"/>
    <n v="50"/>
    <n v="40"/>
    <n v="10"/>
    <m/>
    <n v="70"/>
    <n v="3"/>
    <n v="2"/>
    <n v="10"/>
    <n v="5"/>
    <n v="10"/>
    <n v="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70"/>
    <n v="80"/>
    <n v="100"/>
    <s v="5"/>
    <s v="4"/>
    <s v="0"/>
    <s v="0"/>
    <s v="4"/>
    <s v="3"/>
    <s v="2"/>
    <s v="No"/>
    <m/>
    <m/>
  </r>
  <r>
    <s v="B2R15APR2200011550"/>
    <s v="2022-04-30"/>
    <n v="15"/>
    <x v="21"/>
    <s v="AF2301"/>
    <s v="AF2301_V_0136"/>
    <x v="21"/>
    <s v="Feroz Koh"/>
    <s v="Jindak"/>
    <d v="2022-03-24T00:00:00"/>
    <d v="2022-03-17T00:00:00"/>
    <s v="Rural"/>
    <n v="870"/>
    <n v="40"/>
    <n v="10"/>
    <n v="50"/>
    <n v="45"/>
    <n v="5"/>
    <m/>
    <n v="70"/>
    <n v="0"/>
    <n v="0"/>
    <n v="20"/>
    <n v="0"/>
    <n v="10"/>
    <n v="0"/>
    <n v="0"/>
    <n v="0"/>
    <n v="0"/>
    <n v="0"/>
    <n v="0"/>
    <s v="No"/>
    <m/>
    <n v="0"/>
    <n v="0"/>
    <m/>
    <m/>
    <m/>
    <m/>
    <n v="60"/>
    <n v="37"/>
    <n v="3"/>
    <s v="No"/>
    <m/>
    <m/>
    <m/>
    <s v="Yes"/>
    <n v="90"/>
    <n v="80"/>
    <n v="60"/>
    <s v="5"/>
    <s v="4"/>
    <s v="0"/>
    <s v="0"/>
    <s v="5"/>
    <s v="4"/>
    <s v="3"/>
    <s v="No"/>
    <m/>
    <m/>
  </r>
  <r>
    <s v="B2R15APR2200005645"/>
    <s v="2022-04-30"/>
    <n v="15"/>
    <x v="21"/>
    <s v="AF2301"/>
    <s v="AF2301_V_0147"/>
    <x v="21"/>
    <s v="Feroz Koh"/>
    <s v="Kandak Topche"/>
    <d v="2022-04-24T00:00:00"/>
    <d v="2022-04-11T00:00:00"/>
    <s v="Urban"/>
    <n v="275"/>
    <n v="5"/>
    <n v="0"/>
    <n v="10"/>
    <n v="80"/>
    <n v="10"/>
    <m/>
    <n v="50"/>
    <n v="0"/>
    <n v="10"/>
    <n v="10"/>
    <n v="10"/>
    <n v="10"/>
    <n v="10"/>
    <n v="0"/>
    <n v="0"/>
    <n v="0"/>
    <n v="0"/>
    <n v="0"/>
    <s v="No"/>
    <m/>
    <n v="0"/>
    <n v="0"/>
    <m/>
    <m/>
    <m/>
    <m/>
    <n v="0"/>
    <n v="85"/>
    <n v="15"/>
    <s v="No"/>
    <m/>
    <m/>
    <m/>
    <s v="Yes"/>
    <n v="90"/>
    <n v="85"/>
    <n v="120"/>
    <s v="5"/>
    <s v="5"/>
    <s v="0"/>
    <s v="0"/>
    <s v="4"/>
    <s v="4"/>
    <s v="3"/>
    <s v="No"/>
    <m/>
    <m/>
  </r>
  <r>
    <s v="B2R15APR2200005638"/>
    <s v="2022-04-30"/>
    <n v="15"/>
    <x v="21"/>
    <s v="AF2301"/>
    <s v="AF2301_V_0151"/>
    <x v="21"/>
    <s v="Feroz Koh"/>
    <s v="Kandiwal"/>
    <d v="2022-04-24T00:00:00"/>
    <d v="2022-04-10T00:00:00"/>
    <s v="Peri-Urban"/>
    <n v="600"/>
    <n v="10"/>
    <n v="0"/>
    <n v="5"/>
    <n v="80"/>
    <n v="15"/>
    <m/>
    <n v="70"/>
    <n v="0"/>
    <n v="10"/>
    <n v="5"/>
    <n v="5"/>
    <n v="1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70"/>
    <n v="60"/>
    <n v="200"/>
    <s v="5"/>
    <s v="5"/>
    <s v="0"/>
    <s v="0"/>
    <s v="5"/>
    <s v="4"/>
    <s v="5"/>
    <s v="No"/>
    <m/>
    <m/>
  </r>
  <r>
    <s v="B2R15APR2200013023"/>
    <s v="2022-04-30"/>
    <n v="15"/>
    <x v="21"/>
    <s v="AF2301"/>
    <s v="AF2301_V_0159"/>
    <x v="21"/>
    <s v="Feroz Koh"/>
    <s v="Kashkar"/>
    <d v="2022-03-31T00:00:00"/>
    <d v="2022-03-22T00:00:00"/>
    <s v="Rural"/>
    <n v="210"/>
    <n v="45"/>
    <n v="5"/>
    <n v="40"/>
    <n v="55"/>
    <n v="5"/>
    <m/>
    <n v="60"/>
    <n v="5"/>
    <n v="5"/>
    <n v="20"/>
    <n v="10"/>
    <n v="0"/>
    <n v="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70"/>
    <n v="60"/>
    <n v="90"/>
    <s v="5"/>
    <s v="5"/>
    <s v="0"/>
    <s v="0"/>
    <s v="4"/>
    <s v="4"/>
    <s v="2"/>
    <s v="No"/>
    <m/>
    <m/>
  </r>
  <r>
    <s v="B2R15APR2200010444"/>
    <s v="2022-04-30"/>
    <n v="15"/>
    <x v="21"/>
    <s v="AF2301"/>
    <s v="AF2301_V_0160"/>
    <x v="21"/>
    <s v="Feroz Koh"/>
    <s v="Kasi"/>
    <d v="2022-03-18T00:00:00"/>
    <d v="2022-03-16T00:00:00"/>
    <s v="Rural"/>
    <n v="400"/>
    <n v="60"/>
    <n v="40"/>
    <n v="10"/>
    <n v="20"/>
    <n v="70"/>
    <m/>
    <n v="40"/>
    <n v="5"/>
    <n v="5"/>
    <n v="5"/>
    <n v="5"/>
    <n v="10"/>
    <n v="2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100"/>
    <n v="70"/>
    <n v="80"/>
    <s v="0"/>
    <s v="5"/>
    <s v="0"/>
    <s v="0"/>
    <s v="0"/>
    <s v="0"/>
    <s v="0"/>
    <s v="No"/>
    <m/>
    <m/>
  </r>
  <r>
    <s v="B2R15APR2200013022"/>
    <s v="2022-04-30"/>
    <n v="15"/>
    <x v="21"/>
    <s v="AF2301"/>
    <s v="AF2301_V_0162"/>
    <x v="21"/>
    <s v="Feroz Koh"/>
    <s v="Khail Azam"/>
    <d v="2022-03-31T00:00:00"/>
    <d v="2022-03-22T00:00:00"/>
    <s v="Rural"/>
    <n v="105"/>
    <n v="30"/>
    <n v="0"/>
    <n v="40"/>
    <n v="50"/>
    <n v="10"/>
    <m/>
    <n v="70"/>
    <n v="5"/>
    <n v="5"/>
    <n v="10"/>
    <n v="10"/>
    <n v="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0"/>
    <n v="70"/>
    <n v="55"/>
    <s v="5"/>
    <s v="5"/>
    <s v="0"/>
    <s v="0"/>
    <s v="5"/>
    <s v="4"/>
    <s v="3"/>
    <s v="No"/>
    <m/>
    <m/>
  </r>
  <r>
    <s v="B2R15APR2200002666"/>
    <s v="2022-04-30"/>
    <n v="15"/>
    <x v="21"/>
    <s v="AF2301"/>
    <s v="AF2301_V_0164"/>
    <x v="21"/>
    <s v="Feroz Koh"/>
    <s v="Khair Abad"/>
    <d v="2022-04-14T00:00:00"/>
    <d v="2022-04-06T00:00:00"/>
    <s v="Urban"/>
    <n v="1050"/>
    <n v="25"/>
    <n v="0"/>
    <n v="20"/>
    <n v="70"/>
    <n v="10"/>
    <m/>
    <n v="60"/>
    <n v="0"/>
    <n v="10"/>
    <n v="10"/>
    <n v="0"/>
    <n v="20"/>
    <n v="0"/>
    <n v="0"/>
    <n v="0"/>
    <n v="0"/>
    <n v="0"/>
    <n v="0"/>
    <s v="No"/>
    <m/>
    <n v="0"/>
    <n v="0"/>
    <m/>
    <m/>
    <m/>
    <m/>
    <n v="0"/>
    <n v="75"/>
    <n v="25"/>
    <s v="No"/>
    <m/>
    <m/>
    <m/>
    <s v="Yes"/>
    <n v="99"/>
    <n v="95"/>
    <n v="500"/>
    <s v="5"/>
    <s v="4"/>
    <s v="0"/>
    <s v="0"/>
    <s v="5"/>
    <s v="4"/>
    <s v="3"/>
    <s v="No"/>
    <m/>
    <m/>
  </r>
  <r>
    <s v="B2R15APR2200013024"/>
    <s v="2022-04-30"/>
    <n v="15"/>
    <x v="21"/>
    <s v="AF2301"/>
    <s v="AF2301_V_0180"/>
    <x v="21"/>
    <s v="Feroz Koh"/>
    <s v="Kharestan"/>
    <d v="2022-03-31T00:00:00"/>
    <d v="2022-03-22T00:00:00"/>
    <s v="Rural"/>
    <n v="160"/>
    <n v="60"/>
    <n v="0"/>
    <n v="40"/>
    <n v="50"/>
    <n v="10"/>
    <m/>
    <n v="30"/>
    <n v="5"/>
    <n v="5"/>
    <n v="10"/>
    <n v="0"/>
    <n v="30"/>
    <n v="2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60"/>
    <n v="50"/>
    <n v="65"/>
    <s v="5"/>
    <s v="5"/>
    <s v="0"/>
    <s v="0"/>
    <s v="5"/>
    <s v="4"/>
    <s v="3"/>
    <s v="No"/>
    <m/>
    <m/>
  </r>
  <r>
    <s v="B2R15APR2200001333"/>
    <s v="2022-04-30"/>
    <n v="15"/>
    <x v="21"/>
    <s v="AF2301"/>
    <s v="AF2301_V_0204"/>
    <x v="21"/>
    <s v="Feroz Koh"/>
    <s v="Maidan Hawaye"/>
    <d v="2022-04-07T00:00:00"/>
    <d v="2022-03-31T00:00:00"/>
    <s v="Urban"/>
    <n v="500"/>
    <n v="90"/>
    <n v="0"/>
    <n v="10"/>
    <n v="20"/>
    <n v="70"/>
    <m/>
    <n v="40"/>
    <n v="10"/>
    <n v="10"/>
    <n v="10"/>
    <n v="0"/>
    <n v="0"/>
    <n v="10"/>
    <n v="0"/>
    <n v="10"/>
    <n v="10"/>
    <n v="0"/>
    <n v="0"/>
    <s v="No"/>
    <m/>
    <n v="0"/>
    <n v="0"/>
    <m/>
    <m/>
    <n v="100"/>
    <m/>
    <n v="0"/>
    <n v="100"/>
    <n v="0"/>
    <s v="No"/>
    <m/>
    <m/>
    <m/>
    <s v="Yes"/>
    <n v="99"/>
    <n v="90"/>
    <n v="450"/>
    <s v="5"/>
    <s v="5"/>
    <s v="2"/>
    <s v="2"/>
    <s v="4"/>
    <s v="3"/>
    <s v="5"/>
    <s v="No"/>
    <m/>
    <m/>
  </r>
  <r>
    <s v="B2R15APR2200002137"/>
    <s v="2022-04-30"/>
    <n v="15"/>
    <x v="21"/>
    <s v="AF2301"/>
    <s v="AF2301_V_0238"/>
    <x v="21"/>
    <s v="Feroz Koh"/>
    <s v="Pouza Leach Hulya"/>
    <d v="2022-04-16T00:00:00"/>
    <d v="2022-03-30T00:00:00"/>
    <s v="Peri-Urban"/>
    <n v="250"/>
    <n v="15"/>
    <n v="0"/>
    <n v="10"/>
    <n v="60"/>
    <n v="3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90"/>
    <n v="85"/>
    <n v="80"/>
    <s v="5"/>
    <s v="5"/>
    <s v="0"/>
    <s v="0"/>
    <s v="5"/>
    <s v="4"/>
    <s v="4"/>
    <s v="No"/>
    <m/>
    <m/>
  </r>
  <r>
    <s v="B2R15APR2200002136"/>
    <s v="2022-04-30"/>
    <n v="15"/>
    <x v="21"/>
    <s v="AF2301"/>
    <s v="AF2301_V_0239"/>
    <x v="21"/>
    <s v="Feroz Koh"/>
    <s v="Pouza Leach Sufla"/>
    <d v="2022-04-11T00:00:00"/>
    <d v="2022-03-30T00:00:00"/>
    <s v="Peri-Urban"/>
    <n v="480"/>
    <n v="10"/>
    <n v="0"/>
    <n v="5"/>
    <n v="65"/>
    <n v="30"/>
    <m/>
    <n v="40"/>
    <n v="10"/>
    <n v="10"/>
    <n v="10"/>
    <n v="10"/>
    <n v="2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70"/>
    <n v="200"/>
    <s v="5"/>
    <s v="5"/>
    <s v="0"/>
    <s v="0"/>
    <s v="5"/>
    <s v="4"/>
    <s v="4"/>
    <s v="No"/>
    <m/>
    <m/>
  </r>
  <r>
    <s v="B2R15APR2200009305"/>
    <s v="2022-04-30"/>
    <n v="15"/>
    <x v="21"/>
    <s v="AF2301"/>
    <s v="AF2301_V_0246"/>
    <x v="21"/>
    <s v="Feroz Koh"/>
    <s v="Qala Madrasa"/>
    <d v="2022-03-25T00:00:00"/>
    <d v="2022-03-05T00:00:00"/>
    <s v="Rural"/>
    <n v="660"/>
    <n v="80"/>
    <n v="10"/>
    <n v="50"/>
    <n v="25"/>
    <n v="25"/>
    <m/>
    <n v="50"/>
    <n v="5"/>
    <n v="5"/>
    <n v="2"/>
    <n v="3"/>
    <n v="25"/>
    <n v="1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98"/>
    <n v="70"/>
    <n v="500"/>
    <s v="5"/>
    <s v="5"/>
    <s v="2"/>
    <s v="2"/>
    <s v="3"/>
    <s v="3"/>
    <s v="5"/>
    <s v="No"/>
    <m/>
    <m/>
  </r>
  <r>
    <s v="B2R15APR2200000012"/>
    <s v="2022-04-30"/>
    <n v="15"/>
    <x v="21"/>
    <s v="AF2301"/>
    <s v="AF2301_V_0308"/>
    <x v="21"/>
    <s v="Feroz Koh"/>
    <s v="Seya Ab"/>
    <d v="2022-04-03T00:00:00"/>
    <d v="2022-03-31T00:00:00"/>
    <s v="Rural"/>
    <n v="250"/>
    <n v="60"/>
    <n v="40"/>
    <n v="10"/>
    <n v="15"/>
    <n v="7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6"/>
    <m/>
    <n v="20"/>
    <n v="79"/>
    <n v="1"/>
    <s v="No"/>
    <m/>
    <m/>
    <m/>
    <s v="Yes"/>
    <n v="100"/>
    <n v="90"/>
    <n v="200"/>
    <s v="0"/>
    <s v="5"/>
    <s v="0"/>
    <s v="0"/>
    <s v="5"/>
    <s v="0"/>
    <s v="0"/>
    <s v="No"/>
    <m/>
    <m/>
  </r>
  <r>
    <s v="B2R15APR2200013021"/>
    <s v="2022-04-30"/>
    <n v="15"/>
    <x v="21"/>
    <s v="AF2301"/>
    <s v="AF2301_V_0318"/>
    <x v="21"/>
    <s v="Feroz Koh"/>
    <s v="Shah Bidak Bara Khana"/>
    <d v="2022-03-30T00:00:00"/>
    <d v="2022-03-21T00:00:00"/>
    <s v="Rural"/>
    <n v="280"/>
    <n v="50"/>
    <n v="0"/>
    <n v="50"/>
    <n v="40"/>
    <n v="10"/>
    <m/>
    <n v="60"/>
    <n v="5"/>
    <n v="5"/>
    <n v="20"/>
    <n v="10"/>
    <n v="0"/>
    <n v="0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80"/>
    <n v="70"/>
    <n v="90"/>
    <s v="5"/>
    <s v="5"/>
    <s v="0"/>
    <s v="0"/>
    <s v="4"/>
    <s v="4"/>
    <s v="3"/>
    <s v="No"/>
    <m/>
    <m/>
  </r>
  <r>
    <s v="B2R15APR2200000010"/>
    <s v="2022-04-30"/>
    <n v="15"/>
    <x v="21"/>
    <s v="AF2301"/>
    <s v="AF2301_V_0324"/>
    <x v="21"/>
    <s v="Feroz Koh"/>
    <s v="Shahrak Mahajiren"/>
    <d v="2022-04-03T00:00:00"/>
    <d v="2022-03-30T00:00:00"/>
    <s v="Urban"/>
    <n v="1985"/>
    <n v="60"/>
    <n v="40"/>
    <n v="10"/>
    <n v="20"/>
    <n v="70"/>
    <m/>
    <n v="40"/>
    <n v="5"/>
    <n v="5"/>
    <n v="5"/>
    <n v="5"/>
    <n v="20"/>
    <n v="10"/>
    <n v="0"/>
    <n v="5"/>
    <n v="3"/>
    <n v="0"/>
    <n v="2"/>
    <s v="No"/>
    <m/>
    <n v="0"/>
    <n v="0"/>
    <m/>
    <m/>
    <n v="4"/>
    <m/>
    <n v="5"/>
    <n v="93"/>
    <n v="2"/>
    <s v="No"/>
    <m/>
    <m/>
    <m/>
    <s v="Yes"/>
    <n v="100"/>
    <n v="70"/>
    <n v="1800"/>
    <s v="0"/>
    <s v="5"/>
    <s v="0"/>
    <s v="0"/>
    <s v="4"/>
    <s v="0"/>
    <s v="3"/>
    <s v="No"/>
    <m/>
    <m/>
  </r>
  <r>
    <s v="B2R15APR2200010446"/>
    <s v="2022-04-30"/>
    <n v="15"/>
    <x v="21"/>
    <s v="AF2301"/>
    <s v="AF2301_V_0327"/>
    <x v="21"/>
    <s v="Feroz Koh"/>
    <s v="Shaikha Kasi"/>
    <d v="2022-03-23T00:00:00"/>
    <d v="2022-03-16T00:00:00"/>
    <s v="Rural"/>
    <n v="400"/>
    <n v="60"/>
    <n v="40"/>
    <n v="10"/>
    <n v="25"/>
    <n v="6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2"/>
    <m/>
    <n v="10"/>
    <n v="80"/>
    <n v="10"/>
    <s v="No"/>
    <m/>
    <m/>
    <m/>
    <s v="Yes"/>
    <n v="100"/>
    <n v="60"/>
    <n v="70"/>
    <s v="0"/>
    <s v="5"/>
    <s v="1"/>
    <s v="0"/>
    <s v="4"/>
    <s v="0"/>
    <s v="0"/>
    <s v="No"/>
    <m/>
    <m/>
  </r>
  <r>
    <s v="B2R15APR2200013016"/>
    <s v="2022-04-30"/>
    <n v="15"/>
    <x v="21"/>
    <s v="AF2301"/>
    <s v="AF2301_V_0338"/>
    <x v="21"/>
    <s v="Feroz Koh"/>
    <s v="Shoraba Hulya"/>
    <d v="2022-03-30T00:00:00"/>
    <d v="2022-03-20T00:00:00"/>
    <s v="Rural"/>
    <n v="300"/>
    <n v="50"/>
    <n v="10"/>
    <n v="40"/>
    <n v="4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90"/>
    <n v="70"/>
    <n v="100"/>
    <s v="5"/>
    <s v="5"/>
    <s v="0"/>
    <s v="0"/>
    <s v="5"/>
    <s v="4"/>
    <s v="3"/>
    <s v="No"/>
    <m/>
    <m/>
  </r>
  <r>
    <s v="B2R15APR2200001317"/>
    <s v="2022-04-30"/>
    <n v="15"/>
    <x v="21"/>
    <s v="AF2301"/>
    <s v="AF2301_V_0350"/>
    <x v="21"/>
    <s v="Feroz Koh"/>
    <s v="Spean Sang Bala"/>
    <d v="2022-04-07T00:00:00"/>
    <d v="2022-03-31T00:00:00"/>
    <s v="Rural"/>
    <n v="200"/>
    <n v="99"/>
    <n v="20"/>
    <n v="20"/>
    <n v="20"/>
    <n v="60"/>
    <m/>
    <n v="40"/>
    <n v="0"/>
    <n v="10"/>
    <n v="5"/>
    <n v="5"/>
    <n v="0"/>
    <n v="10"/>
    <n v="0"/>
    <n v="10"/>
    <n v="20"/>
    <n v="0"/>
    <n v="0"/>
    <s v="No"/>
    <m/>
    <n v="0"/>
    <n v="0"/>
    <m/>
    <m/>
    <n v="30"/>
    <m/>
    <n v="10"/>
    <n v="80"/>
    <n v="10"/>
    <s v="No"/>
    <m/>
    <m/>
    <m/>
    <s v="Yes"/>
    <n v="98"/>
    <n v="97"/>
    <n v="195"/>
    <s v="5"/>
    <s v="5"/>
    <s v="2"/>
    <s v="2"/>
    <s v="5"/>
    <s v="3"/>
    <s v="5"/>
    <s v="No"/>
    <m/>
    <m/>
  </r>
  <r>
    <s v="B2R15APR2200001316"/>
    <s v="2022-04-30"/>
    <n v="15"/>
    <x v="21"/>
    <s v="AF2301"/>
    <s v="AF2301_V_0351"/>
    <x v="21"/>
    <s v="Feroz Koh"/>
    <s v="Spean Sang Payen"/>
    <d v="2022-04-07T00:00:00"/>
    <d v="2022-03-31T00:00:00"/>
    <s v="Rural"/>
    <n v="160"/>
    <n v="99"/>
    <n v="30"/>
    <n v="15"/>
    <n v="15"/>
    <n v="70"/>
    <m/>
    <n v="20"/>
    <n v="10"/>
    <n v="10"/>
    <n v="10"/>
    <n v="10"/>
    <n v="0"/>
    <n v="20"/>
    <n v="0"/>
    <n v="10"/>
    <n v="10"/>
    <n v="0"/>
    <n v="0"/>
    <s v="No"/>
    <m/>
    <n v="0"/>
    <n v="0"/>
    <m/>
    <m/>
    <n v="10"/>
    <m/>
    <n v="30"/>
    <n v="40"/>
    <n v="30"/>
    <s v="No"/>
    <m/>
    <m/>
    <m/>
    <s v="Yes"/>
    <n v="99"/>
    <n v="97"/>
    <n v="120"/>
    <s v="5"/>
    <s v="5"/>
    <s v="2"/>
    <s v="2"/>
    <s v="4"/>
    <s v="3"/>
    <s v="5"/>
    <s v="No"/>
    <m/>
    <m/>
  </r>
  <r>
    <s v="B2R15APR2200011542"/>
    <s v="2022-04-30"/>
    <n v="15"/>
    <x v="21"/>
    <s v="AF2301"/>
    <s v="AF2301_V_0363"/>
    <x v="21"/>
    <s v="Feroz Koh"/>
    <s v="Tagha-i-Temur"/>
    <d v="2022-03-30T00:00:00"/>
    <d v="2022-03-13T00:00:00"/>
    <s v="Rural"/>
    <n v="350"/>
    <n v="30"/>
    <n v="0"/>
    <n v="30"/>
    <n v="60"/>
    <n v="10"/>
    <m/>
    <n v="60"/>
    <n v="0"/>
    <n v="5"/>
    <n v="30"/>
    <n v="5"/>
    <n v="0"/>
    <n v="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70"/>
    <n v="50"/>
    <s v="5"/>
    <s v="5"/>
    <s v="0"/>
    <s v="0"/>
    <s v="5"/>
    <s v="4"/>
    <s v="4"/>
    <s v="No"/>
    <m/>
    <m/>
  </r>
  <r>
    <s v="B2R15APR2200005639"/>
    <s v="2022-04-30"/>
    <n v="15"/>
    <x v="21"/>
    <s v="AF2301"/>
    <s v="AF2301_V_0369"/>
    <x v="21"/>
    <s v="Feroz Koh"/>
    <s v="Tapa Eidgah"/>
    <d v="2022-04-24T00:00:00"/>
    <d v="2022-04-11T00:00:00"/>
    <s v="Urban"/>
    <n v="850"/>
    <n v="10"/>
    <n v="0"/>
    <n v="5"/>
    <n v="70"/>
    <n v="25"/>
    <m/>
    <n v="40"/>
    <n v="0"/>
    <n v="15"/>
    <n v="10"/>
    <n v="10"/>
    <n v="20"/>
    <n v="5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100"/>
    <n v="80"/>
    <n v="400"/>
    <s v="5"/>
    <s v="5"/>
    <s v="0"/>
    <s v="0"/>
    <s v="5"/>
    <s v="4"/>
    <s v="4"/>
    <s v="No"/>
    <m/>
    <m/>
  </r>
  <r>
    <s v="B2R15APR2200002140"/>
    <s v="2022-04-30"/>
    <n v="15"/>
    <x v="21"/>
    <s v="AF2301"/>
    <s v="AF2301_V_0370"/>
    <x v="21"/>
    <s v="Feroz Koh"/>
    <s v="Tapa Shohada"/>
    <d v="2022-04-16T00:00:00"/>
    <d v="2022-03-31T00:00:00"/>
    <s v="Urban"/>
    <n v="450"/>
    <n v="15"/>
    <n v="0"/>
    <n v="10"/>
    <n v="70"/>
    <n v="20"/>
    <m/>
    <n v="30"/>
    <n v="0"/>
    <n v="10"/>
    <n v="10"/>
    <n v="10"/>
    <n v="20"/>
    <n v="20"/>
    <n v="0"/>
    <n v="0"/>
    <n v="0"/>
    <n v="0"/>
    <n v="0"/>
    <s v="No"/>
    <m/>
    <n v="0"/>
    <n v="0"/>
    <m/>
    <m/>
    <m/>
    <m/>
    <n v="0"/>
    <n v="89"/>
    <n v="11"/>
    <s v="No"/>
    <m/>
    <m/>
    <m/>
    <s v="Yes"/>
    <n v="99"/>
    <n v="90"/>
    <n v="240"/>
    <s v="5"/>
    <s v="4"/>
    <s v="0"/>
    <s v="0"/>
    <s v="5"/>
    <s v="4"/>
    <s v="3"/>
    <s v="No"/>
    <m/>
    <m/>
  </r>
  <r>
    <s v="B2R15APR2200009306"/>
    <s v="2022-04-30"/>
    <n v="15"/>
    <x v="21"/>
    <s v="AF2301"/>
    <s v="AF2301_V_0371"/>
    <x v="21"/>
    <s v="Feroz Koh"/>
    <s v="Tasraqay"/>
    <d v="2022-03-25T00:00:00"/>
    <d v="2022-03-05T00:00:00"/>
    <s v="Rural"/>
    <n v="171"/>
    <n v="70"/>
    <n v="5"/>
    <n v="10"/>
    <n v="10"/>
    <n v="80"/>
    <m/>
    <n v="70"/>
    <n v="5"/>
    <n v="5"/>
    <n v="2"/>
    <n v="3"/>
    <n v="5"/>
    <n v="5"/>
    <n v="0"/>
    <n v="0"/>
    <n v="5"/>
    <n v="0"/>
    <n v="0"/>
    <s v="No"/>
    <m/>
    <n v="0"/>
    <n v="0"/>
    <m/>
    <m/>
    <n v="2"/>
    <m/>
    <n v="60"/>
    <n v="30"/>
    <n v="10"/>
    <s v="No"/>
    <m/>
    <m/>
    <m/>
    <s v="Yes"/>
    <n v="98"/>
    <n v="80"/>
    <n v="150"/>
    <s v="5"/>
    <s v="5"/>
    <s v="2"/>
    <s v="2"/>
    <s v="3"/>
    <s v="3"/>
    <s v="5"/>
    <s v="No"/>
    <m/>
    <m/>
  </r>
  <r>
    <s v="B2R15APR2200011540"/>
    <s v="2022-04-30"/>
    <n v="15"/>
    <x v="21"/>
    <s v="AF2301"/>
    <s v="AF2301_V_0373"/>
    <x v="21"/>
    <s v="Feroz Koh"/>
    <s v="Teagha Timor Bala"/>
    <d v="2022-03-24T00:00:00"/>
    <d v="2022-03-13T00:00:00"/>
    <s v="Rural"/>
    <n v="850"/>
    <n v="40"/>
    <n v="0"/>
    <n v="40"/>
    <n v="30"/>
    <n v="30"/>
    <m/>
    <n v="60"/>
    <n v="5"/>
    <n v="5"/>
    <n v="20"/>
    <n v="10"/>
    <n v="0"/>
    <n v="0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70"/>
    <n v="50"/>
    <n v="250"/>
    <s v="5"/>
    <s v="5"/>
    <s v="0"/>
    <s v="0"/>
    <s v="4"/>
    <s v="4"/>
    <s v="3"/>
    <s v="No"/>
    <m/>
    <m/>
  </r>
  <r>
    <s v="B2R15APR2200011541"/>
    <s v="2022-04-30"/>
    <n v="15"/>
    <x v="21"/>
    <s v="AF2301"/>
    <s v="AF2301_V_0374"/>
    <x v="21"/>
    <s v="Feroz Koh"/>
    <s v="Teagha Timor Payen"/>
    <d v="2022-03-30T00:00:00"/>
    <d v="2022-03-13T00:00:00"/>
    <s v="Rural"/>
    <n v="305"/>
    <n v="30"/>
    <n v="0"/>
    <n v="20"/>
    <n v="70"/>
    <n v="10"/>
    <m/>
    <n v="60"/>
    <n v="10"/>
    <n v="30"/>
    <n v="0"/>
    <n v="0"/>
    <n v="0"/>
    <n v="0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90"/>
    <n v="80"/>
    <n v="120"/>
    <s v="5"/>
    <s v="5"/>
    <s v="0"/>
    <s v="0"/>
    <s v="5"/>
    <s v="4"/>
    <s v="3"/>
    <s v="No"/>
    <m/>
    <m/>
  </r>
  <r>
    <s v="B2R15APR2200010445"/>
    <s v="2022-04-30"/>
    <n v="15"/>
    <x v="21"/>
    <s v="AF2301"/>
    <s v="AF2301_V_0383"/>
    <x v="21"/>
    <s v="Feroz Koh"/>
    <s v="Telake 'ulya"/>
    <d v="2022-03-18T00:00:00"/>
    <d v="2022-03-16T00:00:00"/>
    <s v="Rural"/>
    <n v="350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2"/>
    <m/>
    <n v="15"/>
    <n v="75"/>
    <n v="10"/>
    <s v="No"/>
    <m/>
    <m/>
    <m/>
    <s v="Yes"/>
    <n v="100"/>
    <n v="60"/>
    <n v="70"/>
    <s v="0"/>
    <s v="5"/>
    <s v="0"/>
    <s v="0"/>
    <s v="4"/>
    <s v="0"/>
    <s v="0"/>
    <s v="No"/>
    <m/>
    <m/>
  </r>
  <r>
    <s v="B2R15APR2200007601"/>
    <s v="2022-04-30"/>
    <n v="15"/>
    <x v="21"/>
    <s v="AF2301"/>
    <s v="AF2301_V_0395"/>
    <x v="21"/>
    <s v="Feroz Koh"/>
    <s v="Tiwara"/>
    <d v="2022-04-30T00:00:00"/>
    <d v="2022-04-30T00:00:00"/>
    <s v="Urban"/>
    <n v="180"/>
    <n v="90"/>
    <n v="0"/>
    <n v="25"/>
    <n v="50"/>
    <n v="25"/>
    <m/>
    <n v="30"/>
    <n v="5"/>
    <n v="20"/>
    <n v="5"/>
    <n v="0"/>
    <n v="0"/>
    <n v="0"/>
    <n v="0"/>
    <n v="10"/>
    <n v="20"/>
    <n v="0"/>
    <n v="10"/>
    <s v="No"/>
    <m/>
    <n v="0"/>
    <n v="0"/>
    <m/>
    <m/>
    <n v="12"/>
    <m/>
    <n v="5"/>
    <n v="45"/>
    <n v="50"/>
    <s v="No"/>
    <m/>
    <m/>
    <m/>
    <s v="Yes"/>
    <n v="90"/>
    <n v="80"/>
    <n v="150"/>
    <s v="5"/>
    <s v="5"/>
    <s v="2"/>
    <s v="2"/>
    <s v="4"/>
    <s v="3"/>
    <s v="5"/>
    <s v="No"/>
    <m/>
    <m/>
  </r>
  <r>
    <s v="B2R15APR2200005637"/>
    <s v="2022-04-30"/>
    <n v="15"/>
    <x v="21"/>
    <s v="AF2301"/>
    <s v="AF2301_V_0396"/>
    <x v="21"/>
    <s v="Feroz Koh"/>
    <s v="Buharastan"/>
    <d v="2022-04-24T00:00:00"/>
    <d v="2022-04-10T00:00:00"/>
    <s v="Urban"/>
    <n v="590"/>
    <n v="10"/>
    <n v="0"/>
    <n v="20"/>
    <n v="70"/>
    <n v="10"/>
    <m/>
    <n v="40"/>
    <n v="0"/>
    <n v="10"/>
    <n v="10"/>
    <n v="10"/>
    <n v="20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9"/>
    <n v="80"/>
    <n v="250"/>
    <s v="5"/>
    <s v="5"/>
    <s v="0"/>
    <s v="0"/>
    <s v="5"/>
    <s v="4"/>
    <s v="4"/>
    <s v="No"/>
    <m/>
    <m/>
  </r>
  <r>
    <s v="B2R15APR2200005642"/>
    <s v="2022-04-30"/>
    <n v="15"/>
    <x v="21"/>
    <s v="AF2301"/>
    <s v="AF2301_V_0397"/>
    <x v="21"/>
    <s v="Feroz Koh"/>
    <s v="Jar Khushnaw"/>
    <d v="2022-04-24T00:00:00"/>
    <d v="2022-04-14T00:00:00"/>
    <s v="Urban"/>
    <n v="240"/>
    <n v="10"/>
    <n v="0"/>
    <n v="10"/>
    <n v="80"/>
    <n v="10"/>
    <m/>
    <n v="60"/>
    <n v="0"/>
    <n v="10"/>
    <n v="10"/>
    <n v="0"/>
    <n v="2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100"/>
    <n v="95"/>
    <n v="100"/>
    <s v="5"/>
    <s v="5"/>
    <s v="0"/>
    <s v="0"/>
    <s v="4"/>
    <s v="5"/>
    <s v="3"/>
    <s v="No"/>
    <m/>
    <m/>
  </r>
  <r>
    <s v="B2R15APR2200005649"/>
    <s v="2022-04-30"/>
    <n v="15"/>
    <x v="21"/>
    <s v="AF2301"/>
    <s v="AF2301_V_0398"/>
    <x v="21"/>
    <s v="Feroz Koh"/>
    <s v="Jar Naw Abad"/>
    <d v="2022-04-24T00:00:00"/>
    <d v="2022-04-13T00:00:00"/>
    <s v="Urban"/>
    <n v="140"/>
    <n v="5"/>
    <n v="0"/>
    <n v="5"/>
    <n v="80"/>
    <n v="15"/>
    <m/>
    <n v="50"/>
    <n v="0"/>
    <n v="10"/>
    <n v="10"/>
    <n v="10"/>
    <n v="2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100"/>
    <n v="90"/>
    <n v="80"/>
    <s v="5"/>
    <s v="5"/>
    <s v="0"/>
    <s v="0"/>
    <s v="4"/>
    <s v="3"/>
    <s v="3"/>
    <s v="No"/>
    <m/>
    <m/>
  </r>
  <r>
    <s v="B2R15APR2200005646"/>
    <s v="2022-04-30"/>
    <n v="15"/>
    <x v="21"/>
    <s v="AF2301"/>
    <s v="AF2301_V_0399"/>
    <x v="21"/>
    <s v="Feroz Koh"/>
    <s v="Pushta Telak"/>
    <d v="2022-04-24T00:00:00"/>
    <d v="2022-04-11T00:00:00"/>
    <s v="Urban"/>
    <n v="300"/>
    <n v="10"/>
    <n v="0"/>
    <n v="10"/>
    <n v="80"/>
    <n v="10"/>
    <m/>
    <n v="50"/>
    <n v="0"/>
    <n v="10"/>
    <n v="10"/>
    <n v="10"/>
    <n v="2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5"/>
    <n v="80"/>
    <n v="120"/>
    <s v="5"/>
    <s v="5"/>
    <s v="0"/>
    <s v="0"/>
    <s v="4"/>
    <s v="4"/>
    <s v="3"/>
    <s v="No"/>
    <m/>
    <m/>
  </r>
  <r>
    <s v="B2R15APR2200005648"/>
    <s v="2022-04-30"/>
    <n v="15"/>
    <x v="21"/>
    <s v="AF2301"/>
    <s v="AF2301_V_0400"/>
    <x v="21"/>
    <s v="Feroz Koh"/>
    <s v="Pushta Gas"/>
    <d v="2022-04-24T00:00:00"/>
    <d v="2022-04-12T00:00:00"/>
    <s v="Urban"/>
    <n v="610"/>
    <n v="5"/>
    <n v="0"/>
    <n v="10"/>
    <n v="70"/>
    <n v="20"/>
    <m/>
    <n v="50"/>
    <n v="0"/>
    <n v="10"/>
    <n v="10"/>
    <n v="10"/>
    <n v="2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100"/>
    <n v="90"/>
    <n v="200"/>
    <s v="5"/>
    <s v="5"/>
    <s v="0"/>
    <s v="0"/>
    <s v="4"/>
    <s v="5"/>
    <s v="4"/>
    <s v="No"/>
    <m/>
    <m/>
  </r>
  <r>
    <s v="B2R15APR2200005641"/>
    <s v="2022-04-30"/>
    <n v="15"/>
    <x v="21"/>
    <s v="AF2301"/>
    <s v="AF2301_V_0402"/>
    <x v="21"/>
    <s v="Feroz Koh"/>
    <s v="Jar Wahdat"/>
    <d v="2022-04-24T00:00:00"/>
    <d v="2022-04-14T00:00:00"/>
    <s v="Urban"/>
    <n v="130"/>
    <n v="5"/>
    <n v="0"/>
    <n v="10"/>
    <n v="85"/>
    <n v="5"/>
    <m/>
    <n v="80"/>
    <n v="0"/>
    <n v="5"/>
    <n v="5"/>
    <n v="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5"/>
    <n v="70"/>
    <n v="50"/>
    <s v="5"/>
    <s v="5"/>
    <s v="0"/>
    <s v="0"/>
    <s v="4"/>
    <s v="3"/>
    <s v="2"/>
    <s v="No"/>
    <m/>
    <m/>
  </r>
  <r>
    <s v="B2R15APR2200002139"/>
    <s v="2022-04-30"/>
    <n v="15"/>
    <x v="21"/>
    <s v="AF2301"/>
    <s v="AF2301_V_0403"/>
    <x v="21"/>
    <s v="Feroz Koh"/>
    <s v="Chashmah Mirza Sharif"/>
    <d v="2022-04-11T00:00:00"/>
    <d v="2022-03-31T00:00:00"/>
    <s v="Urban"/>
    <n v="180"/>
    <n v="30"/>
    <n v="0"/>
    <n v="20"/>
    <n v="75"/>
    <n v="5"/>
    <m/>
    <n v="40"/>
    <n v="5"/>
    <n v="10"/>
    <n v="20"/>
    <n v="5"/>
    <n v="2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100"/>
    <n v="95"/>
    <n v="150"/>
    <s v="5"/>
    <s v="5"/>
    <s v="0"/>
    <s v="0"/>
    <s v="5"/>
    <s v="4"/>
    <s v="3"/>
    <s v="No"/>
    <m/>
    <m/>
  </r>
  <r>
    <s v="B2R15APR2200001935"/>
    <s v="2022-04-30"/>
    <n v="15"/>
    <x v="21"/>
    <s v="AF2301"/>
    <s v="AF2301_V_0404"/>
    <x v="21"/>
    <s v="Feroz Koh"/>
    <s v="Osman Abad"/>
    <d v="2022-04-10T00:00:00"/>
    <d v="2022-04-10T00:00:00"/>
    <s v="Urban"/>
    <n v="250"/>
    <n v="99"/>
    <n v="0"/>
    <n v="10"/>
    <n v="80"/>
    <n v="10"/>
    <m/>
    <n v="40"/>
    <n v="5"/>
    <n v="5"/>
    <n v="5"/>
    <n v="5"/>
    <n v="5"/>
    <n v="10"/>
    <n v="0"/>
    <n v="10"/>
    <n v="10"/>
    <n v="0"/>
    <n v="5"/>
    <s v="No"/>
    <m/>
    <n v="0"/>
    <n v="0"/>
    <m/>
    <m/>
    <n v="20"/>
    <m/>
    <n v="0"/>
    <n v="100"/>
    <n v="0"/>
    <s v="No"/>
    <m/>
    <m/>
    <m/>
    <s v="Yes"/>
    <n v="98"/>
    <n v="95"/>
    <n v="220"/>
    <s v="5"/>
    <s v="5"/>
    <s v="2"/>
    <s v="2"/>
    <s v="4"/>
    <s v="4"/>
    <s v="5"/>
    <s v="No"/>
    <m/>
    <m/>
  </r>
  <r>
    <s v="B2R15APR2200002138"/>
    <s v="2022-04-30"/>
    <n v="15"/>
    <x v="21"/>
    <s v="AF2301"/>
    <s v="AF2301_V_0405"/>
    <x v="21"/>
    <s v="Feroz Koh"/>
    <s v="Pushta Anjaman"/>
    <d v="2022-04-11T00:00:00"/>
    <d v="2022-03-30T00:00:00"/>
    <s v="Urban"/>
    <n v="73"/>
    <n v="10"/>
    <n v="0"/>
    <n v="5"/>
    <n v="70"/>
    <n v="25"/>
    <m/>
    <n v="40"/>
    <n v="10"/>
    <n v="10"/>
    <n v="10"/>
    <n v="10"/>
    <n v="2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80"/>
    <n v="50"/>
    <s v="5"/>
    <s v="5"/>
    <s v="0"/>
    <s v="0"/>
    <s v="5"/>
    <s v="4"/>
    <s v="4"/>
    <s v="No"/>
    <m/>
    <m/>
  </r>
  <r>
    <s v="B2R15APR2200000014"/>
    <s v="2022-04-30"/>
    <n v="15"/>
    <x v="21"/>
    <s v="AF2301"/>
    <s v="AF2301_V_0406"/>
    <x v="21"/>
    <s v="Feroz Koh"/>
    <s v="Somghil"/>
    <d v="2022-04-03T00:00:00"/>
    <d v="2022-03-31T00:00:00"/>
    <s v="Rural"/>
    <n v="60"/>
    <n v="70"/>
    <n v="3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4"/>
    <m/>
    <n v="10"/>
    <n v="89"/>
    <n v="1"/>
    <s v="No"/>
    <m/>
    <m/>
    <m/>
    <s v="Yes"/>
    <n v="100"/>
    <n v="80"/>
    <n v="50"/>
    <s v="0"/>
    <s v="5"/>
    <s v="0"/>
    <s v="0"/>
    <s v="4"/>
    <s v="0"/>
    <s v="0"/>
    <s v="No"/>
    <m/>
    <m/>
  </r>
  <r>
    <s v="B2R15APR2200010443"/>
    <s v="2022-04-30"/>
    <n v="15"/>
    <x v="21"/>
    <s v="AF2301"/>
    <s v="AF2301_V_0407"/>
    <x v="21"/>
    <s v="Feroz Koh"/>
    <s v="Tajik Ha"/>
    <d v="2022-03-27T00:00:00"/>
    <d v="2022-03-15T00:00:00"/>
    <s v="Rural"/>
    <n v="500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5"/>
    <m/>
    <n v="10"/>
    <n v="80"/>
    <n v="10"/>
    <s v="No"/>
    <m/>
    <m/>
    <m/>
    <s v="Yes"/>
    <n v="100"/>
    <n v="80"/>
    <n v="90"/>
    <s v="0"/>
    <s v="5"/>
    <s v="0"/>
    <s v="0"/>
    <s v="4"/>
    <s v="0"/>
    <s v="0"/>
    <s v="No"/>
    <m/>
    <m/>
  </r>
  <r>
    <s v="B2R15APR2200001314"/>
    <s v="2022-04-30"/>
    <n v="15"/>
    <x v="21"/>
    <s v="AF2301"/>
    <s v="AF2301_V_0408"/>
    <x v="21"/>
    <s v="Feroz Koh"/>
    <s v="Dahan Ab Kalan"/>
    <d v="2022-04-07T00:00:00"/>
    <d v="2022-03-30T00:00:00"/>
    <s v="Rural"/>
    <n v="250"/>
    <n v="99"/>
    <n v="5"/>
    <n v="50"/>
    <n v="20"/>
    <n v="30"/>
    <m/>
    <n v="20"/>
    <n v="0"/>
    <n v="5"/>
    <n v="5"/>
    <n v="5"/>
    <n v="0"/>
    <n v="10"/>
    <n v="20"/>
    <n v="10"/>
    <n v="20"/>
    <n v="0"/>
    <n v="5"/>
    <s v="No"/>
    <m/>
    <n v="0"/>
    <n v="0"/>
    <m/>
    <n v="2"/>
    <n v="20"/>
    <m/>
    <n v="10"/>
    <n v="80"/>
    <n v="10"/>
    <s v="No"/>
    <m/>
    <m/>
    <m/>
    <s v="Yes"/>
    <n v="99"/>
    <n v="99"/>
    <n v="249"/>
    <s v="5"/>
    <s v="5"/>
    <s v="5"/>
    <s v="2"/>
    <s v="5"/>
    <s v="3"/>
    <s v="5"/>
    <s v="No"/>
    <m/>
    <m/>
  </r>
  <r>
    <s v="B2R15APR2200000011"/>
    <s v="2022-04-30"/>
    <n v="15"/>
    <x v="21"/>
    <s v="AF2301"/>
    <s v="AF2301_V_0409"/>
    <x v="21"/>
    <s v="Feroz Koh"/>
    <s v="Shahr Khoroi Ghalmen"/>
    <d v="2022-04-03T00:00:00"/>
    <d v="2022-03-30T00:00:00"/>
    <s v="Rural"/>
    <n v="250"/>
    <n v="60"/>
    <n v="40"/>
    <n v="10"/>
    <n v="25"/>
    <n v="6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6"/>
    <m/>
    <n v="10"/>
    <n v="88"/>
    <n v="2"/>
    <s v="No"/>
    <m/>
    <m/>
    <m/>
    <s v="Yes"/>
    <n v="100"/>
    <n v="75"/>
    <n v="200"/>
    <s v="0"/>
    <s v="5"/>
    <s v="0"/>
    <s v="0"/>
    <s v="5"/>
    <s v="0"/>
    <s v="0"/>
    <s v="No"/>
    <m/>
    <m/>
  </r>
  <r>
    <s v="B2R15APR2200009319"/>
    <s v="2022-04-30"/>
    <n v="15"/>
    <x v="21"/>
    <s v="AF2302"/>
    <s v="AF2302_V_0003"/>
    <x v="21"/>
    <s v="DoLayna"/>
    <s v="Babaiyan"/>
    <d v="2022-03-26T00:00:00"/>
    <d v="2022-03-12T00:00:00"/>
    <s v="Rural"/>
    <n v="130"/>
    <n v="90"/>
    <n v="80"/>
    <n v="10"/>
    <n v="10"/>
    <n v="80"/>
    <m/>
    <n v="50"/>
    <n v="0"/>
    <n v="0"/>
    <n v="10"/>
    <n v="10"/>
    <n v="0"/>
    <n v="20"/>
    <n v="0"/>
    <n v="0"/>
    <n v="0"/>
    <n v="0"/>
    <n v="10"/>
    <s v="No"/>
    <m/>
    <n v="0"/>
    <n v="0"/>
    <m/>
    <m/>
    <m/>
    <m/>
    <n v="80"/>
    <n v="15"/>
    <n v="5"/>
    <s v="No"/>
    <m/>
    <m/>
    <m/>
    <s v="Yes"/>
    <n v="98"/>
    <n v="95"/>
    <n v="110"/>
    <s v="5"/>
    <s v="5"/>
    <s v="3"/>
    <s v="2"/>
    <s v="3"/>
    <s v="3"/>
    <s v="5"/>
    <s v="No"/>
    <m/>
    <m/>
  </r>
  <r>
    <s v="B2R15APR2200009313"/>
    <s v="2022-04-30"/>
    <n v="15"/>
    <x v="21"/>
    <s v="AF2302"/>
    <s v="AF2302_V_0065"/>
    <x v="21"/>
    <s v="DoLayna"/>
    <s v="Kanan"/>
    <d v="2022-03-26T00:00:00"/>
    <d v="2022-03-08T00:00:00"/>
    <s v="Rural"/>
    <n v="110"/>
    <n v="90"/>
    <n v="80"/>
    <n v="20"/>
    <n v="70"/>
    <n v="10"/>
    <m/>
    <n v="50"/>
    <n v="0"/>
    <n v="0"/>
    <n v="10"/>
    <n v="0"/>
    <n v="0"/>
    <n v="10"/>
    <n v="0"/>
    <n v="0"/>
    <n v="30"/>
    <n v="0"/>
    <n v="0"/>
    <s v="No"/>
    <m/>
    <n v="0"/>
    <n v="0"/>
    <m/>
    <m/>
    <n v="10"/>
    <m/>
    <n v="50"/>
    <n v="40"/>
    <n v="10"/>
    <s v="No"/>
    <m/>
    <m/>
    <m/>
    <s v="Yes"/>
    <n v="99"/>
    <n v="80"/>
    <n v="100"/>
    <s v="5"/>
    <s v="5"/>
    <s v="2"/>
    <s v="2"/>
    <s v="5"/>
    <s v="3"/>
    <s v="5"/>
    <s v="No"/>
    <m/>
    <m/>
  </r>
  <r>
    <s v="B2R15APR2200009317"/>
    <s v="2022-04-30"/>
    <n v="15"/>
    <x v="21"/>
    <s v="AF2302"/>
    <s v="AF2302_V_0072"/>
    <x v="21"/>
    <s v="DoLayna"/>
    <s v="Khalok"/>
    <d v="2022-03-26T00:00:00"/>
    <d v="2022-03-10T00:00:00"/>
    <s v="Rural"/>
    <n v="70"/>
    <n v="90"/>
    <n v="80"/>
    <n v="10"/>
    <n v="10"/>
    <n v="80"/>
    <m/>
    <n v="40"/>
    <n v="0"/>
    <n v="0"/>
    <n v="0"/>
    <n v="0"/>
    <n v="0"/>
    <n v="20"/>
    <n v="0"/>
    <n v="0"/>
    <n v="20"/>
    <n v="0"/>
    <n v="20"/>
    <s v="No"/>
    <m/>
    <n v="0"/>
    <n v="0"/>
    <m/>
    <m/>
    <n v="3"/>
    <m/>
    <n v="40"/>
    <n v="40"/>
    <n v="20"/>
    <s v="No"/>
    <m/>
    <m/>
    <m/>
    <s v="Yes"/>
    <n v="99"/>
    <n v="98"/>
    <n v="60"/>
    <s v="5"/>
    <s v="5"/>
    <s v="1"/>
    <s v="1"/>
    <s v="3"/>
    <s v="4"/>
    <s v="5"/>
    <s v="No"/>
    <m/>
    <m/>
  </r>
  <r>
    <s v="B2R15APR2200009308"/>
    <s v="2022-04-30"/>
    <n v="15"/>
    <x v="21"/>
    <s v="AF2302"/>
    <s v="AF2302_V_0073"/>
    <x v="21"/>
    <s v="DoLayna"/>
    <s v="Khowjagan"/>
    <d v="2022-03-26T00:00:00"/>
    <d v="2022-03-26T00:00:00"/>
    <s v="Rural"/>
    <n v="1000"/>
    <n v="90"/>
    <n v="10"/>
    <n v="50"/>
    <n v="25"/>
    <n v="25"/>
    <m/>
    <n v="60"/>
    <n v="5"/>
    <n v="5"/>
    <n v="5"/>
    <n v="5"/>
    <n v="5"/>
    <n v="5"/>
    <n v="0"/>
    <n v="0"/>
    <n v="10"/>
    <n v="0"/>
    <n v="0"/>
    <s v="No"/>
    <m/>
    <n v="0"/>
    <n v="0"/>
    <m/>
    <m/>
    <n v="5"/>
    <m/>
    <n v="80"/>
    <n v="15"/>
    <n v="5"/>
    <s v="No"/>
    <m/>
    <m/>
    <m/>
    <s v="Yes"/>
    <n v="98"/>
    <n v="95"/>
    <n v="900"/>
    <s v="5"/>
    <s v="5"/>
    <s v="2"/>
    <s v="2"/>
    <s v="3"/>
    <s v="3"/>
    <s v="5"/>
    <s v="No"/>
    <m/>
    <m/>
  </r>
  <r>
    <s v="B2R15APR2200009323"/>
    <s v="2022-04-30"/>
    <n v="15"/>
    <x v="21"/>
    <s v="AF2302"/>
    <s v="AF2302_V_0082"/>
    <x v="21"/>
    <s v="DoLayna"/>
    <s v="Nadanak"/>
    <d v="2022-03-26T00:00:00"/>
    <d v="2022-03-14T00:00:00"/>
    <s v="Rural"/>
    <n v="355"/>
    <n v="99"/>
    <n v="70"/>
    <n v="10"/>
    <n v="80"/>
    <n v="10"/>
    <m/>
    <n v="40"/>
    <n v="0"/>
    <n v="0"/>
    <n v="10"/>
    <n v="0"/>
    <n v="10"/>
    <n v="30"/>
    <n v="0"/>
    <n v="0"/>
    <n v="10"/>
    <n v="0"/>
    <n v="0"/>
    <s v="No"/>
    <m/>
    <n v="0"/>
    <n v="0"/>
    <m/>
    <m/>
    <n v="5"/>
    <m/>
    <n v="70"/>
    <n v="20"/>
    <n v="10"/>
    <s v="No"/>
    <m/>
    <m/>
    <m/>
    <s v="Yes"/>
    <n v="99"/>
    <n v="85"/>
    <n v="300"/>
    <s v="5"/>
    <s v="5"/>
    <s v="2"/>
    <s v="2"/>
    <s v="4"/>
    <s v="3"/>
    <s v="5"/>
    <s v="No"/>
    <m/>
    <m/>
  </r>
  <r>
    <s v="B2R15APR2200009314"/>
    <s v="2022-04-30"/>
    <n v="15"/>
    <x v="21"/>
    <s v="AF2302"/>
    <s v="AF2302_V_0086"/>
    <x v="21"/>
    <s v="DoLayna"/>
    <s v="Poi"/>
    <d v="2022-03-26T00:00:00"/>
    <d v="2022-03-08T00:00:00"/>
    <s v="Rural"/>
    <n v="290"/>
    <n v="80"/>
    <n v="90"/>
    <n v="5"/>
    <n v="5"/>
    <n v="90"/>
    <m/>
    <n v="40"/>
    <n v="0"/>
    <n v="0"/>
    <n v="0"/>
    <n v="0"/>
    <n v="0"/>
    <n v="40"/>
    <n v="0"/>
    <n v="20"/>
    <n v="0"/>
    <n v="0"/>
    <n v="0"/>
    <s v="No"/>
    <m/>
    <n v="0"/>
    <n v="0"/>
    <m/>
    <m/>
    <m/>
    <m/>
    <n v="20"/>
    <n v="70"/>
    <n v="10"/>
    <s v="No"/>
    <m/>
    <m/>
    <m/>
    <s v="Yes"/>
    <n v="80"/>
    <n v="90"/>
    <n v="270"/>
    <s v="5"/>
    <s v="5"/>
    <s v="2"/>
    <s v="2"/>
    <s v="3"/>
    <s v="3"/>
    <s v="5"/>
    <s v="No"/>
    <m/>
    <m/>
  </r>
  <r>
    <s v="B2R15APR2200009310"/>
    <s v="2022-04-30"/>
    <n v="15"/>
    <x v="21"/>
    <s v="AF2302"/>
    <s v="AF2302_V_0088"/>
    <x v="21"/>
    <s v="DoLayna"/>
    <s v="Qaisarak"/>
    <d v="2022-03-26T00:00:00"/>
    <d v="2022-03-26T00:00:00"/>
    <s v="Rural"/>
    <n v="170"/>
    <n v="95"/>
    <n v="5"/>
    <n v="10"/>
    <n v="50"/>
    <n v="40"/>
    <m/>
    <n v="60"/>
    <n v="5"/>
    <n v="5"/>
    <n v="5"/>
    <n v="5"/>
    <n v="5"/>
    <n v="5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99"/>
    <n v="98"/>
    <n v="150"/>
    <s v="5"/>
    <s v="5"/>
    <s v="2"/>
    <s v="2"/>
    <s v="3"/>
    <s v="3"/>
    <s v="5"/>
    <s v="No"/>
    <m/>
    <m/>
  </r>
  <r>
    <s v="B2R15APR2200009316"/>
    <s v="2022-04-30"/>
    <n v="15"/>
    <x v="21"/>
    <s v="AF2302"/>
    <s v="AF2302_V_0095"/>
    <x v="21"/>
    <s v="DoLayna"/>
    <s v="Razghan Bala"/>
    <d v="2022-03-26T00:00:00"/>
    <d v="2022-03-09T00:00:00"/>
    <s v="Rural"/>
    <n v="245"/>
    <n v="98"/>
    <n v="80"/>
    <n v="25"/>
    <n v="25"/>
    <n v="50"/>
    <m/>
    <n v="60"/>
    <n v="0"/>
    <n v="0"/>
    <n v="0"/>
    <n v="10"/>
    <n v="0"/>
    <n v="3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99"/>
    <n v="80"/>
    <n v="200"/>
    <s v="5"/>
    <s v="5"/>
    <s v="2"/>
    <s v="2"/>
    <s v="4"/>
    <s v="3"/>
    <s v="5"/>
    <s v="No"/>
    <m/>
    <m/>
  </r>
  <r>
    <s v="B2R15APR2200009315"/>
    <s v="2022-04-30"/>
    <n v="15"/>
    <x v="21"/>
    <s v="AF2302"/>
    <s v="AF2302_V_0096"/>
    <x v="21"/>
    <s v="DoLayna"/>
    <s v="Razghan Payen"/>
    <d v="2022-03-25T00:00:00"/>
    <d v="2022-03-09T00:00:00"/>
    <s v="Rural"/>
    <n v="150"/>
    <n v="90"/>
    <n v="60"/>
    <n v="10"/>
    <n v="10"/>
    <n v="80"/>
    <m/>
    <n v="50"/>
    <n v="0"/>
    <n v="0"/>
    <n v="0"/>
    <n v="0"/>
    <n v="20"/>
    <n v="20"/>
    <n v="0"/>
    <n v="0"/>
    <n v="10"/>
    <n v="0"/>
    <n v="0"/>
    <s v="No"/>
    <m/>
    <n v="0"/>
    <n v="0"/>
    <m/>
    <m/>
    <n v="5"/>
    <m/>
    <n v="50"/>
    <n v="40"/>
    <n v="10"/>
    <s v="No"/>
    <m/>
    <m/>
    <m/>
    <s v="Yes"/>
    <n v="99"/>
    <n v="98"/>
    <n v="120"/>
    <s v="5"/>
    <s v="5"/>
    <s v="2"/>
    <s v="2"/>
    <s v="3"/>
    <s v="4"/>
    <s v="5"/>
    <s v="No"/>
    <m/>
    <m/>
  </r>
  <r>
    <s v="B2R15APR2200009311"/>
    <s v="2022-04-30"/>
    <n v="15"/>
    <x v="21"/>
    <s v="AF2302"/>
    <s v="AF2302_V_0099"/>
    <x v="21"/>
    <s v="DoLayna"/>
    <s v="Salimain Hulya"/>
    <d v="2022-03-26T00:00:00"/>
    <d v="2022-03-07T00:00:00"/>
    <s v="Rural"/>
    <n v="309"/>
    <n v="80"/>
    <n v="50"/>
    <n v="80"/>
    <n v="10"/>
    <n v="10"/>
    <m/>
    <n v="50"/>
    <n v="0"/>
    <n v="0"/>
    <n v="10"/>
    <n v="10"/>
    <n v="10"/>
    <n v="10"/>
    <n v="0"/>
    <n v="0"/>
    <n v="10"/>
    <n v="0"/>
    <n v="0"/>
    <s v="No"/>
    <m/>
    <n v="0"/>
    <n v="0"/>
    <m/>
    <m/>
    <n v="5"/>
    <m/>
    <n v="80"/>
    <n v="15"/>
    <n v="5"/>
    <s v="No"/>
    <m/>
    <m/>
    <m/>
    <s v="Yes"/>
    <n v="99"/>
    <n v="95"/>
    <n v="300"/>
    <s v="5"/>
    <s v="5"/>
    <s v="2"/>
    <s v="2"/>
    <s v="3"/>
    <s v="3"/>
    <s v="5"/>
    <s v="No"/>
    <m/>
    <m/>
  </r>
  <r>
    <s v="B2R15APR2200009312"/>
    <s v="2022-04-30"/>
    <n v="15"/>
    <x v="21"/>
    <s v="AF2302"/>
    <s v="AF2302_V_0100"/>
    <x v="21"/>
    <s v="DoLayna"/>
    <s v="Salimain Sufla"/>
    <d v="2022-03-26T00:00:00"/>
    <d v="2022-03-07T00:00:00"/>
    <s v="Rural"/>
    <n v="407"/>
    <n v="98"/>
    <n v="50"/>
    <n v="10"/>
    <n v="20"/>
    <n v="70"/>
    <m/>
    <n v="40"/>
    <n v="0"/>
    <n v="0"/>
    <n v="20"/>
    <n v="0"/>
    <n v="20"/>
    <n v="2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97"/>
    <n v="90"/>
    <n v="300"/>
    <s v="5"/>
    <s v="5"/>
    <s v="2"/>
    <s v="2"/>
    <s v="2"/>
    <s v="3"/>
    <s v="5"/>
    <s v="No"/>
    <m/>
    <m/>
  </r>
  <r>
    <s v="B2R15APR2200009318"/>
    <s v="2022-04-30"/>
    <n v="15"/>
    <x v="21"/>
    <s v="AF2302"/>
    <s v="AF2302_V_0112"/>
    <x v="21"/>
    <s v="DoLayna"/>
    <s v="Shah Jowi"/>
    <d v="2022-03-14T00:00:00"/>
    <d v="2022-03-10T00:00:00"/>
    <s v="Rural"/>
    <n v="170"/>
    <n v="98"/>
    <n v="90"/>
    <n v="5"/>
    <n v="85"/>
    <n v="10"/>
    <m/>
    <n v="80"/>
    <n v="0"/>
    <n v="5"/>
    <n v="5"/>
    <n v="0"/>
    <n v="0"/>
    <n v="1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99"/>
    <n v="70"/>
    <n v="150"/>
    <s v="5"/>
    <s v="5"/>
    <s v="2"/>
    <s v="2"/>
    <s v="3"/>
    <s v="3"/>
    <s v="5"/>
    <s v="No"/>
    <m/>
    <m/>
  </r>
  <r>
    <s v="B2R15APR2200009321"/>
    <s v="2022-04-30"/>
    <n v="15"/>
    <x v="21"/>
    <s v="AF2302"/>
    <s v="AF2302_V_0113"/>
    <x v="21"/>
    <s v="DoLayna"/>
    <s v="Shahidan Hulya"/>
    <d v="2022-03-26T00:00:00"/>
    <d v="2022-03-13T00:00:00"/>
    <s v="Rural"/>
    <n v="240"/>
    <n v="95"/>
    <n v="90"/>
    <n v="10"/>
    <n v="80"/>
    <n v="10"/>
    <m/>
    <n v="40"/>
    <n v="20"/>
    <n v="0"/>
    <n v="20"/>
    <n v="20"/>
    <n v="0"/>
    <n v="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80"/>
    <n v="70"/>
    <n v="220"/>
    <s v="5"/>
    <s v="4"/>
    <s v="2"/>
    <s v="2"/>
    <s v="3"/>
    <s v="3"/>
    <s v="5"/>
    <s v="No"/>
    <m/>
    <m/>
  </r>
  <r>
    <s v="B2R15APR2200009322"/>
    <s v="2022-04-30"/>
    <n v="15"/>
    <x v="21"/>
    <s v="AF2302"/>
    <s v="AF2302_V_0114"/>
    <x v="21"/>
    <s v="DoLayna"/>
    <s v="Shahidan Sufla"/>
    <d v="2022-03-26T00:00:00"/>
    <d v="2022-03-26T00:00:00"/>
    <s v="Rural"/>
    <n v="100"/>
    <n v="90"/>
    <n v="80"/>
    <n v="10"/>
    <n v="80"/>
    <n v="10"/>
    <m/>
    <n v="40"/>
    <n v="10"/>
    <n v="10"/>
    <n v="10"/>
    <n v="5"/>
    <n v="5"/>
    <n v="10"/>
    <n v="0"/>
    <n v="0"/>
    <n v="10"/>
    <n v="0"/>
    <n v="0"/>
    <s v="No"/>
    <m/>
    <n v="0"/>
    <n v="0"/>
    <m/>
    <m/>
    <n v="2"/>
    <m/>
    <n v="80"/>
    <n v="10"/>
    <n v="10"/>
    <s v="No"/>
    <m/>
    <m/>
    <m/>
    <s v="Yes"/>
    <n v="97"/>
    <n v="99"/>
    <n v="100"/>
    <s v="5"/>
    <s v="5"/>
    <s v="2"/>
    <s v="2"/>
    <s v="4"/>
    <s v="3"/>
    <s v="5"/>
    <s v="No"/>
    <m/>
    <m/>
  </r>
  <r>
    <s v="B2R15APR2200009320"/>
    <s v="2022-04-30"/>
    <n v="15"/>
    <x v="21"/>
    <s v="AF2302"/>
    <s v="AF2302_V_0121"/>
    <x v="21"/>
    <s v="DoLayna"/>
    <s v="Skachi Babaiyan"/>
    <d v="2022-03-26T00:00:00"/>
    <d v="2022-03-12T00:00:00"/>
    <s v="Rural"/>
    <n v="170"/>
    <n v="97"/>
    <n v="80"/>
    <n v="20"/>
    <n v="20"/>
    <n v="60"/>
    <m/>
    <n v="40"/>
    <n v="10"/>
    <n v="5"/>
    <n v="5"/>
    <n v="0"/>
    <n v="0"/>
    <n v="20"/>
    <n v="0"/>
    <n v="0"/>
    <n v="0"/>
    <n v="0"/>
    <n v="20"/>
    <s v="No"/>
    <m/>
    <n v="0"/>
    <n v="0"/>
    <m/>
    <m/>
    <m/>
    <m/>
    <n v="80"/>
    <n v="15"/>
    <n v="5"/>
    <s v="No"/>
    <m/>
    <m/>
    <m/>
    <s v="Yes"/>
    <n v="90"/>
    <n v="95"/>
    <n v="160"/>
    <s v="5"/>
    <s v="5"/>
    <s v="3"/>
    <s v="2"/>
    <s v="3"/>
    <s v="3"/>
    <s v="5"/>
    <s v="No"/>
    <m/>
    <m/>
  </r>
  <r>
    <s v="B2R15APR2200009309"/>
    <s v="2022-04-30"/>
    <n v="15"/>
    <x v="21"/>
    <s v="AF2302"/>
    <s v="AF2302_V_0125"/>
    <x v="21"/>
    <s v="DoLayna"/>
    <s v="Teal Badal"/>
    <d v="2022-03-26T00:00:00"/>
    <d v="2022-03-26T00:00:00"/>
    <s v="Rural"/>
    <n v="100"/>
    <n v="90"/>
    <n v="80"/>
    <n v="10"/>
    <n v="10"/>
    <n v="80"/>
    <m/>
    <n v="50"/>
    <n v="5"/>
    <n v="5"/>
    <n v="5"/>
    <n v="5"/>
    <n v="5"/>
    <n v="5"/>
    <n v="0"/>
    <n v="0"/>
    <n v="10"/>
    <n v="0"/>
    <n v="10"/>
    <s v="No"/>
    <m/>
    <n v="0"/>
    <n v="0"/>
    <m/>
    <m/>
    <n v="3"/>
    <m/>
    <n v="80"/>
    <n v="18"/>
    <n v="2"/>
    <s v="No"/>
    <m/>
    <m/>
    <m/>
    <s v="Yes"/>
    <n v="95"/>
    <n v="50"/>
    <n v="100"/>
    <s v="5"/>
    <s v="5"/>
    <s v="2"/>
    <s v="2"/>
    <s v="2"/>
    <s v="3"/>
    <s v="5"/>
    <s v="No"/>
    <m/>
    <m/>
  </r>
  <r>
    <s v="B2R15APR2200011538"/>
    <s v="2022-04-30"/>
    <n v="15"/>
    <x v="21"/>
    <s v="AF2303"/>
    <s v="AF2303_V_0012"/>
    <x v="21"/>
    <s v="Dawlatyar"/>
    <s v="Bariki"/>
    <d v="2022-03-23T00:00:00"/>
    <d v="2022-03-09T00:00:00"/>
    <s v="Rural"/>
    <n v="135"/>
    <n v="60"/>
    <n v="0"/>
    <n v="40"/>
    <n v="40"/>
    <n v="20"/>
    <m/>
    <n v="60"/>
    <n v="0"/>
    <n v="5"/>
    <n v="30"/>
    <n v="0"/>
    <n v="5"/>
    <n v="0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90"/>
    <n v="60"/>
    <n v="80"/>
    <s v="5"/>
    <s v="4"/>
    <s v="0"/>
    <s v="0"/>
    <s v="5"/>
    <s v="4"/>
    <s v="3"/>
    <s v="No"/>
    <m/>
    <m/>
  </r>
  <r>
    <s v="B2R15APR2200011539"/>
    <s v="2022-04-30"/>
    <n v="15"/>
    <x v="21"/>
    <s v="AF2303"/>
    <s v="AF2303_V_0032"/>
    <x v="21"/>
    <s v="Dawlatyar"/>
    <s v="Garm Ab (1)"/>
    <d v="2022-03-30T00:00:00"/>
    <d v="2022-03-10T00:00:00"/>
    <s v="Rural"/>
    <n v="180"/>
    <n v="50"/>
    <n v="0"/>
    <n v="60"/>
    <n v="30"/>
    <n v="10"/>
    <m/>
    <n v="70"/>
    <n v="5"/>
    <n v="5"/>
    <n v="10"/>
    <n v="5"/>
    <n v="5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85"/>
    <n v="90"/>
    <n v="55"/>
    <s v="5"/>
    <s v="4"/>
    <s v="0"/>
    <s v="0"/>
    <s v="5"/>
    <s v="4"/>
    <s v="4"/>
    <s v="No"/>
    <m/>
    <m/>
  </r>
  <r>
    <s v="B2R15APR2200002659"/>
    <s v="2022-04-30"/>
    <n v="15"/>
    <x v="21"/>
    <s v="AF2303"/>
    <s v="AF2303_V_0033"/>
    <x v="21"/>
    <s v="Dawlatyar"/>
    <s v="Garm Ab (2)"/>
    <d v="2022-04-17T00:00:00"/>
    <d v="2022-04-03T00:00:00"/>
    <s v="Rural"/>
    <n v="170"/>
    <n v="30"/>
    <n v="0"/>
    <n v="10"/>
    <n v="85"/>
    <n v="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8"/>
    <n v="70"/>
    <n v="100"/>
    <s v="5"/>
    <s v="5"/>
    <s v="0"/>
    <s v="0"/>
    <s v="5"/>
    <s v="5"/>
    <s v="3"/>
    <s v="No"/>
    <m/>
    <m/>
  </r>
  <r>
    <s v="B2R15APR2200002658"/>
    <s v="2022-04-30"/>
    <n v="15"/>
    <x v="21"/>
    <s v="AF2303"/>
    <s v="AF2303_V_0055"/>
    <x v="21"/>
    <s v="Dawlatyar"/>
    <s v="Kala Minar"/>
    <d v="2022-04-17T00:00:00"/>
    <d v="2022-04-03T00:00:00"/>
    <s v="Rural"/>
    <n v="60"/>
    <n v="15"/>
    <n v="5"/>
    <n v="5"/>
    <n v="85"/>
    <n v="10"/>
    <m/>
    <n v="60"/>
    <n v="5"/>
    <n v="5"/>
    <n v="5"/>
    <n v="5"/>
    <n v="2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100"/>
    <n v="80"/>
    <n v="25"/>
    <s v="5"/>
    <s v="4"/>
    <s v="0"/>
    <s v="0"/>
    <s v="5"/>
    <s v="4"/>
    <s v="4"/>
    <s v="No"/>
    <m/>
    <m/>
  </r>
  <r>
    <s v="B2R15APR2200011535"/>
    <s v="2022-04-30"/>
    <n v="15"/>
    <x v="21"/>
    <s v="AF2303"/>
    <s v="AF2303_V_0064"/>
    <x v="21"/>
    <s v="Dawlatyar"/>
    <s v="Khoshno (1)"/>
    <d v="2022-03-23T00:00:00"/>
    <d v="2022-03-08T00:00:00"/>
    <s v="Rural"/>
    <n v="170"/>
    <n v="30"/>
    <n v="0"/>
    <n v="20"/>
    <n v="60"/>
    <n v="20"/>
    <m/>
    <n v="50"/>
    <n v="20"/>
    <n v="10"/>
    <n v="20"/>
    <n v="0"/>
    <n v="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80"/>
    <n v="80"/>
    <n v="95"/>
    <s v="4"/>
    <s v="5"/>
    <s v="0"/>
    <s v="0"/>
    <s v="5"/>
    <s v="4"/>
    <s v="3"/>
    <s v="No"/>
    <m/>
    <m/>
  </r>
  <r>
    <s v="B2R15APR2200002657"/>
    <s v="2022-04-30"/>
    <n v="15"/>
    <x v="21"/>
    <s v="AF2303"/>
    <s v="AF2303_V_0065"/>
    <x v="21"/>
    <s v="Dawlatyar"/>
    <s v="Khoshno (2)"/>
    <d v="2022-04-17T00:00:00"/>
    <d v="2022-04-03T00:00:00"/>
    <s v="Rural"/>
    <n v="185"/>
    <n v="15"/>
    <n v="0"/>
    <n v="5"/>
    <n v="80"/>
    <n v="15"/>
    <m/>
    <n v="40"/>
    <n v="10"/>
    <n v="10"/>
    <n v="10"/>
    <n v="10"/>
    <n v="20"/>
    <n v="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90"/>
    <n v="70"/>
    <n v="80"/>
    <s v="5"/>
    <s v="5"/>
    <s v="0"/>
    <s v="0"/>
    <s v="5"/>
    <s v="4"/>
    <s v="3"/>
    <s v="No"/>
    <m/>
    <m/>
  </r>
  <r>
    <s v="B2R15APR2200011536"/>
    <s v="2022-04-30"/>
    <n v="15"/>
    <x v="21"/>
    <s v="AF2303"/>
    <s v="AF2303_V_0072"/>
    <x v="21"/>
    <s v="Dawlatyar"/>
    <s v="Laka Mazar"/>
    <d v="2022-03-30T00:00:00"/>
    <d v="2022-03-09T00:00:00"/>
    <s v="Rural"/>
    <n v="375"/>
    <n v="40"/>
    <n v="0"/>
    <n v="50"/>
    <n v="40"/>
    <n v="10"/>
    <m/>
    <n v="60"/>
    <n v="0"/>
    <n v="0"/>
    <n v="20"/>
    <n v="5"/>
    <n v="10"/>
    <n v="5"/>
    <n v="0"/>
    <n v="0"/>
    <n v="0"/>
    <n v="0"/>
    <n v="0"/>
    <s v="No"/>
    <m/>
    <n v="0"/>
    <n v="0"/>
    <m/>
    <m/>
    <m/>
    <m/>
    <n v="65"/>
    <n v="30"/>
    <n v="5"/>
    <s v="No"/>
    <m/>
    <m/>
    <m/>
    <s v="Yes"/>
    <n v="80"/>
    <n v="70"/>
    <n v="200"/>
    <s v="4"/>
    <s v="5"/>
    <s v="0"/>
    <s v="0"/>
    <s v="5"/>
    <s v="4"/>
    <s v="3"/>
    <s v="No"/>
    <m/>
    <m/>
  </r>
  <r>
    <s v="B2R15APR2200011537"/>
    <s v="2022-04-30"/>
    <n v="15"/>
    <x v="21"/>
    <s v="AF2303"/>
    <s v="AF2303_V_0089"/>
    <x v="21"/>
    <s v="Dawlatyar"/>
    <s v="Qala (1)"/>
    <d v="2022-03-30T00:00:00"/>
    <d v="2022-03-09T00:00:00"/>
    <s v="Rural"/>
    <n v="155"/>
    <n v="40"/>
    <n v="0"/>
    <n v="30"/>
    <n v="50"/>
    <n v="20"/>
    <m/>
    <n v="40"/>
    <n v="0"/>
    <n v="10"/>
    <n v="30"/>
    <n v="0"/>
    <n v="0"/>
    <n v="2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70"/>
    <n v="90"/>
    <n v="80"/>
    <s v="5"/>
    <s v="4"/>
    <s v="0"/>
    <s v="0"/>
    <s v="5"/>
    <s v="4"/>
    <s v="3"/>
    <s v="No"/>
    <m/>
    <m/>
  </r>
  <r>
    <s v="B2R15APR2200012739"/>
    <s v="2022-04-30"/>
    <n v="15"/>
    <x v="21"/>
    <s v="AF2303"/>
    <s v="AF2303_V_0090"/>
    <x v="21"/>
    <s v="Dawlatyar"/>
    <s v="Qala (2)"/>
    <d v="2022-03-28T00:00:00"/>
    <d v="2022-03-06T00:00:00"/>
    <s v="Rural"/>
    <n v="140"/>
    <n v="60"/>
    <n v="0"/>
    <n v="30"/>
    <n v="50"/>
    <n v="2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90"/>
    <n v="60"/>
    <n v="40"/>
    <s v="4"/>
    <s v="5"/>
    <s v="0"/>
    <s v="0"/>
    <s v="5"/>
    <s v="4"/>
    <s v="3"/>
    <s v="No"/>
    <m/>
    <m/>
  </r>
  <r>
    <s v="B2R15APR2200002661"/>
    <s v="2022-04-30"/>
    <n v="15"/>
    <x v="21"/>
    <s v="AF2303"/>
    <s v="AF2303_V_0095"/>
    <x v="21"/>
    <s v="Dawlatyar"/>
    <s v="Sabz"/>
    <d v="2022-04-17T00:00:00"/>
    <d v="2022-04-04T00:00:00"/>
    <s v="Rural"/>
    <n v="60"/>
    <n v="30"/>
    <n v="0"/>
    <n v="10"/>
    <n v="70"/>
    <n v="20"/>
    <m/>
    <n v="50"/>
    <n v="5"/>
    <n v="5"/>
    <n v="10"/>
    <n v="10"/>
    <n v="2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80"/>
    <n v="30"/>
    <s v="5"/>
    <s v="5"/>
    <s v="0"/>
    <s v="0"/>
    <s v="5"/>
    <s v="4"/>
    <s v="4"/>
    <s v="No"/>
    <m/>
    <m/>
  </r>
  <r>
    <s v="B2R15APR2200011533"/>
    <s v="2022-04-30"/>
    <n v="15"/>
    <x v="21"/>
    <s v="AF2303"/>
    <s v="AF2303_V_0111"/>
    <x v="21"/>
    <s v="Dawlatyar"/>
    <s v="Seya Sang (1)"/>
    <d v="2022-03-23T00:00:00"/>
    <d v="2022-03-08T00:00:00"/>
    <s v="Rural"/>
    <n v="170"/>
    <n v="70"/>
    <n v="0"/>
    <n v="50"/>
    <n v="40"/>
    <n v="10"/>
    <m/>
    <n v="50"/>
    <n v="5"/>
    <n v="5"/>
    <n v="20"/>
    <n v="10"/>
    <n v="10"/>
    <n v="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70"/>
    <n v="80"/>
    <n v="100"/>
    <s v="5"/>
    <s v="4"/>
    <s v="0"/>
    <s v="0"/>
    <s v="4"/>
    <s v="3"/>
    <s v="3"/>
    <s v="No"/>
    <m/>
    <m/>
  </r>
  <r>
    <s v="B2R15APR2200012740"/>
    <s v="2022-04-30"/>
    <n v="15"/>
    <x v="21"/>
    <s v="AF2303"/>
    <s v="AF2303_V_0116"/>
    <x v="21"/>
    <s v="Dawlatyar"/>
    <s v="Shorab"/>
    <d v="2022-03-28T00:00:00"/>
    <d v="2022-03-07T00:00:00"/>
    <s v="Rural"/>
    <n v="75"/>
    <n v="40"/>
    <n v="0"/>
    <n v="40"/>
    <n v="50"/>
    <n v="10"/>
    <m/>
    <n v="30"/>
    <n v="5"/>
    <n v="5"/>
    <n v="40"/>
    <n v="20"/>
    <n v="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70"/>
    <n v="50"/>
    <n v="50"/>
    <s v="5"/>
    <s v="5"/>
    <s v="0"/>
    <s v="5"/>
    <s v="4"/>
    <s v="4"/>
    <s v="3"/>
    <s v="No"/>
    <m/>
    <m/>
  </r>
  <r>
    <s v="B2R15APR2200002660"/>
    <s v="2022-04-30"/>
    <n v="15"/>
    <x v="21"/>
    <s v="AF2303"/>
    <s v="AF2303_V_0118"/>
    <x v="21"/>
    <s v="Dawlatyar"/>
    <s v="Somak Wazain"/>
    <d v="2022-04-17T00:00:00"/>
    <d v="2022-04-04T00:00:00"/>
    <s v="Rural"/>
    <n v="360"/>
    <n v="20"/>
    <n v="5"/>
    <n v="10"/>
    <n v="70"/>
    <n v="20"/>
    <m/>
    <n v="60"/>
    <n v="5"/>
    <n v="5"/>
    <n v="5"/>
    <n v="5"/>
    <n v="2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100"/>
    <n v="99"/>
    <n v="250"/>
    <s v="5"/>
    <s v="5"/>
    <s v="0"/>
    <s v="0"/>
    <s v="5"/>
    <s v="4"/>
    <s v="4"/>
    <s v="No"/>
    <m/>
    <m/>
  </r>
  <r>
    <s v="B2R15APR2200011531"/>
    <s v="2022-04-30"/>
    <n v="15"/>
    <x v="21"/>
    <s v="AF2303"/>
    <s v="AF2303_V_0125"/>
    <x v="21"/>
    <s v="Dawlatyar"/>
    <s v="Tanoor Taq"/>
    <d v="2022-03-23T00:00:00"/>
    <d v="2022-03-07T00:00:00"/>
    <s v="Rural"/>
    <n v="110"/>
    <n v="30"/>
    <n v="0"/>
    <n v="60"/>
    <n v="35"/>
    <n v="5"/>
    <m/>
    <n v="50"/>
    <n v="3"/>
    <n v="2"/>
    <n v="30"/>
    <n v="10"/>
    <n v="5"/>
    <n v="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90"/>
    <n v="70"/>
    <n v="70"/>
    <s v="5"/>
    <s v="4"/>
    <s v="0"/>
    <s v="0"/>
    <s v="4"/>
    <s v="4"/>
    <s v="3"/>
    <s v="No"/>
    <m/>
    <m/>
  </r>
  <r>
    <s v="B2R15APR2200011534"/>
    <s v="2022-04-30"/>
    <n v="15"/>
    <x v="21"/>
    <s v="AF2303"/>
    <s v="AF2303_V_0129"/>
    <x v="21"/>
    <s v="Dawlatyar"/>
    <s v="Tealak"/>
    <d v="2022-03-23T00:00:00"/>
    <d v="2022-03-08T00:00:00"/>
    <s v="Rural"/>
    <n v="240"/>
    <n v="40"/>
    <n v="0"/>
    <n v="30"/>
    <n v="60"/>
    <n v="10"/>
    <m/>
    <n v="40"/>
    <n v="5"/>
    <n v="5"/>
    <n v="30"/>
    <n v="10"/>
    <n v="10"/>
    <n v="0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90"/>
    <n v="80"/>
    <n v="160"/>
    <s v="5"/>
    <s v="4"/>
    <s v="0"/>
    <s v="0"/>
    <s v="5"/>
    <s v="3"/>
    <s v="3"/>
    <s v="No"/>
    <m/>
    <m/>
  </r>
  <r>
    <s v="B2R15APR2200002662"/>
    <s v="2022-04-30"/>
    <n v="15"/>
    <x v="21"/>
    <s v="AF2303"/>
    <s v="AF2303_V_0134"/>
    <x v="21"/>
    <s v="Dawlatyar"/>
    <s v="Wizeyan"/>
    <d v="2022-04-17T00:00:00"/>
    <d v="2022-04-04T00:00:00"/>
    <s v="Rural"/>
    <n v="230"/>
    <n v="40"/>
    <n v="0"/>
    <n v="10"/>
    <n v="7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100"/>
    <n v="95"/>
    <n v="180"/>
    <s v="5"/>
    <s v="5"/>
    <s v="0"/>
    <s v="0"/>
    <s v="5"/>
    <s v="4"/>
    <s v="3"/>
    <s v="No"/>
    <m/>
    <m/>
  </r>
  <r>
    <s v="B2R15APR2200011532"/>
    <s v="2022-04-30"/>
    <n v="15"/>
    <x v="21"/>
    <s v="AF2303"/>
    <s v="AF2303_V_0140"/>
    <x v="21"/>
    <s v="Dawlatyar"/>
    <s v="Gul Bagh"/>
    <d v="2022-03-23T00:00:00"/>
    <d v="2022-03-07T00:00:00"/>
    <s v="Peri-Urban"/>
    <n v="80"/>
    <n v="40"/>
    <n v="0"/>
    <n v="30"/>
    <n v="60"/>
    <n v="10"/>
    <m/>
    <n v="50"/>
    <n v="5"/>
    <n v="5"/>
    <n v="30"/>
    <n v="5"/>
    <n v="5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85"/>
    <n v="60"/>
    <n v="50"/>
    <s v="5"/>
    <s v="4"/>
    <s v="0"/>
    <s v="0"/>
    <s v="4"/>
    <s v="3"/>
    <s v="2"/>
    <s v="No"/>
    <m/>
    <m/>
  </r>
  <r>
    <s v="B2R15APR2200010442"/>
    <s v="2022-04-30"/>
    <n v="15"/>
    <x v="21"/>
    <s v="AF2304"/>
    <s v="AF2304_V_0005"/>
    <x v="21"/>
    <s v="Charsadra"/>
    <s v="Bad Qoul"/>
    <d v="2022-03-17T00:00:00"/>
    <d v="2022-03-12T00:00:00"/>
    <s v="Rural"/>
    <n v="400"/>
    <n v="70"/>
    <n v="3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3"/>
    <m/>
    <n v="10"/>
    <n v="80"/>
    <n v="10"/>
    <s v="No"/>
    <m/>
    <m/>
    <m/>
    <s v="Yes"/>
    <n v="100"/>
    <n v="70"/>
    <n v="90"/>
    <s v="0"/>
    <s v="5"/>
    <s v="0"/>
    <s v="0"/>
    <s v="4"/>
    <s v="1"/>
    <s v="0"/>
    <s v="No"/>
    <m/>
    <m/>
  </r>
  <r>
    <s v="B2R15APR2200009276"/>
    <s v="2022-04-30"/>
    <n v="15"/>
    <x v="21"/>
    <s v="AF2304"/>
    <s v="AF2304_V_0010"/>
    <x v="21"/>
    <s v="Charsadra"/>
    <s v="Dahi Haji Bala"/>
    <d v="2022-03-14T00:00:00"/>
    <d v="2022-03-06T00:00:00"/>
    <s v="Rural"/>
    <n v="1200"/>
    <n v="80"/>
    <n v="20"/>
    <n v="10"/>
    <n v="20"/>
    <n v="70"/>
    <m/>
    <n v="50"/>
    <n v="5"/>
    <n v="5"/>
    <n v="5"/>
    <n v="5"/>
    <n v="10"/>
    <n v="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80"/>
    <n v="80"/>
    <n v="70"/>
    <s v="0"/>
    <s v="5"/>
    <s v="0"/>
    <s v="0"/>
    <s v="0"/>
    <s v="0"/>
    <s v="0"/>
    <s v="No"/>
    <m/>
    <m/>
  </r>
  <r>
    <s v="B2R15APR2200009284"/>
    <s v="2022-04-30"/>
    <n v="15"/>
    <x v="21"/>
    <s v="AF2304"/>
    <s v="AF2304_V_0017"/>
    <x v="21"/>
    <s v="Charsadra"/>
    <s v="Ghalak"/>
    <d v="2022-03-17T00:00:00"/>
    <d v="2022-03-09T00:00:00"/>
    <s v="Rural"/>
    <n v="80"/>
    <n v="50"/>
    <n v="50"/>
    <n v="10"/>
    <n v="10"/>
    <n v="80"/>
    <m/>
    <n v="40"/>
    <n v="5"/>
    <n v="5"/>
    <n v="5"/>
    <n v="5"/>
    <n v="10"/>
    <n v="5"/>
    <n v="0"/>
    <n v="10"/>
    <n v="10"/>
    <n v="0"/>
    <n v="5"/>
    <s v="No"/>
    <m/>
    <n v="0"/>
    <n v="0"/>
    <m/>
    <m/>
    <n v="6"/>
    <m/>
    <n v="10"/>
    <n v="80"/>
    <n v="10"/>
    <s v="No"/>
    <m/>
    <m/>
    <m/>
    <s v="Yes"/>
    <n v="100"/>
    <n v="70"/>
    <n v="80"/>
    <s v="0"/>
    <s v="5"/>
    <s v="0"/>
    <s v="0"/>
    <s v="4"/>
    <s v="0"/>
    <s v="0"/>
    <s v="No"/>
    <m/>
    <m/>
  </r>
  <r>
    <s v="B2R15APR2200009285"/>
    <s v="2022-04-30"/>
    <n v="15"/>
    <x v="21"/>
    <s v="AF2304"/>
    <s v="AF2304_V_0018"/>
    <x v="21"/>
    <s v="Charsadra"/>
    <s v="Gow Dara"/>
    <d v="2022-03-17T00:00:00"/>
    <d v="2022-03-09T00:00:00"/>
    <s v="Rural"/>
    <n v="175"/>
    <n v="50"/>
    <n v="5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5"/>
    <m/>
    <n v="10"/>
    <n v="80"/>
    <n v="10"/>
    <s v="No"/>
    <m/>
    <m/>
    <m/>
    <s v="Yes"/>
    <n v="100"/>
    <n v="100"/>
    <n v="70"/>
    <s v="0"/>
    <s v="5"/>
    <s v="0"/>
    <s v="0"/>
    <s v="4"/>
    <s v="0"/>
    <s v="0"/>
    <s v="No"/>
    <m/>
    <m/>
  </r>
  <r>
    <s v="B2R15APR2200010448"/>
    <s v="2022-04-30"/>
    <n v="15"/>
    <x v="21"/>
    <s v="AF2304"/>
    <s v="AF2304_V_0019"/>
    <x v="21"/>
    <s v="Charsadra"/>
    <s v="Gul Janj"/>
    <d v="2022-03-27T00:00:00"/>
    <d v="2022-03-12T00:00:00"/>
    <s v="Rural"/>
    <n v="110"/>
    <n v="80"/>
    <n v="2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3"/>
    <m/>
    <n v="10"/>
    <n v="80"/>
    <n v="10"/>
    <s v="No"/>
    <m/>
    <m/>
    <m/>
    <s v="Yes"/>
    <n v="100"/>
    <n v="50"/>
    <n v="90"/>
    <s v="0"/>
    <s v="5"/>
    <s v="0"/>
    <s v="0"/>
    <s v="5"/>
    <s v="0"/>
    <s v="0"/>
    <s v="No"/>
    <m/>
    <m/>
  </r>
  <r>
    <s v="B2R15APR2200009280"/>
    <s v="2022-04-30"/>
    <n v="15"/>
    <x v="21"/>
    <s v="AF2304"/>
    <s v="AF2304_V_0020"/>
    <x v="21"/>
    <s v="Charsadra"/>
    <s v="Gul Tapa (1)"/>
    <d v="2022-03-14T00:00:00"/>
    <d v="2022-03-07T00:00:00"/>
    <s v="Rural"/>
    <n v="320"/>
    <n v="60"/>
    <n v="20"/>
    <n v="10"/>
    <n v="20"/>
    <n v="70"/>
    <m/>
    <n v="40"/>
    <n v="5"/>
    <n v="5"/>
    <n v="5"/>
    <n v="5"/>
    <n v="10"/>
    <n v="5"/>
    <n v="0"/>
    <n v="10"/>
    <n v="10"/>
    <n v="0"/>
    <n v="5"/>
    <s v="No"/>
    <m/>
    <n v="0"/>
    <n v="0"/>
    <m/>
    <m/>
    <n v="5"/>
    <m/>
    <n v="30"/>
    <n v="60"/>
    <n v="10"/>
    <s v="No"/>
    <m/>
    <m/>
    <m/>
    <s v="Yes"/>
    <n v="100"/>
    <n v="80"/>
    <n v="50"/>
    <s v="0"/>
    <s v="5"/>
    <s v="0"/>
    <s v="0"/>
    <s v="4"/>
    <s v="0"/>
    <s v="0"/>
    <s v="No"/>
    <m/>
    <m/>
  </r>
  <r>
    <s v="B2R15APR2200009279"/>
    <s v="2022-04-30"/>
    <n v="15"/>
    <x v="21"/>
    <s v="AF2304"/>
    <s v="AF2304_V_0021"/>
    <x v="21"/>
    <s v="Charsadra"/>
    <s v="Gul Tapa (2)"/>
    <d v="2022-03-14T00:00:00"/>
    <d v="2022-03-07T00:00:00"/>
    <s v="Rural"/>
    <n v="350"/>
    <n v="40"/>
    <n v="40"/>
    <n v="10"/>
    <n v="30"/>
    <n v="60"/>
    <m/>
    <n v="50"/>
    <n v="5"/>
    <n v="5"/>
    <n v="5"/>
    <n v="5"/>
    <n v="10"/>
    <n v="5"/>
    <n v="0"/>
    <n v="10"/>
    <n v="0"/>
    <n v="0"/>
    <n v="5"/>
    <s v="No"/>
    <m/>
    <n v="0"/>
    <n v="0"/>
    <m/>
    <m/>
    <m/>
    <m/>
    <n v="20"/>
    <n v="70"/>
    <n v="10"/>
    <s v="No"/>
    <m/>
    <m/>
    <m/>
    <s v="Yes"/>
    <n v="100"/>
    <n v="80"/>
    <n v="80"/>
    <s v="0"/>
    <s v="5"/>
    <s v="0"/>
    <s v="0"/>
    <s v="4"/>
    <s v="0"/>
    <s v="0"/>
    <s v="No"/>
    <m/>
    <m/>
  </r>
  <r>
    <s v="B2R15APR2200010447"/>
    <s v="2022-04-30"/>
    <n v="15"/>
    <x v="21"/>
    <s v="AF2304"/>
    <s v="AF2304_V_0032"/>
    <x v="21"/>
    <s v="Charsadra"/>
    <s v="Khafak"/>
    <d v="2022-03-17T00:00:00"/>
    <d v="2022-03-12T00:00:00"/>
    <s v="Rural"/>
    <n v="720"/>
    <n v="70"/>
    <n v="3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2"/>
    <m/>
    <n v="20"/>
    <n v="70"/>
    <n v="10"/>
    <s v="No"/>
    <m/>
    <m/>
    <m/>
    <s v="Yes"/>
    <n v="90"/>
    <n v="70"/>
    <n v="80"/>
    <s v="0"/>
    <s v="5"/>
    <s v="0"/>
    <s v="0"/>
    <s v="4"/>
    <s v="0"/>
    <s v="0"/>
    <s v="No"/>
    <m/>
    <m/>
  </r>
  <r>
    <s v="B2R15APR2200009286"/>
    <s v="2022-04-30"/>
    <n v="15"/>
    <x v="21"/>
    <s v="AF2304"/>
    <s v="AF2304_V_0033"/>
    <x v="21"/>
    <s v="Charsadra"/>
    <s v="Khonya"/>
    <d v="2022-03-13T00:00:00"/>
    <d v="2022-03-10T00:00:00"/>
    <s v="Rural"/>
    <n v="320"/>
    <n v="60"/>
    <n v="40"/>
    <n v="10"/>
    <n v="20"/>
    <n v="70"/>
    <m/>
    <n v="40"/>
    <n v="5"/>
    <n v="5"/>
    <n v="5"/>
    <n v="5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90"/>
    <n v="80"/>
    <n v="90"/>
    <s v="0"/>
    <s v="5"/>
    <s v="0"/>
    <s v="0"/>
    <s v="4"/>
    <s v="0"/>
    <s v="0"/>
    <s v="No"/>
    <m/>
    <m/>
  </r>
  <r>
    <s v="B2R15APR2200009278"/>
    <s v="2022-04-30"/>
    <n v="15"/>
    <x v="21"/>
    <s v="AF2304"/>
    <s v="AF2304_V_0036"/>
    <x v="21"/>
    <s v="Charsadra"/>
    <s v="Kod Pee"/>
    <d v="2022-03-14T00:00:00"/>
    <d v="2022-03-06T00:00:00"/>
    <s v="Rural"/>
    <n v="320"/>
    <n v="50"/>
    <n v="50"/>
    <n v="10"/>
    <n v="30"/>
    <n v="6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100"/>
    <n v="80"/>
    <n v="90"/>
    <s v="0"/>
    <s v="5"/>
    <s v="0"/>
    <s v="0"/>
    <s v="4"/>
    <s v="0"/>
    <s v="0"/>
    <s v="No"/>
    <m/>
    <m/>
  </r>
  <r>
    <s v="B2R15APR2200010451"/>
    <s v="2022-04-30"/>
    <n v="15"/>
    <x v="21"/>
    <s v="AF2304"/>
    <s v="AF2304_V_0037"/>
    <x v="21"/>
    <s v="Charsadra"/>
    <s v="Korgain"/>
    <d v="2022-03-18T00:00:00"/>
    <d v="2022-03-15T00:00:00"/>
    <s v="Rural"/>
    <n v="1000"/>
    <n v="60"/>
    <n v="40"/>
    <n v="10"/>
    <n v="20"/>
    <n v="70"/>
    <m/>
    <n v="40"/>
    <n v="5"/>
    <n v="5"/>
    <n v="5"/>
    <n v="5"/>
    <n v="10"/>
    <n v="10"/>
    <n v="0"/>
    <n v="15"/>
    <n v="5"/>
    <n v="0"/>
    <n v="0"/>
    <s v="No"/>
    <m/>
    <n v="0"/>
    <n v="0"/>
    <m/>
    <m/>
    <n v="20"/>
    <m/>
    <n v="10"/>
    <n v="80"/>
    <n v="10"/>
    <s v="No"/>
    <m/>
    <m/>
    <m/>
    <s v="Yes"/>
    <n v="100"/>
    <n v="80"/>
    <n v="50"/>
    <s v="0"/>
    <s v="5"/>
    <s v="0"/>
    <s v="0"/>
    <s v="5"/>
    <s v="0"/>
    <s v="0"/>
    <s v="No"/>
    <m/>
    <m/>
  </r>
  <r>
    <s v="B2R15APR2200009287"/>
    <s v="2022-04-30"/>
    <n v="15"/>
    <x v="21"/>
    <s v="AF2304"/>
    <s v="AF2304_V_0039"/>
    <x v="21"/>
    <s v="Charsadra"/>
    <s v="Mali Manj"/>
    <d v="2022-03-13T00:00:00"/>
    <d v="2022-03-10T00:00:00"/>
    <s v="Rural"/>
    <n v="280"/>
    <n v="70"/>
    <n v="3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5"/>
    <m/>
    <n v="30"/>
    <n v="60"/>
    <n v="10"/>
    <s v="No"/>
    <m/>
    <m/>
    <m/>
    <s v="Yes"/>
    <n v="90"/>
    <n v="70"/>
    <n v="90"/>
    <s v="0"/>
    <s v="5"/>
    <s v="1"/>
    <s v="0"/>
    <s v="4"/>
    <s v="0"/>
    <s v="0"/>
    <s v="No"/>
    <m/>
    <m/>
  </r>
  <r>
    <s v="B2R15APR2200009281"/>
    <s v="2022-04-30"/>
    <n v="15"/>
    <x v="21"/>
    <s v="AF2304"/>
    <s v="AF2304_V_0041"/>
    <x v="21"/>
    <s v="Charsadra"/>
    <s v="Nalaing"/>
    <d v="2022-03-13T00:00:00"/>
    <d v="2022-03-08T00:00:00"/>
    <s v="Rural"/>
    <n v="200"/>
    <n v="50"/>
    <n v="50"/>
    <n v="10"/>
    <n v="20"/>
    <n v="70"/>
    <m/>
    <n v="40"/>
    <n v="5"/>
    <n v="5"/>
    <n v="5"/>
    <n v="5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100"/>
    <n v="70"/>
    <n v="80"/>
    <s v="0"/>
    <s v="5"/>
    <s v="0"/>
    <s v="0"/>
    <s v="4"/>
    <s v="0"/>
    <s v="0"/>
    <s v="No"/>
    <m/>
    <m/>
  </r>
  <r>
    <s v="B2R15APR2200009277"/>
    <s v="2022-04-30"/>
    <n v="15"/>
    <x v="21"/>
    <s v="AF2304"/>
    <s v="AF2304_V_0046"/>
    <x v="21"/>
    <s v="Charsadra"/>
    <s v="Pardais"/>
    <d v="2022-03-14T00:00:00"/>
    <d v="2022-03-06T00:00:00"/>
    <s v="Rural"/>
    <n v="215"/>
    <n v="50"/>
    <n v="50"/>
    <n v="20"/>
    <n v="10"/>
    <n v="70"/>
    <m/>
    <n v="40"/>
    <n v="5"/>
    <n v="5"/>
    <n v="5"/>
    <n v="0"/>
    <n v="10"/>
    <n v="10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100"/>
    <n v="60"/>
    <n v="70"/>
    <s v="0"/>
    <s v="5"/>
    <s v="0"/>
    <s v="0"/>
    <s v="5"/>
    <s v="0"/>
    <s v="0"/>
    <s v="No"/>
    <m/>
    <m/>
  </r>
  <r>
    <s v="B2R15APR2200010449"/>
    <s v="2022-04-30"/>
    <n v="15"/>
    <x v="21"/>
    <s v="AF2304"/>
    <s v="AF2304_V_0049"/>
    <x v="21"/>
    <s v="Charsadra"/>
    <s v="Qala (2)"/>
    <d v="2022-03-18T00:00:00"/>
    <d v="2022-03-13T00:00:00"/>
    <s v="Rural"/>
    <n v="350"/>
    <n v="10"/>
    <n v="25"/>
    <n v="10"/>
    <n v="25"/>
    <n v="6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3"/>
    <m/>
    <n v="10"/>
    <n v="80"/>
    <n v="10"/>
    <s v="No"/>
    <m/>
    <m/>
    <m/>
    <s v="Yes"/>
    <n v="85"/>
    <n v="60"/>
    <n v="80"/>
    <s v="0"/>
    <s v="5"/>
    <s v="0"/>
    <s v="0"/>
    <s v="5"/>
    <s v="0"/>
    <s v="0"/>
    <s v="No"/>
    <m/>
    <m/>
  </r>
  <r>
    <s v="B2R15APR2200010450"/>
    <s v="2022-04-30"/>
    <n v="15"/>
    <x v="21"/>
    <s v="AF2304"/>
    <s v="AF2304_V_0050"/>
    <x v="21"/>
    <s v="Charsadra"/>
    <s v="Qala (3)"/>
    <d v="2022-03-18T00:00:00"/>
    <d v="2022-03-14T00:00:00"/>
    <s v="Rural"/>
    <n v="250"/>
    <n v="60"/>
    <n v="40"/>
    <n v="10"/>
    <n v="25"/>
    <n v="6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3"/>
    <m/>
    <n v="10"/>
    <n v="80"/>
    <n v="10"/>
    <s v="No"/>
    <m/>
    <m/>
    <m/>
    <s v="Yes"/>
    <n v="90"/>
    <n v="60"/>
    <n v="70"/>
    <s v="0"/>
    <s v="5"/>
    <s v="0"/>
    <s v="0"/>
    <s v="4"/>
    <s v="0"/>
    <s v="0"/>
    <s v="No"/>
    <m/>
    <m/>
  </r>
  <r>
    <s v="B2R15APR2200009283"/>
    <s v="2022-04-30"/>
    <n v="15"/>
    <x v="21"/>
    <s v="AF2304"/>
    <s v="AF2304_V_0053"/>
    <x v="21"/>
    <s v="Charsadra"/>
    <s v="Qash Pai Beasha"/>
    <d v="2022-03-17T00:00:00"/>
    <d v="2022-03-08T00:00:00"/>
    <s v="Rural"/>
    <n v="175"/>
    <n v="70"/>
    <n v="30"/>
    <n v="10"/>
    <n v="20"/>
    <n v="70"/>
    <m/>
    <n v="50"/>
    <n v="5"/>
    <n v="5"/>
    <n v="5"/>
    <n v="5"/>
    <n v="10"/>
    <n v="1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90"/>
    <n v="80"/>
    <n v="80"/>
    <s v="0"/>
    <s v="5"/>
    <s v="0"/>
    <s v="0"/>
    <s v="0"/>
    <s v="0"/>
    <s v="0"/>
    <s v="No"/>
    <m/>
    <m/>
  </r>
  <r>
    <s v="B2R15APR2200010454"/>
    <s v="2022-04-30"/>
    <n v="15"/>
    <x v="21"/>
    <s v="AF2304"/>
    <s v="AF2304_V_0056"/>
    <x v="21"/>
    <s v="Charsadra"/>
    <s v="Safidak"/>
    <d v="2022-03-18T00:00:00"/>
    <d v="2022-03-14T00:00:00"/>
    <s v="Rural"/>
    <n v="220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4"/>
    <m/>
    <n v="10"/>
    <n v="80"/>
    <n v="10"/>
    <s v="No"/>
    <m/>
    <m/>
    <m/>
    <s v="Yes"/>
    <n v="100"/>
    <n v="80"/>
    <n v="80"/>
    <s v="0"/>
    <s v="5"/>
    <s v="0"/>
    <s v="0"/>
    <s v="5"/>
    <s v="0"/>
    <s v="0"/>
    <s v="No"/>
    <m/>
    <m/>
  </r>
  <r>
    <s v="B2R15APR2200010453"/>
    <s v="2022-04-30"/>
    <n v="15"/>
    <x v="21"/>
    <s v="AF2304"/>
    <s v="AF2304_V_0058"/>
    <x v="21"/>
    <s v="Charsadra"/>
    <s v="Sang Zard"/>
    <d v="2022-03-18T00:00:00"/>
    <d v="2022-03-13T00:00:00"/>
    <s v="Rural"/>
    <n v="480"/>
    <n v="60"/>
    <n v="40"/>
    <n v="10"/>
    <n v="20"/>
    <n v="70"/>
    <m/>
    <n v="45"/>
    <n v="5"/>
    <n v="5"/>
    <n v="5"/>
    <n v="5"/>
    <n v="10"/>
    <n v="10"/>
    <n v="0"/>
    <n v="10"/>
    <n v="5"/>
    <n v="0"/>
    <n v="0"/>
    <s v="No"/>
    <m/>
    <n v="0"/>
    <n v="0"/>
    <m/>
    <m/>
    <n v="3"/>
    <m/>
    <n v="10"/>
    <n v="80"/>
    <n v="10"/>
    <s v="No"/>
    <m/>
    <m/>
    <m/>
    <s v="Yes"/>
    <n v="90"/>
    <n v="70"/>
    <n v="80"/>
    <s v="0"/>
    <s v="5"/>
    <s v="0"/>
    <s v="0"/>
    <s v="5"/>
    <s v="0"/>
    <s v="0"/>
    <s v="No"/>
    <m/>
    <m/>
  </r>
  <r>
    <s v="B2R15APR2200010455"/>
    <s v="2022-04-30"/>
    <n v="15"/>
    <x v="21"/>
    <s v="AF2304"/>
    <s v="AF2304_V_0062"/>
    <x v="21"/>
    <s v="Charsadra"/>
    <s v="Seya Dara"/>
    <d v="2022-03-18T00:00:00"/>
    <d v="2022-03-14T00:00:00"/>
    <s v="Rural"/>
    <n v="298"/>
    <n v="70"/>
    <n v="30"/>
    <n v="10"/>
    <n v="30"/>
    <n v="6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3"/>
    <m/>
    <n v="10"/>
    <n v="80"/>
    <n v="10"/>
    <s v="No"/>
    <m/>
    <m/>
    <m/>
    <s v="Yes"/>
    <n v="90"/>
    <n v="60"/>
    <n v="70"/>
    <s v="0"/>
    <s v="5"/>
    <s v="0"/>
    <s v="0"/>
    <s v="5"/>
    <s v="0"/>
    <s v="0"/>
    <s v="No"/>
    <m/>
    <m/>
  </r>
  <r>
    <s v="B2R15APR2200010456"/>
    <s v="2022-04-30"/>
    <n v="15"/>
    <x v="21"/>
    <s v="AF2304"/>
    <s v="AF2304_V_0064"/>
    <x v="21"/>
    <s v="Charsadra"/>
    <s v="Shamorgh"/>
    <d v="2022-03-18T00:00:00"/>
    <d v="2022-03-15T00:00:00"/>
    <s v="Rural"/>
    <n v="680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5"/>
    <m/>
    <n v="10"/>
    <n v="80"/>
    <n v="10"/>
    <s v="No"/>
    <m/>
    <m/>
    <m/>
    <s v="Yes"/>
    <n v="95"/>
    <n v="60"/>
    <n v="70"/>
    <s v="0"/>
    <s v="5"/>
    <s v="0"/>
    <s v="0"/>
    <s v="5"/>
    <s v="0"/>
    <s v="0"/>
    <s v="No"/>
    <m/>
    <m/>
  </r>
  <r>
    <s v="B2R15APR2200009282"/>
    <s v="2022-04-30"/>
    <n v="15"/>
    <x v="21"/>
    <s v="AF2304"/>
    <s v="AF2304_V_0065"/>
    <x v="21"/>
    <s v="Charsadra"/>
    <s v="Syahbed"/>
    <d v="2022-03-17T00:00:00"/>
    <d v="2022-03-08T00:00:00"/>
    <s v="Rural"/>
    <n v="150"/>
    <n v="80"/>
    <n v="20"/>
    <n v="10"/>
    <n v="20"/>
    <n v="70"/>
    <m/>
    <n v="40"/>
    <n v="5"/>
    <n v="5"/>
    <n v="5"/>
    <n v="5"/>
    <n v="10"/>
    <n v="5"/>
    <n v="0"/>
    <n v="10"/>
    <n v="10"/>
    <n v="0"/>
    <n v="5"/>
    <s v="No"/>
    <m/>
    <n v="0"/>
    <n v="0"/>
    <m/>
    <m/>
    <n v="8"/>
    <m/>
    <n v="10"/>
    <n v="80"/>
    <n v="10"/>
    <s v="No"/>
    <m/>
    <m/>
    <m/>
    <s v="Yes"/>
    <n v="100"/>
    <n v="80"/>
    <n v="80"/>
    <s v="0"/>
    <s v="5"/>
    <s v="0"/>
    <s v="0"/>
    <s v="5"/>
    <s v="0"/>
    <s v="0"/>
    <s v="No"/>
    <m/>
    <m/>
  </r>
  <r>
    <s v="B2R15APR2200010452"/>
    <s v="2022-04-30"/>
    <n v="15"/>
    <x v="21"/>
    <s v="AF2304"/>
    <s v="AF2304_V_0074"/>
    <x v="21"/>
    <s v="Charsadra"/>
    <s v="Mang"/>
    <d v="2022-03-18T00:00:00"/>
    <d v="2022-03-13T00:00:00"/>
    <s v="Rural"/>
    <n v="250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4"/>
    <m/>
    <n v="10"/>
    <n v="80"/>
    <n v="10"/>
    <s v="No"/>
    <m/>
    <m/>
    <m/>
    <s v="Yes"/>
    <n v="100"/>
    <n v="60"/>
    <n v="80"/>
    <s v="0"/>
    <s v="5"/>
    <s v="0"/>
    <s v="0"/>
    <s v="5"/>
    <s v="0"/>
    <s v="0"/>
    <s v="No"/>
    <m/>
    <m/>
  </r>
  <r>
    <s v="B2R15APR2200001781"/>
    <s v="2022-04-30"/>
    <n v="15"/>
    <x v="21"/>
    <s v="AF2305"/>
    <s v="AF2305_V_0033"/>
    <x v="21"/>
    <s v="Pasaband"/>
    <s v="Chal Ghar"/>
    <d v="2022-04-08T00:00:00"/>
    <d v="2022-04-06T00:00:00"/>
    <s v="Rural"/>
    <n v="58"/>
    <n v="60"/>
    <n v="50"/>
    <n v="10"/>
    <n v="50"/>
    <n v="40"/>
    <m/>
    <n v="40"/>
    <n v="5"/>
    <n v="5"/>
    <n v="5"/>
    <n v="5"/>
    <n v="10"/>
    <n v="0"/>
    <n v="0"/>
    <n v="15"/>
    <n v="10"/>
    <n v="0"/>
    <n v="5"/>
    <s v="No"/>
    <m/>
    <n v="0"/>
    <n v="0"/>
    <m/>
    <m/>
    <n v="6"/>
    <m/>
    <n v="15"/>
    <n v="84"/>
    <n v="1"/>
    <s v="No"/>
    <m/>
    <m/>
    <m/>
    <s v="Yes"/>
    <n v="98"/>
    <n v="50"/>
    <n v="20"/>
    <s v="0"/>
    <s v="5"/>
    <s v="0"/>
    <s v="0"/>
    <s v="5"/>
    <s v="0"/>
    <s v="0"/>
    <s v="No"/>
    <m/>
    <m/>
  </r>
  <r>
    <s v="B2R15APR2200001131"/>
    <s v="2022-04-30"/>
    <n v="15"/>
    <x v="21"/>
    <s v="AF2305"/>
    <s v="AF2305_V_0049"/>
    <x v="21"/>
    <s v="Pasaband"/>
    <s v="Dahan Holang"/>
    <d v="2022-04-08T00:00:00"/>
    <d v="2022-04-05T00:00:00"/>
    <s v="Rural"/>
    <n v="65"/>
    <n v="60"/>
    <n v="50"/>
    <n v="10"/>
    <n v="50"/>
    <n v="40"/>
    <m/>
    <n v="40"/>
    <n v="5"/>
    <n v="5"/>
    <n v="5"/>
    <n v="5"/>
    <n v="10"/>
    <n v="5"/>
    <n v="0"/>
    <n v="10"/>
    <n v="10"/>
    <n v="0"/>
    <n v="5"/>
    <s v="No"/>
    <m/>
    <n v="0"/>
    <n v="0"/>
    <m/>
    <m/>
    <n v="5"/>
    <m/>
    <n v="20"/>
    <n v="79"/>
    <n v="1"/>
    <s v="No"/>
    <m/>
    <m/>
    <m/>
    <s v="Yes"/>
    <n v="100"/>
    <n v="60"/>
    <n v="20"/>
    <s v="0"/>
    <s v="5"/>
    <s v="0"/>
    <s v="0"/>
    <s v="5"/>
    <s v="0"/>
    <s v="0"/>
    <s v="No"/>
    <m/>
    <m/>
  </r>
  <r>
    <s v="B2R15APR2200003425"/>
    <s v="2022-04-30"/>
    <n v="15"/>
    <x v="21"/>
    <s v="AF2305"/>
    <s v="AF2305_V_0101"/>
    <x v="21"/>
    <s v="Pasaband"/>
    <s v="Garm Abak"/>
    <d v="2022-04-15T00:00:00"/>
    <d v="2022-04-05T00:00:00"/>
    <s v="Rural"/>
    <n v="110"/>
    <n v="60"/>
    <n v="50"/>
    <n v="10"/>
    <n v="50"/>
    <n v="40"/>
    <m/>
    <n v="30"/>
    <n v="10"/>
    <n v="5"/>
    <n v="10"/>
    <n v="10"/>
    <n v="15"/>
    <n v="0"/>
    <n v="0"/>
    <n v="10"/>
    <n v="5"/>
    <n v="0"/>
    <n v="5"/>
    <s v="No"/>
    <m/>
    <n v="0"/>
    <n v="0"/>
    <m/>
    <m/>
    <n v="6"/>
    <m/>
    <n v="10"/>
    <n v="89"/>
    <n v="1"/>
    <s v="No"/>
    <m/>
    <m/>
    <m/>
    <s v="Yes"/>
    <n v="100"/>
    <n v="50"/>
    <n v="50"/>
    <s v="0"/>
    <s v="1"/>
    <s v="0"/>
    <s v="0"/>
    <s v="5"/>
    <s v="5"/>
    <s v="5"/>
    <s v="No"/>
    <m/>
    <m/>
  </r>
  <r>
    <s v="B2R15APR2200001130"/>
    <s v="2022-04-30"/>
    <n v="15"/>
    <x v="21"/>
    <s v="AF2305"/>
    <s v="AF2305_V_0122"/>
    <x v="21"/>
    <s v="Pasaband"/>
    <s v="Hok"/>
    <d v="2022-04-08T00:00:00"/>
    <d v="2022-04-05T00:00:00"/>
    <s v="Rural"/>
    <n v="110"/>
    <n v="60"/>
    <n v="40"/>
    <n v="10"/>
    <n v="50"/>
    <n v="40"/>
    <m/>
    <n v="40"/>
    <n v="5"/>
    <n v="5"/>
    <n v="5"/>
    <n v="5"/>
    <n v="10"/>
    <n v="0"/>
    <n v="0"/>
    <n v="15"/>
    <n v="10"/>
    <n v="0"/>
    <n v="5"/>
    <s v="No"/>
    <m/>
    <n v="0"/>
    <n v="0"/>
    <m/>
    <m/>
    <n v="6"/>
    <m/>
    <n v="20"/>
    <n v="79"/>
    <n v="1"/>
    <s v="No"/>
    <m/>
    <m/>
    <m/>
    <s v="Yes"/>
    <n v="100"/>
    <n v="60"/>
    <n v="50"/>
    <s v="0"/>
    <s v="5"/>
    <s v="0"/>
    <s v="0"/>
    <s v="5"/>
    <s v="0"/>
    <s v="0"/>
    <s v="No"/>
    <m/>
    <m/>
  </r>
  <r>
    <s v="B2R15APR2200012058"/>
    <s v="2022-04-30"/>
    <n v="15"/>
    <x v="21"/>
    <s v="AF2305"/>
    <s v="AF2305_V_0135"/>
    <x v="21"/>
    <s v="Pasaband"/>
    <s v="Jowi Sorkh"/>
    <d v="2022-03-23T00:00:00"/>
    <d v="2022-03-21T00:00:00"/>
    <s v="Rural"/>
    <n v="115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10"/>
    <m/>
    <n v="10"/>
    <n v="89"/>
    <n v="1"/>
    <s v="No"/>
    <m/>
    <m/>
    <m/>
    <s v="Yes"/>
    <n v="100"/>
    <n v="80"/>
    <n v="100"/>
    <s v="0"/>
    <s v="5"/>
    <s v="0"/>
    <s v="0"/>
    <s v="5"/>
    <s v="0"/>
    <s v="0"/>
    <s v="No"/>
    <m/>
    <m/>
  </r>
  <r>
    <s v="B2R15APR2200012059"/>
    <s v="2022-04-30"/>
    <n v="15"/>
    <x v="21"/>
    <s v="AF2305"/>
    <s v="AF2305_V_0136"/>
    <x v="21"/>
    <s v="Pasaband"/>
    <s v="Jowi Sorkh Raza"/>
    <d v="2022-03-23T00:00:00"/>
    <d v="2022-03-21T00:00:00"/>
    <s v="Rural"/>
    <n v="50"/>
    <n v="60"/>
    <n v="40"/>
    <n v="10"/>
    <n v="25"/>
    <n v="6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10"/>
    <m/>
    <n v="10"/>
    <n v="88"/>
    <n v="2"/>
    <s v="No"/>
    <m/>
    <m/>
    <m/>
    <s v="Yes"/>
    <n v="100"/>
    <n v="80"/>
    <n v="35"/>
    <s v="0"/>
    <s v="5"/>
    <s v="0"/>
    <s v="0"/>
    <s v="5"/>
    <s v="0"/>
    <s v="0"/>
    <s v="No"/>
    <m/>
    <m/>
  </r>
  <r>
    <s v="B2R15APR2200001129"/>
    <s v="2022-04-30"/>
    <n v="15"/>
    <x v="21"/>
    <s v="AF2305"/>
    <s v="AF2305_V_0147"/>
    <x v="21"/>
    <s v="Pasaband"/>
    <s v="Kala Ge"/>
    <d v="2022-04-07T00:00:00"/>
    <d v="2022-04-04T00:00:00"/>
    <s v="Rural"/>
    <n v="145"/>
    <n v="70"/>
    <n v="60"/>
    <n v="10"/>
    <n v="20"/>
    <n v="70"/>
    <m/>
    <n v="40"/>
    <n v="5"/>
    <n v="5"/>
    <n v="5"/>
    <n v="5"/>
    <n v="10"/>
    <n v="10"/>
    <n v="0"/>
    <n v="10"/>
    <n v="10"/>
    <n v="0"/>
    <n v="0"/>
    <s v="No"/>
    <m/>
    <n v="0"/>
    <n v="0"/>
    <m/>
    <m/>
    <n v="8"/>
    <m/>
    <n v="10"/>
    <n v="89"/>
    <n v="1"/>
    <s v="No"/>
    <m/>
    <m/>
    <m/>
    <s v="Yes"/>
    <n v="100"/>
    <n v="80"/>
    <n v="120"/>
    <s v="0"/>
    <s v="5"/>
    <s v="0"/>
    <s v="0"/>
    <s v="5"/>
    <s v="0"/>
    <s v="0"/>
    <s v="No"/>
    <m/>
    <m/>
  </r>
  <r>
    <s v="B2R15APR2200012057"/>
    <s v="2022-04-30"/>
    <n v="15"/>
    <x v="21"/>
    <s v="AF2305"/>
    <s v="AF2305_V_0157"/>
    <x v="21"/>
    <s v="Pasaband"/>
    <s v="Khakraiz"/>
    <d v="2022-03-23T00:00:00"/>
    <d v="2022-03-20T00:00:00"/>
    <s v="Rural"/>
    <n v="12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5"/>
    <m/>
    <n v="10"/>
    <n v="89"/>
    <n v="1"/>
    <s v="No"/>
    <m/>
    <m/>
    <m/>
    <s v="Yes"/>
    <n v="100"/>
    <n v="80"/>
    <n v="12"/>
    <s v="0"/>
    <s v="5"/>
    <s v="0"/>
    <s v="0"/>
    <s v="5"/>
    <s v="0"/>
    <s v="0"/>
    <s v="No"/>
    <m/>
    <m/>
  </r>
  <r>
    <s v="B2R15APR2200012055"/>
    <s v="2022-04-30"/>
    <n v="15"/>
    <x v="21"/>
    <s v="AF2305"/>
    <s v="AF2305_V_0159"/>
    <x v="21"/>
    <s v="Pasaband"/>
    <s v="Khalifa Ha"/>
    <d v="2022-03-27T00:00:00"/>
    <d v="2022-03-19T00:00:00"/>
    <s v="Rural"/>
    <n v="320"/>
    <n v="60"/>
    <n v="40"/>
    <n v="10"/>
    <n v="20"/>
    <n v="70"/>
    <m/>
    <n v="40"/>
    <n v="5"/>
    <n v="5"/>
    <n v="5"/>
    <n v="5"/>
    <n v="15"/>
    <n v="10"/>
    <n v="0"/>
    <n v="5"/>
    <n v="5"/>
    <n v="0"/>
    <n v="5"/>
    <s v="No"/>
    <m/>
    <n v="0"/>
    <n v="0"/>
    <m/>
    <m/>
    <n v="10"/>
    <m/>
    <n v="10"/>
    <n v="85"/>
    <n v="5"/>
    <s v="No"/>
    <m/>
    <m/>
    <m/>
    <s v="Yes"/>
    <n v="100"/>
    <n v="70"/>
    <n v="80"/>
    <s v="0"/>
    <s v="5"/>
    <s v="0"/>
    <s v="0"/>
    <s v="5"/>
    <s v="0"/>
    <s v="0"/>
    <s v="No"/>
    <m/>
    <m/>
  </r>
  <r>
    <s v="B2R15APR2200001127"/>
    <s v="2022-04-30"/>
    <n v="15"/>
    <x v="21"/>
    <s v="AF2305"/>
    <s v="AF2305_V_0162"/>
    <x v="21"/>
    <s v="Pasaband"/>
    <s v="Khamain"/>
    <d v="2022-04-07T00:00:00"/>
    <d v="2022-04-03T00:00:00"/>
    <s v="Rural"/>
    <n v="85"/>
    <n v="70"/>
    <n v="60"/>
    <n v="10"/>
    <n v="20"/>
    <n v="70"/>
    <m/>
    <n v="40"/>
    <n v="5"/>
    <n v="5"/>
    <n v="5"/>
    <n v="5"/>
    <n v="10"/>
    <n v="10"/>
    <n v="0"/>
    <n v="10"/>
    <n v="10"/>
    <n v="0"/>
    <n v="0"/>
    <s v="No"/>
    <m/>
    <n v="0"/>
    <n v="0"/>
    <m/>
    <m/>
    <n v="6"/>
    <m/>
    <n v="10"/>
    <n v="89.5"/>
    <n v="0.5"/>
    <s v="No"/>
    <m/>
    <m/>
    <m/>
    <s v="Yes"/>
    <n v="100"/>
    <n v="80"/>
    <n v="80"/>
    <s v="0"/>
    <s v="5"/>
    <s v="0"/>
    <s v="0"/>
    <s v="5"/>
    <s v="0"/>
    <s v="0"/>
    <s v="No"/>
    <m/>
    <m/>
  </r>
  <r>
    <s v="B2R15APR2200001128"/>
    <s v="2022-04-30"/>
    <n v="15"/>
    <x v="21"/>
    <s v="AF2305"/>
    <s v="AF2305_V_0164"/>
    <x v="21"/>
    <s v="Pasaband"/>
    <s v="Khamin Khasa"/>
    <d v="2022-04-07T00:00:00"/>
    <d v="2022-04-03T00:00:00"/>
    <s v="Rural"/>
    <n v="110"/>
    <n v="60"/>
    <n v="60"/>
    <n v="10"/>
    <n v="20"/>
    <n v="70"/>
    <m/>
    <n v="40"/>
    <n v="5"/>
    <n v="5"/>
    <n v="5"/>
    <n v="5"/>
    <n v="10"/>
    <n v="10"/>
    <n v="0"/>
    <n v="10"/>
    <n v="10"/>
    <n v="0"/>
    <n v="0"/>
    <s v="No"/>
    <m/>
    <n v="0"/>
    <n v="0"/>
    <m/>
    <m/>
    <n v="8"/>
    <m/>
    <n v="10"/>
    <n v="89"/>
    <n v="1"/>
    <s v="No"/>
    <m/>
    <m/>
    <m/>
    <s v="Yes"/>
    <n v="100"/>
    <n v="80"/>
    <n v="90"/>
    <s v="0"/>
    <s v="5"/>
    <s v="0"/>
    <s v="0"/>
    <s v="5"/>
    <s v="0"/>
    <s v="0"/>
    <s v="No"/>
    <m/>
    <m/>
  </r>
  <r>
    <s v="B2R15APR2200012056"/>
    <s v="2022-04-30"/>
    <n v="15"/>
    <x v="21"/>
    <s v="AF2305"/>
    <s v="AF2305_V_0175"/>
    <x v="21"/>
    <s v="Pasaband"/>
    <s v="Khowal"/>
    <d v="2022-03-23T00:00:00"/>
    <d v="2022-03-19T00:00:00"/>
    <s v="Rural"/>
    <n v="220"/>
    <n v="70"/>
    <n v="3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10"/>
    <m/>
    <n v="10"/>
    <n v="88"/>
    <n v="2"/>
    <s v="No"/>
    <m/>
    <m/>
    <m/>
    <s v="Yes"/>
    <n v="100"/>
    <n v="70"/>
    <n v="80"/>
    <s v="0"/>
    <s v="5"/>
    <s v="0"/>
    <s v="0"/>
    <s v="5"/>
    <s v="0"/>
    <s v="0"/>
    <s v="No"/>
    <m/>
    <m/>
  </r>
  <r>
    <s v="B2R15APR2200012060"/>
    <s v="2022-04-30"/>
    <n v="15"/>
    <x v="21"/>
    <s v="AF2305"/>
    <s v="AF2305_V_0178"/>
    <x v="21"/>
    <s v="Pasaband"/>
    <s v="Khowja Wahajudin"/>
    <d v="2022-03-23T00:00:00"/>
    <d v="2022-03-22T00:00:00"/>
    <s v="Peri-Urban"/>
    <n v="300"/>
    <n v="90"/>
    <n v="10"/>
    <n v="10"/>
    <n v="20"/>
    <n v="70"/>
    <m/>
    <n v="40"/>
    <n v="5"/>
    <n v="5"/>
    <n v="5"/>
    <n v="5"/>
    <n v="10"/>
    <n v="15"/>
    <n v="0"/>
    <n v="5"/>
    <n v="5"/>
    <n v="0"/>
    <n v="5"/>
    <s v="No"/>
    <m/>
    <n v="0"/>
    <n v="0"/>
    <m/>
    <m/>
    <n v="15"/>
    <m/>
    <n v="10"/>
    <n v="85"/>
    <n v="5"/>
    <s v="No"/>
    <m/>
    <m/>
    <m/>
    <s v="Yes"/>
    <n v="100"/>
    <n v="70"/>
    <n v="200"/>
    <s v="0"/>
    <s v="5"/>
    <s v="0"/>
    <s v="0"/>
    <s v="5"/>
    <s v="0"/>
    <s v="0"/>
    <s v="No"/>
    <m/>
    <m/>
  </r>
  <r>
    <s v="B2R15APR2200012065"/>
    <s v="2022-04-30"/>
    <n v="15"/>
    <x v="21"/>
    <s v="AF2305"/>
    <s v="AF2305_V_0194"/>
    <x v="21"/>
    <s v="Pasaband"/>
    <s v="Lora"/>
    <d v="2022-03-23T00:00:00"/>
    <d v="2022-03-22T00:00:00"/>
    <s v="Rural"/>
    <n v="120"/>
    <n v="60"/>
    <n v="40"/>
    <n v="10"/>
    <n v="25"/>
    <n v="65"/>
    <m/>
    <n v="40"/>
    <n v="5"/>
    <n v="5"/>
    <n v="5"/>
    <n v="5"/>
    <n v="15"/>
    <n v="10"/>
    <n v="0"/>
    <n v="5"/>
    <n v="5"/>
    <n v="0"/>
    <n v="5"/>
    <s v="No"/>
    <m/>
    <n v="0"/>
    <n v="0"/>
    <m/>
    <m/>
    <n v="8"/>
    <m/>
    <n v="10"/>
    <n v="85"/>
    <n v="5"/>
    <s v="No"/>
    <m/>
    <m/>
    <m/>
    <s v="Yes"/>
    <n v="100"/>
    <n v="80"/>
    <n v="100"/>
    <s v="0"/>
    <s v="5"/>
    <s v="0"/>
    <s v="0"/>
    <s v="5"/>
    <s v="0"/>
    <s v="0"/>
    <s v="No"/>
    <m/>
    <m/>
  </r>
  <r>
    <s v="B2R15APR2200001779"/>
    <s v="2022-04-30"/>
    <n v="15"/>
    <x v="21"/>
    <s v="AF2305"/>
    <s v="AF2305_V_0197"/>
    <x v="21"/>
    <s v="Pasaband"/>
    <s v="Malgir"/>
    <d v="2022-04-08T00:00:00"/>
    <d v="2022-04-06T00:00:00"/>
    <s v="Rural"/>
    <n v="115"/>
    <n v="60"/>
    <n v="40"/>
    <n v="10"/>
    <n v="50"/>
    <n v="40"/>
    <m/>
    <n v="40"/>
    <n v="5"/>
    <n v="5"/>
    <n v="5"/>
    <n v="5"/>
    <n v="10"/>
    <n v="5"/>
    <n v="0"/>
    <n v="10"/>
    <n v="10"/>
    <n v="0"/>
    <n v="5"/>
    <s v="No"/>
    <m/>
    <n v="0"/>
    <n v="0"/>
    <m/>
    <m/>
    <n v="5"/>
    <m/>
    <n v="10"/>
    <n v="89"/>
    <n v="1"/>
    <s v="No"/>
    <m/>
    <m/>
    <m/>
    <s v="Yes"/>
    <n v="100"/>
    <n v="60"/>
    <n v="50"/>
    <s v="0"/>
    <s v="5"/>
    <s v="0"/>
    <s v="0"/>
    <s v="5"/>
    <s v="0"/>
    <s v="0"/>
    <s v="No"/>
    <m/>
    <m/>
  </r>
  <r>
    <s v="B2R15APR2200001137"/>
    <s v="2022-04-30"/>
    <n v="15"/>
    <x v="21"/>
    <s v="AF2305"/>
    <s v="AF2305_V_0203"/>
    <x v="21"/>
    <s v="Pasaband"/>
    <s v="Mil Gayer"/>
    <d v="2022-04-08T00:00:00"/>
    <d v="2022-04-05T00:00:00"/>
    <s v="Rural"/>
    <n v="60"/>
    <n v="50"/>
    <n v="60"/>
    <n v="10"/>
    <n v="50"/>
    <n v="40"/>
    <m/>
    <n v="40"/>
    <n v="5"/>
    <n v="5"/>
    <n v="5"/>
    <n v="5"/>
    <n v="15"/>
    <n v="5"/>
    <n v="0"/>
    <n v="10"/>
    <n v="10"/>
    <n v="0"/>
    <n v="0"/>
    <s v="No"/>
    <m/>
    <n v="0"/>
    <n v="0"/>
    <m/>
    <m/>
    <n v="4"/>
    <m/>
    <n v="20"/>
    <n v="79"/>
    <n v="1"/>
    <s v="No"/>
    <m/>
    <m/>
    <m/>
    <s v="Yes"/>
    <n v="100"/>
    <n v="6"/>
    <n v="20"/>
    <s v="0"/>
    <s v="5"/>
    <s v="0"/>
    <s v="0"/>
    <s v="5"/>
    <s v="0"/>
    <s v="0"/>
    <s v="No"/>
    <m/>
    <m/>
  </r>
  <r>
    <s v="B2R15APR2200012063"/>
    <s v="2022-04-30"/>
    <n v="15"/>
    <x v="21"/>
    <s v="AF2305"/>
    <s v="AF2305_V_0210"/>
    <x v="21"/>
    <s v="Pasaband"/>
    <s v="Naija"/>
    <d v="2022-03-27T00:00:00"/>
    <d v="2022-03-20T00:00:00"/>
    <s v="Peri-Urban"/>
    <n v="75"/>
    <n v="60"/>
    <n v="2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12"/>
    <m/>
    <n v="10"/>
    <n v="88"/>
    <n v="2"/>
    <s v="No"/>
    <m/>
    <m/>
    <m/>
    <s v="Yes"/>
    <n v="100"/>
    <n v="80"/>
    <n v="60"/>
    <s v="0"/>
    <s v="5"/>
    <s v="0"/>
    <s v="0"/>
    <s v="5"/>
    <s v="0"/>
    <s v="0"/>
    <s v="No"/>
    <m/>
    <m/>
  </r>
  <r>
    <s v="B2R15APR2200001780"/>
    <s v="2022-04-30"/>
    <n v="15"/>
    <x v="21"/>
    <s v="AF2305"/>
    <s v="AF2305_V_0215"/>
    <x v="21"/>
    <s v="Pasaband"/>
    <s v="Noorak"/>
    <d v="2022-04-09T00:00:00"/>
    <d v="2022-04-06T00:00:00"/>
    <s v="Rural"/>
    <n v="260"/>
    <n v="60"/>
    <n v="50"/>
    <n v="10"/>
    <n v="50"/>
    <n v="40"/>
    <m/>
    <n v="40"/>
    <n v="5"/>
    <n v="5"/>
    <n v="5"/>
    <n v="5"/>
    <n v="10"/>
    <n v="0"/>
    <n v="0"/>
    <n v="15"/>
    <n v="10"/>
    <n v="0"/>
    <n v="5"/>
    <s v="No"/>
    <m/>
    <n v="0"/>
    <n v="0"/>
    <m/>
    <m/>
    <n v="8"/>
    <m/>
    <n v="20"/>
    <n v="79"/>
    <n v="1"/>
    <s v="No"/>
    <m/>
    <m/>
    <m/>
    <s v="Yes"/>
    <n v="95"/>
    <n v="70"/>
    <n v="100"/>
    <s v="0"/>
    <s v="5"/>
    <s v="0"/>
    <s v="0"/>
    <s v="5"/>
    <s v="0"/>
    <s v="0"/>
    <s v="No"/>
    <m/>
    <m/>
  </r>
  <r>
    <s v="B2R15APR2200001133"/>
    <s v="2022-04-30"/>
    <n v="15"/>
    <x v="21"/>
    <s v="AF2305"/>
    <s v="AF2305_V_0223"/>
    <x v="21"/>
    <s v="Pasaband"/>
    <s v="Owbotoo"/>
    <d v="2022-04-07T00:00:00"/>
    <d v="2022-04-02T00:00:00"/>
    <s v="Rural"/>
    <n v="110"/>
    <n v="70"/>
    <n v="3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6"/>
    <m/>
    <n v="10"/>
    <n v="89.5"/>
    <n v="0.5"/>
    <s v="No"/>
    <m/>
    <m/>
    <m/>
    <s v="Yes"/>
    <n v="100"/>
    <n v="80"/>
    <n v="90"/>
    <s v="0"/>
    <s v="5"/>
    <s v="0"/>
    <s v="0"/>
    <s v="5"/>
    <s v="0"/>
    <s v="0"/>
    <s v="No"/>
    <m/>
    <m/>
  </r>
  <r>
    <s v="B2R15APR2200012064"/>
    <s v="2022-04-30"/>
    <n v="15"/>
    <x v="21"/>
    <s v="AF2305"/>
    <s v="AF2305_V_0231"/>
    <x v="21"/>
    <s v="Pasaband"/>
    <s v="Pay Ghar"/>
    <d v="2022-03-23T00:00:00"/>
    <d v="2022-03-21T00:00:00"/>
    <s v="Rural"/>
    <n v="171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10"/>
    <m/>
    <n v="10"/>
    <n v="89"/>
    <n v="1"/>
    <s v="No"/>
    <m/>
    <m/>
    <m/>
    <s v="Yes"/>
    <n v="100"/>
    <n v="80"/>
    <n v="130"/>
    <s v="0"/>
    <s v="5"/>
    <s v="0"/>
    <s v="0"/>
    <s v="5"/>
    <s v="0"/>
    <s v="0"/>
    <s v="No"/>
    <m/>
    <m/>
  </r>
  <r>
    <s v="B2R15APR2200001132"/>
    <s v="2022-04-30"/>
    <n v="15"/>
    <x v="21"/>
    <s v="AF2305"/>
    <s v="AF2305_V_0234"/>
    <x v="21"/>
    <s v="Pasaband"/>
    <s v="Posht Tangi (1)"/>
    <d v="2022-04-07T00:00:00"/>
    <d v="2022-04-02T00:00:00"/>
    <s v="Rural"/>
    <n v="90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5"/>
    <m/>
    <n v="10"/>
    <n v="89"/>
    <n v="1"/>
    <s v="No"/>
    <m/>
    <m/>
    <m/>
    <s v="Yes"/>
    <n v="100"/>
    <n v="80"/>
    <n v="70"/>
    <s v="0"/>
    <s v="5"/>
    <s v="0"/>
    <s v="0"/>
    <s v="5"/>
    <s v="0"/>
    <s v="0"/>
    <s v="No"/>
    <m/>
    <m/>
  </r>
  <r>
    <s v="B2R15APR2200012062"/>
    <s v="2022-04-30"/>
    <n v="15"/>
    <x v="21"/>
    <s v="AF2305"/>
    <s v="AF2305_V_0240"/>
    <x v="21"/>
    <s v="Pasaband"/>
    <s v="Qahwa"/>
    <d v="2022-03-23T00:00:00"/>
    <d v="2022-03-20T00:00:00"/>
    <s v="Rural"/>
    <n v="280"/>
    <n v="60"/>
    <n v="40"/>
    <n v="10"/>
    <n v="25"/>
    <n v="65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8"/>
    <m/>
    <n v="10"/>
    <n v="88"/>
    <n v="2"/>
    <s v="No"/>
    <m/>
    <m/>
    <m/>
    <s v="Yes"/>
    <n v="100"/>
    <n v="80"/>
    <n v="80"/>
    <s v="0"/>
    <s v="5"/>
    <s v="0"/>
    <s v="0"/>
    <s v="5"/>
    <s v="0"/>
    <s v="0"/>
    <s v="No"/>
    <m/>
    <m/>
  </r>
  <r>
    <s v="B2R15APR2200012061"/>
    <s v="2022-04-30"/>
    <n v="15"/>
    <x v="21"/>
    <s v="AF2305"/>
    <s v="AF2305_V_0241"/>
    <x v="21"/>
    <s v="Pasaband"/>
    <s v="Qalandar Khan"/>
    <d v="2022-03-27T00:00:00"/>
    <d v="2022-03-19T00:00:00"/>
    <s v="Rural"/>
    <n v="380"/>
    <n v="60"/>
    <n v="40"/>
    <n v="10"/>
    <n v="20"/>
    <n v="70"/>
    <m/>
    <n v="40"/>
    <n v="5"/>
    <n v="5"/>
    <n v="5"/>
    <n v="5"/>
    <n v="10"/>
    <n v="10"/>
    <n v="0"/>
    <n v="10"/>
    <n v="5"/>
    <n v="0"/>
    <n v="5"/>
    <s v="No"/>
    <m/>
    <n v="0"/>
    <n v="0"/>
    <m/>
    <m/>
    <n v="9"/>
    <m/>
    <n v="10"/>
    <n v="85"/>
    <n v="5"/>
    <s v="No"/>
    <m/>
    <m/>
    <m/>
    <s v="Yes"/>
    <n v="100"/>
    <n v="60"/>
    <n v="80"/>
    <s v="0"/>
    <s v="5"/>
    <s v="0"/>
    <s v="0"/>
    <s v="5"/>
    <s v="0"/>
    <s v="0"/>
    <s v="No"/>
    <m/>
    <m/>
  </r>
  <r>
    <s v="B2R15APR2200001136"/>
    <s v="2022-04-30"/>
    <n v="15"/>
    <x v="21"/>
    <s v="AF2305"/>
    <s v="AF2305_V_0251"/>
    <x v="21"/>
    <s v="Pasaband"/>
    <s v="Qobaigak"/>
    <d v="2022-04-07T00:00:00"/>
    <d v="2022-04-04T00:00:00"/>
    <s v="Rural"/>
    <n v="60"/>
    <n v="60"/>
    <n v="70"/>
    <n v="10"/>
    <n v="20"/>
    <n v="70"/>
    <m/>
    <n v="40"/>
    <n v="5"/>
    <n v="5"/>
    <n v="5"/>
    <n v="5"/>
    <n v="10"/>
    <n v="10"/>
    <n v="0"/>
    <n v="10"/>
    <n v="10"/>
    <n v="0"/>
    <n v="0"/>
    <s v="No"/>
    <m/>
    <n v="0"/>
    <n v="0"/>
    <m/>
    <m/>
    <n v="10"/>
    <m/>
    <n v="10"/>
    <n v="89"/>
    <n v="1"/>
    <s v="No"/>
    <m/>
    <m/>
    <m/>
    <s v="Yes"/>
    <n v="100"/>
    <n v="80"/>
    <n v="50"/>
    <s v="0"/>
    <s v="5"/>
    <s v="0"/>
    <s v="0"/>
    <s v="5"/>
    <s v="0"/>
    <s v="0"/>
    <s v="No"/>
    <m/>
    <m/>
  </r>
  <r>
    <s v="B2R15APR2200012066"/>
    <s v="2022-04-30"/>
    <n v="15"/>
    <x v="21"/>
    <s v="AF2305"/>
    <s v="AF2305_V_0258"/>
    <x v="21"/>
    <s v="Pasaband"/>
    <s v="Ra Now Jonobi"/>
    <d v="2022-03-23T00:00:00"/>
    <d v="2022-03-22T00:00:00"/>
    <s v="Rural"/>
    <n v="90"/>
    <n v="80"/>
    <n v="50"/>
    <n v="10"/>
    <n v="30"/>
    <n v="60"/>
    <m/>
    <n v="20"/>
    <n v="15"/>
    <n v="5"/>
    <n v="5"/>
    <n v="5"/>
    <n v="20"/>
    <n v="10"/>
    <n v="0"/>
    <n v="10"/>
    <n v="5"/>
    <n v="0"/>
    <n v="5"/>
    <s v="No"/>
    <m/>
    <n v="0"/>
    <n v="0"/>
    <m/>
    <m/>
    <n v="7"/>
    <m/>
    <n v="10"/>
    <n v="89"/>
    <n v="1"/>
    <s v="No"/>
    <m/>
    <m/>
    <m/>
    <s v="Yes"/>
    <n v="100"/>
    <n v="90"/>
    <n v="90"/>
    <s v="0"/>
    <s v="5"/>
    <s v="0"/>
    <s v="0"/>
    <s v="5"/>
    <s v="0"/>
    <s v="0"/>
    <s v="No"/>
    <m/>
    <m/>
  </r>
  <r>
    <s v="B2R15APR2200001135"/>
    <s v="2022-04-30"/>
    <n v="15"/>
    <x v="21"/>
    <s v="AF2305"/>
    <s v="AF2305_V_0288"/>
    <x v="21"/>
    <s v="Pasaband"/>
    <s v="Sare Obutu"/>
    <d v="2022-04-07T00:00:00"/>
    <d v="2022-04-03T00:00:00"/>
    <s v="Rural"/>
    <n v="150"/>
    <n v="70"/>
    <n v="60"/>
    <n v="10"/>
    <n v="20"/>
    <n v="70"/>
    <m/>
    <n v="40"/>
    <n v="5"/>
    <n v="5"/>
    <n v="5"/>
    <n v="5"/>
    <n v="10"/>
    <n v="5"/>
    <n v="0"/>
    <n v="10"/>
    <n v="10"/>
    <n v="0"/>
    <n v="5"/>
    <s v="No"/>
    <m/>
    <n v="0"/>
    <n v="0"/>
    <m/>
    <m/>
    <n v="4"/>
    <m/>
    <n v="10"/>
    <n v="89"/>
    <n v="1"/>
    <s v="No"/>
    <m/>
    <m/>
    <m/>
    <s v="Yes"/>
    <n v="100"/>
    <n v="80"/>
    <n v="120"/>
    <s v="0"/>
    <s v="5"/>
    <s v="0"/>
    <s v="0"/>
    <s v="5"/>
    <s v="0"/>
    <s v="0"/>
    <s v="No"/>
    <m/>
    <m/>
  </r>
  <r>
    <s v="B2R15APR2200001134"/>
    <s v="2022-04-30"/>
    <n v="15"/>
    <x v="21"/>
    <s v="AF2305"/>
    <s v="AF2305_V_0297"/>
    <x v="21"/>
    <s v="Pasaband"/>
    <s v="Saylawa"/>
    <d v="2022-04-07T00:00:00"/>
    <d v="2022-04-02T00:00:00"/>
    <s v="Rural"/>
    <n v="14"/>
    <n v="70"/>
    <n v="38"/>
    <n v="10"/>
    <n v="20"/>
    <n v="70"/>
    <m/>
    <n v="40"/>
    <n v="5"/>
    <n v="5"/>
    <n v="5"/>
    <n v="5"/>
    <n v="10"/>
    <n v="5"/>
    <n v="0"/>
    <n v="10"/>
    <n v="10"/>
    <n v="0"/>
    <n v="5"/>
    <s v="No"/>
    <m/>
    <n v="0"/>
    <n v="0"/>
    <m/>
    <m/>
    <n v="6"/>
    <m/>
    <n v="10"/>
    <n v="89"/>
    <n v="1"/>
    <s v="No"/>
    <m/>
    <m/>
    <m/>
    <s v="Yes"/>
    <n v="100"/>
    <n v="80"/>
    <n v="12"/>
    <s v="0"/>
    <s v="5"/>
    <s v="0"/>
    <s v="0"/>
    <s v="5"/>
    <s v="0"/>
    <s v="0"/>
    <s v="No"/>
    <m/>
    <m/>
  </r>
  <r>
    <s v="B2R15APR2200001782"/>
    <s v="2022-04-30"/>
    <n v="15"/>
    <x v="21"/>
    <s v="AF2305"/>
    <s v="AF2305_V_0348"/>
    <x v="21"/>
    <s v="Pasaband"/>
    <s v="Takht Sabz"/>
    <d v="2022-04-08T00:00:00"/>
    <d v="2022-04-06T00:00:00"/>
    <s v="Rural"/>
    <n v="480"/>
    <n v="60"/>
    <n v="40"/>
    <n v="10"/>
    <n v="50"/>
    <n v="40"/>
    <m/>
    <n v="40"/>
    <n v="5"/>
    <n v="5"/>
    <n v="5"/>
    <n v="5"/>
    <n v="10"/>
    <n v="0"/>
    <n v="0"/>
    <n v="15"/>
    <n v="10"/>
    <n v="0"/>
    <n v="5"/>
    <s v="No"/>
    <m/>
    <n v="0"/>
    <n v="0"/>
    <m/>
    <m/>
    <n v="6"/>
    <m/>
    <n v="20"/>
    <n v="79"/>
    <n v="1"/>
    <s v="No"/>
    <m/>
    <m/>
    <m/>
    <s v="Yes"/>
    <n v="85"/>
    <n v="60"/>
    <n v="158"/>
    <s v="0"/>
    <s v="5"/>
    <s v="0"/>
    <s v="0"/>
    <s v="5"/>
    <s v="0"/>
    <s v="0"/>
    <s v="No"/>
    <m/>
    <m/>
  </r>
  <r>
    <s v="B2R15APR2200003421"/>
    <s v="2022-04-30"/>
    <n v="15"/>
    <x v="21"/>
    <s v="AF2305"/>
    <s v="AF2305_V_0355"/>
    <x v="21"/>
    <s v="Pasaband"/>
    <s v="Tanor"/>
    <d v="2022-04-14T00:00:00"/>
    <d v="2022-04-09T00:00:00"/>
    <s v="Rural"/>
    <n v="150"/>
    <n v="60"/>
    <n v="50"/>
    <n v="10"/>
    <n v="50"/>
    <n v="40"/>
    <m/>
    <n v="30"/>
    <n v="10"/>
    <n v="5"/>
    <n v="10"/>
    <n v="10"/>
    <n v="10"/>
    <n v="0"/>
    <n v="0"/>
    <n v="10"/>
    <n v="10"/>
    <n v="0"/>
    <n v="5"/>
    <s v="No"/>
    <m/>
    <n v="0"/>
    <n v="0"/>
    <m/>
    <m/>
    <n v="5"/>
    <m/>
    <n v="15"/>
    <n v="84"/>
    <n v="1"/>
    <s v="No"/>
    <m/>
    <m/>
    <m/>
    <s v="Yes"/>
    <n v="98"/>
    <n v="68"/>
    <n v="45"/>
    <s v="0"/>
    <s v="0"/>
    <s v="0"/>
    <s v="0"/>
    <s v="0"/>
    <s v="5"/>
    <s v="5"/>
    <s v="No"/>
    <m/>
    <m/>
  </r>
  <r>
    <s v="B2R15APR2200003420"/>
    <s v="2022-04-30"/>
    <n v="15"/>
    <x v="21"/>
    <s v="AF2305"/>
    <s v="AF2305_V_0357"/>
    <x v="21"/>
    <s v="Pasaband"/>
    <s v="Tara Too"/>
    <d v="2022-04-14T00:00:00"/>
    <d v="2022-04-09T00:00:00"/>
    <s v="Rural"/>
    <n v="115"/>
    <n v="60"/>
    <n v="40"/>
    <n v="10"/>
    <n v="50"/>
    <n v="40"/>
    <m/>
    <n v="30"/>
    <n v="10"/>
    <n v="5"/>
    <n v="10"/>
    <n v="10"/>
    <n v="10"/>
    <n v="0"/>
    <n v="0"/>
    <n v="10"/>
    <n v="10"/>
    <n v="0"/>
    <n v="5"/>
    <s v="No"/>
    <m/>
    <n v="0"/>
    <n v="0"/>
    <m/>
    <m/>
    <n v="6"/>
    <m/>
    <n v="10"/>
    <n v="89"/>
    <n v="1"/>
    <s v="No"/>
    <m/>
    <m/>
    <m/>
    <s v="Yes"/>
    <n v="100"/>
    <n v="70"/>
    <n v="40"/>
    <s v="0"/>
    <s v="0"/>
    <s v="0"/>
    <s v="0"/>
    <s v="0"/>
    <s v="5"/>
    <s v="5"/>
    <s v="No"/>
    <m/>
    <m/>
  </r>
  <r>
    <s v="B2R15APR2200006828"/>
    <s v="2022-04-30"/>
    <n v="15"/>
    <x v="21"/>
    <s v="AF2306"/>
    <s v="AF2306_V_0008"/>
    <x v="21"/>
    <s v="Shahrak"/>
    <s v="Amrotak"/>
    <d v="2022-04-25T00:00:00"/>
    <d v="2022-04-25T00:00:00"/>
    <s v="Rural"/>
    <n v="110"/>
    <n v="95"/>
    <n v="5"/>
    <n v="10"/>
    <n v="70"/>
    <n v="20"/>
    <m/>
    <n v="20"/>
    <n v="10"/>
    <n v="10"/>
    <n v="5"/>
    <n v="5"/>
    <n v="10"/>
    <n v="5"/>
    <n v="0"/>
    <n v="5"/>
    <n v="20"/>
    <n v="0"/>
    <n v="10"/>
    <s v="No"/>
    <m/>
    <n v="0"/>
    <n v="0"/>
    <m/>
    <m/>
    <n v="10"/>
    <m/>
    <n v="20"/>
    <n v="80"/>
    <n v="0"/>
    <s v="No"/>
    <m/>
    <m/>
    <m/>
    <s v="Yes"/>
    <n v="99"/>
    <n v="95"/>
    <n v="90"/>
    <s v="5"/>
    <s v="4"/>
    <s v="2"/>
    <s v="1"/>
    <s v="4"/>
    <s v="3"/>
    <s v="5"/>
    <s v="No"/>
    <m/>
    <m/>
  </r>
  <r>
    <s v="B2R15APR2200006831"/>
    <s v="2022-04-30"/>
    <n v="15"/>
    <x v="21"/>
    <s v="AF2306"/>
    <s v="AF2306_V_0058"/>
    <x v="21"/>
    <s v="Shahrak"/>
    <s v="Falazak"/>
    <d v="2022-04-25T00:00:00"/>
    <d v="2022-04-25T00:00:00"/>
    <s v="Peri-Urban"/>
    <n v="110"/>
    <n v="98"/>
    <n v="10"/>
    <n v="20"/>
    <n v="60"/>
    <n v="20"/>
    <m/>
    <n v="30"/>
    <n v="5"/>
    <n v="20"/>
    <n v="5"/>
    <n v="5"/>
    <n v="10"/>
    <n v="5"/>
    <n v="0"/>
    <n v="10"/>
    <n v="10"/>
    <n v="0"/>
    <n v="0"/>
    <s v="No"/>
    <m/>
    <n v="0"/>
    <n v="0"/>
    <m/>
    <m/>
    <n v="5"/>
    <m/>
    <n v="20"/>
    <n v="60"/>
    <n v="20"/>
    <s v="No"/>
    <m/>
    <m/>
    <m/>
    <s v="Yes"/>
    <n v="90"/>
    <n v="85"/>
    <n v="100"/>
    <s v="5"/>
    <s v="4"/>
    <s v="1"/>
    <s v="1"/>
    <s v="4"/>
    <s v="3"/>
    <s v="5"/>
    <s v="No"/>
    <m/>
    <m/>
  </r>
  <r>
    <s v="B2R15APR2200006827"/>
    <s v="2022-04-30"/>
    <n v="15"/>
    <x v="21"/>
    <s v="AF2306"/>
    <s v="AF2306_V_0069"/>
    <x v="21"/>
    <s v="Shahrak"/>
    <s v="Gul Bana"/>
    <d v="2022-04-24T00:00:00"/>
    <d v="2022-04-24T00:00:00"/>
    <s v="Rural"/>
    <n v="40"/>
    <n v="90"/>
    <n v="10"/>
    <n v="10"/>
    <n v="80"/>
    <n v="1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5"/>
    <m/>
    <n v="10"/>
    <n v="50"/>
    <n v="40"/>
    <s v="No"/>
    <m/>
    <m/>
    <m/>
    <s v="Yes"/>
    <n v="98"/>
    <n v="90"/>
    <n v="25"/>
    <s v="5"/>
    <s v="4"/>
    <s v="1"/>
    <s v="1"/>
    <s v="4"/>
    <s v="3"/>
    <s v="5"/>
    <s v="No"/>
    <m/>
    <m/>
  </r>
  <r>
    <s v="B2R15APR2200006830"/>
    <s v="2022-04-30"/>
    <n v="15"/>
    <x v="21"/>
    <s v="AF2306"/>
    <s v="AF2306_V_0092"/>
    <x v="21"/>
    <s v="Shahrak"/>
    <s v="Karaiz Ashaq"/>
    <d v="2022-04-25T00:00:00"/>
    <d v="2022-04-25T00:00:00"/>
    <s v="Rural"/>
    <n v="230"/>
    <n v="90"/>
    <n v="10"/>
    <n v="20"/>
    <n v="60"/>
    <n v="20"/>
    <m/>
    <n v="20"/>
    <n v="10"/>
    <n v="20"/>
    <n v="5"/>
    <n v="5"/>
    <n v="10"/>
    <n v="5"/>
    <n v="0"/>
    <n v="10"/>
    <n v="15"/>
    <n v="0"/>
    <n v="0"/>
    <s v="No"/>
    <m/>
    <n v="0"/>
    <n v="0"/>
    <m/>
    <m/>
    <n v="15"/>
    <m/>
    <n v="20"/>
    <n v="60"/>
    <n v="20"/>
    <s v="No"/>
    <m/>
    <m/>
    <m/>
    <s v="Yes"/>
    <n v="99"/>
    <n v="90"/>
    <n v="200"/>
    <s v="5"/>
    <s v="4"/>
    <s v="1"/>
    <s v="1"/>
    <s v="4"/>
    <s v="4"/>
    <s v="5"/>
    <s v="No"/>
    <m/>
    <m/>
  </r>
  <r>
    <s v="B2R15APR2200007127"/>
    <s v="2022-04-30"/>
    <n v="15"/>
    <x v="21"/>
    <s v="AF2306"/>
    <s v="AF2306_V_0098"/>
    <x v="21"/>
    <s v="Shahrak"/>
    <s v="Khairan"/>
    <d v="2022-04-25T00:00:00"/>
    <d v="2022-04-25T00:00:00"/>
    <s v="Rural"/>
    <n v="130"/>
    <n v="70"/>
    <n v="60"/>
    <n v="10"/>
    <n v="80"/>
    <n v="10"/>
    <m/>
    <n v="30"/>
    <n v="10"/>
    <n v="5"/>
    <n v="10"/>
    <n v="10"/>
    <n v="15"/>
    <n v="0"/>
    <n v="0"/>
    <n v="10"/>
    <n v="5"/>
    <n v="0"/>
    <n v="5"/>
    <s v="No"/>
    <m/>
    <n v="0"/>
    <n v="0"/>
    <m/>
    <m/>
    <n v="10"/>
    <m/>
    <n v="10"/>
    <n v="88"/>
    <n v="2"/>
    <s v="No"/>
    <m/>
    <m/>
    <m/>
    <s v="Yes"/>
    <n v="95"/>
    <n v="70"/>
    <n v="50"/>
    <s v="0"/>
    <s v="0"/>
    <s v="0"/>
    <s v="0"/>
    <s v="5"/>
    <s v="5"/>
    <s v="5"/>
    <s v="No"/>
    <m/>
    <m/>
  </r>
  <r>
    <s v="B2R15APR2200006836"/>
    <s v="2022-04-30"/>
    <n v="15"/>
    <x v="21"/>
    <s v="AF2306"/>
    <s v="AF2306_V_0108"/>
    <x v="21"/>
    <s v="Shahrak"/>
    <s v="Kharang"/>
    <d v="2022-04-27T00:00:00"/>
    <d v="2022-04-27T00:00:00"/>
    <s v="Rural"/>
    <n v="240"/>
    <n v="80"/>
    <n v="10"/>
    <n v="10"/>
    <n v="80"/>
    <n v="10"/>
    <m/>
    <n v="30"/>
    <n v="5"/>
    <n v="30"/>
    <n v="0"/>
    <n v="0"/>
    <n v="10"/>
    <n v="0"/>
    <n v="0"/>
    <n v="10"/>
    <n v="10"/>
    <n v="0"/>
    <n v="5"/>
    <s v="No"/>
    <m/>
    <n v="0"/>
    <n v="0"/>
    <m/>
    <m/>
    <n v="6"/>
    <m/>
    <n v="20"/>
    <n v="60"/>
    <n v="20"/>
    <s v="No"/>
    <m/>
    <m/>
    <m/>
    <s v="Yes"/>
    <n v="99"/>
    <n v="90"/>
    <n v="200"/>
    <s v="5"/>
    <s v="4"/>
    <s v="2"/>
    <s v="2"/>
    <s v="4"/>
    <s v="3"/>
    <s v="5"/>
    <s v="No"/>
    <m/>
    <m/>
  </r>
  <r>
    <s v="B2R15APR2200006834"/>
    <s v="2022-04-30"/>
    <n v="15"/>
    <x v="21"/>
    <s v="AF2306"/>
    <s v="AF2306_V_0114"/>
    <x v="21"/>
    <s v="Shahrak"/>
    <s v="Kodak"/>
    <d v="2022-04-26T00:00:00"/>
    <d v="2022-04-26T00:00:00"/>
    <s v="Rural"/>
    <n v="350"/>
    <n v="80"/>
    <n v="20"/>
    <n v="5"/>
    <n v="90"/>
    <n v="5"/>
    <m/>
    <n v="30"/>
    <n v="10"/>
    <n v="20"/>
    <n v="5"/>
    <n v="5"/>
    <n v="5"/>
    <n v="5"/>
    <n v="0"/>
    <n v="5"/>
    <n v="15"/>
    <n v="0"/>
    <n v="0"/>
    <s v="No"/>
    <m/>
    <n v="0"/>
    <n v="0"/>
    <m/>
    <m/>
    <n v="20"/>
    <m/>
    <n v="10"/>
    <n v="60"/>
    <n v="30"/>
    <s v="No"/>
    <m/>
    <m/>
    <m/>
    <s v="Yes"/>
    <n v="95"/>
    <n v="90"/>
    <n v="290"/>
    <s v="5"/>
    <s v="3"/>
    <s v="1"/>
    <s v="1"/>
    <s v="4"/>
    <s v="3"/>
    <s v="5"/>
    <s v="No"/>
    <m/>
    <m/>
  </r>
  <r>
    <s v="B2R15APR2200006832"/>
    <s v="2022-04-30"/>
    <n v="15"/>
    <x v="21"/>
    <s v="AF2306"/>
    <s v="AF2306_V_0125"/>
    <x v="21"/>
    <s v="Shahrak"/>
    <s v="Mahmod Ahmad"/>
    <d v="2022-04-26T00:00:00"/>
    <d v="2022-04-26T00:00:00"/>
    <s v="Rural"/>
    <n v="130"/>
    <n v="95"/>
    <n v="5"/>
    <n v="10"/>
    <n v="80"/>
    <n v="10"/>
    <m/>
    <n v="30"/>
    <n v="5"/>
    <n v="10"/>
    <n v="5"/>
    <n v="0"/>
    <n v="10"/>
    <n v="10"/>
    <n v="0"/>
    <n v="5"/>
    <n v="20"/>
    <n v="0"/>
    <n v="5"/>
    <s v="No"/>
    <m/>
    <n v="0"/>
    <n v="0"/>
    <m/>
    <m/>
    <n v="15"/>
    <m/>
    <n v="20"/>
    <n v="60"/>
    <n v="20"/>
    <s v="No"/>
    <m/>
    <m/>
    <m/>
    <s v="Yes"/>
    <n v="90"/>
    <n v="85"/>
    <n v="90"/>
    <s v="5"/>
    <s v="4"/>
    <s v="1"/>
    <s v="1"/>
    <s v="5"/>
    <s v="3"/>
    <s v="5"/>
    <s v="No"/>
    <m/>
    <m/>
  </r>
  <r>
    <s v="B2R15APR2200007133"/>
    <s v="2022-04-30"/>
    <n v="15"/>
    <x v="21"/>
    <s v="AF2306"/>
    <s v="AF2306_V_0128"/>
    <x v="21"/>
    <s v="Shahrak"/>
    <s v="Mainara Bala"/>
    <d v="2022-04-27T00:00:00"/>
    <d v="2022-04-27T00:00:00"/>
    <s v="Rural"/>
    <n v="250"/>
    <n v="70"/>
    <n v="60"/>
    <n v="10"/>
    <n v="70"/>
    <n v="20"/>
    <m/>
    <n v="30"/>
    <n v="10"/>
    <n v="2.5"/>
    <n v="7.5"/>
    <n v="10"/>
    <n v="20"/>
    <n v="0"/>
    <n v="0"/>
    <n v="5"/>
    <n v="10"/>
    <n v="0"/>
    <n v="5"/>
    <s v="No"/>
    <m/>
    <n v="0"/>
    <n v="0"/>
    <m/>
    <m/>
    <n v="20"/>
    <m/>
    <n v="10"/>
    <n v="89"/>
    <n v="1"/>
    <s v="No"/>
    <m/>
    <m/>
    <m/>
    <s v="Yes"/>
    <n v="95"/>
    <n v="80"/>
    <n v="80"/>
    <s v="0"/>
    <s v="0"/>
    <s v="0"/>
    <s v="0"/>
    <s v="5"/>
    <s v="5"/>
    <s v="5"/>
    <s v="No"/>
    <m/>
    <m/>
  </r>
  <r>
    <s v="B2R15APR2200007134"/>
    <s v="2022-04-30"/>
    <n v="15"/>
    <x v="21"/>
    <s v="AF2306"/>
    <s v="AF2306_V_0133"/>
    <x v="21"/>
    <s v="Shahrak"/>
    <s v="Masjed Nagar Bala"/>
    <d v="2022-04-27T00:00:00"/>
    <d v="2022-04-27T00:00:00"/>
    <s v="Rural"/>
    <n v="350"/>
    <n v="70"/>
    <n v="50"/>
    <n v="10"/>
    <n v="80"/>
    <n v="10"/>
    <m/>
    <n v="30"/>
    <n v="10"/>
    <n v="10"/>
    <n v="10"/>
    <n v="10"/>
    <n v="10"/>
    <n v="0"/>
    <n v="0"/>
    <n v="10"/>
    <n v="5"/>
    <n v="0"/>
    <n v="5"/>
    <s v="No"/>
    <m/>
    <n v="0"/>
    <n v="0"/>
    <m/>
    <m/>
    <n v="20"/>
    <m/>
    <n v="10"/>
    <n v="70"/>
    <n v="20"/>
    <s v="No"/>
    <m/>
    <m/>
    <m/>
    <s v="Yes"/>
    <n v="80"/>
    <n v="40"/>
    <n v="100"/>
    <s v="0"/>
    <s v="1"/>
    <s v="0"/>
    <s v="0"/>
    <s v="5"/>
    <s v="5"/>
    <s v="5"/>
    <s v="No"/>
    <m/>
    <m/>
  </r>
  <r>
    <s v="B2R15APR2200006839"/>
    <s v="2022-04-30"/>
    <n v="15"/>
    <x v="21"/>
    <s v="AF2306"/>
    <s v="AF2306_V_0154"/>
    <x v="21"/>
    <s v="Shahrak"/>
    <s v="Qargha Now Hulya"/>
    <d v="2022-04-28T00:00:00"/>
    <d v="2022-04-27T00:00:00"/>
    <s v="Rural"/>
    <n v="230"/>
    <n v="80"/>
    <n v="30"/>
    <n v="20"/>
    <n v="60"/>
    <n v="20"/>
    <m/>
    <n v="30"/>
    <n v="5"/>
    <n v="25"/>
    <n v="0"/>
    <n v="0"/>
    <n v="10"/>
    <n v="10"/>
    <n v="0"/>
    <n v="10"/>
    <n v="10"/>
    <n v="0"/>
    <n v="0"/>
    <s v="No"/>
    <m/>
    <n v="0"/>
    <n v="0"/>
    <m/>
    <m/>
    <n v="20"/>
    <m/>
    <n v="10"/>
    <n v="40"/>
    <n v="50"/>
    <s v="No"/>
    <m/>
    <m/>
    <m/>
    <s v="Yes"/>
    <n v="99"/>
    <n v="98"/>
    <n v="200"/>
    <s v="5"/>
    <s v="3"/>
    <s v="1"/>
    <s v="1"/>
    <s v="4"/>
    <s v="3"/>
    <s v="5"/>
    <s v="No"/>
    <m/>
    <m/>
  </r>
  <r>
    <s v="B2R15APR2200006838"/>
    <s v="2022-04-30"/>
    <n v="15"/>
    <x v="21"/>
    <s v="AF2306"/>
    <s v="AF2306_V_0155"/>
    <x v="21"/>
    <s v="Shahrak"/>
    <s v="Qargha Now Payen"/>
    <d v="2022-04-27T00:00:00"/>
    <d v="2022-04-27T00:00:00"/>
    <s v="Rural"/>
    <n v="24"/>
    <n v="90"/>
    <n v="10"/>
    <n v="20"/>
    <n v="60"/>
    <n v="20"/>
    <m/>
    <n v="20"/>
    <n v="5"/>
    <n v="30"/>
    <n v="5"/>
    <n v="5"/>
    <n v="5"/>
    <n v="5"/>
    <n v="0"/>
    <n v="10"/>
    <n v="10"/>
    <n v="0"/>
    <n v="5"/>
    <s v="No"/>
    <m/>
    <n v="0"/>
    <n v="0"/>
    <m/>
    <m/>
    <n v="5"/>
    <m/>
    <n v="10"/>
    <n v="10"/>
    <n v="80"/>
    <s v="No"/>
    <m/>
    <m/>
    <m/>
    <s v="Yes"/>
    <n v="95"/>
    <n v="90"/>
    <n v="20"/>
    <s v="5"/>
    <s v="3"/>
    <s v="1"/>
    <s v="2"/>
    <s v="4"/>
    <s v="3"/>
    <s v="5"/>
    <s v="No"/>
    <m/>
    <m/>
  </r>
  <r>
    <s v="B2R15APR2200007132"/>
    <s v="2022-04-30"/>
    <n v="15"/>
    <x v="21"/>
    <s v="AF2306"/>
    <s v="AF2306_V_0165"/>
    <x v="21"/>
    <s v="Shahrak"/>
    <s v="Sar Chashma"/>
    <d v="2022-04-26T00:00:00"/>
    <d v="2022-04-26T00:00:00"/>
    <s v="Rural"/>
    <n v="600"/>
    <n v="70"/>
    <n v="40"/>
    <n v="10"/>
    <n v="80"/>
    <n v="10"/>
    <m/>
    <n v="40"/>
    <n v="10"/>
    <n v="20"/>
    <n v="5"/>
    <n v="5"/>
    <n v="5"/>
    <n v="0"/>
    <n v="0"/>
    <n v="5"/>
    <n v="5"/>
    <n v="0"/>
    <n v="5"/>
    <s v="No"/>
    <m/>
    <n v="0"/>
    <n v="0"/>
    <m/>
    <m/>
    <n v="10"/>
    <m/>
    <n v="10"/>
    <n v="80"/>
    <n v="10"/>
    <s v="No"/>
    <m/>
    <m/>
    <m/>
    <s v="Yes"/>
    <n v="98"/>
    <n v="70"/>
    <n v="200"/>
    <s v="0"/>
    <s v="0"/>
    <s v="0"/>
    <s v="0"/>
    <s v="5"/>
    <s v="5"/>
    <s v="5"/>
    <s v="No"/>
    <m/>
    <m/>
  </r>
  <r>
    <s v="B2R15APR2200006837"/>
    <s v="2022-04-30"/>
    <n v="15"/>
    <x v="21"/>
    <s v="AF2306"/>
    <s v="AF2306_V_0175"/>
    <x v="21"/>
    <s v="Shahrak"/>
    <s v="Seya Khak (1)"/>
    <d v="2022-04-27T00:00:00"/>
    <d v="2022-04-27T00:00:00"/>
    <s v="Peri-Urban"/>
    <n v="80"/>
    <n v="90"/>
    <n v="10"/>
    <n v="20"/>
    <n v="60"/>
    <n v="20"/>
    <m/>
    <n v="50"/>
    <n v="0"/>
    <n v="20"/>
    <n v="0"/>
    <n v="0"/>
    <n v="0"/>
    <n v="0"/>
    <n v="0"/>
    <n v="10"/>
    <n v="10"/>
    <n v="0"/>
    <n v="10"/>
    <s v="No"/>
    <m/>
    <n v="0"/>
    <n v="0"/>
    <m/>
    <m/>
    <n v="15"/>
    <m/>
    <n v="15"/>
    <n v="50"/>
    <n v="35"/>
    <s v="No"/>
    <m/>
    <m/>
    <m/>
    <s v="Yes"/>
    <n v="90"/>
    <n v="80"/>
    <n v="60"/>
    <s v="5"/>
    <s v="4"/>
    <s v="2"/>
    <s v="2"/>
    <s v="5"/>
    <s v="3"/>
    <s v="5"/>
    <s v="No"/>
    <m/>
    <m/>
  </r>
  <r>
    <s v="B2R15APR2200007131"/>
    <s v="2022-04-30"/>
    <n v="15"/>
    <x v="21"/>
    <s v="AF2306"/>
    <s v="AF2306_V_0177"/>
    <x v="21"/>
    <s v="Shahrak"/>
    <s v="Shahrak"/>
    <d v="2022-04-26T00:00:00"/>
    <d v="2022-04-26T00:00:00"/>
    <s v="Peri-Urban"/>
    <n v="174"/>
    <n v="70"/>
    <n v="10"/>
    <n v="10"/>
    <n v="60"/>
    <n v="30"/>
    <m/>
    <n v="30"/>
    <n v="10"/>
    <n v="20"/>
    <n v="10"/>
    <n v="10"/>
    <n v="5"/>
    <n v="0"/>
    <n v="0"/>
    <n v="5"/>
    <n v="5"/>
    <n v="0"/>
    <n v="5"/>
    <s v="No"/>
    <m/>
    <n v="0"/>
    <n v="0"/>
    <m/>
    <m/>
    <n v="10"/>
    <m/>
    <n v="10"/>
    <n v="80"/>
    <n v="10"/>
    <s v="No"/>
    <m/>
    <m/>
    <m/>
    <s v="Yes"/>
    <n v="85"/>
    <n v="50"/>
    <n v="60"/>
    <s v="0"/>
    <s v="0"/>
    <s v="0"/>
    <s v="0"/>
    <s v="5"/>
    <s v="5"/>
    <s v="5"/>
    <s v="No"/>
    <m/>
    <m/>
  </r>
  <r>
    <s v="B2R15APR2200006833"/>
    <s v="2022-04-30"/>
    <n v="15"/>
    <x v="21"/>
    <s v="AF2306"/>
    <s v="AF2306_V_0185"/>
    <x v="21"/>
    <s v="Shahrak"/>
    <s v="Shorabak"/>
    <d v="2022-04-26T00:00:00"/>
    <d v="2022-04-26T00:00:00"/>
    <s v="Peri-Urban"/>
    <n v="200"/>
    <n v="80"/>
    <n v="0"/>
    <n v="20"/>
    <n v="60"/>
    <n v="20"/>
    <m/>
    <n v="30"/>
    <n v="10"/>
    <n v="20"/>
    <n v="0"/>
    <n v="0"/>
    <n v="10"/>
    <n v="10"/>
    <n v="0"/>
    <n v="10"/>
    <n v="10"/>
    <n v="0"/>
    <n v="0"/>
    <s v="No"/>
    <m/>
    <n v="0"/>
    <n v="0"/>
    <m/>
    <m/>
    <n v="5"/>
    <m/>
    <n v="10"/>
    <n v="50"/>
    <n v="40"/>
    <s v="No"/>
    <m/>
    <m/>
    <m/>
    <s v="Yes"/>
    <n v="98"/>
    <n v="90"/>
    <n v="120"/>
    <s v="5"/>
    <s v="3"/>
    <s v="2"/>
    <s v="1"/>
    <s v="4"/>
    <s v="4"/>
    <s v="5"/>
    <s v="No"/>
    <m/>
    <m/>
  </r>
  <r>
    <s v="B2R15APR2200007129"/>
    <s v="2022-04-30"/>
    <n v="15"/>
    <x v="21"/>
    <s v="AF2306"/>
    <s v="AF2306_V_0201"/>
    <x v="21"/>
    <s v="Shahrak"/>
    <s v="Tangi Azo"/>
    <d v="2022-04-25T00:00:00"/>
    <d v="2022-04-25T00:00:00"/>
    <s v="Rural"/>
    <n v="165"/>
    <n v="70"/>
    <n v="30"/>
    <n v="10"/>
    <n v="70"/>
    <n v="20"/>
    <m/>
    <n v="30"/>
    <n v="10"/>
    <n v="2.5"/>
    <n v="7.5"/>
    <n v="10"/>
    <n v="20"/>
    <n v="0"/>
    <n v="0"/>
    <n v="10"/>
    <n v="10"/>
    <n v="0"/>
    <n v="0"/>
    <s v="No"/>
    <m/>
    <n v="0"/>
    <n v="0"/>
    <m/>
    <m/>
    <n v="30"/>
    <m/>
    <n v="10"/>
    <n v="89.5"/>
    <n v="0.5"/>
    <s v="No"/>
    <m/>
    <m/>
    <m/>
    <s v="Yes"/>
    <n v="100"/>
    <n v="70"/>
    <n v="70"/>
    <s v="0"/>
    <s v="0"/>
    <s v="0"/>
    <s v="0"/>
    <s v="5"/>
    <s v="5"/>
    <s v="5"/>
    <s v="No"/>
    <m/>
    <m/>
  </r>
  <r>
    <s v="B2R15APR2200007128"/>
    <s v="2022-04-30"/>
    <n v="15"/>
    <x v="21"/>
    <s v="AF2306"/>
    <s v="AF2306_V_0215"/>
    <x v="21"/>
    <s v="Shahrak"/>
    <s v="Zar Now"/>
    <d v="2022-04-25T00:00:00"/>
    <d v="2022-04-25T00:00:00"/>
    <s v="Rural"/>
    <n v="165"/>
    <n v="70"/>
    <n v="50"/>
    <n v="10"/>
    <n v="70"/>
    <n v="20"/>
    <m/>
    <n v="30"/>
    <n v="10"/>
    <n v="10"/>
    <n v="10"/>
    <n v="10"/>
    <n v="15"/>
    <n v="0"/>
    <n v="0"/>
    <n v="5"/>
    <n v="5"/>
    <n v="0"/>
    <n v="5"/>
    <s v="No"/>
    <m/>
    <n v="0"/>
    <n v="0"/>
    <m/>
    <m/>
    <n v="40"/>
    <m/>
    <n v="10"/>
    <n v="88"/>
    <n v="2"/>
    <s v="No"/>
    <m/>
    <m/>
    <m/>
    <s v="Yes"/>
    <n v="85"/>
    <n v="60"/>
    <n v="70"/>
    <s v="0"/>
    <s v="1"/>
    <s v="0"/>
    <s v="0"/>
    <s v="5"/>
    <s v="5"/>
    <s v="5"/>
    <s v="No"/>
    <m/>
    <m/>
  </r>
  <r>
    <s v="B2R15APR2200007130"/>
    <s v="2022-04-30"/>
    <n v="15"/>
    <x v="21"/>
    <s v="AF2306"/>
    <s v="AF2306_V_0219"/>
    <x v="21"/>
    <s v="Shahrak"/>
    <s v="Aqa Jani"/>
    <d v="2022-04-26T00:00:00"/>
    <d v="2022-04-26T00:00:00"/>
    <s v="Rural"/>
    <n v="230"/>
    <n v="70"/>
    <n v="60"/>
    <n v="20"/>
    <n v="70"/>
    <n v="10"/>
    <m/>
    <n v="30"/>
    <n v="10"/>
    <n v="2.5"/>
    <n v="7.5"/>
    <n v="10"/>
    <n v="20"/>
    <n v="0"/>
    <n v="0"/>
    <n v="10"/>
    <n v="10"/>
    <n v="0"/>
    <n v="0"/>
    <s v="No"/>
    <m/>
    <n v="0"/>
    <n v="0"/>
    <m/>
    <m/>
    <n v="15"/>
    <m/>
    <n v="10"/>
    <n v="89"/>
    <n v="1"/>
    <s v="No"/>
    <m/>
    <m/>
    <m/>
    <s v="Yes"/>
    <n v="89"/>
    <n v="70"/>
    <n v="50"/>
    <s v="0"/>
    <s v="0"/>
    <s v="0"/>
    <s v="0"/>
    <s v="5"/>
    <s v="5"/>
    <s v="5"/>
    <s v="No"/>
    <m/>
    <m/>
  </r>
  <r>
    <s v="B2R15APR2200006829"/>
    <s v="2022-04-30"/>
    <n v="15"/>
    <x v="21"/>
    <s v="AF2306"/>
    <s v="AF2306_V_0220"/>
    <x v="21"/>
    <s v="Shahrak"/>
    <s v="Kareze Shogan"/>
    <d v="2022-04-25T00:00:00"/>
    <d v="2022-04-25T00:00:00"/>
    <s v="Rural"/>
    <n v="200"/>
    <n v="80"/>
    <n v="20"/>
    <n v="20"/>
    <n v="70"/>
    <n v="10"/>
    <m/>
    <n v="30"/>
    <n v="10"/>
    <n v="10"/>
    <n v="5"/>
    <n v="5"/>
    <n v="10"/>
    <n v="0"/>
    <n v="0"/>
    <n v="10"/>
    <n v="10"/>
    <n v="0"/>
    <n v="10"/>
    <s v="No"/>
    <m/>
    <n v="0"/>
    <n v="0"/>
    <m/>
    <m/>
    <n v="8"/>
    <m/>
    <n v="15"/>
    <n v="65"/>
    <n v="20"/>
    <s v="No"/>
    <m/>
    <m/>
    <m/>
    <s v="Yes"/>
    <n v="95"/>
    <n v="80"/>
    <n v="150"/>
    <s v="5"/>
    <s v="4"/>
    <s v="2"/>
    <s v="1"/>
    <s v="4"/>
    <s v="3"/>
    <s v="5"/>
    <s v="No"/>
    <m/>
    <m/>
  </r>
  <r>
    <s v="B2R15APR2200006835"/>
    <s v="2022-04-30"/>
    <n v="15"/>
    <x v="21"/>
    <s v="AF2306"/>
    <s v="AF2306_V_0221"/>
    <x v="21"/>
    <s v="Shahrak"/>
    <s v="Khaja Bor"/>
    <d v="2022-04-27T00:00:00"/>
    <d v="2022-04-26T00:00:00"/>
    <s v="Rural"/>
    <n v="270"/>
    <n v="90"/>
    <n v="10"/>
    <n v="5"/>
    <n v="85"/>
    <n v="10"/>
    <m/>
    <n v="50"/>
    <n v="5"/>
    <n v="20"/>
    <n v="5"/>
    <n v="5"/>
    <n v="0"/>
    <n v="0"/>
    <n v="0"/>
    <n v="5"/>
    <n v="10"/>
    <n v="0"/>
    <n v="0"/>
    <s v="No"/>
    <m/>
    <n v="0"/>
    <n v="0"/>
    <m/>
    <m/>
    <n v="20"/>
    <m/>
    <n v="25"/>
    <n v="25"/>
    <n v="50"/>
    <s v="No"/>
    <m/>
    <m/>
    <m/>
    <s v="Yes"/>
    <n v="99"/>
    <n v="95"/>
    <n v="200"/>
    <s v="5"/>
    <s v="3"/>
    <s v="2"/>
    <s v="2"/>
    <s v="4"/>
    <s v="3"/>
    <s v="5"/>
    <s v="No"/>
    <m/>
    <m/>
  </r>
  <r>
    <s v="B2R15APR2200005775"/>
    <s v="2022-04-30"/>
    <n v="15"/>
    <x v="21"/>
    <s v="AF2307"/>
    <s v="AF2307_V_0010"/>
    <x v="21"/>
    <s v="Lal Wa Sarjangal"/>
    <s v="Alwodal"/>
    <d v="2022-04-25T00:00:00"/>
    <d v="2022-04-20T00:00:00"/>
    <s v="Peri-Urban"/>
    <n v="170"/>
    <n v="5"/>
    <n v="0"/>
    <n v="7"/>
    <n v="50"/>
    <n v="43"/>
    <m/>
    <n v="50"/>
    <n v="0"/>
    <n v="10"/>
    <n v="10"/>
    <n v="10"/>
    <n v="10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90"/>
    <n v="70"/>
    <n v="130"/>
    <s v="5"/>
    <s v="5"/>
    <s v="0"/>
    <s v="0"/>
    <s v="4"/>
    <s v="3"/>
    <s v="4"/>
    <s v="No"/>
    <m/>
    <m/>
  </r>
  <r>
    <s v="B2R15APR2200003431"/>
    <s v="2022-04-30"/>
    <n v="15"/>
    <x v="21"/>
    <s v="AF2307"/>
    <s v="AF2307_V_0021"/>
    <x v="21"/>
    <s v="Lal Wa Sarjangal"/>
    <s v="Baig Ali Bala"/>
    <d v="2022-04-15T00:00:00"/>
    <d v="2022-04-13T00:00:00"/>
    <s v="Rural"/>
    <n v="78"/>
    <n v="60"/>
    <n v="4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20"/>
    <n v="79"/>
    <n v="1"/>
    <s v="No"/>
    <m/>
    <m/>
    <m/>
    <s v="Yes"/>
    <n v="100"/>
    <n v="50"/>
    <n v="40"/>
    <s v="0"/>
    <s v="0"/>
    <s v="0"/>
    <s v="0"/>
    <s v="0"/>
    <s v="5"/>
    <s v="5"/>
    <s v="No"/>
    <m/>
    <m/>
  </r>
  <r>
    <s v="B2R15APR2200003432"/>
    <s v="2022-04-30"/>
    <n v="15"/>
    <x v="21"/>
    <s v="AF2307"/>
    <s v="AF2307_V_0022"/>
    <x v="21"/>
    <s v="Lal Wa Sarjangal"/>
    <s v="Baig Ali Sufla"/>
    <d v="2022-04-15T00:00:00"/>
    <d v="2022-04-13T00:00:00"/>
    <s v="Rural"/>
    <n v="101"/>
    <n v="60"/>
    <n v="5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10"/>
    <n v="89"/>
    <n v="1"/>
    <s v="No"/>
    <m/>
    <m/>
    <m/>
    <s v="Yes"/>
    <n v="100"/>
    <n v="50"/>
    <n v="50"/>
    <s v="0"/>
    <s v="1"/>
    <s v="0"/>
    <s v="0"/>
    <s v="0"/>
    <s v="5"/>
    <s v="5"/>
    <s v="No"/>
    <m/>
    <m/>
  </r>
  <r>
    <s v="B2R15APR2200007586"/>
    <s v="2022-04-30"/>
    <n v="15"/>
    <x v="21"/>
    <s v="AF2307"/>
    <s v="AF2307_V_0058"/>
    <x v="21"/>
    <s v="Lal Wa Sarjangal"/>
    <s v="Dahan Bariki"/>
    <d v="2022-04-30T00:00:00"/>
    <d v="2022-04-27T00:00:00"/>
    <s v="Rural"/>
    <n v="57"/>
    <n v="20"/>
    <n v="0"/>
    <n v="15"/>
    <n v="55"/>
    <n v="30"/>
    <m/>
    <n v="35"/>
    <n v="5"/>
    <n v="10"/>
    <n v="10"/>
    <n v="10"/>
    <n v="20"/>
    <n v="10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95"/>
    <n v="80"/>
    <n v="25"/>
    <s v="5"/>
    <s v="5"/>
    <s v="0"/>
    <s v="0"/>
    <s v="5"/>
    <s v="5"/>
    <s v="5"/>
    <s v="No"/>
    <m/>
    <m/>
  </r>
  <r>
    <s v="B2R15APR2200005774"/>
    <s v="2022-04-30"/>
    <n v="15"/>
    <x v="21"/>
    <s v="AF2307"/>
    <s v="AF2307_V_0074"/>
    <x v="21"/>
    <s v="Lal Wa Sarjangal"/>
    <s v="Dahan Now Agha"/>
    <d v="2022-04-25T00:00:00"/>
    <d v="2022-04-19T00:00:00"/>
    <s v="Rural"/>
    <n v="130"/>
    <n v="0"/>
    <n v="0"/>
    <n v="0"/>
    <n v="60"/>
    <n v="40"/>
    <m/>
    <n v="20"/>
    <n v="0"/>
    <n v="10"/>
    <n v="10"/>
    <n v="10"/>
    <n v="30"/>
    <n v="20"/>
    <n v="0"/>
    <n v="0"/>
    <n v="0"/>
    <n v="0"/>
    <n v="0"/>
    <s v="No"/>
    <m/>
    <n v="0"/>
    <n v="0"/>
    <m/>
    <m/>
    <m/>
    <m/>
    <n v="70"/>
    <n v="25"/>
    <n v="5"/>
    <s v="No"/>
    <m/>
    <m/>
    <m/>
    <s v="Yes"/>
    <n v="90"/>
    <n v="80"/>
    <n v="25"/>
    <s v="5"/>
    <s v="5"/>
    <s v="0"/>
    <s v="0"/>
    <s v="4"/>
    <s v="4"/>
    <s v="3"/>
    <s v="No"/>
    <m/>
    <m/>
  </r>
  <r>
    <s v="B2R15APR2200007060"/>
    <s v="2022-04-30"/>
    <n v="15"/>
    <x v="21"/>
    <s v="AF2307"/>
    <s v="AF2307_V_0079"/>
    <x v="21"/>
    <s v="Lal Wa Sarjangal"/>
    <s v="Dahan Saqawa"/>
    <d v="2022-04-28T00:00:00"/>
    <d v="2022-04-23T00:00:00"/>
    <s v="Rural"/>
    <n v="270"/>
    <n v="10"/>
    <n v="0"/>
    <n v="10"/>
    <n v="60"/>
    <n v="30"/>
    <m/>
    <n v="30"/>
    <n v="10"/>
    <n v="10"/>
    <n v="10"/>
    <n v="10"/>
    <n v="3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0"/>
    <n v="80"/>
    <n v="150"/>
    <s v="5"/>
    <s v="5"/>
    <s v="0"/>
    <s v="0"/>
    <s v="5"/>
    <s v="5"/>
    <s v="4"/>
    <s v="No"/>
    <m/>
    <m/>
  </r>
  <r>
    <s v="B2R15APR2200003428"/>
    <s v="2022-04-30"/>
    <n v="15"/>
    <x v="21"/>
    <s v="AF2307"/>
    <s v="AF2307_V_0084"/>
    <x v="21"/>
    <s v="Lal Wa Sarjangal"/>
    <s v="Dahan Sokhta"/>
    <d v="2022-04-15T00:00:00"/>
    <d v="2022-04-12T00:00:00"/>
    <s v="Rural"/>
    <n v="75"/>
    <n v="60"/>
    <n v="5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5"/>
    <n v="94"/>
    <n v="1"/>
    <s v="No"/>
    <m/>
    <m/>
    <m/>
    <s v="Yes"/>
    <n v="100"/>
    <n v="60"/>
    <n v="40"/>
    <s v="0"/>
    <s v="0"/>
    <s v="0"/>
    <s v="0"/>
    <s v="0"/>
    <s v="5"/>
    <s v="5"/>
    <s v="No"/>
    <m/>
    <m/>
  </r>
  <r>
    <s v="B2R15APR2200007645"/>
    <s v="2022-04-30"/>
    <n v="15"/>
    <x v="21"/>
    <s v="AF2307"/>
    <s v="AF2307_V_0116"/>
    <x v="21"/>
    <s v="Lal Wa Sarjangal"/>
    <s v="Dewkan"/>
    <d v="2022-04-28T00:00:00"/>
    <d v="2022-04-28T00:00:00"/>
    <s v="Rural"/>
    <n v="65"/>
    <n v="60"/>
    <n v="10"/>
    <n v="10"/>
    <n v="60"/>
    <n v="30"/>
    <m/>
    <n v="30"/>
    <n v="10"/>
    <n v="10"/>
    <n v="10"/>
    <n v="10"/>
    <n v="15"/>
    <n v="0"/>
    <n v="0"/>
    <n v="10"/>
    <n v="0"/>
    <n v="0"/>
    <n v="5"/>
    <s v="No"/>
    <m/>
    <n v="0"/>
    <n v="0"/>
    <m/>
    <m/>
    <m/>
    <m/>
    <n v="10"/>
    <n v="88"/>
    <n v="2"/>
    <s v="No"/>
    <m/>
    <m/>
    <m/>
    <s v="Yes"/>
    <n v="95"/>
    <n v="60"/>
    <n v="40"/>
    <s v="0"/>
    <s v="1"/>
    <s v="0"/>
    <s v="0"/>
    <s v="0"/>
    <s v="5"/>
    <s v="5"/>
    <s v="No"/>
    <m/>
    <m/>
  </r>
  <r>
    <s v="B2R15APR2200003424"/>
    <s v="2022-04-30"/>
    <n v="15"/>
    <x v="21"/>
    <s v="AF2307"/>
    <s v="AF2307_V_0118"/>
    <x v="21"/>
    <s v="Lal Wa Sarjangal"/>
    <s v="Egal"/>
    <d v="2022-04-14T00:00:00"/>
    <d v="2022-04-10T00:00:00"/>
    <s v="Rural"/>
    <n v="120"/>
    <n v="60"/>
    <n v="4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10"/>
    <n v="89"/>
    <n v="1"/>
    <s v="No"/>
    <m/>
    <m/>
    <m/>
    <s v="Yes"/>
    <n v="99"/>
    <n v="60"/>
    <n v="50"/>
    <s v="0"/>
    <s v="0"/>
    <s v="0"/>
    <s v="0"/>
    <s v="0"/>
    <s v="5"/>
    <s v="5"/>
    <s v="No"/>
    <m/>
    <m/>
  </r>
  <r>
    <s v="B2R15APR2200007585"/>
    <s v="2022-04-30"/>
    <n v="15"/>
    <x v="21"/>
    <s v="AF2307"/>
    <s v="AF2307_V_0125"/>
    <x v="21"/>
    <s v="Lal Wa Sarjangal"/>
    <s v="Garm Ab Bala"/>
    <d v="2022-04-30T00:00:00"/>
    <d v="2022-04-27T00:00:00"/>
    <s v="Rural"/>
    <n v="62"/>
    <n v="5"/>
    <n v="0"/>
    <n v="10"/>
    <n v="70"/>
    <n v="2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90"/>
    <n v="50"/>
    <n v="25"/>
    <s v="5"/>
    <s v="5"/>
    <s v="0"/>
    <s v="0"/>
    <s v="4"/>
    <s v="4"/>
    <s v="4"/>
    <s v="No"/>
    <m/>
    <m/>
  </r>
  <r>
    <s v="B2R15APR2200005778"/>
    <s v="2022-04-30"/>
    <n v="15"/>
    <x v="21"/>
    <s v="AF2307"/>
    <s v="AF2307_V_0126"/>
    <x v="21"/>
    <s v="Lal Wa Sarjangal"/>
    <s v="Garm Ab Sufla"/>
    <d v="2022-04-25T00:00:00"/>
    <d v="2022-04-21T00:00:00"/>
    <s v="Rural"/>
    <n v="540"/>
    <n v="4"/>
    <n v="0"/>
    <n v="5"/>
    <n v="70"/>
    <n v="25"/>
    <m/>
    <n v="40"/>
    <n v="0"/>
    <n v="10"/>
    <n v="10"/>
    <n v="10"/>
    <n v="20"/>
    <n v="1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100"/>
    <n v="80"/>
    <n v="200"/>
    <s v="5"/>
    <s v="5"/>
    <s v="0"/>
    <s v="0"/>
    <s v="4"/>
    <s v="3"/>
    <s v="0"/>
    <s v="No"/>
    <m/>
    <m/>
  </r>
  <r>
    <s v="B2R15APR2200007644"/>
    <s v="2022-04-30"/>
    <n v="15"/>
    <x v="21"/>
    <s v="AF2307"/>
    <s v="AF2307_V_0135"/>
    <x v="21"/>
    <s v="Lal Wa Sarjangal"/>
    <s v="Gorgak"/>
    <d v="2022-04-29T00:00:00"/>
    <d v="2022-04-28T00:00:00"/>
    <s v="Rural"/>
    <n v="75"/>
    <n v="70"/>
    <n v="6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20"/>
    <m/>
    <n v="10"/>
    <n v="88"/>
    <n v="2"/>
    <s v="No"/>
    <m/>
    <m/>
    <m/>
    <s v="Yes"/>
    <n v="100"/>
    <n v="70"/>
    <n v="30"/>
    <s v="0"/>
    <s v="0"/>
    <s v="0"/>
    <s v="0"/>
    <s v="0"/>
    <s v="5"/>
    <s v="5"/>
    <s v="No"/>
    <m/>
    <m/>
  </r>
  <r>
    <s v="B2R15APR2200003433"/>
    <s v="2022-04-30"/>
    <n v="15"/>
    <x v="21"/>
    <s v="AF2307"/>
    <s v="AF2307_V_0154"/>
    <x v="21"/>
    <s v="Lal Wa Sarjangal"/>
    <s v="Jangalak (1)"/>
    <d v="2022-04-15T00:00:00"/>
    <d v="2022-04-11T00:00:00"/>
    <s v="Rural"/>
    <n v="54"/>
    <n v="60"/>
    <n v="6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10"/>
    <n v="89.5"/>
    <n v="0.5"/>
    <s v="No"/>
    <m/>
    <m/>
    <m/>
    <s v="Yes"/>
    <n v="100"/>
    <n v="70"/>
    <n v="20"/>
    <s v="0"/>
    <s v="1"/>
    <s v="0"/>
    <s v="0"/>
    <s v="0"/>
    <s v="5"/>
    <s v="5"/>
    <s v="No"/>
    <m/>
    <m/>
  </r>
  <r>
    <s v="B2R15APR2200005776"/>
    <s v="2022-04-30"/>
    <n v="15"/>
    <x v="21"/>
    <s v="AF2307"/>
    <s v="AF2307_V_0155"/>
    <x v="21"/>
    <s v="Lal Wa Sarjangal"/>
    <s v="Jangalak (2)"/>
    <d v="2022-04-25T00:00:00"/>
    <d v="2022-04-20T00:00:00"/>
    <s v="Rural"/>
    <n v="75"/>
    <n v="8"/>
    <n v="0"/>
    <n v="10"/>
    <n v="70"/>
    <n v="20"/>
    <m/>
    <n v="30"/>
    <n v="5"/>
    <n v="10"/>
    <n v="10"/>
    <n v="10"/>
    <n v="30"/>
    <n v="5"/>
    <n v="0"/>
    <n v="0"/>
    <n v="0"/>
    <n v="0"/>
    <n v="0"/>
    <s v="No"/>
    <m/>
    <n v="0"/>
    <n v="0"/>
    <m/>
    <m/>
    <m/>
    <m/>
    <n v="55"/>
    <n v="35"/>
    <n v="10"/>
    <s v="No"/>
    <m/>
    <m/>
    <m/>
    <s v="Yes"/>
    <n v="70"/>
    <n v="50"/>
    <n v="20"/>
    <s v="5"/>
    <s v="4"/>
    <s v="0"/>
    <s v="0"/>
    <s v="4"/>
    <s v="4"/>
    <s v="5"/>
    <s v="No"/>
    <m/>
    <m/>
  </r>
  <r>
    <s v="B2R15APR2200005780"/>
    <s v="2022-04-30"/>
    <n v="15"/>
    <x v="21"/>
    <s v="AF2307"/>
    <s v="AF2307_V_0159"/>
    <x v="21"/>
    <s v="Lal Wa Sarjangal"/>
    <s v="Jow Badal"/>
    <d v="2022-04-25T00:00:00"/>
    <d v="2022-04-16T00:00:00"/>
    <s v="Rural"/>
    <n v="200"/>
    <n v="8"/>
    <n v="0"/>
    <n v="10"/>
    <n v="60"/>
    <n v="30"/>
    <m/>
    <n v="50"/>
    <n v="5"/>
    <n v="10"/>
    <n v="5"/>
    <n v="5"/>
    <n v="20"/>
    <n v="5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50"/>
    <n v="60"/>
    <s v="5"/>
    <s v="5"/>
    <s v="0"/>
    <s v="0"/>
    <s v="4"/>
    <s v="4"/>
    <s v="3"/>
    <s v="No"/>
    <m/>
    <m/>
  </r>
  <r>
    <s v="B2R15APR2200003430"/>
    <s v="2022-04-30"/>
    <n v="15"/>
    <x v="21"/>
    <s v="AF2307"/>
    <s v="AF2307_V_0176"/>
    <x v="21"/>
    <s v="Lal Wa Sarjangal"/>
    <s v="Kata Chashma"/>
    <d v="2022-04-15T00:00:00"/>
    <d v="2022-04-13T00:00:00"/>
    <s v="Rural"/>
    <n v="100"/>
    <n v="60"/>
    <n v="4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10"/>
    <n v="89"/>
    <n v="1"/>
    <s v="No"/>
    <m/>
    <m/>
    <m/>
    <s v="Yes"/>
    <n v="100"/>
    <n v="80"/>
    <n v="30"/>
    <s v="0"/>
    <s v="0"/>
    <s v="0"/>
    <s v="0"/>
    <s v="0"/>
    <s v="5"/>
    <s v="5"/>
    <s v="No"/>
    <m/>
    <m/>
  </r>
  <r>
    <s v="B2R15APR2200007057"/>
    <s v="2022-04-30"/>
    <n v="15"/>
    <x v="21"/>
    <s v="AF2307"/>
    <s v="AF2307_V_0187"/>
    <x v="21"/>
    <s v="Lal Wa Sarjangal"/>
    <s v="Khok Koshta Bala"/>
    <d v="2022-04-28T00:00:00"/>
    <d v="2022-04-24T00:00:00"/>
    <s v="Rural"/>
    <n v="95"/>
    <n v="5"/>
    <n v="5"/>
    <n v="5"/>
    <n v="60"/>
    <n v="35"/>
    <m/>
    <n v="30"/>
    <n v="10"/>
    <n v="10"/>
    <n v="10"/>
    <n v="10"/>
    <n v="25"/>
    <n v="5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90"/>
    <n v="70"/>
    <n v="30"/>
    <s v="5"/>
    <s v="5"/>
    <s v="0"/>
    <s v="0"/>
    <s v="4"/>
    <s v="4"/>
    <s v="4"/>
    <s v="No"/>
    <m/>
    <m/>
  </r>
  <r>
    <s v="B2R15APR2200003429"/>
    <s v="2022-04-30"/>
    <n v="15"/>
    <x v="21"/>
    <s v="AF2307"/>
    <s v="AF2307_V_0193"/>
    <x v="21"/>
    <s v="Lal Wa Sarjangal"/>
    <s v="Kola (1)"/>
    <d v="2022-04-15T00:00:00"/>
    <d v="2022-04-12T00:00:00"/>
    <s v="Rural"/>
    <n v="140"/>
    <n v="60"/>
    <n v="40"/>
    <n v="10"/>
    <n v="50"/>
    <n v="40"/>
    <m/>
    <n v="30"/>
    <n v="10"/>
    <n v="10"/>
    <n v="10"/>
    <n v="10"/>
    <n v="15"/>
    <n v="0"/>
    <n v="0"/>
    <n v="10"/>
    <n v="0"/>
    <n v="0"/>
    <n v="5"/>
    <s v="No"/>
    <m/>
    <n v="0"/>
    <n v="0"/>
    <m/>
    <m/>
    <m/>
    <m/>
    <n v="15"/>
    <n v="84"/>
    <n v="1"/>
    <s v="No"/>
    <m/>
    <m/>
    <m/>
    <s v="Yes"/>
    <n v="100"/>
    <n v="60"/>
    <n v="60"/>
    <s v="0"/>
    <s v="0"/>
    <s v="0"/>
    <s v="0"/>
    <s v="0"/>
    <s v="5"/>
    <s v="5"/>
    <s v="No"/>
    <m/>
    <m/>
  </r>
  <r>
    <s v="B2R15APR2200003423"/>
    <s v="2022-04-30"/>
    <n v="15"/>
    <x v="21"/>
    <s v="AF2307"/>
    <s v="AF2307_V_0194"/>
    <x v="21"/>
    <s v="Lal Wa Sarjangal"/>
    <s v="Kola (2)"/>
    <d v="2022-04-14T00:00:00"/>
    <d v="2022-04-10T00:00:00"/>
    <s v="Rural"/>
    <n v="50"/>
    <n v="60"/>
    <n v="40"/>
    <n v="10"/>
    <n v="50"/>
    <n v="40"/>
    <m/>
    <n v="30"/>
    <n v="10"/>
    <n v="5"/>
    <n v="10"/>
    <n v="10"/>
    <n v="15"/>
    <n v="0"/>
    <n v="0"/>
    <n v="15"/>
    <n v="0"/>
    <n v="0"/>
    <n v="5"/>
    <s v="No"/>
    <m/>
    <n v="0"/>
    <n v="0"/>
    <m/>
    <m/>
    <m/>
    <m/>
    <n v="10"/>
    <n v="89"/>
    <n v="1"/>
    <s v="No"/>
    <m/>
    <m/>
    <m/>
    <s v="Yes"/>
    <n v="100"/>
    <n v="60"/>
    <n v="30"/>
    <s v="0"/>
    <s v="0"/>
    <s v="0"/>
    <s v="0"/>
    <s v="0"/>
    <s v="5"/>
    <s v="5"/>
    <s v="No"/>
    <m/>
    <m/>
  </r>
  <r>
    <s v="B2R15APR2200003434"/>
    <s v="2022-04-30"/>
    <n v="15"/>
    <x v="21"/>
    <s v="AF2307"/>
    <s v="AF2307_V_0207"/>
    <x v="21"/>
    <s v="Lal Wa Sarjangal"/>
    <s v="Kushk"/>
    <d v="2022-04-15T00:00:00"/>
    <d v="2022-04-11T00:00:00"/>
    <s v="Rural"/>
    <n v="75"/>
    <n v="60"/>
    <n v="4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20"/>
    <n v="79"/>
    <n v="1"/>
    <s v="No"/>
    <m/>
    <m/>
    <m/>
    <s v="Yes"/>
    <n v="100"/>
    <n v="60"/>
    <n v="20"/>
    <s v="0"/>
    <s v="0"/>
    <s v="0"/>
    <s v="1"/>
    <s v="0"/>
    <s v="5"/>
    <s v="5"/>
    <s v="No"/>
    <m/>
    <m/>
  </r>
  <r>
    <s v="B2R15APR2200003427"/>
    <s v="2022-04-30"/>
    <n v="15"/>
    <x v="21"/>
    <s v="AF2307"/>
    <s v="AF2307_V_0208"/>
    <x v="21"/>
    <s v="Lal Wa Sarjangal"/>
    <s v="Kushk (2)"/>
    <d v="2022-04-15T00:00:00"/>
    <d v="2022-04-12T00:00:00"/>
    <s v="Rural"/>
    <n v="75"/>
    <n v="60"/>
    <n v="5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10"/>
    <n v="89"/>
    <n v="1"/>
    <s v="No"/>
    <m/>
    <m/>
    <m/>
    <s v="Yes"/>
    <n v="100"/>
    <n v="60"/>
    <n v="40"/>
    <s v="0"/>
    <s v="1"/>
    <s v="0"/>
    <s v="0"/>
    <s v="0"/>
    <s v="5"/>
    <s v="5"/>
    <s v="No"/>
    <m/>
    <m/>
  </r>
  <r>
    <s v="B2R15APR2200003435"/>
    <s v="2022-04-30"/>
    <n v="15"/>
    <x v="21"/>
    <s v="AF2307"/>
    <s v="AF2307_V_0219"/>
    <x v="21"/>
    <s v="Lal Wa Sarjangal"/>
    <s v="Malmorak"/>
    <d v="2022-04-15T00:00:00"/>
    <d v="2022-04-11T00:00:00"/>
    <s v="Rural"/>
    <n v="80"/>
    <n v="60"/>
    <n v="5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10"/>
    <n v="89"/>
    <n v="1"/>
    <s v="No"/>
    <m/>
    <m/>
    <m/>
    <s v="Yes"/>
    <n v="100"/>
    <n v="70"/>
    <n v="30"/>
    <s v="0"/>
    <s v="0"/>
    <s v="0"/>
    <s v="1"/>
    <s v="0"/>
    <s v="5"/>
    <s v="5"/>
    <s v="No"/>
    <m/>
    <m/>
  </r>
  <r>
    <s v="B2R15APR2200005773"/>
    <s v="2022-04-30"/>
    <n v="15"/>
    <x v="21"/>
    <s v="AF2307"/>
    <s v="AF2307_V_0221"/>
    <x v="21"/>
    <s v="Lal Wa Sarjangal"/>
    <s v="Manjo (1)"/>
    <d v="2022-04-25T00:00:00"/>
    <d v="2022-04-19T00:00:00"/>
    <s v="Rural"/>
    <n v="70"/>
    <n v="5"/>
    <n v="0"/>
    <n v="10"/>
    <n v="60"/>
    <n v="30"/>
    <m/>
    <n v="30"/>
    <n v="0"/>
    <n v="10"/>
    <n v="10"/>
    <n v="10"/>
    <n v="20"/>
    <n v="2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80"/>
    <n v="60"/>
    <n v="25"/>
    <s v="5"/>
    <s v="4"/>
    <s v="0"/>
    <s v="0"/>
    <s v="4"/>
    <s v="4"/>
    <s v="2"/>
    <s v="No"/>
    <m/>
    <m/>
  </r>
  <r>
    <s v="B2R15APR2200005769"/>
    <s v="2022-04-30"/>
    <n v="15"/>
    <x v="21"/>
    <s v="AF2307"/>
    <s v="AF2307_V_0222"/>
    <x v="21"/>
    <s v="Lal Wa Sarjangal"/>
    <s v="Manjo (2)"/>
    <d v="2022-04-25T00:00:00"/>
    <d v="2022-04-18T00:00:00"/>
    <s v="Rural"/>
    <n v="101"/>
    <n v="5"/>
    <n v="0"/>
    <n v="10"/>
    <n v="80"/>
    <n v="10"/>
    <m/>
    <n v="70"/>
    <n v="0"/>
    <n v="10"/>
    <n v="5"/>
    <n v="5"/>
    <n v="1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90"/>
    <n v="50"/>
    <n v="30"/>
    <s v="5"/>
    <s v="5"/>
    <s v="0"/>
    <s v="0"/>
    <s v="5"/>
    <s v="5"/>
    <s v="4"/>
    <s v="No"/>
    <m/>
    <m/>
  </r>
  <r>
    <s v="B2R15APR2200005781"/>
    <s v="2022-04-30"/>
    <n v="15"/>
    <x v="21"/>
    <s v="AF2307"/>
    <s v="AF2307_V_0243"/>
    <x v="21"/>
    <s v="Lal Wa Sarjangal"/>
    <s v="Nawa Abdullah"/>
    <d v="2022-04-25T00:00:00"/>
    <d v="2022-04-17T00:00:00"/>
    <s v="Rural"/>
    <n v="89"/>
    <n v="7"/>
    <n v="0"/>
    <n v="5"/>
    <n v="80"/>
    <n v="15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90"/>
    <n v="70"/>
    <n v="30"/>
    <s v="5"/>
    <s v="5"/>
    <s v="0"/>
    <s v="0"/>
    <s v="4"/>
    <s v="4"/>
    <s v="3"/>
    <s v="No"/>
    <m/>
    <m/>
  </r>
  <r>
    <s v="B2R15APR2200003422"/>
    <s v="2022-04-30"/>
    <n v="15"/>
    <x v="21"/>
    <s v="AF2307"/>
    <s v="AF2307_V_0252"/>
    <x v="21"/>
    <s v="Lal Wa Sarjangal"/>
    <s v="Naziran"/>
    <d v="2022-04-14T00:00:00"/>
    <d v="2022-04-10T00:00:00"/>
    <s v="Rural"/>
    <n v="100"/>
    <n v="60"/>
    <n v="40"/>
    <n v="10"/>
    <n v="60"/>
    <n v="30"/>
    <m/>
    <n v="30"/>
    <n v="10"/>
    <n v="5"/>
    <n v="10"/>
    <n v="10"/>
    <n v="15"/>
    <n v="0"/>
    <n v="0"/>
    <n v="10"/>
    <n v="0"/>
    <n v="0"/>
    <n v="10"/>
    <s v="No"/>
    <m/>
    <n v="0"/>
    <n v="0"/>
    <m/>
    <m/>
    <m/>
    <m/>
    <n v="10"/>
    <n v="89"/>
    <n v="1"/>
    <s v="No"/>
    <m/>
    <m/>
    <m/>
    <s v="Yes"/>
    <n v="100"/>
    <n v="60"/>
    <n v="50"/>
    <s v="0"/>
    <s v="1"/>
    <s v="0"/>
    <s v="0"/>
    <s v="0"/>
    <s v="5"/>
    <s v="5"/>
    <s v="No"/>
    <m/>
    <m/>
  </r>
  <r>
    <s v="B2R15APR2200005770"/>
    <s v="2022-04-30"/>
    <n v="15"/>
    <x v="21"/>
    <s v="AF2307"/>
    <s v="AF2307_V_0256"/>
    <x v="21"/>
    <s v="Lal Wa Sarjangal"/>
    <s v="Now Abad Qala Mohammad Qadam"/>
    <d v="2022-04-25T00:00:00"/>
    <d v="2022-04-18T00:00:00"/>
    <s v="Rural"/>
    <n v="60"/>
    <n v="10"/>
    <n v="0"/>
    <n v="10"/>
    <n v="60"/>
    <n v="3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60"/>
    <n v="25"/>
    <s v="5"/>
    <s v="5"/>
    <s v="0"/>
    <s v="0"/>
    <s v="4"/>
    <s v="4"/>
    <s v="5"/>
    <s v="No"/>
    <m/>
    <m/>
  </r>
  <r>
    <s v="B2R15APR2200005777"/>
    <s v="2022-04-30"/>
    <n v="15"/>
    <x v="21"/>
    <s v="AF2307"/>
    <s v="AF2307_V_0278"/>
    <x v="21"/>
    <s v="Lal Wa Sarjangal"/>
    <s v="Now Qabrastan"/>
    <d v="2022-04-25T00:00:00"/>
    <d v="2022-04-20T00:00:00"/>
    <s v="Rural"/>
    <n v="130"/>
    <n v="3"/>
    <n v="0"/>
    <n v="5"/>
    <n v="60"/>
    <n v="35"/>
    <m/>
    <n v="30"/>
    <n v="0"/>
    <n v="10"/>
    <n v="10"/>
    <n v="10"/>
    <n v="30"/>
    <n v="1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80"/>
    <n v="60"/>
    <n v="50"/>
    <s v="5"/>
    <s v="5"/>
    <s v="0"/>
    <s v="0"/>
    <s v="4"/>
    <s v="3"/>
    <s v="2"/>
    <s v="No"/>
    <m/>
    <m/>
  </r>
  <r>
    <s v="B2R15APR2200007056"/>
    <s v="2022-04-30"/>
    <n v="15"/>
    <x v="21"/>
    <s v="AF2307"/>
    <s v="AF2307_V_0311"/>
    <x v="21"/>
    <s v="Lal Wa Sarjangal"/>
    <s v="Qala Cha"/>
    <d v="2022-04-28T00:00:00"/>
    <d v="2022-04-24T00:00:00"/>
    <s v="Rural"/>
    <n v="45"/>
    <n v="5"/>
    <n v="0"/>
    <n v="5"/>
    <n v="60"/>
    <n v="35"/>
    <m/>
    <n v="30"/>
    <n v="5"/>
    <n v="10"/>
    <n v="10"/>
    <n v="10"/>
    <n v="20"/>
    <n v="15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70"/>
    <n v="20"/>
    <s v="5"/>
    <s v="5"/>
    <s v="0"/>
    <s v="0"/>
    <s v="5"/>
    <s v="5"/>
    <s v="3"/>
    <s v="No"/>
    <m/>
    <m/>
  </r>
  <r>
    <s v="B2R15APR2200005771"/>
    <s v="2022-04-30"/>
    <n v="15"/>
    <x v="21"/>
    <s v="AF2307"/>
    <s v="AF2307_V_0316"/>
    <x v="21"/>
    <s v="Lal Wa Sarjangal"/>
    <s v="Qala Mohammad Qadam"/>
    <d v="2022-04-25T00:00:00"/>
    <d v="2022-04-18T00:00:00"/>
    <s v="Rural"/>
    <n v="57"/>
    <n v="10"/>
    <n v="0"/>
    <n v="10"/>
    <n v="70"/>
    <n v="20"/>
    <m/>
    <n v="40"/>
    <n v="0"/>
    <n v="10"/>
    <n v="10"/>
    <n v="10"/>
    <n v="20"/>
    <n v="1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80"/>
    <n v="55"/>
    <n v="35"/>
    <s v="5"/>
    <s v="5"/>
    <s v="0"/>
    <s v="0"/>
    <s v="4"/>
    <s v="3"/>
    <s v="4"/>
    <s v="No"/>
    <m/>
    <m/>
  </r>
  <r>
    <s v="B2R15APR2200005779"/>
    <s v="2022-04-30"/>
    <n v="15"/>
    <x v="21"/>
    <s v="AF2307"/>
    <s v="AF2307_V_0338"/>
    <x v="21"/>
    <s v="Lal Wa Sarjangal"/>
    <s v="Qazal"/>
    <d v="2022-04-25T00:00:00"/>
    <d v="2022-04-21T00:00:00"/>
    <s v="Rural"/>
    <n v="205"/>
    <n v="5"/>
    <n v="0"/>
    <n v="5"/>
    <n v="80"/>
    <n v="15"/>
    <m/>
    <n v="40"/>
    <n v="0"/>
    <n v="10"/>
    <n v="10"/>
    <n v="10"/>
    <n v="20"/>
    <n v="1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70"/>
    <n v="100"/>
    <s v="5"/>
    <s v="5"/>
    <s v="0"/>
    <s v="0"/>
    <s v="4"/>
    <s v="5"/>
    <s v="1"/>
    <s v="No"/>
    <m/>
    <m/>
  </r>
  <r>
    <s v="B2R15APR2200005782"/>
    <s v="2022-04-30"/>
    <n v="15"/>
    <x v="21"/>
    <s v="AF2307"/>
    <s v="AF2307_V_0420"/>
    <x v="21"/>
    <s v="Lal Wa Sarjangal"/>
    <s v="Seya Chashma (1)"/>
    <d v="2022-04-25T00:00:00"/>
    <d v="2022-04-17T00:00:00"/>
    <s v="Rural"/>
    <n v="50"/>
    <n v="3"/>
    <n v="0"/>
    <n v="5"/>
    <n v="80"/>
    <n v="15"/>
    <m/>
    <n v="40"/>
    <n v="0"/>
    <n v="10"/>
    <n v="10"/>
    <n v="10"/>
    <n v="20"/>
    <n v="10"/>
    <n v="0"/>
    <n v="0"/>
    <n v="0"/>
    <n v="0"/>
    <n v="0"/>
    <s v="No"/>
    <m/>
    <n v="0"/>
    <n v="0"/>
    <m/>
    <m/>
    <m/>
    <m/>
    <n v="50"/>
    <n v="48"/>
    <n v="2"/>
    <s v="No"/>
    <m/>
    <m/>
    <m/>
    <s v="Yes"/>
    <n v="80"/>
    <n v="70"/>
    <n v="35"/>
    <s v="5"/>
    <s v="5"/>
    <s v="0"/>
    <s v="0"/>
    <s v="4"/>
    <s v="3"/>
    <s v="4"/>
    <s v="No"/>
    <m/>
    <m/>
  </r>
  <r>
    <s v="B2R15APR2200007053"/>
    <s v="2022-04-30"/>
    <n v="15"/>
    <x v="21"/>
    <s v="AF2307"/>
    <s v="AF2307_V_0425"/>
    <x v="21"/>
    <s v="Lal Wa Sarjangal"/>
    <s v="Seya Khaki"/>
    <d v="2022-04-28T00:00:00"/>
    <d v="2022-04-25T00:00:00"/>
    <s v="Rural"/>
    <n v="50"/>
    <n v="10"/>
    <n v="0"/>
    <n v="5"/>
    <n v="80"/>
    <n v="15"/>
    <m/>
    <n v="40"/>
    <n v="10"/>
    <n v="10"/>
    <n v="10"/>
    <n v="10"/>
    <n v="2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90"/>
    <n v="70"/>
    <n v="20"/>
    <s v="5"/>
    <s v="5"/>
    <s v="0"/>
    <s v="0"/>
    <s v="4"/>
    <s v="4"/>
    <s v="3"/>
    <s v="No"/>
    <m/>
    <m/>
  </r>
  <r>
    <s v="B2R15APR2200007051"/>
    <s v="2022-04-30"/>
    <n v="15"/>
    <x v="21"/>
    <s v="AF2307"/>
    <s v="AF2307_V_0428"/>
    <x v="21"/>
    <s v="Lal Wa Sarjangal"/>
    <s v="Seya Now (1)"/>
    <d v="2022-04-28T00:00:00"/>
    <d v="2022-04-24T00:00:00"/>
    <s v="Rural"/>
    <n v="72"/>
    <n v="5"/>
    <n v="5"/>
    <n v="15"/>
    <n v="50"/>
    <n v="35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60"/>
    <n v="28"/>
    <s v="5"/>
    <s v="5"/>
    <s v="0"/>
    <s v="0"/>
    <s v="4"/>
    <s v="4"/>
    <s v="3"/>
    <s v="No"/>
    <m/>
    <m/>
  </r>
  <r>
    <s v="B2R15APR2200007052"/>
    <s v="2022-04-30"/>
    <n v="15"/>
    <x v="21"/>
    <s v="AF2307"/>
    <s v="AF2307_V_0431"/>
    <x v="21"/>
    <s v="Lal Wa Sarjangal"/>
    <s v="Seya Sang (1)"/>
    <d v="2022-04-28T00:00:00"/>
    <d v="2022-04-25T00:00:00"/>
    <s v="Rural"/>
    <n v="70"/>
    <n v="6"/>
    <n v="0"/>
    <n v="10"/>
    <n v="70"/>
    <n v="2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70"/>
    <n v="50"/>
    <n v="25"/>
    <s v="5"/>
    <s v="4"/>
    <s v="0"/>
    <s v="0"/>
    <s v="4"/>
    <s v="3"/>
    <s v="0"/>
    <s v="No"/>
    <m/>
    <m/>
  </r>
  <r>
    <s v="B2R15APR2200007054"/>
    <s v="2022-04-30"/>
    <n v="15"/>
    <x v="21"/>
    <s v="AF2307"/>
    <s v="AF2307_V_0460"/>
    <x v="21"/>
    <s v="Lal Wa Sarjangal"/>
    <s v="Sokhta (1)"/>
    <d v="2022-04-28T00:00:00"/>
    <d v="2022-04-26T00:00:00"/>
    <s v="Rural"/>
    <n v="116"/>
    <n v="10"/>
    <n v="5"/>
    <n v="10"/>
    <n v="80"/>
    <n v="10"/>
    <m/>
    <n v="40"/>
    <n v="5"/>
    <n v="10"/>
    <n v="5"/>
    <n v="5"/>
    <n v="15"/>
    <n v="2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80"/>
    <n v="60"/>
    <n v="40"/>
    <s v="5"/>
    <s v="4"/>
    <s v="0"/>
    <s v="0"/>
    <s v="4"/>
    <s v="3"/>
    <s v="3"/>
    <s v="No"/>
    <m/>
    <m/>
  </r>
  <r>
    <s v="B2R15APR2200005772"/>
    <s v="2022-04-30"/>
    <n v="15"/>
    <x v="21"/>
    <s v="AF2307"/>
    <s v="AF2307_V_0502"/>
    <x v="21"/>
    <s v="Lal Wa Sarjangal"/>
    <s v="Yakhak"/>
    <d v="2022-04-25T00:00:00"/>
    <d v="2022-04-19T00:00:00"/>
    <s v="Rural"/>
    <n v="195"/>
    <n v="10"/>
    <n v="0"/>
    <n v="5"/>
    <n v="80"/>
    <n v="15"/>
    <m/>
    <n v="40"/>
    <n v="5"/>
    <n v="10"/>
    <n v="5"/>
    <n v="5"/>
    <n v="20"/>
    <n v="15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90"/>
    <n v="60"/>
    <n v="70"/>
    <s v="5"/>
    <s v="4"/>
    <s v="0"/>
    <s v="0"/>
    <s v="5"/>
    <s v="5"/>
    <s v="3"/>
    <s v="No"/>
    <m/>
    <m/>
  </r>
  <r>
    <s v="B2R15APR2200007055"/>
    <s v="2022-04-30"/>
    <n v="15"/>
    <x v="21"/>
    <s v="AF2307"/>
    <s v="AF2307_V_0511"/>
    <x v="21"/>
    <s v="Lal Wa Sarjangal"/>
    <s v="Asad Abad"/>
    <d v="2022-04-28T00:00:00"/>
    <d v="2022-04-26T00:00:00"/>
    <s v="Urban"/>
    <n v="360"/>
    <n v="5"/>
    <n v="0"/>
    <n v="7"/>
    <n v="80"/>
    <n v="13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0"/>
    <n v="80"/>
    <n v="180"/>
    <s v="5"/>
    <s v="5"/>
    <s v="0"/>
    <s v="0"/>
    <s v="4"/>
    <s v="3"/>
    <s v="0"/>
    <s v="No"/>
    <m/>
    <m/>
  </r>
  <r>
    <s v="B2R15APR2200007059"/>
    <s v="2022-04-30"/>
    <n v="15"/>
    <x v="21"/>
    <s v="AF2307"/>
    <s v="AF2307_V_0512"/>
    <x v="21"/>
    <s v="Lal Wa Sarjangal"/>
    <s v="Shahrak Mahajirin"/>
    <d v="2022-04-28T00:00:00"/>
    <d v="2022-04-23T00:00:00"/>
    <s v="Urban"/>
    <n v="540"/>
    <n v="10"/>
    <n v="0"/>
    <n v="20"/>
    <n v="60"/>
    <n v="2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0"/>
    <n v="80"/>
    <n v="300"/>
    <s v="5"/>
    <s v="5"/>
    <s v="0"/>
    <s v="0"/>
    <s v="4"/>
    <s v="3"/>
    <s v="3"/>
    <s v="No"/>
    <m/>
    <m/>
  </r>
  <r>
    <s v="B2R15APR2200003426"/>
    <s v="2022-04-30"/>
    <n v="15"/>
    <x v="21"/>
    <s v="AF2307"/>
    <s v="AF2307_V_0513"/>
    <x v="21"/>
    <s v="Lal Wa Sarjangal"/>
    <s v="Telak"/>
    <d v="2022-04-15T00:00:00"/>
    <d v="2022-04-12T00:00:00"/>
    <s v="Rural"/>
    <n v="25"/>
    <n v="60"/>
    <n v="40"/>
    <n v="10"/>
    <n v="50"/>
    <n v="40"/>
    <m/>
    <n v="30"/>
    <n v="10"/>
    <n v="5"/>
    <n v="10"/>
    <n v="10"/>
    <n v="20"/>
    <n v="0"/>
    <n v="0"/>
    <n v="10"/>
    <n v="0"/>
    <n v="0"/>
    <n v="5"/>
    <s v="No"/>
    <m/>
    <n v="0"/>
    <n v="0"/>
    <m/>
    <m/>
    <m/>
    <m/>
    <n v="20"/>
    <n v="79"/>
    <n v="1"/>
    <s v="No"/>
    <m/>
    <m/>
    <m/>
    <s v="Yes"/>
    <n v="100"/>
    <n v="40"/>
    <n v="10"/>
    <s v="0"/>
    <s v="0"/>
    <s v="0"/>
    <s v="0"/>
    <s v="0"/>
    <s v="5"/>
    <s v="5"/>
    <s v="No"/>
    <m/>
    <m/>
  </r>
  <r>
    <s v="B2R15APR2200001320"/>
    <s v="2022-04-30"/>
    <n v="15"/>
    <x v="21"/>
    <s v="AF2308"/>
    <s v="AF2308_V_0004"/>
    <x v="21"/>
    <s v="Taywarah"/>
    <s v="Ali Shaira"/>
    <d v="2022-04-08T00:00:00"/>
    <d v="2022-04-02T00:00:00"/>
    <s v="Rural"/>
    <n v="140"/>
    <n v="90"/>
    <n v="5"/>
    <n v="10"/>
    <n v="40"/>
    <n v="50"/>
    <m/>
    <n v="50"/>
    <n v="0"/>
    <n v="0"/>
    <n v="10"/>
    <n v="0"/>
    <n v="0"/>
    <n v="20"/>
    <n v="0"/>
    <n v="5"/>
    <n v="15"/>
    <n v="0"/>
    <n v="0"/>
    <s v="No"/>
    <m/>
    <n v="0"/>
    <n v="0"/>
    <m/>
    <m/>
    <n v="20"/>
    <m/>
    <n v="20"/>
    <n v="80"/>
    <n v="0"/>
    <s v="No"/>
    <m/>
    <m/>
    <m/>
    <s v="Yes"/>
    <n v="99"/>
    <n v="90"/>
    <n v="130"/>
    <s v="5"/>
    <s v="5"/>
    <s v="2"/>
    <s v="2"/>
    <s v="4"/>
    <s v="3"/>
    <s v="5"/>
    <s v="No"/>
    <m/>
    <m/>
  </r>
  <r>
    <s v="B2R15APR2200012702"/>
    <s v="2022-04-30"/>
    <n v="15"/>
    <x v="21"/>
    <s v="AF2308"/>
    <s v="AF2308_V_0005"/>
    <x v="21"/>
    <s v="Taywarah"/>
    <s v="Almas Ha"/>
    <d v="2022-03-29T00:00:00"/>
    <d v="2022-03-22T00:00:00"/>
    <s v="Rural"/>
    <n v="400"/>
    <n v="98"/>
    <n v="97"/>
    <n v="10"/>
    <n v="40"/>
    <n v="50"/>
    <m/>
    <n v="50"/>
    <n v="0"/>
    <n v="0"/>
    <n v="5"/>
    <n v="5"/>
    <n v="0"/>
    <n v="20"/>
    <n v="0"/>
    <n v="0"/>
    <n v="20"/>
    <n v="0"/>
    <n v="0"/>
    <s v="No"/>
    <m/>
    <n v="0"/>
    <n v="0"/>
    <m/>
    <m/>
    <n v="10"/>
    <m/>
    <n v="20"/>
    <n v="80"/>
    <n v="0"/>
    <s v="No"/>
    <m/>
    <m/>
    <m/>
    <s v="Yes"/>
    <n v="97"/>
    <n v="99"/>
    <n v="390"/>
    <s v="5"/>
    <s v="5"/>
    <s v="2"/>
    <s v="2"/>
    <s v="4"/>
    <s v="3"/>
    <s v="5"/>
    <s v="No"/>
    <m/>
    <m/>
  </r>
  <r>
    <s v="B2R15APR2200012362"/>
    <s v="2022-04-30"/>
    <n v="15"/>
    <x v="21"/>
    <s v="AF2308"/>
    <s v="AF2308_V_0019"/>
    <x v="21"/>
    <s v="Taywarah"/>
    <s v="Bagh Now Abshahra"/>
    <d v="2022-03-27T00:00:00"/>
    <d v="2022-03-17T00:00:00"/>
    <s v="Peri-Urban"/>
    <n v="180"/>
    <n v="80"/>
    <n v="2"/>
    <n v="10"/>
    <n v="80"/>
    <n v="10"/>
    <m/>
    <n v="50"/>
    <n v="0"/>
    <n v="0"/>
    <n v="0"/>
    <n v="0"/>
    <n v="0"/>
    <n v="25"/>
    <n v="0"/>
    <n v="0"/>
    <n v="25"/>
    <n v="0"/>
    <n v="0"/>
    <s v="No"/>
    <m/>
    <n v="0"/>
    <n v="0"/>
    <m/>
    <m/>
    <n v="20"/>
    <m/>
    <n v="10"/>
    <n v="90"/>
    <n v="0"/>
    <s v="No"/>
    <m/>
    <m/>
    <m/>
    <s v="Yes"/>
    <n v="99"/>
    <n v="80"/>
    <n v="160"/>
    <s v="5"/>
    <s v="5"/>
    <s v="2"/>
    <s v="2"/>
    <s v="4"/>
    <s v="3"/>
    <s v="5"/>
    <s v="No"/>
    <m/>
    <m/>
  </r>
  <r>
    <s v="B2R15APR2200001325"/>
    <s v="2022-04-30"/>
    <n v="15"/>
    <x v="21"/>
    <s v="AF2308"/>
    <s v="AF2308_V_0022"/>
    <x v="21"/>
    <s v="Taywarah"/>
    <s v="Bainya"/>
    <d v="2022-04-08T00:00:00"/>
    <d v="2022-04-04T00:00:00"/>
    <s v="Rural"/>
    <n v="20"/>
    <n v="90"/>
    <n v="60"/>
    <n v="20"/>
    <n v="20"/>
    <n v="60"/>
    <m/>
    <n v="25"/>
    <n v="0"/>
    <n v="0"/>
    <n v="10"/>
    <n v="10"/>
    <n v="10"/>
    <n v="20"/>
    <n v="0"/>
    <n v="5"/>
    <n v="15"/>
    <n v="0"/>
    <n v="5"/>
    <s v="No"/>
    <m/>
    <n v="0"/>
    <n v="0"/>
    <m/>
    <m/>
    <n v="2"/>
    <m/>
    <n v="10"/>
    <n v="90"/>
    <n v="0"/>
    <s v="No"/>
    <m/>
    <m/>
    <m/>
    <s v="Yes"/>
    <n v="90"/>
    <n v="98"/>
    <n v="12"/>
    <s v="5"/>
    <s v="5"/>
    <s v="2"/>
    <s v="2"/>
    <s v="3"/>
    <s v="3"/>
    <s v="5"/>
    <s v="No"/>
    <m/>
    <m/>
  </r>
  <r>
    <s v="B2R15APR2200001321"/>
    <s v="2022-04-30"/>
    <n v="15"/>
    <x v="21"/>
    <s v="AF2308"/>
    <s v="AF2308_V_0023"/>
    <x v="21"/>
    <s v="Taywarah"/>
    <s v="Ban Bast"/>
    <d v="2022-04-08T00:00:00"/>
    <d v="2022-04-03T00:00:00"/>
    <s v="Rural"/>
    <n v="60"/>
    <n v="99"/>
    <n v="5"/>
    <n v="10"/>
    <n v="10"/>
    <n v="80"/>
    <m/>
    <n v="60"/>
    <n v="0"/>
    <n v="0"/>
    <n v="5"/>
    <n v="5"/>
    <n v="0"/>
    <n v="10"/>
    <n v="0"/>
    <n v="0"/>
    <n v="10"/>
    <n v="0"/>
    <n v="10"/>
    <s v="No"/>
    <m/>
    <n v="0"/>
    <n v="0"/>
    <m/>
    <m/>
    <n v="8"/>
    <m/>
    <n v="40"/>
    <n v="60"/>
    <n v="0"/>
    <s v="No"/>
    <m/>
    <m/>
    <m/>
    <s v="Yes"/>
    <n v="97"/>
    <n v="98"/>
    <n v="50"/>
    <s v="5"/>
    <s v="5"/>
    <s v="2"/>
    <s v="2"/>
    <s v="4"/>
    <s v="3"/>
    <s v="5"/>
    <s v="No"/>
    <m/>
    <m/>
  </r>
  <r>
    <s v="B2R15APR2200001326"/>
    <s v="2022-04-30"/>
    <n v="15"/>
    <x v="21"/>
    <s v="AF2308"/>
    <s v="AF2308_V_0024"/>
    <x v="21"/>
    <s v="Taywarah"/>
    <s v="Barma"/>
    <d v="2022-04-08T00:00:00"/>
    <d v="2022-04-04T00:00:00"/>
    <s v="Rural"/>
    <n v="35"/>
    <n v="90"/>
    <n v="20"/>
    <n v="20"/>
    <n v="20"/>
    <n v="60"/>
    <m/>
    <n v="40"/>
    <n v="0"/>
    <n v="0"/>
    <n v="10"/>
    <n v="10"/>
    <n v="0"/>
    <n v="20"/>
    <n v="0"/>
    <n v="10"/>
    <n v="10"/>
    <n v="0"/>
    <n v="0"/>
    <s v="No"/>
    <m/>
    <n v="0"/>
    <n v="0"/>
    <m/>
    <m/>
    <n v="2"/>
    <m/>
    <n v="20"/>
    <n v="80"/>
    <n v="0"/>
    <s v="No"/>
    <m/>
    <m/>
    <m/>
    <s v="Yes"/>
    <n v="90"/>
    <n v="85"/>
    <n v="20"/>
    <s v="5"/>
    <s v="5"/>
    <s v="2"/>
    <s v="2"/>
    <s v="4"/>
    <s v="3"/>
    <s v="5"/>
    <s v="No"/>
    <m/>
    <m/>
  </r>
  <r>
    <s v="B2R15APR2200001327"/>
    <s v="2022-04-30"/>
    <n v="15"/>
    <x v="21"/>
    <s v="AF2308"/>
    <s v="AF2308_V_0031"/>
    <x v="21"/>
    <s v="Taywarah"/>
    <s v="Chashma Maidan"/>
    <d v="2022-04-08T00:00:00"/>
    <d v="2022-04-05T00:00:00"/>
    <s v="Rural"/>
    <n v="180"/>
    <n v="90"/>
    <n v="10"/>
    <n v="20"/>
    <n v="20"/>
    <n v="60"/>
    <m/>
    <n v="20"/>
    <n v="10"/>
    <n v="0"/>
    <n v="10"/>
    <n v="10"/>
    <n v="10"/>
    <n v="20"/>
    <n v="0"/>
    <n v="5"/>
    <n v="5"/>
    <n v="0"/>
    <n v="10"/>
    <s v="No"/>
    <m/>
    <n v="0"/>
    <n v="0"/>
    <m/>
    <m/>
    <n v="2"/>
    <m/>
    <n v="20"/>
    <n v="80"/>
    <n v="0"/>
    <s v="No"/>
    <m/>
    <m/>
    <m/>
    <s v="Yes"/>
    <n v="90"/>
    <n v="80"/>
    <n v="140"/>
    <s v="5"/>
    <s v="5"/>
    <s v="2"/>
    <s v="2"/>
    <s v="3"/>
    <s v="3"/>
    <s v="5"/>
    <s v="No"/>
    <m/>
    <m/>
  </r>
  <r>
    <s v="B2R15APR2200012355"/>
    <s v="2022-04-30"/>
    <n v="15"/>
    <x v="21"/>
    <s v="AF2308"/>
    <s v="AF2308_V_0032"/>
    <x v="21"/>
    <s v="Taywarah"/>
    <s v="Chashma Safid (1)"/>
    <d v="2022-03-27T00:00:00"/>
    <d v="2022-03-14T00:00:00"/>
    <s v="Rural"/>
    <n v="16"/>
    <n v="99"/>
    <n v="5"/>
    <n v="10"/>
    <n v="80"/>
    <n v="10"/>
    <m/>
    <n v="50"/>
    <n v="0"/>
    <n v="0"/>
    <n v="10"/>
    <n v="10"/>
    <n v="0"/>
    <n v="25"/>
    <n v="0"/>
    <n v="0"/>
    <n v="5"/>
    <n v="0"/>
    <n v="0"/>
    <s v="No"/>
    <m/>
    <n v="0"/>
    <n v="0"/>
    <m/>
    <m/>
    <n v="2"/>
    <m/>
    <n v="20"/>
    <n v="80"/>
    <n v="0"/>
    <s v="No"/>
    <m/>
    <m/>
    <m/>
    <s v="Yes"/>
    <n v="99"/>
    <n v="98"/>
    <n v="15"/>
    <s v="5"/>
    <s v="5"/>
    <s v="2"/>
    <s v="2"/>
    <s v="5"/>
    <s v="5"/>
    <s v="5"/>
    <s v="No"/>
    <m/>
    <m/>
  </r>
  <r>
    <s v="B2R15APR2200012356"/>
    <s v="2022-04-30"/>
    <n v="15"/>
    <x v="21"/>
    <s v="AF2308"/>
    <s v="AF2308_V_0050"/>
    <x v="21"/>
    <s v="Taywarah"/>
    <s v="Dahan Sorkhak"/>
    <d v="2022-03-27T00:00:00"/>
    <d v="2022-03-14T00:00:00"/>
    <s v="Rural"/>
    <n v="90"/>
    <n v="95"/>
    <n v="4"/>
    <n v="10"/>
    <n v="80"/>
    <n v="10"/>
    <m/>
    <n v="40"/>
    <n v="0"/>
    <n v="0"/>
    <n v="0"/>
    <n v="0"/>
    <n v="20"/>
    <n v="20"/>
    <n v="0"/>
    <n v="0"/>
    <n v="20"/>
    <n v="0"/>
    <n v="0"/>
    <s v="No"/>
    <m/>
    <n v="0"/>
    <n v="0"/>
    <m/>
    <m/>
    <n v="2"/>
    <m/>
    <n v="10"/>
    <n v="90"/>
    <n v="0"/>
    <s v="No"/>
    <m/>
    <m/>
    <m/>
    <s v="Yes"/>
    <n v="99"/>
    <n v="97"/>
    <n v="80"/>
    <s v="5"/>
    <s v="5"/>
    <s v="2"/>
    <s v="2"/>
    <s v="3"/>
    <s v="2"/>
    <s v="5"/>
    <s v="No"/>
    <m/>
    <m/>
  </r>
  <r>
    <s v="B2R15APR2200012361"/>
    <s v="2022-04-30"/>
    <n v="15"/>
    <x v="21"/>
    <s v="AF2308"/>
    <s v="AF2308_V_0052"/>
    <x v="21"/>
    <s v="Taywarah"/>
    <s v="Dahan Yakhan Sufla"/>
    <d v="2022-03-27T00:00:00"/>
    <d v="2022-03-17T00:00:00"/>
    <s v="Rural"/>
    <n v="110"/>
    <n v="90"/>
    <n v="0"/>
    <n v="20"/>
    <n v="60"/>
    <n v="20"/>
    <m/>
    <n v="50"/>
    <n v="0"/>
    <n v="0"/>
    <n v="0"/>
    <n v="0"/>
    <n v="0"/>
    <n v="20"/>
    <n v="0"/>
    <n v="0"/>
    <n v="20"/>
    <n v="0"/>
    <n v="10"/>
    <s v="No"/>
    <m/>
    <n v="0"/>
    <n v="0"/>
    <m/>
    <m/>
    <n v="5"/>
    <m/>
    <n v="30"/>
    <n v="70"/>
    <n v="0"/>
    <s v="No"/>
    <m/>
    <m/>
    <m/>
    <s v="Yes"/>
    <n v="97"/>
    <n v="95"/>
    <n v="105"/>
    <s v="5"/>
    <s v="5"/>
    <s v="2"/>
    <s v="2"/>
    <s v="4"/>
    <s v="3"/>
    <s v="5"/>
    <s v="No"/>
    <m/>
    <m/>
  </r>
  <r>
    <s v="B2R15APR2200012360"/>
    <s v="2022-04-30"/>
    <n v="15"/>
    <x v="21"/>
    <s v="AF2308"/>
    <s v="AF2308_V_0054"/>
    <x v="21"/>
    <s v="Taywarah"/>
    <s v="Dahane Ghawa"/>
    <d v="2022-03-27T00:00:00"/>
    <d v="2022-03-16T00:00:00"/>
    <s v="Peri-Urban"/>
    <n v="200"/>
    <n v="80"/>
    <n v="20"/>
    <n v="10"/>
    <n v="80"/>
    <n v="10"/>
    <m/>
    <n v="40"/>
    <n v="0"/>
    <n v="0"/>
    <n v="0"/>
    <n v="10"/>
    <n v="10"/>
    <n v="20"/>
    <n v="0"/>
    <n v="0"/>
    <n v="20"/>
    <n v="0"/>
    <n v="0"/>
    <s v="No"/>
    <m/>
    <n v="0"/>
    <n v="0"/>
    <m/>
    <m/>
    <n v="20"/>
    <m/>
    <n v="20"/>
    <n v="80"/>
    <n v="0"/>
    <s v="No"/>
    <m/>
    <m/>
    <m/>
    <s v="Yes"/>
    <n v="95"/>
    <n v="95"/>
    <n v="190"/>
    <s v="5"/>
    <s v="5"/>
    <s v="2"/>
    <s v="2"/>
    <s v="4"/>
    <s v="4"/>
    <s v="5"/>
    <s v="No"/>
    <m/>
    <m/>
  </r>
  <r>
    <s v="B2R15APR2200001329"/>
    <s v="2022-04-30"/>
    <n v="15"/>
    <x v="21"/>
    <s v="AF2308"/>
    <s v="AF2308_V_0059"/>
    <x v="21"/>
    <s v="Taywarah"/>
    <s v="Dahi Tayi Gadai Baig"/>
    <d v="2022-04-08T00:00:00"/>
    <d v="2022-04-05T00:00:00"/>
    <s v="Rural"/>
    <n v="50"/>
    <n v="80"/>
    <n v="5"/>
    <n v="10"/>
    <n v="40"/>
    <n v="50"/>
    <m/>
    <n v="40"/>
    <n v="0"/>
    <n v="0"/>
    <n v="10"/>
    <n v="10"/>
    <n v="0"/>
    <n v="20"/>
    <n v="0"/>
    <n v="10"/>
    <n v="10"/>
    <n v="0"/>
    <n v="0"/>
    <s v="No"/>
    <m/>
    <n v="0"/>
    <n v="0"/>
    <m/>
    <m/>
    <n v="3"/>
    <m/>
    <n v="10"/>
    <n v="90"/>
    <n v="0"/>
    <s v="No"/>
    <m/>
    <m/>
    <m/>
    <s v="Yes"/>
    <n v="99"/>
    <n v="95"/>
    <n v="40"/>
    <s v="5"/>
    <s v="5"/>
    <s v="2"/>
    <s v="2"/>
    <s v="3"/>
    <s v="3"/>
    <s v="5"/>
    <s v="No"/>
    <m/>
    <m/>
  </r>
  <r>
    <s v="B2R15APR2200012699"/>
    <s v="2022-04-30"/>
    <n v="15"/>
    <x v="21"/>
    <s v="AF2308"/>
    <s v="AF2308_V_0076"/>
    <x v="21"/>
    <s v="Taywarah"/>
    <s v="Gala Chashma"/>
    <d v="2022-03-29T00:00:00"/>
    <d v="2022-03-21T00:00:00"/>
    <s v="Rural"/>
    <n v="245"/>
    <n v="98"/>
    <n v="0"/>
    <n v="20"/>
    <n v="20"/>
    <n v="60"/>
    <m/>
    <n v="80"/>
    <n v="0"/>
    <n v="0"/>
    <n v="0"/>
    <n v="0"/>
    <n v="0"/>
    <n v="10"/>
    <n v="0"/>
    <n v="0"/>
    <n v="10"/>
    <n v="0"/>
    <n v="0"/>
    <s v="No"/>
    <m/>
    <n v="0"/>
    <n v="0"/>
    <m/>
    <m/>
    <n v="10"/>
    <m/>
    <n v="20"/>
    <n v="80"/>
    <n v="0"/>
    <s v="No"/>
    <m/>
    <m/>
    <m/>
    <s v="Yes"/>
    <n v="99"/>
    <n v="99"/>
    <n v="230"/>
    <s v="5"/>
    <s v="5"/>
    <s v="2"/>
    <s v="2"/>
    <s v="4"/>
    <s v="3"/>
    <s v="5"/>
    <s v="No"/>
    <m/>
    <m/>
  </r>
  <r>
    <s v="B2R15APR2200001324"/>
    <s v="2022-04-30"/>
    <n v="15"/>
    <x v="21"/>
    <s v="AF2308"/>
    <s v="AF2308_V_0095"/>
    <x v="21"/>
    <s v="Taywarah"/>
    <s v="Hasheqan"/>
    <d v="2022-04-08T00:00:00"/>
    <d v="2022-04-04T00:00:00"/>
    <s v="Rural"/>
    <n v="210"/>
    <n v="70"/>
    <n v="90"/>
    <n v="10"/>
    <n v="20"/>
    <n v="70"/>
    <m/>
    <n v="40"/>
    <n v="0"/>
    <n v="0"/>
    <n v="5"/>
    <n v="5"/>
    <n v="10"/>
    <n v="10"/>
    <n v="0"/>
    <n v="10"/>
    <n v="10"/>
    <n v="0"/>
    <n v="10"/>
    <s v="No"/>
    <m/>
    <n v="0"/>
    <n v="0"/>
    <m/>
    <m/>
    <n v="5"/>
    <m/>
    <n v="10"/>
    <n v="90"/>
    <n v="0"/>
    <s v="No"/>
    <m/>
    <m/>
    <m/>
    <s v="Yes"/>
    <n v="98"/>
    <n v="95"/>
    <n v="190"/>
    <s v="5"/>
    <s v="5"/>
    <s v="2"/>
    <s v="2"/>
    <s v="4"/>
    <s v="3"/>
    <s v="5"/>
    <s v="No"/>
    <m/>
    <m/>
  </r>
  <r>
    <s v="B2R15APR2200001322"/>
    <s v="2022-04-30"/>
    <n v="15"/>
    <x v="21"/>
    <s v="AF2308"/>
    <s v="AF2308_V_0107"/>
    <x v="21"/>
    <s v="Taywarah"/>
    <s v="Jawghalak"/>
    <d v="2022-04-08T00:00:00"/>
    <d v="2022-04-03T00:00:00"/>
    <s v="Rural"/>
    <n v="40"/>
    <n v="99"/>
    <n v="5"/>
    <n v="10"/>
    <n v="70"/>
    <n v="20"/>
    <m/>
    <n v="40"/>
    <n v="0"/>
    <n v="0"/>
    <n v="10"/>
    <n v="10"/>
    <n v="0"/>
    <n v="20"/>
    <n v="0"/>
    <n v="5"/>
    <n v="15"/>
    <n v="0"/>
    <n v="0"/>
    <s v="No"/>
    <m/>
    <n v="0"/>
    <n v="0"/>
    <m/>
    <m/>
    <n v="5"/>
    <m/>
    <n v="30"/>
    <n v="70"/>
    <n v="0"/>
    <s v="No"/>
    <m/>
    <m/>
    <m/>
    <s v="Yes"/>
    <n v="99"/>
    <n v="90"/>
    <n v="25"/>
    <s v="5"/>
    <s v="5"/>
    <s v="2"/>
    <s v="2"/>
    <s v="4"/>
    <s v="3"/>
    <s v="5"/>
    <s v="No"/>
    <m/>
    <m/>
  </r>
  <r>
    <s v="B2R15APR2200012704"/>
    <s v="2022-04-30"/>
    <n v="15"/>
    <x v="21"/>
    <s v="AF2308"/>
    <s v="AF2308_V_0111"/>
    <x v="21"/>
    <s v="Taywarah"/>
    <s v="Jowz"/>
    <d v="2022-03-28T00:00:00"/>
    <d v="2022-03-23T00:00:00"/>
    <s v="Rural"/>
    <n v="350"/>
    <n v="90"/>
    <n v="0"/>
    <n v="3"/>
    <n v="2"/>
    <n v="95"/>
    <m/>
    <n v="50"/>
    <n v="0"/>
    <n v="0"/>
    <n v="5"/>
    <n v="5"/>
    <n v="0"/>
    <n v="20"/>
    <n v="0"/>
    <n v="10"/>
    <n v="10"/>
    <n v="0"/>
    <n v="0"/>
    <s v="No"/>
    <m/>
    <n v="0"/>
    <n v="0"/>
    <m/>
    <m/>
    <n v="30"/>
    <m/>
    <n v="30"/>
    <n v="70"/>
    <n v="0"/>
    <s v="No"/>
    <m/>
    <m/>
    <m/>
    <s v="Yes"/>
    <n v="98"/>
    <n v="97"/>
    <n v="340"/>
    <s v="5"/>
    <s v="5"/>
    <s v="2"/>
    <s v="2"/>
    <s v="4"/>
    <s v="3"/>
    <s v="5"/>
    <s v="No"/>
    <m/>
    <m/>
  </r>
  <r>
    <s v="B2R15APR2200001319"/>
    <s v="2022-04-30"/>
    <n v="15"/>
    <x v="21"/>
    <s v="AF2308"/>
    <s v="AF2308_V_0116"/>
    <x v="21"/>
    <s v="Taywarah"/>
    <s v="Kaji Hulya"/>
    <d v="2022-04-08T00:00:00"/>
    <d v="2022-04-02T00:00:00"/>
    <s v="Rural"/>
    <n v="70"/>
    <n v="99"/>
    <n v="90"/>
    <n v="10"/>
    <n v="80"/>
    <n v="10"/>
    <m/>
    <n v="40"/>
    <n v="0"/>
    <n v="0"/>
    <n v="5"/>
    <n v="5"/>
    <n v="0"/>
    <n v="20"/>
    <n v="0"/>
    <n v="5"/>
    <n v="25"/>
    <n v="0"/>
    <n v="0"/>
    <s v="No"/>
    <m/>
    <n v="0"/>
    <n v="0"/>
    <m/>
    <m/>
    <n v="30"/>
    <m/>
    <n v="40"/>
    <n v="60"/>
    <n v="0"/>
    <s v="No"/>
    <m/>
    <m/>
    <m/>
    <s v="Yes"/>
    <n v="98"/>
    <n v="95"/>
    <n v="60"/>
    <s v="5"/>
    <s v="5"/>
    <s v="2"/>
    <s v="2"/>
    <s v="4"/>
    <s v="3"/>
    <s v="5"/>
    <s v="No"/>
    <m/>
    <m/>
  </r>
  <r>
    <s v="B2R15APR2200001318"/>
    <s v="2022-04-30"/>
    <n v="15"/>
    <x v="21"/>
    <s v="AF2308"/>
    <s v="AF2308_V_0117"/>
    <x v="21"/>
    <s v="Taywarah"/>
    <s v="Kaji Sufla"/>
    <d v="2022-04-08T00:00:00"/>
    <d v="2022-04-02T00:00:00"/>
    <s v="Rural"/>
    <n v="75"/>
    <n v="99"/>
    <n v="40"/>
    <n v="10"/>
    <n v="70"/>
    <n v="20"/>
    <m/>
    <n v="50"/>
    <n v="0"/>
    <n v="0"/>
    <n v="5"/>
    <n v="5"/>
    <n v="0"/>
    <n v="15"/>
    <n v="0"/>
    <n v="10"/>
    <n v="15"/>
    <n v="0"/>
    <n v="0"/>
    <s v="No"/>
    <m/>
    <n v="0"/>
    <n v="0"/>
    <m/>
    <m/>
    <n v="15"/>
    <m/>
    <n v="50"/>
    <n v="50"/>
    <n v="0"/>
    <s v="No"/>
    <m/>
    <m/>
    <m/>
    <s v="Yes"/>
    <n v="99"/>
    <n v="98"/>
    <n v="60"/>
    <s v="5"/>
    <s v="5"/>
    <s v="2"/>
    <s v="2"/>
    <s v="4"/>
    <s v="3"/>
    <s v="5"/>
    <s v="No"/>
    <m/>
    <m/>
  </r>
  <r>
    <s v="B2R15APR2200001933"/>
    <s v="2022-04-30"/>
    <n v="15"/>
    <x v="21"/>
    <s v="AF2308"/>
    <s v="AF2308_V_0126"/>
    <x v="21"/>
    <s v="Taywarah"/>
    <s v="Kareze Naw"/>
    <d v="2022-04-10T00:00:00"/>
    <d v="2022-04-10T00:00:00"/>
    <s v="Rural"/>
    <n v="10"/>
    <n v="99"/>
    <n v="5"/>
    <n v="10"/>
    <n v="80"/>
    <n v="10"/>
    <m/>
    <n v="50"/>
    <n v="5"/>
    <n v="5"/>
    <n v="5"/>
    <n v="5"/>
    <n v="5"/>
    <n v="5"/>
    <n v="0"/>
    <n v="5"/>
    <n v="10"/>
    <n v="0"/>
    <n v="5"/>
    <s v="No"/>
    <m/>
    <n v="0"/>
    <n v="0"/>
    <m/>
    <m/>
    <n v="3"/>
    <m/>
    <n v="20"/>
    <n v="80"/>
    <n v="0"/>
    <s v="No"/>
    <m/>
    <m/>
    <m/>
    <s v="Yes"/>
    <n v="95"/>
    <n v="90"/>
    <n v="8"/>
    <s v="5"/>
    <s v="5"/>
    <s v="2"/>
    <s v="2"/>
    <s v="4"/>
    <s v="3"/>
    <s v="5"/>
    <s v="No"/>
    <m/>
    <m/>
  </r>
  <r>
    <s v="B2R15APR2200012701"/>
    <s v="2022-04-30"/>
    <n v="15"/>
    <x v="21"/>
    <s v="AF2308"/>
    <s v="AF2308_V_0132"/>
    <x v="21"/>
    <s v="Taywarah"/>
    <s v="Khail Bala"/>
    <d v="2022-03-29T00:00:00"/>
    <d v="2022-03-22T00:00:00"/>
    <s v="Rural"/>
    <n v="120"/>
    <n v="70"/>
    <n v="0"/>
    <n v="20"/>
    <n v="70"/>
    <n v="10"/>
    <m/>
    <n v="30"/>
    <n v="0"/>
    <n v="0"/>
    <n v="5"/>
    <n v="5"/>
    <n v="0"/>
    <n v="5"/>
    <n v="0"/>
    <n v="5"/>
    <n v="45"/>
    <n v="0"/>
    <n v="5"/>
    <s v="No"/>
    <m/>
    <n v="0"/>
    <n v="0"/>
    <m/>
    <m/>
    <n v="50"/>
    <m/>
    <n v="20"/>
    <n v="80"/>
    <n v="0"/>
    <s v="No"/>
    <m/>
    <m/>
    <m/>
    <s v="Yes"/>
    <n v="98"/>
    <n v="97"/>
    <n v="115"/>
    <s v="5"/>
    <s v="5"/>
    <s v="1"/>
    <s v="1"/>
    <s v="4"/>
    <s v="3"/>
    <s v="5"/>
    <s v="No"/>
    <m/>
    <m/>
  </r>
  <r>
    <s v="B2R15APR2200012692"/>
    <s v="2022-04-30"/>
    <n v="15"/>
    <x v="21"/>
    <s v="AF2308"/>
    <s v="AF2308_V_0143"/>
    <x v="21"/>
    <s v="Taywarah"/>
    <s v="Kham Zard (1)"/>
    <d v="2022-03-29T00:00:00"/>
    <d v="2022-03-19T00:00:00"/>
    <s v="Rural"/>
    <n v="40"/>
    <n v="90"/>
    <n v="20"/>
    <n v="20"/>
    <n v="70"/>
    <n v="10"/>
    <m/>
    <n v="50"/>
    <n v="0"/>
    <n v="0"/>
    <n v="10"/>
    <n v="0"/>
    <n v="0"/>
    <n v="20"/>
    <n v="0"/>
    <n v="0"/>
    <n v="20"/>
    <n v="0"/>
    <n v="0"/>
    <s v="No"/>
    <m/>
    <n v="0"/>
    <n v="0"/>
    <m/>
    <m/>
    <n v="5"/>
    <m/>
    <n v="20"/>
    <n v="80"/>
    <n v="0"/>
    <s v="No"/>
    <m/>
    <m/>
    <m/>
    <s v="Yes"/>
    <n v="95"/>
    <n v="96"/>
    <n v="38"/>
    <s v="5"/>
    <s v="5"/>
    <s v="2"/>
    <s v="2"/>
    <s v="4"/>
    <s v="4"/>
    <s v="5"/>
    <s v="No"/>
    <m/>
    <m/>
  </r>
  <r>
    <s v="B2R15APR2200012703"/>
    <s v="2022-04-30"/>
    <n v="15"/>
    <x v="21"/>
    <s v="AF2308"/>
    <s v="AF2308_V_0151"/>
    <x v="21"/>
    <s v="Taywarah"/>
    <s v="Khowja Ghar Ghorayan"/>
    <d v="2022-03-29T00:00:00"/>
    <d v="2022-03-23T00:00:00"/>
    <s v="Rural"/>
    <n v="260"/>
    <n v="99"/>
    <n v="0"/>
    <n v="20"/>
    <n v="20"/>
    <n v="60"/>
    <m/>
    <n v="40"/>
    <n v="0"/>
    <n v="0"/>
    <n v="5"/>
    <n v="5"/>
    <n v="0"/>
    <n v="10"/>
    <n v="0"/>
    <n v="10"/>
    <n v="25"/>
    <n v="0"/>
    <n v="5"/>
    <s v="No"/>
    <m/>
    <n v="0"/>
    <n v="0"/>
    <m/>
    <m/>
    <n v="60"/>
    <m/>
    <n v="20"/>
    <n v="80"/>
    <n v="0"/>
    <s v="No"/>
    <m/>
    <m/>
    <m/>
    <s v="Yes"/>
    <n v="99"/>
    <n v="98"/>
    <n v="250"/>
    <s v="5"/>
    <s v="5"/>
    <s v="2"/>
    <s v="2"/>
    <s v="5"/>
    <s v="3"/>
    <s v="5"/>
    <s v="No"/>
    <m/>
    <m/>
  </r>
  <r>
    <s v="B2R15APR2200001334"/>
    <s v="2022-04-30"/>
    <n v="15"/>
    <x v="21"/>
    <s v="AF2308"/>
    <s v="AF2308_V_0160"/>
    <x v="21"/>
    <s v="Taywarah"/>
    <s v="Lajar"/>
    <d v="2022-04-08T00:00:00"/>
    <d v="2022-04-06T00:00:00"/>
    <s v="Rural"/>
    <n v="145"/>
    <n v="90"/>
    <n v="80"/>
    <n v="10"/>
    <n v="70"/>
    <n v="20"/>
    <m/>
    <n v="40"/>
    <n v="0"/>
    <n v="0"/>
    <n v="10"/>
    <n v="10"/>
    <n v="10"/>
    <n v="10"/>
    <n v="0"/>
    <n v="10"/>
    <n v="10"/>
    <n v="0"/>
    <n v="0"/>
    <s v="No"/>
    <m/>
    <n v="0"/>
    <n v="0"/>
    <m/>
    <m/>
    <n v="4"/>
    <m/>
    <n v="10"/>
    <n v="90"/>
    <n v="0"/>
    <s v="No"/>
    <m/>
    <m/>
    <m/>
    <s v="Yes"/>
    <n v="98"/>
    <n v="80"/>
    <n v="120"/>
    <s v="5"/>
    <s v="5"/>
    <s v="2"/>
    <s v="2"/>
    <s v="3"/>
    <s v="3"/>
    <s v="5"/>
    <s v="No"/>
    <m/>
    <m/>
  </r>
  <r>
    <s v="B2R15APR2200012359"/>
    <s v="2022-04-30"/>
    <n v="15"/>
    <x v="21"/>
    <s v="AF2308"/>
    <s v="AF2308_V_0169"/>
    <x v="21"/>
    <s v="Taywarah"/>
    <s v="Malangan"/>
    <d v="2022-03-27T00:00:00"/>
    <d v="2022-03-16T00:00:00"/>
    <s v="Peri-Urban"/>
    <n v="50"/>
    <n v="90"/>
    <n v="0"/>
    <n v="10"/>
    <n v="80"/>
    <n v="10"/>
    <m/>
    <n v="50"/>
    <n v="0"/>
    <n v="0"/>
    <n v="0"/>
    <n v="0"/>
    <n v="0"/>
    <n v="25"/>
    <n v="0"/>
    <n v="0"/>
    <n v="25"/>
    <n v="0"/>
    <n v="0"/>
    <s v="No"/>
    <m/>
    <n v="0"/>
    <n v="0"/>
    <m/>
    <m/>
    <n v="5"/>
    <m/>
    <n v="10"/>
    <n v="90"/>
    <n v="0"/>
    <s v="No"/>
    <m/>
    <m/>
    <m/>
    <s v="Yes"/>
    <n v="99"/>
    <n v="80"/>
    <n v="45"/>
    <s v="5"/>
    <s v="5"/>
    <s v="2"/>
    <s v="2"/>
    <s v="4"/>
    <s v="5"/>
    <s v="5"/>
    <s v="No"/>
    <m/>
    <m/>
  </r>
  <r>
    <s v="B2R15APR2200012358"/>
    <s v="2022-04-30"/>
    <n v="15"/>
    <x v="21"/>
    <s v="AF2308"/>
    <s v="AF2308_V_0171"/>
    <x v="21"/>
    <s v="Taywarah"/>
    <s v="Masgaran"/>
    <d v="2022-03-27T00:00:00"/>
    <d v="2022-03-15T00:00:00"/>
    <s v="Peri-Urban"/>
    <n v="90"/>
    <n v="90"/>
    <n v="0"/>
    <n v="25"/>
    <n v="50"/>
    <n v="25"/>
    <m/>
    <n v="60"/>
    <n v="0"/>
    <n v="0"/>
    <n v="0"/>
    <n v="0"/>
    <n v="0"/>
    <n v="20"/>
    <n v="0"/>
    <n v="0"/>
    <n v="20"/>
    <n v="0"/>
    <n v="0"/>
    <s v="No"/>
    <m/>
    <n v="0"/>
    <n v="0"/>
    <m/>
    <m/>
    <n v="5"/>
    <m/>
    <n v="10"/>
    <n v="90"/>
    <n v="0"/>
    <s v="No"/>
    <m/>
    <m/>
    <m/>
    <s v="Yes"/>
    <n v="80"/>
    <n v="80"/>
    <n v="80"/>
    <s v="5"/>
    <s v="5"/>
    <s v="2"/>
    <s v="2"/>
    <s v="4"/>
    <s v="5"/>
    <s v="5"/>
    <s v="No"/>
    <m/>
    <m/>
  </r>
  <r>
    <s v="B2R15APR2200012696"/>
    <s v="2022-04-30"/>
    <n v="15"/>
    <x v="21"/>
    <s v="AF2308"/>
    <s v="AF2308_V_0188"/>
    <x v="21"/>
    <s v="Taywarah"/>
    <s v="Obaidak"/>
    <d v="2022-03-29T00:00:00"/>
    <d v="2022-03-20T00:00:00"/>
    <s v="Rural"/>
    <n v="150"/>
    <n v="99"/>
    <n v="5"/>
    <n v="20"/>
    <n v="60"/>
    <n v="20"/>
    <m/>
    <n v="40"/>
    <n v="10"/>
    <n v="5"/>
    <n v="5"/>
    <n v="5"/>
    <n v="5"/>
    <n v="10"/>
    <n v="0"/>
    <n v="5"/>
    <n v="5"/>
    <n v="0"/>
    <n v="10"/>
    <s v="No"/>
    <m/>
    <n v="0"/>
    <n v="0"/>
    <m/>
    <m/>
    <n v="20"/>
    <m/>
    <n v="50"/>
    <n v="50"/>
    <n v="0"/>
    <s v="No"/>
    <m/>
    <m/>
    <m/>
    <s v="Yes"/>
    <n v="98"/>
    <n v="99"/>
    <n v="145"/>
    <s v="5"/>
    <s v="5"/>
    <s v="1"/>
    <s v="1"/>
    <s v="5"/>
    <s v="3"/>
    <s v="5"/>
    <s v="No"/>
    <m/>
    <m/>
  </r>
  <r>
    <s v="B2R15APR2200012700"/>
    <s v="2022-04-30"/>
    <n v="15"/>
    <x v="21"/>
    <s v="AF2308"/>
    <s v="AF2308_V_0203"/>
    <x v="21"/>
    <s v="Taywarah"/>
    <s v="Pass Shahr"/>
    <d v="2022-03-29T00:00:00"/>
    <d v="2022-03-22T00:00:00"/>
    <s v="Rural"/>
    <n v="200"/>
    <n v="90"/>
    <n v="0"/>
    <n v="20"/>
    <n v="70"/>
    <n v="10"/>
    <m/>
    <n v="50"/>
    <n v="0"/>
    <n v="0"/>
    <n v="0"/>
    <n v="0"/>
    <n v="0"/>
    <n v="25"/>
    <n v="0"/>
    <n v="0"/>
    <n v="25"/>
    <n v="0"/>
    <n v="0"/>
    <s v="No"/>
    <m/>
    <n v="0"/>
    <n v="0"/>
    <m/>
    <m/>
    <n v="10"/>
    <m/>
    <n v="10"/>
    <n v="90"/>
    <n v="0"/>
    <s v="No"/>
    <m/>
    <m/>
    <m/>
    <s v="Yes"/>
    <n v="99"/>
    <n v="98"/>
    <n v="199"/>
    <s v="5"/>
    <s v="5"/>
    <s v="2"/>
    <s v="2"/>
    <s v="4"/>
    <s v="4"/>
    <s v="5"/>
    <s v="No"/>
    <m/>
    <m/>
  </r>
  <r>
    <s v="B2R15APR2200001330"/>
    <s v="2022-04-30"/>
    <n v="15"/>
    <x v="21"/>
    <s v="AF2308"/>
    <s v="AF2308_V_0208"/>
    <x v="21"/>
    <s v="Taywarah"/>
    <s v="Poshta Dahitay"/>
    <d v="2022-04-08T00:00:00"/>
    <d v="2022-04-06T00:00:00"/>
    <s v="Rural"/>
    <n v="220"/>
    <n v="90"/>
    <n v="5"/>
    <n v="10"/>
    <n v="70"/>
    <n v="20"/>
    <m/>
    <n v="40"/>
    <n v="0"/>
    <n v="0"/>
    <n v="5"/>
    <n v="5"/>
    <n v="5"/>
    <n v="10"/>
    <n v="0"/>
    <n v="10"/>
    <n v="20"/>
    <n v="0"/>
    <n v="5"/>
    <s v="No"/>
    <m/>
    <n v="0"/>
    <n v="0"/>
    <m/>
    <m/>
    <n v="20"/>
    <m/>
    <n v="10"/>
    <n v="90"/>
    <n v="0"/>
    <s v="No"/>
    <m/>
    <m/>
    <m/>
    <s v="Yes"/>
    <n v="90"/>
    <n v="85"/>
    <n v="200"/>
    <s v="5"/>
    <s v="5"/>
    <s v="2"/>
    <s v="2"/>
    <s v="4"/>
    <s v="3"/>
    <s v="5"/>
    <s v="No"/>
    <m/>
    <m/>
  </r>
  <r>
    <s v="B2R15APR2200001328"/>
    <s v="2022-04-30"/>
    <n v="15"/>
    <x v="21"/>
    <s v="AF2308"/>
    <s v="AF2308_V_0220"/>
    <x v="21"/>
    <s v="Taywarah"/>
    <s v="Qal'a-i-kuhna"/>
    <d v="2022-04-08T00:00:00"/>
    <d v="2022-04-05T00:00:00"/>
    <s v="Peri-Urban"/>
    <n v="6"/>
    <n v="90"/>
    <n v="0"/>
    <n v="10"/>
    <n v="70"/>
    <n v="20"/>
    <m/>
    <n v="40"/>
    <n v="0"/>
    <n v="10"/>
    <n v="5"/>
    <n v="5"/>
    <n v="0"/>
    <n v="2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90"/>
    <n v="80"/>
    <n v="5"/>
    <s v="5"/>
    <s v="4"/>
    <s v="2"/>
    <s v="2"/>
    <s v="3"/>
    <s v="4"/>
    <s v="5"/>
    <s v="No"/>
    <m/>
    <m/>
  </r>
  <r>
    <s v="B2R15APR2200012697"/>
    <s v="2022-04-30"/>
    <n v="15"/>
    <x v="21"/>
    <s v="AF2308"/>
    <s v="AF2308_V_0230"/>
    <x v="21"/>
    <s v="Taywarah"/>
    <s v="Qoba"/>
    <d v="2022-03-29T00:00:00"/>
    <d v="2022-03-21T00:00:00"/>
    <s v="Rural"/>
    <n v="115"/>
    <n v="99"/>
    <n v="99"/>
    <n v="10"/>
    <n v="10"/>
    <n v="80"/>
    <m/>
    <n v="50"/>
    <n v="0"/>
    <n v="0"/>
    <n v="0"/>
    <n v="5"/>
    <n v="5"/>
    <n v="20"/>
    <n v="0"/>
    <n v="0"/>
    <n v="20"/>
    <n v="0"/>
    <n v="0"/>
    <s v="No"/>
    <m/>
    <n v="0"/>
    <n v="0"/>
    <m/>
    <m/>
    <n v="30"/>
    <m/>
    <n v="10"/>
    <n v="90"/>
    <n v="0"/>
    <s v="No"/>
    <m/>
    <m/>
    <m/>
    <s v="Yes"/>
    <n v="99"/>
    <n v="99"/>
    <n v="100"/>
    <s v="5"/>
    <s v="5"/>
    <s v="2"/>
    <s v="2"/>
    <s v="5"/>
    <s v="3"/>
    <s v="5"/>
    <s v="No"/>
    <m/>
    <m/>
  </r>
  <r>
    <s v="B2R15APR2200012357"/>
    <s v="2022-04-30"/>
    <n v="15"/>
    <x v="21"/>
    <s v="AF2308"/>
    <s v="AF2308_V_0254"/>
    <x v="21"/>
    <s v="Taywarah"/>
    <s v="Sar Shar Neli"/>
    <d v="2022-03-27T00:00:00"/>
    <d v="2022-03-15T00:00:00"/>
    <s v="Rural"/>
    <n v="120"/>
    <n v="99"/>
    <n v="2"/>
    <n v="10"/>
    <n v="80"/>
    <n v="10"/>
    <m/>
    <n v="20"/>
    <n v="0"/>
    <n v="0"/>
    <n v="0"/>
    <n v="0"/>
    <n v="0"/>
    <n v="50"/>
    <n v="0"/>
    <n v="0"/>
    <n v="30"/>
    <n v="0"/>
    <n v="0"/>
    <s v="No"/>
    <m/>
    <n v="0"/>
    <n v="0"/>
    <m/>
    <m/>
    <n v="10"/>
    <m/>
    <n v="10"/>
    <n v="90"/>
    <n v="0"/>
    <s v="No"/>
    <m/>
    <m/>
    <m/>
    <s v="Yes"/>
    <n v="99"/>
    <n v="98"/>
    <n v="110"/>
    <s v="5"/>
    <s v="5"/>
    <s v="2"/>
    <s v="2"/>
    <s v="5"/>
    <s v="4"/>
    <s v="5"/>
    <s v="No"/>
    <m/>
    <m/>
  </r>
  <r>
    <s v="B2R15APR2200001335"/>
    <s v="2022-04-30"/>
    <n v="15"/>
    <x v="21"/>
    <s v="AF2308"/>
    <s v="AF2308_V_0255"/>
    <x v="21"/>
    <s v="Taywarah"/>
    <s v="Sar Sor"/>
    <d v="2022-04-08T00:00:00"/>
    <d v="2022-04-05T00:00:00"/>
    <s v="Rural"/>
    <n v="300"/>
    <n v="90"/>
    <n v="5"/>
    <n v="10"/>
    <n v="70"/>
    <n v="20"/>
    <m/>
    <n v="40"/>
    <n v="0"/>
    <n v="0"/>
    <n v="0"/>
    <n v="0"/>
    <n v="0"/>
    <n v="20"/>
    <n v="0"/>
    <n v="10"/>
    <n v="20"/>
    <n v="0"/>
    <n v="10"/>
    <s v="No"/>
    <m/>
    <n v="0"/>
    <n v="0"/>
    <m/>
    <m/>
    <n v="5"/>
    <m/>
    <n v="10"/>
    <n v="90"/>
    <n v="0"/>
    <s v="No"/>
    <m/>
    <m/>
    <m/>
    <s v="Yes"/>
    <n v="99"/>
    <n v="97"/>
    <n v="280"/>
    <s v="5"/>
    <s v="5"/>
    <s v="2"/>
    <s v="2"/>
    <s v="4"/>
    <s v="3"/>
    <s v="5"/>
    <s v="No"/>
    <m/>
    <m/>
  </r>
  <r>
    <s v="B2R15APR2200001332"/>
    <s v="2022-04-30"/>
    <n v="15"/>
    <x v="21"/>
    <s v="AF2308"/>
    <s v="AF2308_V_0257"/>
    <x v="21"/>
    <s v="Taywarah"/>
    <s v="Sar Tay"/>
    <d v="2022-04-08T00:00:00"/>
    <d v="2022-04-06T00:00:00"/>
    <s v="Rural"/>
    <n v="200"/>
    <n v="80"/>
    <n v="5"/>
    <n v="40"/>
    <n v="40"/>
    <n v="20"/>
    <m/>
    <n v="30"/>
    <n v="10"/>
    <n v="10"/>
    <n v="5"/>
    <n v="5"/>
    <n v="10"/>
    <n v="10"/>
    <n v="0"/>
    <n v="0"/>
    <n v="10"/>
    <n v="0"/>
    <n v="10"/>
    <s v="No"/>
    <m/>
    <n v="0"/>
    <n v="0"/>
    <m/>
    <m/>
    <n v="20"/>
    <m/>
    <n v="10"/>
    <n v="90"/>
    <n v="0"/>
    <s v="No"/>
    <m/>
    <m/>
    <m/>
    <s v="Yes"/>
    <n v="99"/>
    <n v="98"/>
    <n v="180"/>
    <s v="5"/>
    <s v="5"/>
    <s v="2"/>
    <s v="1"/>
    <s v="3"/>
    <s v="3"/>
    <s v="5"/>
    <s v="No"/>
    <m/>
    <m/>
  </r>
  <r>
    <s v="B2R15APR2200001323"/>
    <s v="2022-04-30"/>
    <n v="15"/>
    <x v="21"/>
    <s v="AF2308"/>
    <s v="AF2308_V_0273"/>
    <x v="21"/>
    <s v="Taywarah"/>
    <s v="Seya Chob Hasheqan"/>
    <d v="2022-04-08T00:00:00"/>
    <d v="2022-04-03T00:00:00"/>
    <s v="Rural"/>
    <n v="30"/>
    <n v="99"/>
    <n v="4"/>
    <n v="10"/>
    <n v="70"/>
    <n v="20"/>
    <m/>
    <n v="50"/>
    <n v="0"/>
    <n v="0"/>
    <n v="5"/>
    <n v="5"/>
    <n v="0"/>
    <n v="20"/>
    <n v="0"/>
    <n v="5"/>
    <n v="15"/>
    <n v="0"/>
    <n v="0"/>
    <s v="No"/>
    <m/>
    <n v="0"/>
    <n v="0"/>
    <m/>
    <m/>
    <n v="5"/>
    <m/>
    <n v="50"/>
    <n v="50"/>
    <n v="0"/>
    <s v="No"/>
    <m/>
    <m/>
    <m/>
    <s v="Yes"/>
    <n v="90"/>
    <n v="95"/>
    <n v="28"/>
    <s v="5"/>
    <s v="5"/>
    <s v="2"/>
    <s v="2"/>
    <s v="4"/>
    <s v="3"/>
    <s v="5"/>
    <s v="No"/>
    <m/>
    <m/>
  </r>
  <r>
    <s v="B2R15APR2200001930"/>
    <s v="2022-04-30"/>
    <n v="15"/>
    <x v="21"/>
    <s v="AF2308"/>
    <s v="AF2308_V_0283"/>
    <x v="21"/>
    <s v="Taywarah"/>
    <s v="Sor"/>
    <d v="2022-04-09T00:00:00"/>
    <d v="2022-04-09T00:00:00"/>
    <s v="Rural"/>
    <n v="450"/>
    <n v="95"/>
    <n v="0"/>
    <n v="10"/>
    <n v="80"/>
    <n v="10"/>
    <m/>
    <n v="40"/>
    <n v="10"/>
    <n v="10"/>
    <n v="10"/>
    <n v="10"/>
    <n v="10"/>
    <n v="5"/>
    <n v="0"/>
    <n v="0"/>
    <n v="5"/>
    <n v="0"/>
    <n v="0"/>
    <s v="No"/>
    <m/>
    <n v="0"/>
    <n v="0"/>
    <m/>
    <m/>
    <n v="5"/>
    <m/>
    <n v="40"/>
    <n v="60"/>
    <n v="0"/>
    <s v="No"/>
    <m/>
    <m/>
    <m/>
    <s v="Yes"/>
    <n v="98"/>
    <n v="95"/>
    <n v="450"/>
    <s v="5"/>
    <s v="5"/>
    <s v="2"/>
    <s v="2"/>
    <s v="4"/>
    <s v="3"/>
    <s v="5"/>
    <s v="No"/>
    <m/>
    <m/>
  </r>
  <r>
    <s v="B2R15APR2200012695"/>
    <s v="2022-04-30"/>
    <n v="15"/>
    <x v="21"/>
    <s v="AF2308"/>
    <s v="AF2308_V_0302"/>
    <x v="21"/>
    <s v="Taywarah"/>
    <s v="Waras"/>
    <d v="2022-03-29T00:00:00"/>
    <d v="2022-03-20T00:00:00"/>
    <s v="Rural"/>
    <n v="170"/>
    <n v="90"/>
    <n v="5"/>
    <n v="30"/>
    <n v="60"/>
    <n v="10"/>
    <m/>
    <n v="50"/>
    <n v="0"/>
    <n v="0"/>
    <n v="5"/>
    <n v="5"/>
    <n v="10"/>
    <n v="20"/>
    <n v="0"/>
    <n v="5"/>
    <n v="5"/>
    <n v="0"/>
    <n v="0"/>
    <s v="No"/>
    <m/>
    <n v="0"/>
    <n v="0"/>
    <m/>
    <m/>
    <n v="10"/>
    <m/>
    <n v="20"/>
    <n v="80"/>
    <n v="0"/>
    <s v="No"/>
    <m/>
    <m/>
    <m/>
    <s v="Yes"/>
    <n v="99"/>
    <n v="98"/>
    <n v="160"/>
    <s v="5"/>
    <s v="5"/>
    <s v="2"/>
    <s v="2"/>
    <s v="4"/>
    <s v="4"/>
    <s v="5"/>
    <s v="No"/>
    <m/>
    <m/>
  </r>
  <r>
    <s v="B2R15APR2200001932"/>
    <s v="2022-04-30"/>
    <n v="15"/>
    <x v="21"/>
    <s v="AF2308"/>
    <s v="AF2308_V_0303"/>
    <x v="21"/>
    <s v="Taywarah"/>
    <s v="Warayen Ya Sarzaab"/>
    <d v="2022-04-10T00:00:00"/>
    <d v="2022-04-09T00:00:00"/>
    <s v="Rural"/>
    <n v="180"/>
    <n v="99"/>
    <n v="5"/>
    <n v="10"/>
    <n v="80"/>
    <n v="10"/>
    <m/>
    <n v="50"/>
    <n v="5"/>
    <n v="0"/>
    <n v="5"/>
    <n v="5"/>
    <n v="5"/>
    <n v="5"/>
    <n v="5"/>
    <n v="5"/>
    <n v="10"/>
    <n v="0"/>
    <n v="5"/>
    <s v="No"/>
    <m/>
    <n v="0"/>
    <n v="0"/>
    <m/>
    <n v="2"/>
    <n v="30"/>
    <m/>
    <n v="10"/>
    <n v="90"/>
    <n v="0"/>
    <s v="No"/>
    <m/>
    <m/>
    <m/>
    <s v="Yes"/>
    <n v="99"/>
    <n v="99"/>
    <n v="150"/>
    <s v="5"/>
    <s v="5"/>
    <s v="4"/>
    <s v="2"/>
    <s v="5"/>
    <s v="3"/>
    <s v="5"/>
    <s v="No"/>
    <m/>
    <m/>
  </r>
  <r>
    <s v="B2R15APR2200001931"/>
    <s v="2022-04-30"/>
    <n v="15"/>
    <x v="21"/>
    <s v="AF2308"/>
    <s v="AF2308_V_0304"/>
    <x v="21"/>
    <s v="Taywarah"/>
    <s v="Warayen Ya Tayen"/>
    <d v="2022-04-10T00:00:00"/>
    <d v="2022-04-09T00:00:00"/>
    <s v="Rural"/>
    <n v="170"/>
    <n v="98"/>
    <n v="50"/>
    <n v="10"/>
    <n v="80"/>
    <n v="10"/>
    <m/>
    <n v="50"/>
    <n v="5"/>
    <n v="5"/>
    <n v="5"/>
    <n v="5"/>
    <n v="5"/>
    <n v="5"/>
    <n v="0"/>
    <n v="10"/>
    <n v="10"/>
    <n v="0"/>
    <n v="0"/>
    <s v="No"/>
    <m/>
    <n v="0"/>
    <n v="0"/>
    <m/>
    <m/>
    <n v="20"/>
    <m/>
    <n v="30"/>
    <n v="70"/>
    <n v="0"/>
    <s v="No"/>
    <m/>
    <m/>
    <m/>
    <s v="Yes"/>
    <n v="97"/>
    <n v="98"/>
    <n v="120"/>
    <s v="5"/>
    <s v="5"/>
    <s v="2"/>
    <s v="2"/>
    <s v="4"/>
    <s v="3"/>
    <s v="5"/>
    <s v="No"/>
    <m/>
    <m/>
  </r>
  <r>
    <s v="B2R15APR2200012694"/>
    <s v="2022-04-30"/>
    <n v="15"/>
    <x v="21"/>
    <s v="AF2308"/>
    <s v="AF2308_V_0308"/>
    <x v="21"/>
    <s v="Taywarah"/>
    <s v="Yagain"/>
    <d v="2022-03-29T00:00:00"/>
    <d v="2022-03-20T00:00:00"/>
    <s v="Rural"/>
    <n v="150"/>
    <n v="90"/>
    <n v="10"/>
    <n v="20"/>
    <n v="60"/>
    <n v="20"/>
    <m/>
    <n v="60"/>
    <n v="0"/>
    <n v="0"/>
    <n v="0"/>
    <n v="0"/>
    <n v="0"/>
    <n v="20"/>
    <n v="0"/>
    <n v="0"/>
    <n v="20"/>
    <n v="0"/>
    <n v="0"/>
    <s v="No"/>
    <m/>
    <n v="0"/>
    <n v="0"/>
    <m/>
    <m/>
    <n v="10"/>
    <m/>
    <n v="20"/>
    <n v="80"/>
    <n v="0"/>
    <s v="No"/>
    <m/>
    <m/>
    <m/>
    <s v="Yes"/>
    <n v="90"/>
    <n v="85"/>
    <n v="130"/>
    <s v="5"/>
    <s v="5"/>
    <s v="2"/>
    <s v="2"/>
    <s v="4"/>
    <s v="3"/>
    <s v="5"/>
    <s v="No"/>
    <m/>
    <m/>
  </r>
  <r>
    <s v="B2R15APR2200012693"/>
    <s v="2022-04-30"/>
    <n v="15"/>
    <x v="21"/>
    <s v="AF2308"/>
    <s v="AF2308_V_0310"/>
    <x v="21"/>
    <s v="Taywarah"/>
    <s v="Yakhan"/>
    <d v="2022-03-27T00:00:00"/>
    <d v="2022-03-19T00:00:00"/>
    <s v="Rural"/>
    <n v="400"/>
    <n v="90"/>
    <n v="5"/>
    <n v="10"/>
    <n v="80"/>
    <n v="10"/>
    <m/>
    <n v="60"/>
    <n v="0"/>
    <n v="0"/>
    <n v="0"/>
    <n v="0"/>
    <n v="0"/>
    <n v="20"/>
    <n v="0"/>
    <n v="0"/>
    <n v="20"/>
    <n v="0"/>
    <n v="0"/>
    <s v="No"/>
    <m/>
    <n v="0"/>
    <n v="0"/>
    <m/>
    <m/>
    <n v="5"/>
    <m/>
    <n v="10"/>
    <n v="90"/>
    <n v="0"/>
    <s v="No"/>
    <m/>
    <m/>
    <m/>
    <s v="Yes"/>
    <n v="99"/>
    <n v="95"/>
    <n v="350"/>
    <s v="5"/>
    <s v="5"/>
    <s v="2"/>
    <s v="2"/>
    <s v="4"/>
    <s v="3"/>
    <s v="5"/>
    <s v="No"/>
    <m/>
    <m/>
  </r>
  <r>
    <s v="B2R15APR2200012698"/>
    <s v="2022-04-30"/>
    <n v="15"/>
    <x v="21"/>
    <s v="AF2308"/>
    <s v="AF2308_V_0317"/>
    <x v="21"/>
    <s v="Taywarah"/>
    <s v="Zai Nowrooz"/>
    <d v="2022-03-29T00:00:00"/>
    <d v="2022-03-21T00:00:00"/>
    <s v="Rural"/>
    <n v="240"/>
    <n v="90"/>
    <n v="0"/>
    <n v="20"/>
    <n v="20"/>
    <n v="60"/>
    <m/>
    <n v="25"/>
    <n v="5"/>
    <n v="5"/>
    <n v="5"/>
    <n v="5"/>
    <n v="10"/>
    <n v="10"/>
    <n v="0"/>
    <n v="10"/>
    <n v="25"/>
    <n v="0"/>
    <n v="0"/>
    <s v="No"/>
    <m/>
    <n v="0"/>
    <n v="0"/>
    <m/>
    <m/>
    <n v="50"/>
    <m/>
    <n v="10"/>
    <n v="90"/>
    <n v="0"/>
    <s v="No"/>
    <m/>
    <m/>
    <m/>
    <s v="Yes"/>
    <n v="90"/>
    <n v="89"/>
    <n v="200"/>
    <s v="5"/>
    <s v="5"/>
    <s v="2"/>
    <s v="2"/>
    <s v="4"/>
    <s v="3"/>
    <s v="5"/>
    <s v="No"/>
    <m/>
    <m/>
  </r>
  <r>
    <s v="B2R15APR2200001934"/>
    <s v="2022-04-30"/>
    <n v="15"/>
    <x v="21"/>
    <s v="AF2308"/>
    <s v="AF2308_V_0324"/>
    <x v="21"/>
    <s v="Taywarah"/>
    <s v="Zarni Kalan Zai"/>
    <d v="2022-04-10T00:00:00"/>
    <d v="2022-04-10T00:00:00"/>
    <s v="Rural"/>
    <n v="400"/>
    <n v="95"/>
    <n v="5"/>
    <n v="10"/>
    <n v="80"/>
    <n v="10"/>
    <m/>
    <n v="40"/>
    <n v="5"/>
    <n v="5"/>
    <n v="5"/>
    <n v="5"/>
    <n v="5"/>
    <n v="10"/>
    <n v="0"/>
    <n v="10"/>
    <n v="10"/>
    <n v="0"/>
    <n v="5"/>
    <s v="No"/>
    <m/>
    <n v="0"/>
    <n v="0"/>
    <m/>
    <m/>
    <n v="20"/>
    <m/>
    <n v="20"/>
    <n v="80"/>
    <n v="0"/>
    <s v="No"/>
    <m/>
    <m/>
    <m/>
    <s v="Yes"/>
    <n v="99"/>
    <n v="98"/>
    <n v="350"/>
    <s v="5"/>
    <s v="5"/>
    <s v="2"/>
    <s v="2"/>
    <s v="4"/>
    <s v="3"/>
    <s v="5"/>
    <s v="No"/>
    <m/>
    <m/>
  </r>
  <r>
    <s v="B2R15APR2200001331"/>
    <s v="2022-04-30"/>
    <n v="15"/>
    <x v="21"/>
    <s v="AF2308"/>
    <s v="AF2308_V_0329"/>
    <x v="21"/>
    <s v="Taywarah"/>
    <s v="Zobar"/>
    <d v="2022-04-08T00:00:00"/>
    <d v="2022-04-06T00:00:00"/>
    <s v="Peri-Urban"/>
    <n v="25"/>
    <n v="99"/>
    <n v="5"/>
    <n v="10"/>
    <n v="80"/>
    <n v="10"/>
    <m/>
    <n v="50"/>
    <n v="0"/>
    <n v="0"/>
    <n v="10"/>
    <n v="10"/>
    <n v="0"/>
    <n v="10"/>
    <n v="0"/>
    <n v="10"/>
    <n v="10"/>
    <n v="0"/>
    <n v="0"/>
    <s v="No"/>
    <m/>
    <n v="0"/>
    <n v="0"/>
    <m/>
    <m/>
    <n v="15"/>
    <m/>
    <n v="20"/>
    <n v="80"/>
    <n v="0"/>
    <s v="No"/>
    <m/>
    <m/>
    <m/>
    <s v="Yes"/>
    <n v="100"/>
    <n v="99"/>
    <n v="25"/>
    <s v="5"/>
    <s v="5"/>
    <s v="2"/>
    <s v="2"/>
    <s v="5"/>
    <s v="5"/>
    <s v="5"/>
    <s v="No"/>
    <m/>
    <m/>
  </r>
  <r>
    <s v="B2R15APR2200004525"/>
    <s v="2022-04-30"/>
    <n v="15"/>
    <x v="21"/>
    <s v="AF2309"/>
    <s v="AF2309_V_0003"/>
    <x v="21"/>
    <s v="Tolak"/>
    <s v="Abshekane Bala (Oshkin Bala)"/>
    <d v="2022-04-21T00:00:00"/>
    <d v="2022-04-13T00:00:00"/>
    <s v="Rural"/>
    <n v="230"/>
    <n v="90"/>
    <n v="50"/>
    <n v="10"/>
    <n v="80"/>
    <n v="10"/>
    <m/>
    <n v="40"/>
    <n v="5"/>
    <n v="5"/>
    <n v="5"/>
    <n v="5"/>
    <n v="5"/>
    <n v="10"/>
    <n v="0"/>
    <n v="10"/>
    <n v="10"/>
    <n v="0"/>
    <n v="5"/>
    <s v="No"/>
    <m/>
    <n v="0"/>
    <n v="0"/>
    <m/>
    <m/>
    <n v="60"/>
    <m/>
    <n v="15"/>
    <n v="80"/>
    <n v="5"/>
    <s v="No"/>
    <m/>
    <m/>
    <m/>
    <s v="Yes"/>
    <n v="99"/>
    <n v="95"/>
    <n v="200"/>
    <s v="5"/>
    <s v="5"/>
    <s v="2"/>
    <s v="2"/>
    <s v="4"/>
    <s v="3"/>
    <s v="5"/>
    <s v="No"/>
    <m/>
    <m/>
  </r>
  <r>
    <s v="B2R15APR2200005311"/>
    <s v="2022-04-30"/>
    <n v="15"/>
    <x v="21"/>
    <s v="AF2309"/>
    <s v="AF2309_V_0004"/>
    <x v="21"/>
    <s v="Tolak"/>
    <s v="Amsakowan"/>
    <d v="2022-04-23T00:00:00"/>
    <d v="2022-04-20T00:00:00"/>
    <s v="Rural"/>
    <n v="140"/>
    <n v="99"/>
    <n v="5"/>
    <n v="10"/>
    <n v="80"/>
    <n v="10"/>
    <m/>
    <n v="50"/>
    <n v="5"/>
    <n v="5"/>
    <n v="5"/>
    <n v="5"/>
    <n v="10"/>
    <n v="1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98"/>
    <n v="90"/>
    <n v="100"/>
    <s v="5"/>
    <s v="3"/>
    <s v="2"/>
    <s v="2"/>
    <s v="3"/>
    <s v="3"/>
    <s v="5"/>
    <s v="No"/>
    <m/>
    <m/>
  </r>
  <r>
    <s v="B2R15APR2200005310"/>
    <s v="2022-04-30"/>
    <n v="15"/>
    <x v="21"/>
    <s v="AF2309"/>
    <s v="AF2309_V_0008"/>
    <x v="21"/>
    <s v="Tolak"/>
    <s v="Astana"/>
    <d v="2022-04-23T00:00:00"/>
    <d v="2022-04-20T00:00:00"/>
    <s v="Rural"/>
    <n v="200"/>
    <n v="90"/>
    <n v="40"/>
    <n v="15"/>
    <n v="65"/>
    <n v="20"/>
    <m/>
    <n v="30"/>
    <n v="10"/>
    <n v="20"/>
    <n v="0"/>
    <n v="0"/>
    <n v="10"/>
    <n v="0"/>
    <n v="0"/>
    <n v="10"/>
    <n v="20"/>
    <n v="0"/>
    <n v="0"/>
    <s v="No"/>
    <m/>
    <n v="0"/>
    <n v="0"/>
    <m/>
    <m/>
    <n v="12"/>
    <m/>
    <n v="20"/>
    <n v="20"/>
    <n v="60"/>
    <s v="No"/>
    <m/>
    <m/>
    <m/>
    <s v="Yes"/>
    <n v="90"/>
    <n v="80"/>
    <n v="150"/>
    <s v="5"/>
    <s v="4"/>
    <s v="2"/>
    <s v="1"/>
    <s v="4"/>
    <s v="3"/>
    <s v="5"/>
    <s v="No"/>
    <m/>
    <m/>
  </r>
  <r>
    <s v="B2R15APR2200004523"/>
    <s v="2022-04-30"/>
    <n v="15"/>
    <x v="21"/>
    <s v="AF2309"/>
    <s v="AF2309_V_0020"/>
    <x v="21"/>
    <s v="Tolak"/>
    <s v="Banafshan"/>
    <d v="2022-04-20T00:00:00"/>
    <d v="2022-04-12T00:00:00"/>
    <s v="Rural"/>
    <n v="160"/>
    <n v="97"/>
    <n v="5"/>
    <n v="5"/>
    <n v="45"/>
    <n v="50"/>
    <m/>
    <n v="60"/>
    <n v="10"/>
    <n v="10"/>
    <n v="0"/>
    <n v="0"/>
    <n v="10"/>
    <n v="0"/>
    <n v="0"/>
    <n v="0"/>
    <n v="10"/>
    <n v="0"/>
    <n v="0"/>
    <s v="No"/>
    <m/>
    <n v="0"/>
    <n v="0"/>
    <m/>
    <m/>
    <n v="50"/>
    <m/>
    <n v="25"/>
    <n v="25"/>
    <n v="50"/>
    <s v="No"/>
    <m/>
    <m/>
    <m/>
    <s v="Yes"/>
    <n v="98"/>
    <n v="90"/>
    <n v="100"/>
    <s v="5"/>
    <s v="5"/>
    <s v="2"/>
    <s v="2"/>
    <s v="3"/>
    <s v="3"/>
    <s v="5"/>
    <s v="No"/>
    <m/>
    <m/>
  </r>
  <r>
    <s v="B2R15APR2200006825"/>
    <s v="2022-04-30"/>
    <n v="15"/>
    <x v="21"/>
    <s v="AF2309"/>
    <s v="AF2309_V_0025"/>
    <x v="21"/>
    <s v="Tolak"/>
    <s v="Char Khana"/>
    <d v="2022-04-24T00:00:00"/>
    <d v="2022-04-24T00:00:00"/>
    <s v="Peri-Urban"/>
    <n v="120"/>
    <n v="90"/>
    <n v="10"/>
    <n v="30"/>
    <n v="50"/>
    <n v="20"/>
    <m/>
    <n v="30"/>
    <n v="10"/>
    <n v="10"/>
    <n v="5"/>
    <n v="5"/>
    <n v="10"/>
    <n v="5"/>
    <n v="0"/>
    <n v="15"/>
    <n v="10"/>
    <n v="0"/>
    <n v="0"/>
    <s v="No"/>
    <m/>
    <n v="0"/>
    <n v="0"/>
    <m/>
    <m/>
    <n v="8"/>
    <m/>
    <n v="25"/>
    <n v="25"/>
    <n v="50"/>
    <s v="No"/>
    <m/>
    <m/>
    <m/>
    <s v="Yes"/>
    <n v="95"/>
    <n v="90"/>
    <n v="50"/>
    <s v="5"/>
    <s v="3"/>
    <s v="2"/>
    <s v="2"/>
    <s v="3"/>
    <s v="3"/>
    <s v="5"/>
    <s v="No"/>
    <m/>
    <m/>
  </r>
  <r>
    <s v="B2R15APR2200005299"/>
    <s v="2022-04-30"/>
    <n v="15"/>
    <x v="21"/>
    <s v="AF2309"/>
    <s v="AF2309_V_0026"/>
    <x v="21"/>
    <s v="Tolak"/>
    <s v="Chashma Daraz"/>
    <d v="2022-04-22T00:00:00"/>
    <d v="2022-04-17T00:00:00"/>
    <s v="Rural"/>
    <n v="270"/>
    <n v="75"/>
    <n v="5"/>
    <n v="20"/>
    <n v="60"/>
    <n v="20"/>
    <m/>
    <n v="20"/>
    <n v="10"/>
    <n v="10"/>
    <n v="5"/>
    <n v="5"/>
    <n v="5"/>
    <n v="5"/>
    <n v="0"/>
    <n v="15"/>
    <n v="15"/>
    <n v="0"/>
    <n v="10"/>
    <s v="No"/>
    <m/>
    <n v="0"/>
    <n v="0"/>
    <m/>
    <m/>
    <n v="30"/>
    <m/>
    <n v="20"/>
    <n v="60"/>
    <n v="20"/>
    <s v="No"/>
    <m/>
    <m/>
    <m/>
    <s v="Yes"/>
    <n v="99"/>
    <n v="90"/>
    <n v="200"/>
    <s v="5"/>
    <s v="5"/>
    <s v="2"/>
    <s v="2"/>
    <s v="4"/>
    <s v="3"/>
    <s v="5"/>
    <s v="No"/>
    <m/>
    <m/>
  </r>
  <r>
    <s v="B2R15APR2200005304"/>
    <s v="2022-04-30"/>
    <n v="15"/>
    <x v="21"/>
    <s v="AF2309"/>
    <s v="AF2309_V_0027"/>
    <x v="21"/>
    <s v="Tolak"/>
    <s v="Chashma Dewana"/>
    <d v="2022-04-22T00:00:00"/>
    <d v="2022-04-18T00:00:00"/>
    <s v="Rural"/>
    <n v="200"/>
    <n v="80"/>
    <n v="10"/>
    <n v="10"/>
    <n v="85"/>
    <n v="5"/>
    <m/>
    <n v="60"/>
    <n v="5"/>
    <n v="5"/>
    <n v="0"/>
    <n v="0"/>
    <n v="10"/>
    <n v="0"/>
    <n v="0"/>
    <n v="10"/>
    <n v="10"/>
    <n v="0"/>
    <n v="0"/>
    <s v="No"/>
    <m/>
    <n v="0"/>
    <n v="0"/>
    <m/>
    <m/>
    <n v="20"/>
    <m/>
    <n v="20"/>
    <n v="50"/>
    <n v="30"/>
    <s v="No"/>
    <m/>
    <m/>
    <m/>
    <s v="Yes"/>
    <n v="80"/>
    <n v="70"/>
    <n v="130"/>
    <s v="5"/>
    <s v="5"/>
    <s v="2"/>
    <s v="2"/>
    <s v="4"/>
    <s v="3"/>
    <s v="5"/>
    <s v="No"/>
    <m/>
    <m/>
  </r>
  <r>
    <s v="B2R15APR2200005307"/>
    <s v="2022-04-30"/>
    <n v="15"/>
    <x v="21"/>
    <s v="AF2309"/>
    <s v="AF2309_V_0028"/>
    <x v="21"/>
    <s v="Tolak"/>
    <s v="Chashma Mairan"/>
    <d v="2022-04-22T00:00:00"/>
    <d v="2022-04-19T00:00:00"/>
    <s v="Rural"/>
    <n v="190"/>
    <n v="70"/>
    <n v="20"/>
    <n v="10"/>
    <n v="80"/>
    <n v="1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20"/>
    <m/>
    <n v="15"/>
    <n v="65"/>
    <n v="20"/>
    <s v="No"/>
    <m/>
    <m/>
    <m/>
    <s v="Yes"/>
    <n v="97"/>
    <n v="90"/>
    <n v="130"/>
    <s v="5"/>
    <s v="5"/>
    <s v="2"/>
    <s v="2"/>
    <s v="3"/>
    <s v="3"/>
    <s v="5"/>
    <s v="No"/>
    <m/>
    <m/>
  </r>
  <r>
    <s v="B2R15APR2200004527"/>
    <s v="2022-04-30"/>
    <n v="15"/>
    <x v="21"/>
    <s v="AF2309"/>
    <s v="AF2309_V_0038"/>
    <x v="21"/>
    <s v="Tolak"/>
    <s v="Dahan Darownai"/>
    <d v="2022-04-21T00:00:00"/>
    <d v="2022-04-14T00:00:00"/>
    <s v="Rural"/>
    <n v="140"/>
    <n v="90"/>
    <n v="10"/>
    <n v="30"/>
    <n v="50"/>
    <n v="20"/>
    <m/>
    <n v="60"/>
    <n v="0"/>
    <n v="10"/>
    <n v="0"/>
    <n v="0"/>
    <n v="10"/>
    <n v="10"/>
    <n v="0"/>
    <n v="5"/>
    <n v="5"/>
    <n v="0"/>
    <n v="0"/>
    <s v="No"/>
    <m/>
    <n v="0"/>
    <n v="0"/>
    <m/>
    <m/>
    <n v="10"/>
    <m/>
    <n v="15"/>
    <n v="55"/>
    <n v="30"/>
    <s v="No"/>
    <m/>
    <m/>
    <m/>
    <s v="Yes"/>
    <n v="98"/>
    <n v="90"/>
    <n v="90"/>
    <s v="5"/>
    <s v="5"/>
    <s v="2"/>
    <s v="2"/>
    <s v="3"/>
    <s v="3"/>
    <s v="5"/>
    <s v="No"/>
    <m/>
    <m/>
  </r>
  <r>
    <s v="B2R15APR2200004526"/>
    <s v="2022-04-30"/>
    <n v="15"/>
    <x v="21"/>
    <s v="AF2309"/>
    <s v="AF2309_V_0067"/>
    <x v="21"/>
    <s v="Tolak"/>
    <s v="Darow Nai"/>
    <d v="2022-04-21T00:00:00"/>
    <d v="2022-04-13T00:00:00"/>
    <s v="Rural"/>
    <n v="150"/>
    <n v="90"/>
    <n v="10"/>
    <n v="10"/>
    <n v="80"/>
    <n v="10"/>
    <m/>
    <n v="20"/>
    <n v="5"/>
    <n v="15"/>
    <n v="5"/>
    <n v="5"/>
    <n v="10"/>
    <n v="10"/>
    <n v="0"/>
    <n v="10"/>
    <n v="10"/>
    <n v="0"/>
    <n v="10"/>
    <s v="No"/>
    <m/>
    <n v="0"/>
    <n v="0"/>
    <m/>
    <m/>
    <n v="30"/>
    <m/>
    <n v="20"/>
    <n v="40"/>
    <n v="40"/>
    <s v="No"/>
    <m/>
    <m/>
    <m/>
    <s v="Yes"/>
    <n v="98"/>
    <n v="90"/>
    <n v="100"/>
    <s v="5"/>
    <s v="5"/>
    <s v="2"/>
    <s v="2"/>
    <s v="4"/>
    <s v="3"/>
    <s v="5"/>
    <s v="No"/>
    <m/>
    <m/>
  </r>
  <r>
    <s v="B2R15APR2200005313"/>
    <s v="2022-04-30"/>
    <n v="15"/>
    <x v="21"/>
    <s v="AF2309"/>
    <s v="AF2309_V_0069"/>
    <x v="21"/>
    <s v="Tolak"/>
    <s v="Dastasak"/>
    <d v="2022-04-21T00:00:00"/>
    <d v="2022-04-16T00:00:00"/>
    <s v="Rural"/>
    <n v="230"/>
    <n v="90"/>
    <n v="60"/>
    <n v="10"/>
    <n v="80"/>
    <n v="10"/>
    <m/>
    <n v="50"/>
    <n v="5"/>
    <n v="10"/>
    <n v="5"/>
    <n v="0"/>
    <n v="5"/>
    <n v="5"/>
    <n v="0"/>
    <n v="5"/>
    <n v="10"/>
    <n v="0"/>
    <n v="5"/>
    <s v="No"/>
    <m/>
    <n v="0"/>
    <n v="0"/>
    <m/>
    <m/>
    <n v="20"/>
    <m/>
    <n v="20"/>
    <n v="40"/>
    <n v="40"/>
    <s v="No"/>
    <m/>
    <m/>
    <m/>
    <s v="Yes"/>
    <n v="97"/>
    <n v="93"/>
    <n v="200"/>
    <s v="5"/>
    <s v="5"/>
    <s v="2"/>
    <s v="2"/>
    <s v="4"/>
    <s v="3"/>
    <s v="5"/>
    <s v="No"/>
    <m/>
    <m/>
  </r>
  <r>
    <s v="B2R15APR2200004524"/>
    <s v="2022-04-30"/>
    <n v="15"/>
    <x v="21"/>
    <s v="AF2309"/>
    <s v="AF2309_V_0077"/>
    <x v="21"/>
    <s v="Tolak"/>
    <s v="Gazak (1)"/>
    <d v="2022-04-21T00:00:00"/>
    <d v="2022-04-13T00:00:00"/>
    <s v="Rural"/>
    <n v="250"/>
    <n v="80"/>
    <n v="5"/>
    <n v="10"/>
    <n v="80"/>
    <n v="10"/>
    <m/>
    <n v="20"/>
    <n v="10"/>
    <n v="10"/>
    <n v="10"/>
    <n v="10"/>
    <n v="10"/>
    <n v="10"/>
    <n v="0"/>
    <n v="0"/>
    <n v="10"/>
    <n v="0"/>
    <n v="10"/>
    <s v="No"/>
    <m/>
    <n v="0"/>
    <n v="0"/>
    <m/>
    <m/>
    <n v="15"/>
    <m/>
    <n v="10"/>
    <n v="70"/>
    <n v="20"/>
    <s v="No"/>
    <m/>
    <m/>
    <m/>
    <s v="Yes"/>
    <n v="90"/>
    <n v="85"/>
    <n v="200"/>
    <s v="5"/>
    <s v="5"/>
    <s v="2"/>
    <s v="2"/>
    <s v="4"/>
    <s v="3"/>
    <s v="5"/>
    <s v="No"/>
    <m/>
    <m/>
  </r>
  <r>
    <s v="B2R15APR2200005306"/>
    <s v="2022-04-30"/>
    <n v="15"/>
    <x v="21"/>
    <s v="AF2309"/>
    <s v="AF2309_V_0098"/>
    <x v="21"/>
    <s v="Tolak"/>
    <s v="Ka Darod Bala"/>
    <d v="2022-04-22T00:00:00"/>
    <d v="2022-04-18T00:00:00"/>
    <s v="Rural"/>
    <n v="220"/>
    <n v="90"/>
    <n v="5"/>
    <n v="25"/>
    <n v="70"/>
    <n v="5"/>
    <m/>
    <n v="60"/>
    <n v="5"/>
    <n v="20"/>
    <n v="5"/>
    <n v="0"/>
    <n v="0"/>
    <n v="0"/>
    <n v="0"/>
    <n v="5"/>
    <n v="5"/>
    <n v="0"/>
    <n v="0"/>
    <s v="No"/>
    <m/>
    <n v="0"/>
    <n v="0"/>
    <m/>
    <m/>
    <n v="8"/>
    <m/>
    <n v="15"/>
    <n v="45"/>
    <n v="40"/>
    <s v="No"/>
    <m/>
    <m/>
    <m/>
    <s v="Yes"/>
    <n v="97"/>
    <n v="90"/>
    <n v="200"/>
    <s v="5"/>
    <s v="4"/>
    <s v="1"/>
    <s v="2"/>
    <s v="4"/>
    <s v="3"/>
    <s v="5"/>
    <s v="No"/>
    <m/>
    <m/>
  </r>
  <r>
    <s v="B2R15APR2200005308"/>
    <s v="2022-04-30"/>
    <n v="15"/>
    <x v="21"/>
    <s v="AF2309"/>
    <s v="AF2309_V_0101"/>
    <x v="21"/>
    <s v="Tolak"/>
    <s v="Kaftar Khan"/>
    <d v="2022-04-23T00:00:00"/>
    <d v="2022-04-19T00:00:00"/>
    <s v="Rural"/>
    <n v="110"/>
    <n v="90"/>
    <n v="10"/>
    <n v="10"/>
    <n v="80"/>
    <n v="10"/>
    <m/>
    <n v="30"/>
    <n v="10"/>
    <n v="10"/>
    <n v="5"/>
    <n v="5"/>
    <n v="10"/>
    <n v="10"/>
    <n v="0"/>
    <n v="5"/>
    <n v="10"/>
    <n v="0"/>
    <n v="5"/>
    <s v="No"/>
    <m/>
    <n v="0"/>
    <n v="0"/>
    <m/>
    <m/>
    <n v="10"/>
    <m/>
    <n v="10"/>
    <n v="60"/>
    <n v="30"/>
    <s v="No"/>
    <m/>
    <m/>
    <m/>
    <s v="Yes"/>
    <n v="98"/>
    <n v="90"/>
    <n v="100"/>
    <s v="5"/>
    <s v="5"/>
    <s v="2"/>
    <s v="1"/>
    <s v="3"/>
    <s v="3"/>
    <s v="5"/>
    <s v="No"/>
    <m/>
    <m/>
  </r>
  <r>
    <s v="B2R15APR2200005300"/>
    <s v="2022-04-30"/>
    <n v="15"/>
    <x v="21"/>
    <s v="AF2309"/>
    <s v="AF2309_V_0102"/>
    <x v="21"/>
    <s v="Tolak"/>
    <s v="Kar Mench"/>
    <d v="2022-04-22T00:00:00"/>
    <d v="2022-04-17T00:00:00"/>
    <s v="Rural"/>
    <n v="200"/>
    <n v="80"/>
    <n v="10"/>
    <n v="20"/>
    <n v="60"/>
    <n v="2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50"/>
    <m/>
    <n v="15"/>
    <n v="15"/>
    <n v="70"/>
    <s v="No"/>
    <m/>
    <m/>
    <m/>
    <s v="Yes"/>
    <n v="90"/>
    <n v="89"/>
    <n v="140"/>
    <s v="5"/>
    <s v="4"/>
    <s v="1"/>
    <s v="1"/>
    <s v="4"/>
    <s v="3"/>
    <s v="5"/>
    <s v="No"/>
    <m/>
    <m/>
  </r>
  <r>
    <s v="B2R15APR2200005312"/>
    <s v="2022-04-30"/>
    <n v="15"/>
    <x v="21"/>
    <s v="AF2309"/>
    <s v="AF2309_V_0124"/>
    <x v="21"/>
    <s v="Tolak"/>
    <s v="Khowja Ha"/>
    <d v="2022-04-23T00:00:00"/>
    <d v="2022-04-20T00:00:00"/>
    <s v="Rural"/>
    <n v="230"/>
    <n v="90"/>
    <n v="5"/>
    <n v="30"/>
    <n v="30"/>
    <n v="40"/>
    <m/>
    <n v="40"/>
    <n v="10"/>
    <n v="10"/>
    <n v="10"/>
    <n v="10"/>
    <n v="5"/>
    <n v="5"/>
    <n v="0"/>
    <n v="5"/>
    <n v="5"/>
    <n v="0"/>
    <n v="0"/>
    <s v="No"/>
    <m/>
    <n v="0"/>
    <n v="0"/>
    <m/>
    <m/>
    <n v="8"/>
    <m/>
    <n v="15"/>
    <n v="15"/>
    <n v="70"/>
    <s v="No"/>
    <m/>
    <m/>
    <m/>
    <s v="Yes"/>
    <n v="80"/>
    <n v="75"/>
    <n v="200"/>
    <s v="5"/>
    <s v="5"/>
    <s v="2"/>
    <s v="1"/>
    <s v="4"/>
    <s v="3"/>
    <s v="5"/>
    <s v="No"/>
    <m/>
    <m/>
  </r>
  <r>
    <s v="B2R15APR2200005302"/>
    <s v="2022-04-30"/>
    <n v="15"/>
    <x v="21"/>
    <s v="AF2309"/>
    <s v="AF2309_V_0126"/>
    <x v="21"/>
    <s v="Tolak"/>
    <s v="Khowja Saman"/>
    <d v="2022-04-22T00:00:00"/>
    <d v="2022-04-17T00:00:00"/>
    <s v="Rural"/>
    <n v="250"/>
    <n v="95"/>
    <n v="90"/>
    <n v="20"/>
    <n v="60"/>
    <n v="20"/>
    <m/>
    <n v="30"/>
    <n v="5"/>
    <n v="30"/>
    <n v="5"/>
    <n v="5"/>
    <n v="5"/>
    <n v="5"/>
    <n v="0"/>
    <n v="5"/>
    <n v="5"/>
    <n v="0"/>
    <n v="5"/>
    <s v="No"/>
    <m/>
    <n v="0"/>
    <n v="0"/>
    <m/>
    <m/>
    <n v="5"/>
    <m/>
    <n v="20"/>
    <n v="20"/>
    <n v="60"/>
    <s v="No"/>
    <m/>
    <m/>
    <m/>
    <s v="Yes"/>
    <n v="97"/>
    <n v="90"/>
    <n v="200"/>
    <s v="5"/>
    <s v="5"/>
    <s v="2"/>
    <s v="1"/>
    <s v="4"/>
    <s v="3"/>
    <s v="5"/>
    <s v="No"/>
    <m/>
    <m/>
  </r>
  <r>
    <s v="B2R15APR2200004528"/>
    <s v="2022-04-30"/>
    <n v="15"/>
    <x v="21"/>
    <s v="AF2309"/>
    <s v="AF2309_V_0137"/>
    <x v="21"/>
    <s v="Tolak"/>
    <s v="Mainara"/>
    <d v="2022-04-21T00:00:00"/>
    <d v="2022-04-14T00:00:00"/>
    <s v="Rural"/>
    <n v="250"/>
    <n v="99"/>
    <n v="30"/>
    <n v="20"/>
    <n v="60"/>
    <n v="20"/>
    <m/>
    <n v="60"/>
    <n v="5"/>
    <n v="10"/>
    <n v="5"/>
    <n v="5"/>
    <n v="0"/>
    <n v="5"/>
    <n v="0"/>
    <n v="5"/>
    <n v="5"/>
    <n v="0"/>
    <n v="0"/>
    <s v="No"/>
    <m/>
    <n v="0"/>
    <n v="0"/>
    <m/>
    <m/>
    <n v="20"/>
    <m/>
    <n v="20"/>
    <n v="60"/>
    <n v="20"/>
    <s v="No"/>
    <m/>
    <m/>
    <m/>
    <s v="Yes"/>
    <n v="95"/>
    <n v="90"/>
    <n v="200"/>
    <s v="5"/>
    <s v="4"/>
    <s v="2"/>
    <s v="2"/>
    <s v="4"/>
    <s v="3"/>
    <s v="5"/>
    <s v="No"/>
    <m/>
    <m/>
  </r>
  <r>
    <s v="B2R15APR2200005297"/>
    <s v="2022-04-30"/>
    <n v="15"/>
    <x v="21"/>
    <s v="AF2309"/>
    <s v="AF2309_V_0145"/>
    <x v="21"/>
    <s v="Tolak"/>
    <s v="Nahala"/>
    <d v="2022-04-22T00:00:00"/>
    <d v="2022-04-16T00:00:00"/>
    <s v="Rural"/>
    <n v="150"/>
    <n v="80"/>
    <n v="15"/>
    <n v="20"/>
    <n v="60"/>
    <n v="20"/>
    <m/>
    <n v="30"/>
    <n v="5"/>
    <n v="5"/>
    <n v="5"/>
    <n v="5"/>
    <n v="5"/>
    <n v="5"/>
    <n v="0"/>
    <n v="5"/>
    <n v="30"/>
    <n v="0"/>
    <n v="5"/>
    <s v="No"/>
    <m/>
    <n v="0"/>
    <n v="0"/>
    <m/>
    <m/>
    <n v="25"/>
    <m/>
    <n v="10"/>
    <n v="70"/>
    <n v="20"/>
    <s v="No"/>
    <m/>
    <m/>
    <m/>
    <s v="Yes"/>
    <n v="90"/>
    <n v="80"/>
    <n v="100"/>
    <s v="5"/>
    <s v="5"/>
    <s v="2"/>
    <s v="2"/>
    <s v="5"/>
    <s v="4"/>
    <s v="5"/>
    <s v="No"/>
    <m/>
    <m/>
  </r>
  <r>
    <s v="B2R15APR2200004519"/>
    <s v="2022-04-30"/>
    <n v="15"/>
    <x v="21"/>
    <s v="AF2309"/>
    <s v="AF2309_V_0151"/>
    <x v="21"/>
    <s v="Tolak"/>
    <s v="Oghab Khan"/>
    <d v="2022-04-20T00:00:00"/>
    <d v="2022-04-11T00:00:00"/>
    <s v="Rural"/>
    <n v="250"/>
    <n v="90"/>
    <n v="5"/>
    <n v="10"/>
    <n v="80"/>
    <n v="1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5"/>
    <n v="94"/>
    <n v="200"/>
    <s v="5"/>
    <s v="5"/>
    <s v="2"/>
    <s v="2"/>
    <s v="3"/>
    <s v="3"/>
    <s v="5"/>
    <s v="No"/>
    <m/>
    <m/>
  </r>
  <r>
    <s v="B2R15APR2200004520"/>
    <s v="2022-04-30"/>
    <n v="15"/>
    <x v="21"/>
    <s v="AF2309"/>
    <s v="AF2309_V_0175"/>
    <x v="21"/>
    <s v="Tolak"/>
    <s v="Rabat Zayed"/>
    <d v="2022-04-20T00:00:00"/>
    <d v="2022-04-11T00:00:00"/>
    <s v="Rural"/>
    <n v="100"/>
    <n v="90"/>
    <n v="5"/>
    <n v="5"/>
    <n v="80"/>
    <n v="15"/>
    <m/>
    <n v="40"/>
    <n v="10"/>
    <n v="15"/>
    <n v="5"/>
    <n v="5"/>
    <n v="5"/>
    <n v="5"/>
    <n v="0"/>
    <n v="5"/>
    <n v="5"/>
    <n v="0"/>
    <n v="5"/>
    <s v="No"/>
    <m/>
    <n v="0"/>
    <n v="0"/>
    <m/>
    <m/>
    <n v="5"/>
    <m/>
    <n v="10"/>
    <n v="60"/>
    <n v="30"/>
    <s v="No"/>
    <m/>
    <m/>
    <m/>
    <s v="Yes"/>
    <n v="98"/>
    <n v="95"/>
    <n v="70"/>
    <s v="5"/>
    <s v="5"/>
    <s v="2"/>
    <s v="2"/>
    <s v="3"/>
    <s v="3"/>
    <s v="5"/>
    <s v="No"/>
    <m/>
    <m/>
  </r>
  <r>
    <s v="B2R15APR2200004521"/>
    <s v="2022-04-30"/>
    <n v="15"/>
    <x v="21"/>
    <s v="AF2309"/>
    <s v="AF2309_V_0180"/>
    <x v="21"/>
    <s v="Tolak"/>
    <s v="Razqeha"/>
    <d v="2022-04-20T00:00:00"/>
    <d v="2022-04-12T00:00:00"/>
    <s v="Rural"/>
    <n v="210"/>
    <n v="90"/>
    <n v="10"/>
    <n v="5"/>
    <n v="80"/>
    <n v="15"/>
    <m/>
    <n v="40"/>
    <n v="10"/>
    <n v="10"/>
    <n v="10"/>
    <n v="5"/>
    <n v="5"/>
    <n v="5"/>
    <n v="0"/>
    <n v="5"/>
    <n v="5"/>
    <n v="0"/>
    <n v="5"/>
    <s v="No"/>
    <m/>
    <n v="0"/>
    <n v="0"/>
    <m/>
    <m/>
    <n v="10"/>
    <m/>
    <n v="10"/>
    <n v="80"/>
    <n v="10"/>
    <s v="No"/>
    <m/>
    <m/>
    <m/>
    <s v="Yes"/>
    <n v="99"/>
    <n v="98"/>
    <n v="200"/>
    <s v="5"/>
    <s v="5"/>
    <s v="2"/>
    <s v="2"/>
    <s v="4"/>
    <s v="3"/>
    <s v="5"/>
    <s v="No"/>
    <m/>
    <m/>
  </r>
  <r>
    <s v="B2R15APR2200006826"/>
    <s v="2022-04-30"/>
    <n v="15"/>
    <x v="21"/>
    <s v="AF2309"/>
    <s v="AF2309_V_0182"/>
    <x v="21"/>
    <s v="Tolak"/>
    <s v="Roghani"/>
    <d v="2022-04-24T00:00:00"/>
    <d v="2022-04-24T00:00:00"/>
    <s v="Rural"/>
    <n v="70"/>
    <n v="90"/>
    <n v="5"/>
    <n v="10"/>
    <n v="80"/>
    <n v="10"/>
    <m/>
    <n v="40"/>
    <n v="10"/>
    <n v="10"/>
    <n v="0"/>
    <n v="0"/>
    <n v="10"/>
    <n v="10"/>
    <n v="0"/>
    <n v="10"/>
    <n v="10"/>
    <n v="0"/>
    <n v="0"/>
    <s v="No"/>
    <m/>
    <n v="0"/>
    <n v="0"/>
    <m/>
    <m/>
    <n v="5"/>
    <m/>
    <n v="10"/>
    <n v="50"/>
    <n v="40"/>
    <s v="No"/>
    <m/>
    <m/>
    <m/>
    <s v="Yes"/>
    <n v="90"/>
    <n v="80"/>
    <n v="50"/>
    <s v="5"/>
    <s v="5"/>
    <s v="1"/>
    <s v="1"/>
    <s v="4"/>
    <s v="3"/>
    <s v="5"/>
    <s v="No"/>
    <m/>
    <m/>
  </r>
  <r>
    <s v="B2R15APR2200005303"/>
    <s v="2022-04-30"/>
    <n v="15"/>
    <x v="21"/>
    <s v="AF2309"/>
    <s v="AF2309_V_0185"/>
    <x v="21"/>
    <s v="Tolak"/>
    <s v="Sang Khalq"/>
    <d v="2022-04-22T00:00:00"/>
    <d v="2022-04-18T00:00:00"/>
    <s v="Rural"/>
    <n v="380"/>
    <n v="95"/>
    <n v="5"/>
    <n v="10"/>
    <n v="80"/>
    <n v="10"/>
    <m/>
    <n v="30"/>
    <n v="10"/>
    <n v="20"/>
    <n v="5"/>
    <n v="5"/>
    <n v="5"/>
    <n v="5"/>
    <n v="0"/>
    <n v="5"/>
    <n v="10"/>
    <n v="0"/>
    <n v="5"/>
    <s v="No"/>
    <m/>
    <n v="0"/>
    <n v="0"/>
    <m/>
    <m/>
    <n v="30"/>
    <m/>
    <n v="5"/>
    <n v="50"/>
    <n v="45"/>
    <s v="No"/>
    <m/>
    <m/>
    <m/>
    <s v="Yes"/>
    <n v="98"/>
    <n v="80"/>
    <n v="300"/>
    <s v="5"/>
    <s v="5"/>
    <s v="2"/>
    <s v="2"/>
    <s v="4"/>
    <s v="3"/>
    <s v="5"/>
    <s v="No"/>
    <m/>
    <m/>
  </r>
  <r>
    <s v="B2R15APR2200006823"/>
    <s v="2022-04-30"/>
    <n v="15"/>
    <x v="21"/>
    <s v="AF2309"/>
    <s v="AF2309_V_0186"/>
    <x v="21"/>
    <s v="Tolak"/>
    <s v="Sang Safid (1)"/>
    <d v="2022-04-24T00:00:00"/>
    <d v="2022-04-23T00:00:00"/>
    <s v="Peri-Urban"/>
    <n v="200"/>
    <n v="80"/>
    <n v="5"/>
    <n v="10"/>
    <n v="80"/>
    <n v="10"/>
    <m/>
    <n v="60"/>
    <n v="5"/>
    <n v="5"/>
    <n v="5"/>
    <n v="5"/>
    <n v="5"/>
    <n v="5"/>
    <n v="0"/>
    <n v="5"/>
    <n v="5"/>
    <n v="0"/>
    <n v="0"/>
    <s v="No"/>
    <m/>
    <n v="0"/>
    <n v="0"/>
    <m/>
    <m/>
    <n v="8"/>
    <m/>
    <n v="15"/>
    <n v="65"/>
    <n v="20"/>
    <s v="No"/>
    <m/>
    <m/>
    <m/>
    <s v="Yes"/>
    <n v="98"/>
    <n v="95"/>
    <n v="150"/>
    <s v="5"/>
    <s v="4"/>
    <s v="1"/>
    <s v="1"/>
    <s v="4"/>
    <s v="4"/>
    <s v="5"/>
    <s v="No"/>
    <m/>
    <m/>
  </r>
  <r>
    <s v="B2R15APR2200005309"/>
    <s v="2022-04-30"/>
    <n v="15"/>
    <x v="21"/>
    <s v="AF2309"/>
    <s v="AF2309_V_0189"/>
    <x v="21"/>
    <s v="Tolak"/>
    <s v="Sange Mashna"/>
    <d v="2022-04-23T00:00:00"/>
    <d v="2022-04-19T00:00:00"/>
    <s v="Rural"/>
    <n v="60"/>
    <n v="90"/>
    <n v="10"/>
    <n v="10"/>
    <n v="80"/>
    <n v="10"/>
    <m/>
    <n v="40"/>
    <n v="10"/>
    <n v="20"/>
    <n v="0"/>
    <n v="0"/>
    <n v="10"/>
    <n v="0"/>
    <n v="0"/>
    <n v="10"/>
    <n v="10"/>
    <n v="0"/>
    <n v="0"/>
    <s v="No"/>
    <m/>
    <n v="0"/>
    <n v="0"/>
    <m/>
    <m/>
    <n v="6"/>
    <m/>
    <n v="10"/>
    <n v="30"/>
    <n v="60"/>
    <s v="No"/>
    <m/>
    <m/>
    <m/>
    <s v="Yes"/>
    <n v="95"/>
    <n v="80"/>
    <n v="40"/>
    <s v="5"/>
    <s v="5"/>
    <s v="2"/>
    <s v="2"/>
    <s v="3"/>
    <s v="3"/>
    <s v="5"/>
    <s v="No"/>
    <m/>
    <m/>
  </r>
  <r>
    <s v="B2R15APR2200006821"/>
    <s v="2022-04-30"/>
    <n v="15"/>
    <x v="21"/>
    <s v="AF2309"/>
    <s v="AF2309_V_0191"/>
    <x v="21"/>
    <s v="Tolak"/>
    <s v="Sar Dara"/>
    <d v="2022-04-24T00:00:00"/>
    <d v="2022-04-23T00:00:00"/>
    <s v="Rural"/>
    <n v="160"/>
    <n v="90"/>
    <n v="0"/>
    <n v="30"/>
    <n v="30"/>
    <n v="40"/>
    <m/>
    <n v="30"/>
    <n v="10"/>
    <n v="10"/>
    <n v="5"/>
    <n v="5"/>
    <n v="10"/>
    <n v="5"/>
    <n v="0"/>
    <n v="10"/>
    <n v="10"/>
    <n v="0"/>
    <n v="5"/>
    <s v="No"/>
    <m/>
    <n v="0"/>
    <n v="0"/>
    <m/>
    <m/>
    <n v="8"/>
    <m/>
    <n v="10"/>
    <n v="30"/>
    <n v="60"/>
    <s v="No"/>
    <m/>
    <m/>
    <m/>
    <s v="Yes"/>
    <n v="95"/>
    <n v="90"/>
    <n v="140"/>
    <s v="5"/>
    <s v="4"/>
    <s v="1"/>
    <s v="1"/>
    <s v="4"/>
    <s v="3"/>
    <s v="5"/>
    <s v="No"/>
    <m/>
    <m/>
  </r>
  <r>
    <s v="B2R15APR2200005298"/>
    <s v="2022-04-30"/>
    <n v="15"/>
    <x v="21"/>
    <s v="AF2309"/>
    <s v="AF2309_V_0199"/>
    <x v="21"/>
    <s v="Tolak"/>
    <s v="Seya Lakh"/>
    <d v="2022-04-22T00:00:00"/>
    <d v="2022-04-16T00:00:00"/>
    <s v="Rural"/>
    <n v="90"/>
    <n v="99"/>
    <n v="10"/>
    <n v="10"/>
    <n v="70"/>
    <n v="20"/>
    <m/>
    <n v="20"/>
    <n v="10"/>
    <n v="10"/>
    <n v="10"/>
    <n v="10"/>
    <n v="5"/>
    <n v="5"/>
    <n v="0"/>
    <n v="10"/>
    <n v="10"/>
    <n v="0"/>
    <n v="10"/>
    <s v="No"/>
    <m/>
    <n v="0"/>
    <n v="0"/>
    <m/>
    <m/>
    <n v="5"/>
    <m/>
    <n v="10"/>
    <n v="80"/>
    <n v="10"/>
    <s v="No"/>
    <m/>
    <m/>
    <m/>
    <s v="Yes"/>
    <n v="97"/>
    <n v="90"/>
    <n v="80"/>
    <s v="5"/>
    <s v="5"/>
    <s v="2"/>
    <s v="2"/>
    <s v="4"/>
    <s v="3"/>
    <s v="5"/>
    <s v="No"/>
    <m/>
    <m/>
  </r>
  <r>
    <s v="B2R15APR2200004522"/>
    <s v="2022-04-30"/>
    <n v="15"/>
    <x v="21"/>
    <s v="AF2309"/>
    <s v="AF2309_V_0207"/>
    <x v="21"/>
    <s v="Tolak"/>
    <s v="Sofi Ha"/>
    <d v="2022-04-20T00:00:00"/>
    <d v="2022-04-12T00:00:00"/>
    <s v="Rural"/>
    <n v="220"/>
    <n v="90"/>
    <n v="10"/>
    <n v="10"/>
    <n v="40"/>
    <n v="50"/>
    <m/>
    <n v="30"/>
    <n v="10"/>
    <n v="10"/>
    <n v="5"/>
    <n v="5"/>
    <n v="5"/>
    <n v="10"/>
    <n v="0"/>
    <n v="5"/>
    <n v="10"/>
    <n v="0"/>
    <n v="10"/>
    <s v="No"/>
    <m/>
    <n v="0"/>
    <n v="0"/>
    <m/>
    <m/>
    <n v="10"/>
    <m/>
    <n v="20"/>
    <n v="20"/>
    <n v="60"/>
    <s v="No"/>
    <m/>
    <m/>
    <m/>
    <s v="Yes"/>
    <n v="95"/>
    <n v="90"/>
    <n v="200"/>
    <s v="5"/>
    <s v="5"/>
    <s v="2"/>
    <s v="3"/>
    <s v="4"/>
    <s v="3"/>
    <s v="5"/>
    <s v="No"/>
    <m/>
    <m/>
  </r>
  <r>
    <s v="B2R15APR2200006824"/>
    <s v="2022-04-30"/>
    <n v="15"/>
    <x v="21"/>
    <s v="AF2309"/>
    <s v="AF2309_V_0208"/>
    <x v="21"/>
    <s v="Tolak"/>
    <s v="Soon Sang"/>
    <d v="2022-04-24T00:00:00"/>
    <d v="2022-04-23T00:00:00"/>
    <s v="Rural"/>
    <n v="200"/>
    <n v="98"/>
    <n v="5"/>
    <n v="20"/>
    <n v="60"/>
    <n v="20"/>
    <m/>
    <n v="20"/>
    <n v="5"/>
    <n v="20"/>
    <n v="5"/>
    <n v="5"/>
    <n v="10"/>
    <n v="10"/>
    <n v="0"/>
    <n v="10"/>
    <n v="10"/>
    <n v="0"/>
    <n v="5"/>
    <s v="No"/>
    <m/>
    <n v="0"/>
    <n v="0"/>
    <m/>
    <m/>
    <n v="8"/>
    <m/>
    <n v="20"/>
    <n v="20"/>
    <n v="60"/>
    <s v="No"/>
    <m/>
    <m/>
    <m/>
    <s v="Yes"/>
    <n v="90"/>
    <n v="85"/>
    <n v="150"/>
    <s v="5"/>
    <s v="4"/>
    <s v="4"/>
    <s v="2"/>
    <s v="3"/>
    <s v="3"/>
    <s v="5"/>
    <s v="No"/>
    <m/>
    <m/>
  </r>
  <r>
    <s v="B2R15APR2200005301"/>
    <s v="2022-04-30"/>
    <n v="15"/>
    <x v="21"/>
    <s v="AF2309"/>
    <s v="AF2309_V_0209"/>
    <x v="21"/>
    <s v="Tolak"/>
    <s v="Soon Sangi"/>
    <d v="2022-04-22T00:00:00"/>
    <d v="2022-04-17T00:00:00"/>
    <s v="Rural"/>
    <n v="170"/>
    <n v="85"/>
    <n v="5"/>
    <n v="5"/>
    <n v="85"/>
    <n v="10"/>
    <m/>
    <n v="20"/>
    <n v="10"/>
    <n v="10"/>
    <n v="10"/>
    <n v="10"/>
    <n v="10"/>
    <n v="10"/>
    <n v="0"/>
    <n v="5"/>
    <n v="10"/>
    <n v="0"/>
    <n v="5"/>
    <s v="No"/>
    <m/>
    <n v="0"/>
    <n v="0"/>
    <m/>
    <m/>
    <n v="8"/>
    <m/>
    <n v="10"/>
    <n v="40"/>
    <n v="50"/>
    <s v="No"/>
    <m/>
    <m/>
    <m/>
    <s v="Yes"/>
    <n v="95"/>
    <n v="90"/>
    <n v="100"/>
    <s v="5"/>
    <s v="5"/>
    <s v="1"/>
    <s v="2"/>
    <s v="4"/>
    <s v="3"/>
    <s v="5"/>
    <s v="No"/>
    <m/>
    <m/>
  </r>
  <r>
    <s v="B2R15APR2200005305"/>
    <s v="2022-04-30"/>
    <n v="15"/>
    <x v="21"/>
    <s v="AF2309"/>
    <s v="AF2309_V_0213"/>
    <x v="21"/>
    <s v="Tolak"/>
    <s v="Tahab"/>
    <d v="2022-04-22T00:00:00"/>
    <d v="2022-04-18T00:00:00"/>
    <s v="Rural"/>
    <n v="380"/>
    <n v="70"/>
    <n v="5"/>
    <n v="10"/>
    <n v="80"/>
    <n v="10"/>
    <m/>
    <n v="60"/>
    <n v="0"/>
    <n v="20"/>
    <n v="5"/>
    <n v="5"/>
    <n v="0"/>
    <n v="0"/>
    <n v="0"/>
    <n v="5"/>
    <n v="5"/>
    <n v="0"/>
    <n v="0"/>
    <s v="No"/>
    <m/>
    <n v="0"/>
    <n v="0"/>
    <m/>
    <m/>
    <n v="4"/>
    <m/>
    <n v="30"/>
    <n v="30"/>
    <n v="40"/>
    <s v="No"/>
    <m/>
    <m/>
    <m/>
    <s v="Yes"/>
    <n v="99"/>
    <n v="98"/>
    <n v="300"/>
    <s v="5"/>
    <s v="5"/>
    <s v="2"/>
    <s v="2"/>
    <s v="3"/>
    <s v="4"/>
    <s v="5"/>
    <s v="No"/>
    <m/>
    <m/>
  </r>
  <r>
    <s v="B2R15APR2200006822"/>
    <s v="2022-04-30"/>
    <n v="15"/>
    <x v="21"/>
    <s v="AF2309"/>
    <s v="AF2309_V_0227"/>
    <x v="21"/>
    <s v="Tolak"/>
    <s v="Tulak"/>
    <d v="2022-04-24T00:00:00"/>
    <d v="2022-04-23T00:00:00"/>
    <s v="Peri-Urban"/>
    <n v="220"/>
    <n v="95"/>
    <n v="0"/>
    <n v="10"/>
    <n v="80"/>
    <n v="10"/>
    <m/>
    <n v="30"/>
    <n v="10"/>
    <n v="10"/>
    <n v="10"/>
    <n v="10"/>
    <n v="10"/>
    <n v="10"/>
    <n v="0"/>
    <n v="5"/>
    <n v="5"/>
    <n v="0"/>
    <n v="0"/>
    <s v="No"/>
    <m/>
    <n v="0"/>
    <n v="0"/>
    <m/>
    <m/>
    <n v="6"/>
    <m/>
    <n v="10"/>
    <n v="50"/>
    <n v="40"/>
    <s v="No"/>
    <m/>
    <m/>
    <m/>
    <s v="Yes"/>
    <n v="98"/>
    <n v="90"/>
    <n v="160"/>
    <s v="5"/>
    <s v="5"/>
    <s v="2"/>
    <s v="2"/>
    <s v="4"/>
    <s v="3"/>
    <s v="5"/>
    <s v="No"/>
    <m/>
    <m/>
  </r>
  <r>
    <s v="B2R15APR2200005296"/>
    <s v="2022-04-30"/>
    <n v="15"/>
    <x v="21"/>
    <s v="AF2309"/>
    <s v="AF2309_V_0232"/>
    <x v="21"/>
    <s v="Tolak"/>
    <s v="Zara Dan"/>
    <d v="2022-04-21T00:00:00"/>
    <d v="2022-04-16T00:00:00"/>
    <s v="Rural"/>
    <n v="80"/>
    <n v="90"/>
    <n v="5"/>
    <n v="10"/>
    <n v="80"/>
    <n v="10"/>
    <m/>
    <n v="40"/>
    <n v="10"/>
    <n v="10"/>
    <n v="5"/>
    <n v="5"/>
    <n v="5"/>
    <n v="5"/>
    <n v="0"/>
    <n v="5"/>
    <n v="10"/>
    <n v="0"/>
    <n v="5"/>
    <s v="No"/>
    <m/>
    <n v="0"/>
    <n v="0"/>
    <m/>
    <m/>
    <n v="5"/>
    <m/>
    <n v="15"/>
    <n v="35"/>
    <n v="50"/>
    <s v="No"/>
    <m/>
    <m/>
    <m/>
    <s v="Yes"/>
    <n v="96"/>
    <n v="85"/>
    <n v="60"/>
    <s v="5"/>
    <s v="4"/>
    <s v="1"/>
    <s v="1"/>
    <s v="4"/>
    <s v="3"/>
    <s v="5"/>
    <s v="No"/>
    <m/>
    <m/>
  </r>
  <r>
    <s v="B2R15APR2200007126"/>
    <s v="2022-04-30"/>
    <n v="15"/>
    <x v="21"/>
    <s v="AF2310"/>
    <s v="AF2310_V_0002"/>
    <x v="21"/>
    <s v="Saghar"/>
    <s v="Ab Khora"/>
    <d v="2022-04-24T00:00:00"/>
    <d v="2022-04-24T00:00:00"/>
    <s v="Rural"/>
    <n v="120"/>
    <n v="70"/>
    <n v="60"/>
    <n v="10"/>
    <n v="70"/>
    <n v="2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20"/>
    <m/>
    <n v="10"/>
    <n v="89"/>
    <n v="1"/>
    <s v="No"/>
    <m/>
    <m/>
    <m/>
    <s v="Yes"/>
    <n v="100"/>
    <n v="70"/>
    <n v="70"/>
    <s v="0"/>
    <s v="1"/>
    <s v="0"/>
    <s v="0"/>
    <s v="5"/>
    <s v="5"/>
    <s v="5"/>
    <s v="No"/>
    <m/>
    <m/>
  </r>
  <r>
    <s v="B2R15APR2200007123"/>
    <s v="2022-04-30"/>
    <n v="15"/>
    <x v="21"/>
    <s v="AF2310"/>
    <s v="AF2310_V_0005"/>
    <x v="21"/>
    <s v="Saghar"/>
    <s v="Amrod"/>
    <d v="2022-04-23T00:00:00"/>
    <d v="2022-04-23T00:00:00"/>
    <s v="Rural"/>
    <n v="90"/>
    <n v="70"/>
    <n v="70"/>
    <n v="10"/>
    <n v="80"/>
    <n v="10"/>
    <m/>
    <n v="40"/>
    <n v="10"/>
    <n v="2.5"/>
    <n v="7.5"/>
    <n v="10"/>
    <n v="10"/>
    <n v="0"/>
    <n v="0"/>
    <n v="10"/>
    <n v="10"/>
    <n v="0"/>
    <n v="0"/>
    <s v="No"/>
    <m/>
    <n v="0"/>
    <n v="0"/>
    <m/>
    <m/>
    <n v="45"/>
    <m/>
    <n v="10"/>
    <n v="89.5"/>
    <n v="0.5"/>
    <s v="No"/>
    <m/>
    <m/>
    <m/>
    <s v="Yes"/>
    <n v="100"/>
    <n v="70"/>
    <n v="50"/>
    <s v="0"/>
    <s v="0"/>
    <s v="0"/>
    <s v="0"/>
    <s v="5"/>
    <s v="5"/>
    <s v="5"/>
    <s v="No"/>
    <m/>
    <m/>
  </r>
  <r>
    <s v="B2R15APR2200005732"/>
    <s v="2022-04-30"/>
    <n v="15"/>
    <x v="21"/>
    <s v="AF2310"/>
    <s v="AF2310_V_0017"/>
    <x v="21"/>
    <s v="Saghar"/>
    <s v="Dah Sheer"/>
    <d v="2022-04-22T00:00:00"/>
    <d v="2022-04-20T00:00:00"/>
    <s v="Rural"/>
    <n v="440"/>
    <n v="70"/>
    <n v="6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80"/>
    <m/>
    <n v="10"/>
    <n v="88"/>
    <n v="2"/>
    <s v="No"/>
    <m/>
    <m/>
    <m/>
    <s v="Yes"/>
    <n v="100"/>
    <n v="80"/>
    <n v="150"/>
    <s v="0"/>
    <s v="0"/>
    <s v="0"/>
    <s v="0"/>
    <s v="5"/>
    <s v="5"/>
    <s v="5"/>
    <s v="No"/>
    <m/>
    <m/>
  </r>
  <r>
    <s v="B2R15APR2200005731"/>
    <s v="2022-04-30"/>
    <n v="15"/>
    <x v="21"/>
    <s v="AF2310"/>
    <s v="AF2310_V_0026"/>
    <x v="21"/>
    <s v="Saghar"/>
    <s v="Dahi-qazai"/>
    <d v="2022-04-21T00:00:00"/>
    <d v="2022-04-18T00:00:00"/>
    <s v="Rural"/>
    <n v="1400"/>
    <n v="70"/>
    <n v="3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200"/>
    <m/>
    <n v="10"/>
    <n v="89"/>
    <n v="1"/>
    <s v="No"/>
    <m/>
    <m/>
    <m/>
    <s v="Yes"/>
    <n v="100"/>
    <n v="70"/>
    <n v="300"/>
    <s v="0"/>
    <s v="0"/>
    <s v="0"/>
    <s v="0"/>
    <s v="5"/>
    <s v="5"/>
    <s v="5"/>
    <s v="No"/>
    <m/>
    <m/>
  </r>
  <r>
    <s v="B2R15APR2200005734"/>
    <s v="2022-04-30"/>
    <n v="15"/>
    <x v="21"/>
    <s v="AF2310"/>
    <s v="AF2310_V_0027"/>
    <x v="21"/>
    <s v="Saghar"/>
    <s v="Dahi-tajudain"/>
    <d v="2022-04-21T00:00:00"/>
    <d v="2022-04-17T00:00:00"/>
    <s v="Rural"/>
    <n v="1000"/>
    <n v="60"/>
    <n v="30"/>
    <n v="10"/>
    <n v="60"/>
    <n v="30"/>
    <m/>
    <n v="30"/>
    <n v="10"/>
    <n v="5"/>
    <n v="10"/>
    <n v="10"/>
    <n v="15"/>
    <n v="0"/>
    <n v="0"/>
    <n v="10"/>
    <n v="5"/>
    <n v="0"/>
    <n v="5"/>
    <s v="No"/>
    <m/>
    <n v="0"/>
    <n v="0"/>
    <m/>
    <m/>
    <n v="200"/>
    <m/>
    <n v="10"/>
    <n v="89"/>
    <n v="1"/>
    <s v="No"/>
    <m/>
    <m/>
    <m/>
    <s v="Yes"/>
    <n v="100"/>
    <n v="70"/>
    <n v="200"/>
    <s v="0"/>
    <s v="0"/>
    <s v="0"/>
    <s v="0"/>
    <s v="5"/>
    <s v="5"/>
    <s v="5"/>
    <s v="No"/>
    <m/>
    <m/>
  </r>
  <r>
    <s v="B2R15APR2200005733"/>
    <s v="2022-04-30"/>
    <n v="15"/>
    <x v="21"/>
    <s v="AF2310"/>
    <s v="AF2310_V_0040"/>
    <x v="21"/>
    <s v="Saghar"/>
    <s v="Jaarf"/>
    <d v="2022-04-21T00:00:00"/>
    <d v="2022-04-16T00:00:00"/>
    <s v="Rural"/>
    <n v="240"/>
    <n v="60"/>
    <n v="40"/>
    <n v="10"/>
    <n v="60"/>
    <n v="30"/>
    <m/>
    <n v="30"/>
    <n v="10"/>
    <n v="5"/>
    <n v="10"/>
    <n v="10"/>
    <n v="15"/>
    <n v="0"/>
    <n v="0"/>
    <n v="10"/>
    <n v="5"/>
    <n v="0"/>
    <n v="5"/>
    <s v="No"/>
    <m/>
    <n v="0"/>
    <n v="0"/>
    <m/>
    <m/>
    <n v="40"/>
    <m/>
    <n v="10"/>
    <n v="88"/>
    <n v="2"/>
    <s v="No"/>
    <m/>
    <m/>
    <m/>
    <s v="Yes"/>
    <n v="95"/>
    <n v="60"/>
    <n v="100"/>
    <s v="0"/>
    <s v="0"/>
    <s v="0"/>
    <s v="0"/>
    <s v="5"/>
    <s v="5"/>
    <s v="5"/>
    <s v="No"/>
    <m/>
    <m/>
  </r>
  <r>
    <s v="B2R15APR2200005736"/>
    <s v="2022-04-30"/>
    <n v="15"/>
    <x v="21"/>
    <s v="AF2310"/>
    <s v="AF2310_V_0052"/>
    <x v="21"/>
    <s v="Saghar"/>
    <s v="Kanhan"/>
    <d v="2022-04-21T00:00:00"/>
    <d v="2022-04-18T00:00:00"/>
    <s v="Rural"/>
    <n v="550"/>
    <n v="60"/>
    <n v="3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100"/>
    <m/>
    <n v="10"/>
    <n v="89.5"/>
    <n v="0.5"/>
    <s v="No"/>
    <m/>
    <m/>
    <m/>
    <s v="Yes"/>
    <n v="100"/>
    <n v="70"/>
    <n v="300"/>
    <s v="0"/>
    <s v="0"/>
    <s v="0"/>
    <s v="0"/>
    <s v="5"/>
    <s v="5"/>
    <s v="5"/>
    <s v="No"/>
    <m/>
    <m/>
  </r>
  <r>
    <s v="B2R15APR2200007125"/>
    <s v="2022-04-30"/>
    <n v="15"/>
    <x v="21"/>
    <s v="AF2310"/>
    <s v="AF2310_V_0057"/>
    <x v="21"/>
    <s v="Saghar"/>
    <s v="Khair Abad"/>
    <d v="2022-04-24T00:00:00"/>
    <d v="2022-04-24T00:00:00"/>
    <s v="Rural"/>
    <n v="130"/>
    <n v="70"/>
    <n v="80"/>
    <n v="10"/>
    <n v="70"/>
    <n v="2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20"/>
    <m/>
    <n v="10"/>
    <n v="89"/>
    <n v="1"/>
    <s v="No"/>
    <m/>
    <m/>
    <m/>
    <s v="Yes"/>
    <n v="100"/>
    <n v="70"/>
    <n v="80"/>
    <s v="0"/>
    <s v="0"/>
    <s v="0"/>
    <s v="0"/>
    <s v="5"/>
    <s v="5"/>
    <s v="5"/>
    <s v="No"/>
    <m/>
    <m/>
  </r>
  <r>
    <s v="B2R15APR2200005737"/>
    <s v="2022-04-30"/>
    <n v="15"/>
    <x v="21"/>
    <s v="AF2310"/>
    <s v="AF2310_V_0069"/>
    <x v="21"/>
    <s v="Saghar"/>
    <s v="Koshk"/>
    <d v="2022-04-21T00:00:00"/>
    <d v="2022-04-18T00:00:00"/>
    <s v="Rural"/>
    <n v="125"/>
    <n v="70"/>
    <n v="3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50"/>
    <m/>
    <n v="10"/>
    <n v="89"/>
    <n v="1"/>
    <s v="No"/>
    <m/>
    <m/>
    <m/>
    <s v="Yes"/>
    <n v="100"/>
    <n v="60"/>
    <n v="80"/>
    <s v="0"/>
    <s v="0"/>
    <s v="0"/>
    <s v="0"/>
    <s v="5"/>
    <s v="5"/>
    <s v="5"/>
    <s v="No"/>
    <m/>
    <m/>
  </r>
  <r>
    <s v="B2R15APR2200005735"/>
    <s v="2022-04-30"/>
    <n v="15"/>
    <x v="21"/>
    <s v="AF2310"/>
    <s v="AF2310_V_0072"/>
    <x v="21"/>
    <s v="Saghar"/>
    <s v="Manak Bala"/>
    <d v="2022-04-21T00:00:00"/>
    <d v="2022-04-16T00:00:00"/>
    <s v="Rural"/>
    <n v="550"/>
    <n v="60"/>
    <n v="40"/>
    <n v="10"/>
    <n v="60"/>
    <n v="30"/>
    <m/>
    <n v="30"/>
    <n v="10"/>
    <n v="5"/>
    <n v="10"/>
    <n v="10"/>
    <n v="20"/>
    <n v="0"/>
    <n v="0"/>
    <n v="10"/>
    <n v="5"/>
    <n v="0"/>
    <n v="0"/>
    <s v="No"/>
    <m/>
    <n v="0"/>
    <n v="0"/>
    <m/>
    <m/>
    <n v="200"/>
    <m/>
    <n v="10"/>
    <n v="88"/>
    <n v="2"/>
    <s v="No"/>
    <m/>
    <m/>
    <m/>
    <s v="Yes"/>
    <n v="90"/>
    <n v="60"/>
    <n v="200"/>
    <s v="0"/>
    <s v="0"/>
    <s v="0"/>
    <s v="0"/>
    <s v="5"/>
    <s v="5"/>
    <s v="5"/>
    <s v="No"/>
    <m/>
    <m/>
  </r>
  <r>
    <s v="B2R15APR2200005738"/>
    <s v="2022-04-30"/>
    <n v="15"/>
    <x v="21"/>
    <s v="AF2310"/>
    <s v="AF2310_V_0073"/>
    <x v="21"/>
    <s v="Saghar"/>
    <s v="Manak Payen"/>
    <d v="2022-04-21T00:00:00"/>
    <d v="2022-04-16T00:00:00"/>
    <s v="Rural"/>
    <n v="280"/>
    <n v="60"/>
    <n v="5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50"/>
    <m/>
    <n v="15"/>
    <n v="84"/>
    <n v="1"/>
    <s v="No"/>
    <m/>
    <m/>
    <m/>
    <s v="Yes"/>
    <n v="80"/>
    <n v="60"/>
    <n v="100"/>
    <s v="0"/>
    <s v="0"/>
    <s v="0"/>
    <s v="0"/>
    <s v="5"/>
    <s v="5"/>
    <s v="5"/>
    <s v="No"/>
    <m/>
    <m/>
  </r>
  <r>
    <s v="B2R15APR2200005739"/>
    <s v="2022-04-30"/>
    <n v="15"/>
    <x v="21"/>
    <s v="AF2310"/>
    <s v="AF2310_V_0075"/>
    <x v="21"/>
    <s v="Saghar"/>
    <s v="Mir Khowja"/>
    <d v="2022-04-21T00:00:00"/>
    <d v="2022-04-17T00:00:00"/>
    <s v="Rural"/>
    <n v="300"/>
    <n v="60"/>
    <n v="60"/>
    <n v="10"/>
    <n v="60"/>
    <n v="30"/>
    <m/>
    <n v="30"/>
    <n v="10"/>
    <n v="5"/>
    <n v="10"/>
    <n v="10"/>
    <n v="15"/>
    <n v="0"/>
    <n v="0"/>
    <n v="10"/>
    <n v="5"/>
    <n v="0"/>
    <n v="5"/>
    <s v="No"/>
    <m/>
    <n v="0"/>
    <n v="0"/>
    <m/>
    <m/>
    <n v="50"/>
    <m/>
    <n v="8"/>
    <n v="90"/>
    <n v="2"/>
    <s v="No"/>
    <m/>
    <m/>
    <m/>
    <s v="Yes"/>
    <n v="100"/>
    <n v="70"/>
    <n v="100"/>
    <s v="0"/>
    <s v="0"/>
    <s v="0"/>
    <s v="0"/>
    <s v="5"/>
    <s v="5"/>
    <s v="5"/>
    <s v="No"/>
    <m/>
    <m/>
  </r>
  <r>
    <s v="B2R15APR2200007135"/>
    <s v="2022-04-30"/>
    <n v="15"/>
    <x v="21"/>
    <s v="AF2310"/>
    <s v="AF2310_V_0090"/>
    <x v="21"/>
    <s v="Saghar"/>
    <s v="Rakhoj"/>
    <d v="2022-04-23T00:00:00"/>
    <d v="2022-04-23T00:00:00"/>
    <s v="Rural"/>
    <n v="75"/>
    <n v="70"/>
    <n v="70"/>
    <n v="10"/>
    <n v="80"/>
    <n v="10"/>
    <m/>
    <n v="40"/>
    <n v="10"/>
    <n v="2.5"/>
    <n v="7.5"/>
    <n v="10"/>
    <n v="10"/>
    <n v="0"/>
    <n v="0"/>
    <n v="10"/>
    <n v="10"/>
    <n v="0"/>
    <n v="0"/>
    <s v="No"/>
    <m/>
    <n v="0"/>
    <n v="0"/>
    <m/>
    <m/>
    <n v="40"/>
    <m/>
    <n v="10"/>
    <n v="89.5"/>
    <n v="0.5"/>
    <s v="No"/>
    <m/>
    <m/>
    <m/>
    <s v="Yes"/>
    <n v="100"/>
    <n v="70"/>
    <n v="40"/>
    <s v="0"/>
    <s v="0"/>
    <s v="0"/>
    <s v="0"/>
    <s v="5"/>
    <s v="5"/>
    <s v="5"/>
    <s v="No"/>
    <m/>
    <m/>
  </r>
  <r>
    <s v="B2R15APR2200007124"/>
    <s v="2022-04-30"/>
    <n v="15"/>
    <x v="21"/>
    <s v="AF2310"/>
    <s v="AF2310_V_0109"/>
    <x v="21"/>
    <s v="Saghar"/>
    <s v="Tagab"/>
    <d v="2022-04-23T00:00:00"/>
    <d v="2022-04-23T00:00:00"/>
    <s v="Rural"/>
    <n v="120"/>
    <n v="60"/>
    <n v="60"/>
    <n v="10"/>
    <n v="70"/>
    <n v="2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40"/>
    <m/>
    <n v="10"/>
    <n v="89"/>
    <n v="1"/>
    <s v="No"/>
    <m/>
    <m/>
    <m/>
    <s v="Yes"/>
    <n v="100"/>
    <n v="70"/>
    <n v="50"/>
    <s v="0"/>
    <s v="1"/>
    <s v="0"/>
    <s v="0"/>
    <s v="5"/>
    <s v="5"/>
    <s v="5"/>
    <s v="No"/>
    <m/>
    <m/>
  </r>
  <r>
    <s v="B2R15APR2200005740"/>
    <s v="2022-04-30"/>
    <n v="15"/>
    <x v="21"/>
    <s v="AF2310"/>
    <s v="AF2310_V_0110"/>
    <x v="21"/>
    <s v="Saghar"/>
    <s v="Tagab Khowja Gharbi"/>
    <d v="2022-04-21T00:00:00"/>
    <d v="2022-04-19T00:00:00"/>
    <s v="Rural"/>
    <n v="120"/>
    <n v="70"/>
    <n v="6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50"/>
    <m/>
    <n v="10"/>
    <n v="89"/>
    <n v="1"/>
    <s v="No"/>
    <m/>
    <m/>
    <m/>
    <s v="Yes"/>
    <n v="100"/>
    <n v="70"/>
    <n v="60"/>
    <s v="0"/>
    <s v="0"/>
    <s v="0"/>
    <s v="0"/>
    <s v="5"/>
    <s v="5"/>
    <s v="5"/>
    <s v="No"/>
    <m/>
    <m/>
  </r>
  <r>
    <s v="B2R15APR2200005741"/>
    <s v="2022-04-30"/>
    <n v="15"/>
    <x v="21"/>
    <s v="AF2310"/>
    <s v="AF2310_V_0111"/>
    <x v="21"/>
    <s v="Saghar"/>
    <s v="Tagab Khowja Sharqi"/>
    <d v="2022-04-21T00:00:00"/>
    <d v="2022-04-19T00:00:00"/>
    <s v="Rural"/>
    <n v="65"/>
    <n v="60"/>
    <n v="40"/>
    <n v="10"/>
    <n v="60"/>
    <n v="30"/>
    <m/>
    <n v="30"/>
    <n v="10"/>
    <n v="10"/>
    <n v="10"/>
    <n v="10"/>
    <n v="15"/>
    <n v="0"/>
    <n v="0"/>
    <n v="5"/>
    <n v="10"/>
    <n v="0"/>
    <n v="0"/>
    <s v="No"/>
    <m/>
    <n v="0"/>
    <n v="0"/>
    <m/>
    <m/>
    <n v="20"/>
    <m/>
    <n v="10"/>
    <n v="89"/>
    <n v="1"/>
    <s v="No"/>
    <m/>
    <m/>
    <m/>
    <s v="Yes"/>
    <n v="100"/>
    <n v="70"/>
    <n v="30"/>
    <s v="0"/>
    <s v="0"/>
    <s v="0"/>
    <s v="0"/>
    <s v="5"/>
    <s v="5"/>
    <s v="5"/>
    <s v="No"/>
    <m/>
    <m/>
  </r>
  <r>
    <s v="B2R15APR2200005744"/>
    <s v="2022-04-30"/>
    <n v="15"/>
    <x v="21"/>
    <s v="AF2310"/>
    <s v="AF2310_V_0117"/>
    <x v="21"/>
    <s v="Saghar"/>
    <s v="Tazarai"/>
    <d v="2022-04-22T00:00:00"/>
    <d v="2022-04-20T00:00:00"/>
    <s v="Rural"/>
    <n v="125"/>
    <n v="70"/>
    <n v="60"/>
    <n v="10"/>
    <n v="70"/>
    <n v="20"/>
    <m/>
    <n v="30"/>
    <n v="10"/>
    <n v="5"/>
    <n v="10"/>
    <n v="10"/>
    <n v="15"/>
    <n v="10"/>
    <n v="0"/>
    <n v="5"/>
    <n v="5"/>
    <n v="0"/>
    <n v="0"/>
    <s v="No"/>
    <m/>
    <n v="0"/>
    <n v="0"/>
    <m/>
    <m/>
    <n v="30"/>
    <m/>
    <n v="10"/>
    <n v="89"/>
    <n v="1"/>
    <s v="No"/>
    <m/>
    <m/>
    <m/>
    <s v="Yes"/>
    <n v="100"/>
    <n v="70"/>
    <n v="70"/>
    <s v="0"/>
    <s v="0"/>
    <s v="0"/>
    <s v="0"/>
    <s v="5"/>
    <s v="5"/>
    <s v="5"/>
    <s v="No"/>
    <m/>
    <m/>
  </r>
  <r>
    <s v="B2R15APR2200005745"/>
    <s v="2022-04-30"/>
    <n v="15"/>
    <x v="21"/>
    <s v="AF2310"/>
    <s v="AF2310_V_0118"/>
    <x v="21"/>
    <s v="Saghar"/>
    <s v="Tetan"/>
    <d v="2022-04-21T00:00:00"/>
    <d v="2022-04-17T00:00:00"/>
    <s v="Rural"/>
    <n v="890"/>
    <n v="60"/>
    <n v="2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300"/>
    <m/>
    <n v="10"/>
    <n v="89"/>
    <n v="1"/>
    <s v="No"/>
    <m/>
    <m/>
    <m/>
    <s v="Yes"/>
    <n v="100"/>
    <n v="60"/>
    <n v="200"/>
    <s v="0"/>
    <s v="1"/>
    <s v="0"/>
    <s v="0"/>
    <s v="5"/>
    <s v="5"/>
    <s v="5"/>
    <s v="No"/>
    <m/>
    <m/>
  </r>
  <r>
    <s v="B2R15APR2200005742"/>
    <s v="2022-04-30"/>
    <n v="15"/>
    <x v="21"/>
    <s v="AF2310"/>
    <s v="AF2310_V_0120"/>
    <x v="21"/>
    <s v="Saghar"/>
    <s v="Zargaran"/>
    <d v="2022-04-21T00:00:00"/>
    <d v="2022-04-19T00:00:00"/>
    <s v="Rural"/>
    <n v="145"/>
    <n v="70"/>
    <n v="3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30"/>
    <m/>
    <n v="10"/>
    <n v="89"/>
    <n v="1"/>
    <s v="No"/>
    <m/>
    <m/>
    <m/>
    <s v="Yes"/>
    <n v="100"/>
    <n v="70"/>
    <n v="80"/>
    <s v="0"/>
    <s v="1"/>
    <s v="0"/>
    <s v="0"/>
    <s v="5"/>
    <s v="5"/>
    <s v="5"/>
    <s v="No"/>
    <m/>
    <m/>
  </r>
  <r>
    <s v="B2R15APR2200005743"/>
    <s v="2022-04-30"/>
    <n v="15"/>
    <x v="21"/>
    <s v="AF2310"/>
    <s v="AF2310_V_0124"/>
    <x v="21"/>
    <s v="Saghar"/>
    <s v="Tagab Ghoriha"/>
    <d v="2022-04-22T00:00:00"/>
    <d v="2022-04-20T00:00:00"/>
    <s v="Rural"/>
    <n v="120"/>
    <n v="60"/>
    <n v="40"/>
    <n v="10"/>
    <n v="60"/>
    <n v="30"/>
    <m/>
    <n v="30"/>
    <n v="10"/>
    <n v="5"/>
    <n v="10"/>
    <n v="10"/>
    <n v="15"/>
    <n v="0"/>
    <n v="0"/>
    <n v="10"/>
    <n v="10"/>
    <n v="0"/>
    <n v="0"/>
    <s v="No"/>
    <m/>
    <n v="0"/>
    <n v="0"/>
    <m/>
    <m/>
    <n v="20"/>
    <m/>
    <n v="10"/>
    <n v="89"/>
    <n v="1"/>
    <s v="No"/>
    <m/>
    <m/>
    <m/>
    <s v="Yes"/>
    <n v="100"/>
    <n v="60"/>
    <n v="40"/>
    <s v="0"/>
    <s v="0"/>
    <s v="0"/>
    <s v="0"/>
    <s v="5"/>
    <s v="5"/>
    <s v="5"/>
    <s v="No"/>
    <m/>
    <m/>
  </r>
  <r>
    <s v="B2R15APR2200011511"/>
    <s v="2022-04-30"/>
    <n v="15"/>
    <x v="22"/>
    <s v="AF2401"/>
    <s v="AF2401_V_0011"/>
    <x v="22"/>
    <s v="Nili"/>
    <s v="Azhdi"/>
    <d v="2022-04-05T00:00:00"/>
    <d v="2022-03-21T00:00:00"/>
    <s v="Rural"/>
    <n v="262"/>
    <n v="30"/>
    <n v="0"/>
    <n v="10"/>
    <n v="20"/>
    <n v="70"/>
    <m/>
    <n v="30"/>
    <n v="0"/>
    <n v="15"/>
    <n v="15"/>
    <n v="20"/>
    <n v="0"/>
    <n v="0"/>
    <n v="0"/>
    <n v="0"/>
    <n v="4"/>
    <n v="0"/>
    <n v="16"/>
    <s v="No"/>
    <m/>
    <n v="0"/>
    <n v="0"/>
    <m/>
    <m/>
    <n v="4"/>
    <m/>
    <n v="0"/>
    <n v="100"/>
    <n v="0"/>
    <s v="No"/>
    <m/>
    <m/>
    <m/>
    <s v="Yes"/>
    <n v="80"/>
    <n v="90"/>
    <n v="35"/>
    <s v="5"/>
    <s v="4"/>
    <s v="1"/>
    <s v="1"/>
    <s v="5"/>
    <s v="5"/>
    <s v="3"/>
    <s v="No"/>
    <m/>
    <m/>
  </r>
  <r>
    <s v="B2R15APR2200011512"/>
    <s v="2022-04-30"/>
    <n v="15"/>
    <x v="22"/>
    <s v="AF2401"/>
    <s v="AF2401_V_0018"/>
    <x v="22"/>
    <s v="Nili"/>
    <s v="Chuko Buslak"/>
    <d v="2022-04-05T00:00:00"/>
    <d v="2022-03-21T00:00:00"/>
    <s v="Peri-Urban"/>
    <n v="100"/>
    <n v="20"/>
    <n v="0"/>
    <n v="10"/>
    <n v="10"/>
    <n v="80"/>
    <m/>
    <n v="20"/>
    <n v="0"/>
    <n v="16"/>
    <n v="14"/>
    <n v="2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80"/>
    <n v="95"/>
    <n v="20"/>
    <s v="5"/>
    <s v="4"/>
    <s v="1"/>
    <s v="1"/>
    <s v="1"/>
    <s v="5"/>
    <s v="3"/>
    <s v="No"/>
    <m/>
    <m/>
  </r>
  <r>
    <s v="B2R15APR2200011519"/>
    <s v="2022-04-30"/>
    <n v="15"/>
    <x v="22"/>
    <s v="AF2401"/>
    <s v="AF2401_V_0025"/>
    <x v="22"/>
    <s v="Nili"/>
    <s v="Dasht"/>
    <d v="2022-03-24T00:00:00"/>
    <d v="2022-03-20T00:00:00"/>
    <s v="Peri-Urban"/>
    <n v="2300"/>
    <n v="25"/>
    <n v="0"/>
    <n v="10"/>
    <n v="10"/>
    <n v="80"/>
    <m/>
    <n v="30"/>
    <n v="5"/>
    <n v="15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0"/>
    <n v="120"/>
    <s v="5"/>
    <s v="4"/>
    <s v="1"/>
    <s v="1"/>
    <s v="1"/>
    <s v="5"/>
    <s v="3"/>
    <s v="No"/>
    <m/>
    <m/>
  </r>
  <r>
    <s v="B2R15APR2200008315"/>
    <s v="2022-04-30"/>
    <n v="15"/>
    <x v="22"/>
    <s v="AF2401"/>
    <s v="AF2401_V_0027"/>
    <x v="22"/>
    <s v="Nili"/>
    <s v="Dasht Saraba"/>
    <d v="2022-03-11T00:00:00"/>
    <d v="2022-03-08T00:00:00"/>
    <s v="Rural"/>
    <n v="300"/>
    <n v="40"/>
    <n v="0"/>
    <n v="20"/>
    <n v="20"/>
    <n v="60"/>
    <m/>
    <n v="40"/>
    <n v="0"/>
    <n v="10"/>
    <n v="10"/>
    <n v="4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40"/>
    <s v="5"/>
    <s v="4"/>
    <s v="1"/>
    <s v="1"/>
    <s v="1"/>
    <s v="5"/>
    <s v="3"/>
    <s v="No"/>
    <m/>
    <m/>
  </r>
  <r>
    <s v="B2R15APR2200011515"/>
    <s v="2022-04-30"/>
    <n v="15"/>
    <x v="22"/>
    <s v="AF2401"/>
    <s v="AF2401_V_0028"/>
    <x v="22"/>
    <s v="Nili"/>
    <s v="Dasht Seya Toot"/>
    <d v="2022-04-05T00:00:00"/>
    <d v="2022-03-21T00:00:00"/>
    <s v="Peri-Urban"/>
    <n v="250"/>
    <n v="30"/>
    <n v="0"/>
    <n v="20"/>
    <n v="10"/>
    <n v="70"/>
    <m/>
    <n v="40"/>
    <n v="0"/>
    <n v="1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30"/>
    <s v="5"/>
    <s v="4"/>
    <s v="1"/>
    <s v="1"/>
    <s v="1"/>
    <s v="5"/>
    <s v="3"/>
    <s v="No"/>
    <m/>
    <m/>
  </r>
  <r>
    <s v="B2R15APR2200009804"/>
    <s v="2022-04-30"/>
    <n v="15"/>
    <x v="22"/>
    <s v="AF2401"/>
    <s v="AF2401_V_0041"/>
    <x v="22"/>
    <s v="Nili"/>
    <s v="Ghudar"/>
    <d v="2022-03-21T00:00:00"/>
    <d v="2022-03-13T00:00:00"/>
    <s v="Rural"/>
    <n v="300"/>
    <n v="10"/>
    <n v="0"/>
    <n v="10"/>
    <n v="10"/>
    <n v="80"/>
    <m/>
    <n v="20"/>
    <n v="0"/>
    <n v="20"/>
    <n v="10"/>
    <n v="2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0"/>
    <n v="95"/>
    <n v="20"/>
    <s v="5"/>
    <s v="4"/>
    <s v="1"/>
    <s v="1"/>
    <s v="1"/>
    <s v="5"/>
    <s v="3"/>
    <s v="No"/>
    <m/>
    <m/>
  </r>
  <r>
    <s v="B2R15APR2200010774"/>
    <s v="2022-04-30"/>
    <n v="15"/>
    <x v="22"/>
    <s v="AF2401"/>
    <s v="AF2401_V_0048"/>
    <x v="22"/>
    <s v="Nili"/>
    <s v="Jarf Hulya"/>
    <d v="2022-03-21T00:00:00"/>
    <d v="2022-03-15T00:00:00"/>
    <s v="Rural"/>
    <n v="170"/>
    <n v="30"/>
    <n v="70"/>
    <n v="20"/>
    <n v="10"/>
    <n v="70"/>
    <m/>
    <n v="40"/>
    <n v="0"/>
    <n v="1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0"/>
    <n v="50"/>
    <s v="5"/>
    <s v="4"/>
    <s v="1"/>
    <s v="1"/>
    <s v="1"/>
    <s v="5"/>
    <s v="3"/>
    <s v="No"/>
    <m/>
    <m/>
  </r>
  <r>
    <s v="B2R15APR2200010819"/>
    <s v="2022-04-30"/>
    <n v="15"/>
    <x v="22"/>
    <s v="AF2401"/>
    <s v="AF2401_V_0049"/>
    <x v="22"/>
    <s v="Nili"/>
    <s v="Jarf Sufla"/>
    <d v="2022-03-21T00:00:00"/>
    <d v="2022-03-15T00:00:00"/>
    <s v="Rural"/>
    <n v="235"/>
    <n v="40"/>
    <n v="60"/>
    <n v="20"/>
    <n v="20"/>
    <n v="60"/>
    <m/>
    <n v="40"/>
    <n v="10"/>
    <n v="1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0"/>
    <n v="40"/>
    <s v="5"/>
    <s v="4"/>
    <s v="1"/>
    <s v="1"/>
    <s v="1"/>
    <s v="5"/>
    <s v="3"/>
    <s v="No"/>
    <m/>
    <m/>
  </r>
  <r>
    <s v="B2R15APR2200010772"/>
    <s v="2022-04-30"/>
    <n v="15"/>
    <x v="22"/>
    <s v="AF2401"/>
    <s v="AF2401_V_0050"/>
    <x v="22"/>
    <s v="Nili"/>
    <s v="Jaw Qoul"/>
    <d v="2022-03-21T00:00:00"/>
    <d v="2022-03-14T00:00:00"/>
    <s v="Rural"/>
    <n v="136"/>
    <n v="40"/>
    <n v="0"/>
    <n v="20"/>
    <n v="20"/>
    <n v="60"/>
    <m/>
    <n v="40"/>
    <n v="0"/>
    <n v="1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0"/>
    <n v="30"/>
    <s v="5"/>
    <s v="4"/>
    <s v="1"/>
    <s v="1"/>
    <s v="1"/>
    <s v="5"/>
    <s v="3"/>
    <s v="No"/>
    <m/>
    <m/>
  </r>
  <r>
    <s v="B2R15APR2200011520"/>
    <s v="2022-04-30"/>
    <n v="15"/>
    <x v="22"/>
    <s v="AF2401"/>
    <s v="AF2401_V_0053"/>
    <x v="22"/>
    <s v="Nili"/>
    <s v="Jawzak"/>
    <d v="2022-04-05T00:00:00"/>
    <d v="2022-03-21T00:00:00"/>
    <s v="Urban"/>
    <n v="16"/>
    <n v="4"/>
    <n v="0"/>
    <n v="2"/>
    <n v="2"/>
    <n v="96"/>
    <m/>
    <n v="30"/>
    <n v="0"/>
    <n v="10"/>
    <n v="2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5"/>
    <n v="90"/>
    <n v="5"/>
    <s v="5"/>
    <s v="1"/>
    <s v="2"/>
    <s v="1"/>
    <s v="1"/>
    <s v="5"/>
    <s v="3"/>
    <s v="No"/>
    <m/>
    <m/>
  </r>
  <r>
    <s v="B2R15APR2200009802"/>
    <s v="2022-04-30"/>
    <n v="15"/>
    <x v="22"/>
    <s v="AF2401"/>
    <s v="AF2401_V_0060"/>
    <x v="22"/>
    <s v="Nili"/>
    <s v="Karaiz (1)"/>
    <d v="2022-03-21T00:00:00"/>
    <d v="2022-03-13T00:00:00"/>
    <s v="Peri-Urban"/>
    <n v="520"/>
    <n v="20"/>
    <n v="0"/>
    <n v="10"/>
    <n v="10"/>
    <n v="80"/>
    <m/>
    <n v="20"/>
    <n v="0"/>
    <n v="10"/>
    <n v="4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50"/>
    <s v="5"/>
    <s v="4"/>
    <s v="1"/>
    <s v="1"/>
    <s v="1"/>
    <s v="5"/>
    <s v="3"/>
    <s v="No"/>
    <m/>
    <m/>
  </r>
  <r>
    <s v="B2R15APR2200011514"/>
    <s v="2022-04-30"/>
    <n v="15"/>
    <x v="22"/>
    <s v="AF2401"/>
    <s v="AF2401_V_0070"/>
    <x v="22"/>
    <s v="Nili"/>
    <s v="Khar Jal"/>
    <d v="2022-04-05T00:00:00"/>
    <d v="2022-03-22T00:00:00"/>
    <s v="Rural"/>
    <n v="102"/>
    <n v="30"/>
    <n v="0"/>
    <n v="10"/>
    <n v="20"/>
    <n v="70"/>
    <m/>
    <n v="30"/>
    <n v="0"/>
    <n v="10"/>
    <n v="2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20"/>
    <s v="5"/>
    <s v="4"/>
    <s v="1"/>
    <s v="1"/>
    <s v="1"/>
    <s v="5"/>
    <s v="3"/>
    <s v="No"/>
    <m/>
    <m/>
  </r>
  <r>
    <s v="B2R15APR2200011516"/>
    <s v="2022-04-30"/>
    <n v="15"/>
    <x v="22"/>
    <s v="AF2401"/>
    <s v="AF2401_V_0072"/>
    <x v="22"/>
    <s v="Nili"/>
    <s v="Khawalak"/>
    <d v="2022-03-24T00:00:00"/>
    <d v="2022-03-20T00:00:00"/>
    <s v="Rural"/>
    <n v="480"/>
    <n v="20"/>
    <n v="0"/>
    <n v="20"/>
    <n v="10"/>
    <n v="70"/>
    <m/>
    <n v="30"/>
    <n v="5"/>
    <n v="15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50"/>
    <s v="5"/>
    <s v="4"/>
    <s v="1"/>
    <s v="1"/>
    <s v="1"/>
    <s v="5"/>
    <s v="3"/>
    <s v="No"/>
    <m/>
    <m/>
  </r>
  <r>
    <s v="B2R15APR2200011513"/>
    <s v="2022-04-30"/>
    <n v="15"/>
    <x v="22"/>
    <s v="AF2401"/>
    <s v="AF2401_V_0076"/>
    <x v="22"/>
    <s v="Nili"/>
    <s v="Lazir"/>
    <d v="2022-03-24T00:00:00"/>
    <d v="2022-03-22T00:00:00"/>
    <s v="Rural"/>
    <n v="200"/>
    <n v="30"/>
    <n v="0"/>
    <n v="20"/>
    <n v="10"/>
    <n v="70"/>
    <m/>
    <n v="30"/>
    <n v="0"/>
    <n v="10"/>
    <n v="2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8"/>
    <n v="50"/>
    <s v="5"/>
    <s v="4"/>
    <s v="1"/>
    <s v="1"/>
    <s v="1"/>
    <s v="5"/>
    <s v="3"/>
    <s v="No"/>
    <m/>
    <m/>
  </r>
  <r>
    <s v="B2R15APR2200000668"/>
    <s v="2022-04-30"/>
    <n v="15"/>
    <x v="22"/>
    <s v="AF2401"/>
    <s v="AF2401_V_0081"/>
    <x v="22"/>
    <s v="Nili"/>
    <s v="Mish Hulya"/>
    <d v="2022-04-07T00:00:00"/>
    <d v="2022-03-29T00:00:00"/>
    <s v="Rural"/>
    <n v="182"/>
    <n v="40"/>
    <n v="0"/>
    <n v="20"/>
    <n v="20"/>
    <n v="6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0"/>
    <n v="35"/>
    <s v="5"/>
    <s v="4"/>
    <s v="1"/>
    <s v="1"/>
    <s v="1"/>
    <s v="5"/>
    <s v="3"/>
    <s v="No"/>
    <m/>
    <m/>
  </r>
  <r>
    <s v="B2R15APR2200000667"/>
    <s v="2022-04-30"/>
    <n v="15"/>
    <x v="22"/>
    <s v="AF2401"/>
    <s v="AF2401_V_0082"/>
    <x v="22"/>
    <s v="Nili"/>
    <s v="Mish Sufla"/>
    <d v="2022-04-09T00:00:00"/>
    <d v="2022-03-29T00:00:00"/>
    <s v="Rural"/>
    <n v="300"/>
    <n v="40"/>
    <n v="0"/>
    <n v="20"/>
    <n v="20"/>
    <n v="60"/>
    <m/>
    <n v="60"/>
    <n v="10"/>
    <n v="0"/>
    <n v="1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5"/>
    <n v="40"/>
    <s v="5"/>
    <s v="4"/>
    <s v="1"/>
    <s v="1"/>
    <s v="1"/>
    <s v="5"/>
    <s v="3"/>
    <s v="No"/>
    <m/>
    <m/>
  </r>
  <r>
    <s v="B2R15APR2200008106"/>
    <s v="2022-04-30"/>
    <n v="15"/>
    <x v="22"/>
    <s v="AF2401"/>
    <s v="AF2401_V_0090"/>
    <x v="22"/>
    <s v="Nili"/>
    <s v="Nili"/>
    <d v="2022-03-21T00:00:00"/>
    <d v="2022-03-07T00:00:00"/>
    <s v="Rural"/>
    <n v="80"/>
    <n v="20"/>
    <n v="0"/>
    <n v="10"/>
    <n v="10"/>
    <n v="80"/>
    <m/>
    <n v="20"/>
    <n v="10"/>
    <n v="10"/>
    <n v="2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90"/>
    <n v="15"/>
    <s v="5"/>
    <s v="4"/>
    <s v="1"/>
    <s v="1"/>
    <s v="1"/>
    <s v="5"/>
    <s v="3"/>
    <s v="No"/>
    <m/>
    <m/>
  </r>
  <r>
    <s v="B2R15APR2200011510"/>
    <s v="2022-04-30"/>
    <n v="15"/>
    <x v="22"/>
    <s v="AF2401"/>
    <s v="AF2401_V_0092"/>
    <x v="22"/>
    <s v="Nili"/>
    <s v="Onok"/>
    <d v="2022-04-05T00:00:00"/>
    <d v="2022-03-22T00:00:00"/>
    <s v="Rural"/>
    <n v="85"/>
    <n v="40"/>
    <n v="0"/>
    <n v="20"/>
    <n v="10"/>
    <n v="70"/>
    <m/>
    <n v="40"/>
    <n v="0"/>
    <n v="10"/>
    <n v="1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8"/>
    <n v="20"/>
    <s v="5"/>
    <s v="4"/>
    <s v="1"/>
    <s v="1"/>
    <s v="1"/>
    <s v="5"/>
    <s v="3"/>
    <s v="No"/>
    <m/>
    <m/>
  </r>
  <r>
    <s v="B2R15APR2200011509"/>
    <s v="2022-04-30"/>
    <n v="15"/>
    <x v="22"/>
    <s v="AF2401"/>
    <s v="AF2401_V_0095"/>
    <x v="22"/>
    <s v="Nili"/>
    <s v="Pay Nili"/>
    <d v="2022-04-05T00:00:00"/>
    <d v="2022-03-23T00:00:00"/>
    <s v="Rural"/>
    <n v="200"/>
    <n v="40"/>
    <n v="0"/>
    <n v="10"/>
    <n v="10"/>
    <n v="80"/>
    <m/>
    <n v="40"/>
    <n v="0"/>
    <n v="10"/>
    <n v="1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80"/>
    <n v="15"/>
    <s v="5"/>
    <s v="4"/>
    <s v="0"/>
    <s v="0"/>
    <s v="0"/>
    <s v="1"/>
    <s v="5"/>
    <s v="No"/>
    <m/>
    <m/>
  </r>
  <r>
    <s v="B2R15APR2200010820"/>
    <s v="2022-04-30"/>
    <n v="15"/>
    <x v="22"/>
    <s v="AF2401"/>
    <s v="AF2401_V_0097"/>
    <x v="22"/>
    <s v="Nili"/>
    <s v="Qala Qadi"/>
    <d v="2022-03-21T00:00:00"/>
    <d v="2022-03-15T00:00:00"/>
    <s v="Rural"/>
    <n v="435"/>
    <n v="30"/>
    <n v="70"/>
    <n v="20"/>
    <n v="10"/>
    <n v="70"/>
    <m/>
    <n v="30"/>
    <n v="0"/>
    <n v="10"/>
    <n v="2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80"/>
    <n v="50"/>
    <s v="5"/>
    <s v="4"/>
    <s v="1"/>
    <s v="1"/>
    <s v="1"/>
    <s v="5"/>
    <s v="3"/>
    <s v="No"/>
    <m/>
    <m/>
  </r>
  <r>
    <s v="B2R15APR2200000291"/>
    <s v="2022-04-30"/>
    <n v="15"/>
    <x v="22"/>
    <s v="AF2401"/>
    <s v="AF2401_V_0100"/>
    <x v="22"/>
    <s v="Nili"/>
    <s v="Robat"/>
    <d v="2022-04-06T00:00:00"/>
    <d v="2022-03-27T00:00:00"/>
    <s v="Rural"/>
    <n v="40"/>
    <n v="30"/>
    <n v="0"/>
    <n v="5"/>
    <n v="5"/>
    <n v="90"/>
    <m/>
    <n v="30"/>
    <n v="10"/>
    <n v="0"/>
    <n v="20"/>
    <n v="1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0"/>
    <n v="95"/>
    <n v="5"/>
    <s v="5"/>
    <s v="4"/>
    <s v="1"/>
    <s v="1"/>
    <s v="1"/>
    <s v="5"/>
    <s v="3"/>
    <s v="No"/>
    <m/>
    <m/>
  </r>
  <r>
    <s v="B2R15APR2200000317"/>
    <s v="2022-04-30"/>
    <n v="15"/>
    <x v="22"/>
    <s v="AF2401"/>
    <s v="AF2401_V_0104"/>
    <x v="22"/>
    <s v="Nili"/>
    <s v="Sangamum"/>
    <d v="2022-04-06T00:00:00"/>
    <d v="2022-03-28T00:00:00"/>
    <s v="Rural"/>
    <n v="360"/>
    <n v="30"/>
    <n v="0"/>
    <n v="10"/>
    <n v="10"/>
    <n v="80"/>
    <m/>
    <n v="40"/>
    <n v="5"/>
    <n v="0"/>
    <n v="15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95"/>
    <n v="40"/>
    <s v="5"/>
    <s v="4"/>
    <s v="1"/>
    <s v="1"/>
    <s v="1"/>
    <s v="5"/>
    <s v="3"/>
    <s v="No"/>
    <m/>
    <m/>
  </r>
  <r>
    <s v="B2R15APR2200008108"/>
    <s v="2022-04-30"/>
    <n v="15"/>
    <x v="22"/>
    <s v="AF2401"/>
    <s v="AF2401_V_0111"/>
    <x v="22"/>
    <s v="Nili"/>
    <s v="Seya Kawak"/>
    <d v="2022-03-21T00:00:00"/>
    <d v="2022-03-07T00:00:00"/>
    <s v="Rural"/>
    <n v="53"/>
    <n v="30"/>
    <n v="0"/>
    <n v="10"/>
    <n v="20"/>
    <n v="70"/>
    <m/>
    <n v="30"/>
    <n v="5"/>
    <n v="5"/>
    <n v="2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0"/>
    <n v="8"/>
    <s v="5"/>
    <s v="4"/>
    <s v="1"/>
    <s v="1"/>
    <s v="1"/>
    <s v="5"/>
    <s v="3"/>
    <s v="No"/>
    <m/>
    <m/>
  </r>
  <r>
    <s v="B2R15APR2200000665"/>
    <s v="2022-04-30"/>
    <n v="15"/>
    <x v="22"/>
    <s v="AF2401"/>
    <s v="AF2401_V_0114"/>
    <x v="22"/>
    <s v="Nili"/>
    <s v="Shabar Hulya"/>
    <d v="2022-04-07T00:00:00"/>
    <d v="2022-03-29T00:00:00"/>
    <s v="Rural"/>
    <n v="215"/>
    <n v="40"/>
    <n v="0"/>
    <n v="10"/>
    <n v="10"/>
    <n v="8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80"/>
    <n v="90"/>
    <s v="5"/>
    <s v="4"/>
    <s v="1"/>
    <s v="1"/>
    <s v="1"/>
    <s v="5"/>
    <s v="3"/>
    <s v="No"/>
    <m/>
    <m/>
  </r>
  <r>
    <s v="B2R15APR2200010107"/>
    <s v="2022-04-30"/>
    <n v="15"/>
    <x v="22"/>
    <s v="AF2401"/>
    <s v="AF2401_V_0118"/>
    <x v="22"/>
    <s v="Nili"/>
    <s v="Sheena"/>
    <d v="2022-03-21T00:00:00"/>
    <d v="2022-03-14T00:00:00"/>
    <s v="Rural"/>
    <n v="50"/>
    <n v="10"/>
    <n v="0"/>
    <n v="10"/>
    <n v="10"/>
    <n v="80"/>
    <m/>
    <n v="40"/>
    <n v="0"/>
    <n v="10"/>
    <n v="1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5"/>
    <n v="98"/>
    <n v="5"/>
    <s v="5"/>
    <s v="4"/>
    <s v="1"/>
    <s v="1"/>
    <s v="1"/>
    <s v="5"/>
    <s v="3"/>
    <s v="No"/>
    <m/>
    <m/>
  </r>
  <r>
    <s v="B2R15APR2200010773"/>
    <s v="2022-04-30"/>
    <n v="15"/>
    <x v="22"/>
    <s v="AF2401"/>
    <s v="AF2401_V_0121"/>
    <x v="22"/>
    <s v="Nili"/>
    <s v="Shushe Sufla"/>
    <d v="2022-03-21T00:00:00"/>
    <d v="2022-03-15T00:00:00"/>
    <s v="Rural"/>
    <n v="260"/>
    <n v="40"/>
    <n v="0"/>
    <n v="20"/>
    <n v="20"/>
    <n v="60"/>
    <m/>
    <n v="40"/>
    <n v="0"/>
    <n v="1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20"/>
    <s v="5"/>
    <s v="4"/>
    <s v="1"/>
    <s v="1"/>
    <s v="1"/>
    <s v="5"/>
    <s v="3"/>
    <s v="No"/>
    <m/>
    <m/>
  </r>
  <r>
    <s v="B2R15APR2200000666"/>
    <s v="2022-04-30"/>
    <n v="15"/>
    <x v="22"/>
    <s v="AF2401"/>
    <s v="AF2401_V_0123"/>
    <x v="22"/>
    <s v="Nili"/>
    <s v="Sirak"/>
    <d v="2022-04-09T00:00:00"/>
    <d v="2022-03-29T00:00:00"/>
    <s v="Rural"/>
    <n v="174"/>
    <n v="50"/>
    <n v="0"/>
    <n v="20"/>
    <n v="10"/>
    <n v="7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40"/>
    <s v="5"/>
    <s v="4"/>
    <s v="1"/>
    <s v="1"/>
    <s v="1"/>
    <s v="5"/>
    <s v="3"/>
    <s v="No"/>
    <m/>
    <m/>
  </r>
  <r>
    <s v="B2R15APR2200008312"/>
    <s v="2022-04-30"/>
    <n v="15"/>
    <x v="22"/>
    <s v="AF2401"/>
    <s v="AF2401_V_0128"/>
    <x v="22"/>
    <s v="Nili"/>
    <s v="Surkh Nawer"/>
    <d v="2022-03-21T00:00:00"/>
    <d v="2022-03-08T00:00:00"/>
    <s v="Rural"/>
    <n v="100"/>
    <n v="25"/>
    <n v="0"/>
    <n v="20"/>
    <n v="10"/>
    <n v="70"/>
    <m/>
    <n v="30"/>
    <n v="0"/>
    <n v="5"/>
    <n v="15"/>
    <n v="3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90"/>
    <n v="10"/>
    <s v="5"/>
    <s v="4"/>
    <s v="1"/>
    <s v="1"/>
    <s v="1"/>
    <s v="5"/>
    <s v="3"/>
    <s v="No"/>
    <m/>
    <m/>
  </r>
  <r>
    <s v="B2R15APR2200010108"/>
    <s v="2022-04-30"/>
    <n v="15"/>
    <x v="22"/>
    <s v="AF2401"/>
    <s v="AF2401_V_0136"/>
    <x v="22"/>
    <s v="Nili"/>
    <s v="Zard Sang"/>
    <d v="2022-03-18T00:00:00"/>
    <d v="2022-03-14T00:00:00"/>
    <s v="Rural"/>
    <n v="250"/>
    <n v="30"/>
    <n v="0"/>
    <n v="20"/>
    <n v="20"/>
    <n v="60"/>
    <m/>
    <n v="40"/>
    <n v="5"/>
    <n v="15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8"/>
    <n v="40"/>
    <s v="5"/>
    <s v="4"/>
    <s v="1"/>
    <s v="1"/>
    <s v="1"/>
    <s v="5"/>
    <s v="3"/>
    <s v="No"/>
    <m/>
    <m/>
  </r>
  <r>
    <s v="B2R15APR2200008045"/>
    <s v="2022-04-30"/>
    <n v="15"/>
    <x v="22"/>
    <s v="AF2401"/>
    <s v="AF2401_V_0137"/>
    <x v="22"/>
    <s v="Nili"/>
    <s v="Shahrak Mahajerin"/>
    <d v="2022-03-21T00:00:00"/>
    <d v="2022-03-06T00:00:00"/>
    <s v="Urban"/>
    <n v="65"/>
    <n v="30"/>
    <n v="0"/>
    <n v="10"/>
    <n v="20"/>
    <n v="70"/>
    <m/>
    <n v="30"/>
    <n v="0"/>
    <n v="20"/>
    <n v="0"/>
    <n v="30"/>
    <n v="0"/>
    <n v="0"/>
    <n v="0"/>
    <n v="0"/>
    <n v="6"/>
    <n v="0"/>
    <n v="14"/>
    <s v="No"/>
    <m/>
    <n v="0"/>
    <n v="0"/>
    <m/>
    <m/>
    <n v="2"/>
    <m/>
    <n v="0"/>
    <n v="100"/>
    <n v="0"/>
    <s v="No"/>
    <m/>
    <m/>
    <m/>
    <s v="Yes"/>
    <n v="90"/>
    <n v="95"/>
    <n v="20"/>
    <s v="5"/>
    <s v="4"/>
    <s v="1"/>
    <s v="1"/>
    <s v="4"/>
    <s v="5"/>
    <s v="3"/>
    <s v="No"/>
    <m/>
    <m/>
  </r>
  <r>
    <s v="B2R15APR2200000329"/>
    <s v="2022-04-30"/>
    <n v="15"/>
    <x v="22"/>
    <s v="AF2401"/>
    <s v="AF2401_V_0138"/>
    <x v="22"/>
    <s v="Nili"/>
    <s v="Wali Asr"/>
    <d v="2022-04-09T00:00:00"/>
    <d v="2022-03-28T00:00:00"/>
    <s v="Urban"/>
    <n v="218"/>
    <n v="60"/>
    <n v="0"/>
    <n v="20"/>
    <n v="10"/>
    <n v="70"/>
    <m/>
    <n v="50"/>
    <n v="5"/>
    <n v="0"/>
    <n v="15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8"/>
    <n v="80"/>
    <s v="5"/>
    <s v="4"/>
    <s v="1"/>
    <s v="1"/>
    <s v="1"/>
    <s v="5"/>
    <s v="3"/>
    <s v="No"/>
    <m/>
    <m/>
  </r>
  <r>
    <s v="B2R15APR2200011517"/>
    <s v="2022-04-30"/>
    <n v="15"/>
    <x v="22"/>
    <s v="AF2401"/>
    <s v="AF2401_V_0139"/>
    <x v="22"/>
    <s v="Nili"/>
    <s v="Chahar Diar"/>
    <d v="2022-03-24T00:00:00"/>
    <d v="2022-03-20T00:00:00"/>
    <s v="Urban"/>
    <n v="270"/>
    <n v="15"/>
    <n v="0"/>
    <n v="10"/>
    <n v="5"/>
    <n v="85"/>
    <m/>
    <n v="20"/>
    <n v="5"/>
    <n v="15"/>
    <n v="15"/>
    <n v="15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5"/>
    <n v="90"/>
    <n v="30"/>
    <s v="5"/>
    <s v="4"/>
    <s v="1"/>
    <s v="1"/>
    <s v="1"/>
    <s v="5"/>
    <s v="3"/>
    <s v="No"/>
    <m/>
    <m/>
  </r>
  <r>
    <s v="B2R15APR2200011518"/>
    <s v="2022-04-30"/>
    <n v="15"/>
    <x v="22"/>
    <s v="AF2401"/>
    <s v="AF2401_V_0140"/>
    <x v="22"/>
    <s v="Nili"/>
    <s v="Zard Nai"/>
    <d v="2022-04-05T00:00:00"/>
    <d v="2022-03-20T00:00:00"/>
    <s v="Urban"/>
    <n v="340"/>
    <n v="30"/>
    <n v="0"/>
    <n v="10"/>
    <n v="20"/>
    <n v="70"/>
    <m/>
    <n v="20"/>
    <n v="0"/>
    <n v="15"/>
    <n v="15"/>
    <n v="3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8"/>
    <n v="95"/>
    <n v="50"/>
    <s v="5"/>
    <s v="4"/>
    <s v="1"/>
    <s v="3"/>
    <s v="5"/>
    <s v="3"/>
    <s v="1"/>
    <s v="No"/>
    <m/>
    <m/>
  </r>
  <r>
    <s v="B2R15APR2200008313"/>
    <s v="2022-04-30"/>
    <n v="15"/>
    <x v="22"/>
    <s v="AF2401"/>
    <s v="AF2401_V_0141"/>
    <x v="22"/>
    <s v="Nili"/>
    <s v="Shahrak Police"/>
    <d v="2022-03-21T00:00:00"/>
    <d v="2022-03-08T00:00:00"/>
    <s v="Urban"/>
    <n v="65"/>
    <n v="40"/>
    <n v="0"/>
    <n v="10"/>
    <n v="30"/>
    <n v="60"/>
    <m/>
    <n v="40"/>
    <n v="0"/>
    <n v="10"/>
    <n v="10"/>
    <n v="1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5"/>
    <n v="90"/>
    <n v="15"/>
    <s v="5"/>
    <s v="4"/>
    <s v="1"/>
    <s v="1"/>
    <s v="1"/>
    <s v="5"/>
    <s v="3"/>
    <s v="No"/>
    <m/>
    <m/>
  </r>
  <r>
    <s v="B2R15APR2200000290"/>
    <s v="2022-04-30"/>
    <n v="15"/>
    <x v="22"/>
    <s v="AF2401"/>
    <s v="AF2401_V_0142"/>
    <x v="22"/>
    <s v="Nili"/>
    <s v="Awar Naw"/>
    <d v="2022-04-09T00:00:00"/>
    <d v="2022-03-27T00:00:00"/>
    <s v="Rural"/>
    <n v="79"/>
    <n v="40"/>
    <n v="0"/>
    <n v="10"/>
    <n v="10"/>
    <n v="80"/>
    <m/>
    <n v="40"/>
    <n v="5"/>
    <n v="5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100"/>
    <n v="20"/>
    <s v="5"/>
    <s v="4"/>
    <s v="1"/>
    <s v="1"/>
    <s v="1"/>
    <s v="5"/>
    <s v="3"/>
    <s v="No"/>
    <m/>
    <m/>
  </r>
  <r>
    <s v="B2R15APR2200000316"/>
    <s v="2022-04-30"/>
    <n v="15"/>
    <x v="22"/>
    <s v="AF2401"/>
    <s v="AF2401_V_0143"/>
    <x v="22"/>
    <s v="Nili"/>
    <s v="Gandah Naiak"/>
    <d v="2022-04-06T00:00:00"/>
    <d v="2022-03-28T00:00:00"/>
    <s v="Urban"/>
    <n v="29"/>
    <n v="40"/>
    <n v="0"/>
    <n v="10"/>
    <n v="10"/>
    <n v="8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0"/>
    <n v="8"/>
    <s v="5"/>
    <s v="4"/>
    <s v="1"/>
    <s v="1"/>
    <s v="1"/>
    <s v="5"/>
    <s v="3"/>
    <s v="No"/>
    <m/>
    <m/>
  </r>
  <r>
    <s v="B2R15APR2200000293"/>
    <s v="2022-04-30"/>
    <n v="15"/>
    <x v="22"/>
    <s v="AF2401"/>
    <s v="AF2401_V_0144"/>
    <x v="22"/>
    <s v="Nili"/>
    <s v="Naw-e-Noorak"/>
    <d v="2022-04-06T00:00:00"/>
    <d v="2022-03-27T00:00:00"/>
    <s v="Urban"/>
    <n v="112"/>
    <n v="30"/>
    <n v="0"/>
    <n v="20"/>
    <n v="20"/>
    <n v="60"/>
    <m/>
    <n v="50"/>
    <n v="5"/>
    <n v="0"/>
    <n v="15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5"/>
    <n v="35"/>
    <s v="5"/>
    <s v="4"/>
    <s v="1"/>
    <s v="1"/>
    <s v="1"/>
    <s v="5"/>
    <s v="3"/>
    <s v="No"/>
    <m/>
    <m/>
  </r>
  <r>
    <s v="B2R15APR2200000292"/>
    <s v="2022-04-30"/>
    <n v="15"/>
    <x v="22"/>
    <s v="AF2401"/>
    <s v="AF2401_V_0145"/>
    <x v="22"/>
    <s v="Nili"/>
    <s v="Jangalak"/>
    <d v="2022-04-09T00:00:00"/>
    <d v="2022-03-27T00:00:00"/>
    <s v="Urban"/>
    <n v="1200"/>
    <n v="40"/>
    <n v="0"/>
    <n v="10"/>
    <n v="10"/>
    <n v="80"/>
    <m/>
    <n v="40"/>
    <n v="10"/>
    <n v="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100"/>
    <n v="130"/>
    <s v="5"/>
    <s v="4"/>
    <s v="1"/>
    <s v="1"/>
    <s v="1"/>
    <s v="5"/>
    <s v="3"/>
    <s v="No"/>
    <m/>
    <m/>
  </r>
  <r>
    <s v="B2R15APR2200000331"/>
    <s v="2022-04-30"/>
    <n v="15"/>
    <x v="22"/>
    <s v="AF2401"/>
    <s v="AF2401_V_0146"/>
    <x v="22"/>
    <s v="Nili"/>
    <s v="Jawzak"/>
    <d v="2022-04-09T00:00:00"/>
    <d v="2022-03-28T00:00:00"/>
    <s v="Rural"/>
    <n v="90"/>
    <n v="15"/>
    <n v="0"/>
    <n v="5"/>
    <n v="10"/>
    <n v="85"/>
    <m/>
    <n v="40"/>
    <n v="10"/>
    <n v="0"/>
    <n v="20"/>
    <n v="1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50"/>
    <n v="10"/>
    <s v="5"/>
    <s v="4"/>
    <s v="1"/>
    <s v="1"/>
    <s v="1"/>
    <s v="5"/>
    <s v="3"/>
    <s v="No"/>
    <m/>
    <m/>
  </r>
  <r>
    <s v="B2R15APR2200008314"/>
    <s v="2022-04-30"/>
    <n v="15"/>
    <x v="22"/>
    <s v="AF2401"/>
    <s v="AF2401_V_0147"/>
    <x v="22"/>
    <s v="Nili"/>
    <s v="Lashkar Gah"/>
    <d v="2022-03-21T00:00:00"/>
    <d v="2022-03-08T00:00:00"/>
    <s v="Rural"/>
    <n v="50"/>
    <n v="20"/>
    <n v="0"/>
    <n v="10"/>
    <n v="10"/>
    <n v="80"/>
    <m/>
    <n v="20"/>
    <n v="0"/>
    <n v="10"/>
    <n v="20"/>
    <n v="2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80"/>
    <n v="90"/>
    <n v="5"/>
    <s v="5"/>
    <s v="4"/>
    <s v="1"/>
    <s v="1"/>
    <s v="1"/>
    <s v="5"/>
    <s v="3"/>
    <s v="No"/>
    <m/>
    <m/>
  </r>
  <r>
    <s v="B2R15APR2200008107"/>
    <s v="2022-04-30"/>
    <n v="15"/>
    <x v="22"/>
    <s v="AF2401"/>
    <s v="AF2401_V_0148"/>
    <x v="22"/>
    <s v="Nili"/>
    <s v="Qacharak"/>
    <d v="2022-03-10T00:00:00"/>
    <d v="2022-03-07T00:00:00"/>
    <s v="Rural"/>
    <n v="99"/>
    <n v="20"/>
    <n v="0"/>
    <n v="10"/>
    <n v="10"/>
    <n v="80"/>
    <m/>
    <n v="20"/>
    <n v="5"/>
    <n v="15"/>
    <n v="2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90"/>
    <n v="20"/>
    <s v="5"/>
    <s v="4"/>
    <s v="1"/>
    <s v="1"/>
    <s v="1"/>
    <s v="5"/>
    <s v="3"/>
    <s v="No"/>
    <m/>
    <m/>
  </r>
  <r>
    <s v="B2R15APR2200008009"/>
    <s v="2022-04-30"/>
    <n v="15"/>
    <x v="22"/>
    <s v="AF2401"/>
    <s v="AF2401_V_0149"/>
    <x v="22"/>
    <s v="Nili"/>
    <s v="Surkh Bidak"/>
    <d v="2022-03-21T00:00:00"/>
    <d v="2022-03-05T00:00:00"/>
    <s v="Rural"/>
    <n v="42"/>
    <n v="20"/>
    <n v="0"/>
    <n v="10"/>
    <n v="10"/>
    <n v="80"/>
    <m/>
    <n v="50"/>
    <n v="2"/>
    <n v="8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10"/>
    <s v="5"/>
    <s v="4"/>
    <s v="1"/>
    <s v="1"/>
    <s v="1"/>
    <s v="5"/>
    <s v="3"/>
    <s v="No"/>
    <m/>
    <m/>
  </r>
  <r>
    <s v="B2R15APR2200008010"/>
    <s v="2022-04-30"/>
    <n v="15"/>
    <x v="22"/>
    <s v="AF2401"/>
    <s v="AF2401_V_0150"/>
    <x v="22"/>
    <s v="Nili"/>
    <s v="Bagh-e- Marda"/>
    <d v="2022-03-21T00:00:00"/>
    <d v="2022-03-05T00:00:00"/>
    <s v="Rural"/>
    <n v="38"/>
    <n v="20"/>
    <n v="0"/>
    <n v="5"/>
    <n v="15"/>
    <n v="80"/>
    <m/>
    <n v="20"/>
    <n v="5"/>
    <n v="5"/>
    <n v="20"/>
    <n v="2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0"/>
    <n v="95"/>
    <n v="10"/>
    <s v="5"/>
    <s v="4"/>
    <s v="1"/>
    <s v="1"/>
    <s v="1"/>
    <s v="5"/>
    <s v="3"/>
    <s v="No"/>
    <m/>
    <m/>
  </r>
  <r>
    <s v="B2R15APR2200009810"/>
    <s v="2022-04-30"/>
    <n v="15"/>
    <x v="22"/>
    <s v="AF2401"/>
    <s v="AF2401_V_0151"/>
    <x v="22"/>
    <s v="Nili"/>
    <s v="Bala Sar"/>
    <d v="2022-03-21T00:00:00"/>
    <d v="2022-03-12T00:00:00"/>
    <s v="Rural"/>
    <n v="42"/>
    <n v="50"/>
    <n v="0"/>
    <n v="10"/>
    <n v="10"/>
    <n v="80"/>
    <m/>
    <n v="50"/>
    <n v="5"/>
    <n v="10"/>
    <n v="15"/>
    <n v="1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15"/>
    <s v="5"/>
    <s v="4"/>
    <s v="1"/>
    <s v="1"/>
    <s v="1"/>
    <s v="5"/>
    <s v="3"/>
    <s v="No"/>
    <m/>
    <m/>
  </r>
  <r>
    <s v="B2R15APR2200009808"/>
    <s v="2022-04-30"/>
    <n v="15"/>
    <x v="22"/>
    <s v="AF2401"/>
    <s v="AF2401_V_0152"/>
    <x v="22"/>
    <s v="Nili"/>
    <s v="Band Bala"/>
    <d v="2022-03-21T00:00:00"/>
    <d v="2022-03-14T00:00:00"/>
    <s v="Rural"/>
    <n v="66"/>
    <n v="20"/>
    <n v="80"/>
    <n v="10"/>
    <n v="10"/>
    <n v="80"/>
    <m/>
    <n v="40"/>
    <n v="0"/>
    <n v="20"/>
    <n v="10"/>
    <n v="1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0"/>
    <n v="15"/>
    <s v="5"/>
    <s v="4"/>
    <s v="1"/>
    <s v="1"/>
    <s v="1"/>
    <s v="5"/>
    <s v="3"/>
    <s v="No"/>
    <m/>
    <m/>
  </r>
  <r>
    <s v="B2R15APR2200009806"/>
    <s v="2022-04-30"/>
    <n v="15"/>
    <x v="22"/>
    <s v="AF2401"/>
    <s v="AF2401_V_0153"/>
    <x v="22"/>
    <s v="Nili"/>
    <s v="Band-e-Nairoo"/>
    <d v="2022-03-21T00:00:00"/>
    <d v="2022-03-13T00:00:00"/>
    <s v="Rural"/>
    <n v="75"/>
    <n v="20"/>
    <n v="0"/>
    <n v="10"/>
    <n v="20"/>
    <n v="70"/>
    <m/>
    <n v="40"/>
    <n v="0"/>
    <n v="10"/>
    <n v="1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20"/>
    <s v="5"/>
    <s v="4"/>
    <s v="1"/>
    <s v="1"/>
    <s v="1"/>
    <s v="5"/>
    <s v="3"/>
    <s v="No"/>
    <m/>
    <m/>
  </r>
  <r>
    <s v="B2R15APR2200009807"/>
    <s v="2022-04-30"/>
    <n v="15"/>
    <x v="22"/>
    <s v="AF2401"/>
    <s v="AF2401_V_0154"/>
    <x v="22"/>
    <s v="Nili"/>
    <s v="Fateh Muhammad"/>
    <d v="2022-03-21T00:00:00"/>
    <d v="2022-03-13T00:00:00"/>
    <s v="Rural"/>
    <n v="120"/>
    <n v="40"/>
    <n v="0"/>
    <n v="10"/>
    <n v="10"/>
    <n v="80"/>
    <m/>
    <n v="20"/>
    <n v="10"/>
    <n v="10"/>
    <n v="2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80"/>
    <n v="20"/>
    <s v="5"/>
    <s v="4"/>
    <s v="1"/>
    <s v="1"/>
    <s v="1"/>
    <s v="5"/>
    <s v="3"/>
    <s v="No"/>
    <m/>
    <m/>
  </r>
  <r>
    <s v="B2R15APR2200008013"/>
    <s v="2022-04-30"/>
    <n v="15"/>
    <x v="22"/>
    <s v="AF2401"/>
    <s v="AF2401_V_0155"/>
    <x v="22"/>
    <s v="Nili"/>
    <s v="Geroo"/>
    <d v="2022-03-21T00:00:00"/>
    <d v="2022-03-05T00:00:00"/>
    <s v="Rural"/>
    <n v="94"/>
    <n v="20"/>
    <n v="0"/>
    <n v="10"/>
    <n v="10"/>
    <n v="80"/>
    <m/>
    <n v="20"/>
    <n v="5"/>
    <n v="5"/>
    <n v="20"/>
    <n v="2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5"/>
    <n v="80"/>
    <n v="12"/>
    <s v="5"/>
    <s v="4"/>
    <s v="1"/>
    <s v="1"/>
    <s v="1"/>
    <s v="5"/>
    <s v="3"/>
    <s v="No"/>
    <m/>
    <m/>
  </r>
  <r>
    <s v="B2R15APR2200008011"/>
    <s v="2022-04-30"/>
    <n v="15"/>
    <x v="22"/>
    <s v="AF2401"/>
    <s v="AF2401_V_0156"/>
    <x v="22"/>
    <s v="Nili"/>
    <s v="Ghalandoo"/>
    <d v="2022-03-21T00:00:00"/>
    <d v="2022-03-05T00:00:00"/>
    <s v="Rural"/>
    <n v="28"/>
    <n v="15"/>
    <n v="0"/>
    <n v="5"/>
    <n v="10"/>
    <n v="85"/>
    <m/>
    <n v="15"/>
    <n v="5"/>
    <n v="5"/>
    <n v="15"/>
    <n v="15"/>
    <n v="0"/>
    <n v="0"/>
    <n v="0"/>
    <n v="0"/>
    <n v="0"/>
    <n v="0"/>
    <n v="45"/>
    <s v="No"/>
    <m/>
    <n v="0"/>
    <n v="0"/>
    <m/>
    <m/>
    <m/>
    <m/>
    <n v="0"/>
    <n v="100"/>
    <n v="0"/>
    <s v="No"/>
    <m/>
    <m/>
    <m/>
    <s v="Yes"/>
    <n v="90"/>
    <n v="90"/>
    <n v="5"/>
    <s v="5"/>
    <s v="4"/>
    <s v="1"/>
    <s v="1"/>
    <s v="1"/>
    <s v="5"/>
    <s v="3"/>
    <s v="No"/>
    <m/>
    <m/>
  </r>
  <r>
    <s v="B2R15APR2200009803"/>
    <s v="2022-04-30"/>
    <n v="15"/>
    <x v="22"/>
    <s v="AF2401"/>
    <s v="AF2401_V_0157"/>
    <x v="22"/>
    <s v="Nili"/>
    <s v="Hawili"/>
    <d v="2022-03-21T00:00:00"/>
    <d v="2022-03-12T00:00:00"/>
    <s v="Rural"/>
    <n v="70"/>
    <n v="30"/>
    <n v="0"/>
    <n v="10"/>
    <n v="10"/>
    <n v="80"/>
    <m/>
    <n v="20"/>
    <n v="0"/>
    <n v="10"/>
    <n v="4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15"/>
    <s v="5"/>
    <s v="4"/>
    <s v="1"/>
    <s v="1"/>
    <s v="1"/>
    <s v="5"/>
    <s v="3"/>
    <s v="No"/>
    <m/>
    <m/>
  </r>
  <r>
    <s v="B2R15APR2200011505"/>
    <s v="2022-04-30"/>
    <n v="15"/>
    <x v="22"/>
    <s v="AF2401"/>
    <s v="AF2401_V_0158"/>
    <x v="22"/>
    <s v="Nili"/>
    <s v="Mir Jayee"/>
    <d v="2022-04-05T00:00:00"/>
    <d v="2022-03-23T00:00:00"/>
    <s v="Rural"/>
    <n v="45"/>
    <n v="30"/>
    <n v="0"/>
    <n v="10"/>
    <n v="20"/>
    <n v="70"/>
    <m/>
    <n v="30"/>
    <n v="10"/>
    <n v="1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5"/>
    <s v="5"/>
    <s v="4"/>
    <s v="1"/>
    <s v="1"/>
    <s v="1"/>
    <s v="5"/>
    <s v="4"/>
    <s v="No"/>
    <m/>
    <m/>
  </r>
  <r>
    <s v="B2R15APR2200011506"/>
    <s v="2022-04-30"/>
    <n v="15"/>
    <x v="22"/>
    <s v="AF2401"/>
    <s v="AF2401_V_0159"/>
    <x v="22"/>
    <s v="Nili"/>
    <s v="Pas-e-Toop"/>
    <d v="2022-04-05T00:00:00"/>
    <d v="2022-03-23T00:00:00"/>
    <s v="Urban"/>
    <n v="70"/>
    <n v="50"/>
    <n v="0"/>
    <n v="10"/>
    <n v="30"/>
    <n v="60"/>
    <m/>
    <n v="30"/>
    <n v="0"/>
    <n v="10"/>
    <n v="2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5"/>
    <n v="95"/>
    <n v="15"/>
    <s v="5"/>
    <s v="4"/>
    <s v="1"/>
    <s v="1"/>
    <s v="1"/>
    <s v="5"/>
    <s v="4"/>
    <s v="No"/>
    <m/>
    <m/>
  </r>
  <r>
    <s v="B2R15APR2200011507"/>
    <s v="2022-04-30"/>
    <n v="15"/>
    <x v="22"/>
    <s v="AF2401"/>
    <s v="AF2401_V_0160"/>
    <x v="22"/>
    <s v="Nili"/>
    <s v="Petab"/>
    <d v="2022-04-05T00:00:00"/>
    <d v="2022-03-22T00:00:00"/>
    <s v="Rural"/>
    <n v="106"/>
    <n v="30"/>
    <n v="0"/>
    <n v="10"/>
    <n v="10"/>
    <n v="80"/>
    <m/>
    <n v="40"/>
    <n v="0"/>
    <n v="1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25"/>
    <s v="5"/>
    <s v="4"/>
    <s v="1"/>
    <s v="1"/>
    <s v="1"/>
    <s v="5"/>
    <s v="3"/>
    <s v="No"/>
    <m/>
    <m/>
  </r>
  <r>
    <s v="B2R15APR2200009805"/>
    <s v="2022-04-30"/>
    <n v="15"/>
    <x v="22"/>
    <s v="AF2401"/>
    <s v="AF2401_V_0161"/>
    <x v="22"/>
    <s v="Nili"/>
    <s v="Pooza-e-Menber"/>
    <d v="2022-03-21T00:00:00"/>
    <d v="2022-03-12T00:00:00"/>
    <s v="Urban"/>
    <n v="50"/>
    <n v="20"/>
    <n v="0"/>
    <n v="10"/>
    <n v="10"/>
    <n v="80"/>
    <m/>
    <n v="20"/>
    <n v="0"/>
    <n v="10"/>
    <n v="20"/>
    <n v="2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0"/>
    <n v="80"/>
    <n v="10"/>
    <s v="5"/>
    <s v="4"/>
    <s v="1"/>
    <s v="1"/>
    <s v="1"/>
    <s v="5"/>
    <s v="3"/>
    <s v="No"/>
    <m/>
    <m/>
  </r>
  <r>
    <s v="B2R15APR2200008105"/>
    <s v="2022-04-30"/>
    <n v="15"/>
    <x v="22"/>
    <s v="AF2401"/>
    <s v="AF2401_V_0162"/>
    <x v="22"/>
    <s v="Nili"/>
    <s v="Qalaa"/>
    <d v="2022-03-21T00:00:00"/>
    <d v="2022-03-07T00:00:00"/>
    <s v="Rural"/>
    <n v="71"/>
    <n v="15"/>
    <n v="0"/>
    <n v="5"/>
    <n v="10"/>
    <n v="85"/>
    <m/>
    <n v="15"/>
    <n v="5"/>
    <n v="10"/>
    <n v="20"/>
    <n v="15"/>
    <n v="0"/>
    <n v="0"/>
    <n v="0"/>
    <n v="0"/>
    <n v="0"/>
    <n v="0"/>
    <n v="35"/>
    <s v="No"/>
    <m/>
    <n v="0"/>
    <n v="0"/>
    <m/>
    <m/>
    <m/>
    <m/>
    <n v="0"/>
    <n v="100"/>
    <n v="0"/>
    <s v="No"/>
    <m/>
    <m/>
    <m/>
    <s v="Yes"/>
    <n v="80"/>
    <n v="90"/>
    <n v="10"/>
    <s v="5"/>
    <s v="4"/>
    <s v="1"/>
    <s v="1"/>
    <s v="1"/>
    <s v="5"/>
    <s v="3"/>
    <s v="No"/>
    <m/>
    <m/>
  </r>
  <r>
    <s v="B2R15APR2200008046"/>
    <s v="2022-04-30"/>
    <n v="15"/>
    <x v="22"/>
    <s v="AF2401"/>
    <s v="AF2401_V_0163"/>
    <x v="22"/>
    <s v="Nili"/>
    <s v="Sar-e-Jawzari"/>
    <d v="2022-03-21T00:00:00"/>
    <d v="2022-03-06T00:00:00"/>
    <s v="Urban"/>
    <n v="53"/>
    <n v="50"/>
    <n v="0"/>
    <n v="20"/>
    <n v="30"/>
    <n v="50"/>
    <m/>
    <n v="50"/>
    <n v="0"/>
    <n v="10"/>
    <n v="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95"/>
    <n v="10"/>
    <s v="5"/>
    <s v="4"/>
    <s v="1"/>
    <s v="1"/>
    <s v="1"/>
    <s v="5"/>
    <s v="3"/>
    <s v="No"/>
    <m/>
    <m/>
  </r>
  <r>
    <s v="B2R15APR2200010894"/>
    <s v="2022-04-30"/>
    <n v="15"/>
    <x v="22"/>
    <s v="AF2401"/>
    <s v="AF2401_V_0164"/>
    <x v="22"/>
    <s v="Nili"/>
    <s v="Sayedan Seya Toot"/>
    <d v="2022-03-22T00:00:00"/>
    <d v="2022-03-20T00:00:00"/>
    <s v="Peri-Urban"/>
    <n v="73"/>
    <n v="85"/>
    <n v="1"/>
    <n v="4"/>
    <n v="26"/>
    <n v="70"/>
    <m/>
    <n v="70"/>
    <n v="2"/>
    <n v="4"/>
    <n v="4"/>
    <n v="3"/>
    <n v="3"/>
    <n v="2"/>
    <n v="0"/>
    <n v="5"/>
    <n v="0"/>
    <n v="0"/>
    <n v="7"/>
    <s v="No"/>
    <m/>
    <n v="0"/>
    <n v="0"/>
    <m/>
    <m/>
    <m/>
    <m/>
    <n v="3"/>
    <n v="97"/>
    <n v="0"/>
    <s v="No"/>
    <m/>
    <m/>
    <m/>
    <s v="Yes"/>
    <n v="85"/>
    <n v="65"/>
    <n v="62"/>
    <s v="4"/>
    <s v="4"/>
    <s v="2"/>
    <s v="2"/>
    <s v="2"/>
    <s v="4"/>
    <s v="4"/>
    <s v="No"/>
    <m/>
    <m/>
  </r>
  <r>
    <s v="B2R15APR2200008012"/>
    <s v="2022-04-30"/>
    <n v="15"/>
    <x v="22"/>
    <s v="AF2401"/>
    <s v="AF2401_V_0165"/>
    <x v="22"/>
    <s v="Nili"/>
    <s v="Shahrak-e-Laila"/>
    <d v="2022-03-21T00:00:00"/>
    <d v="2022-03-06T00:00:00"/>
    <s v="Urban"/>
    <n v="83"/>
    <n v="20"/>
    <n v="0"/>
    <n v="5"/>
    <n v="15"/>
    <n v="80"/>
    <m/>
    <n v="20"/>
    <n v="0"/>
    <n v="5"/>
    <n v="20"/>
    <n v="20"/>
    <n v="0"/>
    <n v="0"/>
    <n v="0"/>
    <n v="0"/>
    <n v="0"/>
    <n v="0"/>
    <n v="35"/>
    <s v="No"/>
    <m/>
    <n v="0"/>
    <n v="0"/>
    <m/>
    <m/>
    <m/>
    <m/>
    <n v="0"/>
    <n v="100"/>
    <n v="0"/>
    <s v="No"/>
    <m/>
    <m/>
    <m/>
    <s v="Yes"/>
    <n v="90"/>
    <n v="95"/>
    <n v="10"/>
    <s v="5"/>
    <s v="4"/>
    <s v="1"/>
    <s v="1"/>
    <s v="1"/>
    <s v="5"/>
    <s v="3"/>
    <s v="No"/>
    <m/>
    <m/>
  </r>
  <r>
    <s v="B2R15APR2200011508"/>
    <s v="2022-04-30"/>
    <n v="15"/>
    <x v="22"/>
    <s v="AF2401"/>
    <s v="AF2401_V_0166"/>
    <x v="22"/>
    <s v="Nili"/>
    <s v="Shutoor Khanah"/>
    <d v="2022-04-05T00:00:00"/>
    <d v="2022-03-23T00:00:00"/>
    <s v="Rural"/>
    <n v="65"/>
    <n v="40"/>
    <n v="0"/>
    <n v="10"/>
    <n v="15"/>
    <n v="75"/>
    <m/>
    <n v="40"/>
    <n v="10"/>
    <n v="10"/>
    <n v="20"/>
    <n v="1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0"/>
    <n v="10"/>
    <s v="5"/>
    <s v="4"/>
    <s v="0"/>
    <s v="0"/>
    <s v="0"/>
    <s v="5"/>
    <s v="3"/>
    <s v="No"/>
    <m/>
    <m/>
  </r>
  <r>
    <s v="B2R15APR2200008047"/>
    <s v="2022-04-30"/>
    <n v="15"/>
    <x v="22"/>
    <s v="AF2401"/>
    <s v="AF2401_V_0167"/>
    <x v="22"/>
    <s v="Nili"/>
    <s v="Surma Sang"/>
    <d v="2022-03-21T00:00:00"/>
    <d v="2022-03-06T00:00:00"/>
    <s v="Rural"/>
    <n v="79"/>
    <n v="20"/>
    <n v="0"/>
    <n v="10"/>
    <n v="10"/>
    <n v="80"/>
    <m/>
    <n v="20"/>
    <n v="0"/>
    <n v="10"/>
    <n v="20"/>
    <n v="4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8"/>
    <s v="5"/>
    <s v="4"/>
    <s v="1"/>
    <s v="1"/>
    <s v="1"/>
    <s v="5"/>
    <s v="3"/>
    <s v="No"/>
    <m/>
    <m/>
  </r>
  <r>
    <s v="B2R15APR2200009809"/>
    <s v="2022-04-30"/>
    <n v="15"/>
    <x v="22"/>
    <s v="AF2401"/>
    <s v="AF2401_V_0168"/>
    <x v="22"/>
    <s v="Nili"/>
    <s v="Walanjak"/>
    <d v="2022-03-21T00:00:00"/>
    <d v="2022-03-12T00:00:00"/>
    <s v="Urban"/>
    <n v="60"/>
    <n v="40"/>
    <n v="0"/>
    <n v="20"/>
    <n v="10"/>
    <n v="70"/>
    <m/>
    <n v="30"/>
    <n v="0"/>
    <n v="10"/>
    <n v="2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10"/>
    <s v="5"/>
    <s v="4"/>
    <s v="1"/>
    <s v="1"/>
    <s v="1"/>
    <s v="5"/>
    <s v="3"/>
    <s v="No"/>
    <m/>
    <m/>
  </r>
  <r>
    <s v="B2R15APR2200009125"/>
    <s v="2022-04-30"/>
    <n v="15"/>
    <x v="22"/>
    <s v="AF2402"/>
    <s v="AF2402_V_0012"/>
    <x v="22"/>
    <s v="Shahrestan"/>
    <s v="Alqan"/>
    <d v="2022-03-12T00:00:00"/>
    <d v="2022-03-09T00:00:00"/>
    <s v="Rural"/>
    <n v="474"/>
    <n v="75"/>
    <n v="1"/>
    <n v="2"/>
    <n v="18"/>
    <n v="80"/>
    <m/>
    <n v="70"/>
    <n v="3"/>
    <n v="4"/>
    <n v="3"/>
    <n v="4"/>
    <n v="6"/>
    <n v="1"/>
    <n v="0"/>
    <n v="4"/>
    <n v="0"/>
    <n v="0"/>
    <n v="5"/>
    <s v="No"/>
    <m/>
    <n v="0"/>
    <n v="0"/>
    <m/>
    <m/>
    <m/>
    <m/>
    <n v="8"/>
    <n v="92"/>
    <n v="0"/>
    <s v="No"/>
    <m/>
    <m/>
    <m/>
    <s v="Yes"/>
    <n v="80"/>
    <n v="50"/>
    <n v="370"/>
    <s v="4"/>
    <s v="4"/>
    <s v="2"/>
    <s v="2"/>
    <s v="2"/>
    <s v="4"/>
    <s v="4"/>
    <s v="No"/>
    <m/>
    <m/>
  </r>
  <r>
    <s v="B2R15APR2200009111"/>
    <s v="2022-04-30"/>
    <n v="15"/>
    <x v="22"/>
    <s v="AF2402"/>
    <s v="AF2402_V_0021"/>
    <x v="22"/>
    <s v="Shahrestan"/>
    <s v="Awmuch"/>
    <d v="2022-03-14T00:00:00"/>
    <d v="2022-03-05T00:00:00"/>
    <s v="Rural"/>
    <n v="136"/>
    <n v="70"/>
    <n v="7"/>
    <n v="3"/>
    <n v="26"/>
    <n v="71"/>
    <m/>
    <n v="70"/>
    <n v="3"/>
    <n v="4"/>
    <n v="3"/>
    <n v="2"/>
    <n v="7"/>
    <n v="2"/>
    <n v="0"/>
    <n v="4"/>
    <n v="0"/>
    <n v="0"/>
    <n v="5"/>
    <s v="No"/>
    <m/>
    <n v="0"/>
    <n v="0"/>
    <m/>
    <m/>
    <m/>
    <m/>
    <n v="15"/>
    <n v="85"/>
    <n v="0"/>
    <s v="No"/>
    <m/>
    <m/>
    <m/>
    <s v="Yes"/>
    <n v="90"/>
    <n v="10"/>
    <n v="85"/>
    <s v="4"/>
    <s v="4"/>
    <s v="2"/>
    <s v="2"/>
    <s v="2"/>
    <s v="4"/>
    <s v="4"/>
    <s v="No"/>
    <m/>
    <m/>
  </r>
  <r>
    <s v="B2R15APR2200009119"/>
    <s v="2022-04-30"/>
    <n v="15"/>
    <x v="22"/>
    <s v="AF2402"/>
    <s v="AF2402_V_0034"/>
    <x v="22"/>
    <s v="Shahrestan"/>
    <s v="Balna Khar Baidak"/>
    <d v="2022-03-14T00:00:00"/>
    <d v="2022-03-07T00:00:00"/>
    <s v="Rural"/>
    <n v="17"/>
    <n v="70"/>
    <n v="3"/>
    <n v="1"/>
    <n v="19"/>
    <n v="80"/>
    <m/>
    <n v="80"/>
    <n v="2"/>
    <n v="8"/>
    <n v="2"/>
    <n v="1"/>
    <n v="1"/>
    <n v="0"/>
    <n v="0"/>
    <n v="3"/>
    <n v="0"/>
    <n v="0"/>
    <n v="3"/>
    <s v="No"/>
    <m/>
    <n v="0"/>
    <n v="0"/>
    <m/>
    <m/>
    <m/>
    <m/>
    <n v="13"/>
    <n v="87"/>
    <n v="0"/>
    <s v="No"/>
    <m/>
    <m/>
    <m/>
    <s v="Yes"/>
    <n v="80"/>
    <n v="9"/>
    <n v="11"/>
    <s v="4"/>
    <s v="4"/>
    <s v="2"/>
    <s v="2"/>
    <s v="2"/>
    <s v="4"/>
    <s v="4"/>
    <s v="No"/>
    <m/>
    <m/>
  </r>
  <r>
    <s v="B2R15APR2200009427"/>
    <s v="2022-04-30"/>
    <n v="15"/>
    <x v="22"/>
    <s v="AF2402"/>
    <s v="AF2402_V_0046"/>
    <x v="22"/>
    <s v="Shahrestan"/>
    <s v="Bori"/>
    <d v="2022-03-15T00:00:00"/>
    <d v="2022-03-14T00:00:00"/>
    <s v="Rural"/>
    <n v="87"/>
    <n v="75"/>
    <n v="3"/>
    <n v="3"/>
    <n v="27"/>
    <n v="70"/>
    <m/>
    <n v="75"/>
    <n v="2"/>
    <n v="3"/>
    <n v="2"/>
    <n v="3"/>
    <n v="5"/>
    <n v="2"/>
    <n v="0"/>
    <n v="4"/>
    <n v="0"/>
    <n v="0"/>
    <n v="4"/>
    <s v="No"/>
    <m/>
    <n v="0"/>
    <n v="0"/>
    <m/>
    <m/>
    <m/>
    <m/>
    <n v="15"/>
    <n v="85"/>
    <n v="0"/>
    <s v="No"/>
    <m/>
    <m/>
    <m/>
    <s v="Yes"/>
    <n v="80"/>
    <n v="45"/>
    <n v="63"/>
    <s v="4"/>
    <s v="4"/>
    <s v="2"/>
    <s v="2"/>
    <s v="2"/>
    <s v="4"/>
    <s v="4"/>
    <s v="No"/>
    <m/>
    <m/>
  </r>
  <r>
    <s v="B2R15APR2200010893"/>
    <s v="2022-04-30"/>
    <n v="15"/>
    <x v="22"/>
    <s v="AF2402"/>
    <s v="AF2402_V_0051"/>
    <x v="22"/>
    <s v="Shahrestan"/>
    <s v="Chak (1)"/>
    <d v="2022-03-20T00:00:00"/>
    <d v="2022-03-19T00:00:00"/>
    <s v="Rural"/>
    <n v="21"/>
    <n v="78"/>
    <n v="2"/>
    <n v="5"/>
    <n v="27"/>
    <n v="68"/>
    <m/>
    <n v="70"/>
    <n v="3"/>
    <n v="2"/>
    <n v="3"/>
    <n v="4"/>
    <n v="3"/>
    <n v="1"/>
    <n v="0"/>
    <n v="5"/>
    <n v="0"/>
    <n v="0"/>
    <n v="9"/>
    <s v="No"/>
    <m/>
    <n v="0"/>
    <n v="0"/>
    <m/>
    <m/>
    <m/>
    <m/>
    <n v="5"/>
    <n v="95"/>
    <n v="0"/>
    <s v="No"/>
    <m/>
    <m/>
    <m/>
    <s v="Yes"/>
    <n v="80"/>
    <n v="70"/>
    <n v="19"/>
    <s v="4"/>
    <s v="4"/>
    <s v="2"/>
    <s v="2"/>
    <s v="2"/>
    <s v="4"/>
    <s v="4"/>
    <s v="No"/>
    <m/>
    <m/>
  </r>
  <r>
    <s v="B2R15APR2200009254"/>
    <s v="2022-04-30"/>
    <n v="15"/>
    <x v="22"/>
    <s v="AF2402"/>
    <s v="AF2402_V_0055"/>
    <x v="22"/>
    <s v="Shahrestan"/>
    <s v="Chaprasak"/>
    <d v="2022-03-16T00:00:00"/>
    <d v="2022-03-14T00:00:00"/>
    <s v="Rural"/>
    <n v="321"/>
    <n v="75"/>
    <n v="2"/>
    <n v="2"/>
    <n v="28"/>
    <n v="70"/>
    <m/>
    <n v="70"/>
    <n v="5"/>
    <n v="3"/>
    <n v="2"/>
    <n v="2"/>
    <n v="3"/>
    <n v="1"/>
    <n v="0"/>
    <n v="9"/>
    <n v="0"/>
    <n v="0"/>
    <n v="5"/>
    <s v="No"/>
    <m/>
    <n v="0"/>
    <n v="0"/>
    <m/>
    <m/>
    <m/>
    <m/>
    <n v="10"/>
    <n v="90"/>
    <n v="0"/>
    <s v="No"/>
    <m/>
    <m/>
    <m/>
    <s v="Yes"/>
    <n v="90"/>
    <n v="30"/>
    <n v="290"/>
    <s v="4"/>
    <s v="4"/>
    <s v="2"/>
    <s v="2"/>
    <s v="2"/>
    <s v="4"/>
    <s v="4"/>
    <s v="No"/>
    <m/>
    <m/>
  </r>
  <r>
    <s v="B2R15APR2200009121"/>
    <s v="2022-04-30"/>
    <n v="15"/>
    <x v="22"/>
    <s v="AF2402"/>
    <s v="AF2402_V_0069"/>
    <x v="22"/>
    <s v="Shahrestan"/>
    <s v="Dahan-i-dahi"/>
    <d v="2022-03-14T00:00:00"/>
    <d v="2022-03-08T00:00:00"/>
    <s v="Rural"/>
    <n v="95"/>
    <n v="72"/>
    <n v="3"/>
    <n v="2"/>
    <n v="18"/>
    <n v="80"/>
    <m/>
    <n v="75"/>
    <n v="2"/>
    <n v="3"/>
    <n v="3"/>
    <n v="2"/>
    <n v="4"/>
    <n v="1"/>
    <n v="0"/>
    <n v="4"/>
    <n v="0"/>
    <n v="0"/>
    <n v="6"/>
    <s v="No"/>
    <m/>
    <n v="0"/>
    <n v="0"/>
    <m/>
    <m/>
    <m/>
    <m/>
    <n v="11"/>
    <n v="89"/>
    <n v="0"/>
    <s v="No"/>
    <m/>
    <m/>
    <m/>
    <s v="Yes"/>
    <n v="83"/>
    <n v="9"/>
    <n v="73"/>
    <s v="4"/>
    <s v="4"/>
    <s v="2"/>
    <s v="2"/>
    <s v="2"/>
    <s v="4"/>
    <s v="4"/>
    <s v="No"/>
    <m/>
    <m/>
  </r>
  <r>
    <s v="B2R15APR2200009115"/>
    <s v="2022-04-30"/>
    <n v="15"/>
    <x v="22"/>
    <s v="AF2402"/>
    <s v="AF2402_V_0091"/>
    <x v="22"/>
    <s v="Shahrestan"/>
    <s v="Do Ab"/>
    <d v="2022-03-13T00:00:00"/>
    <d v="2022-03-06T00:00:00"/>
    <s v="Rural"/>
    <n v="27"/>
    <n v="75"/>
    <n v="2"/>
    <n v="1"/>
    <n v="19"/>
    <n v="80"/>
    <m/>
    <n v="75"/>
    <n v="2"/>
    <n v="3"/>
    <n v="3"/>
    <n v="2"/>
    <n v="5"/>
    <n v="1"/>
    <n v="0"/>
    <n v="5"/>
    <n v="0"/>
    <n v="0"/>
    <n v="4"/>
    <s v="No"/>
    <m/>
    <n v="0"/>
    <n v="0"/>
    <m/>
    <m/>
    <m/>
    <m/>
    <n v="11"/>
    <n v="89"/>
    <n v="0"/>
    <s v="No"/>
    <m/>
    <m/>
    <m/>
    <s v="Yes"/>
    <n v="80"/>
    <n v="9"/>
    <n v="21"/>
    <s v="4"/>
    <s v="4"/>
    <s v="2"/>
    <s v="2"/>
    <s v="2"/>
    <s v="4"/>
    <s v="4"/>
    <s v="No"/>
    <m/>
    <m/>
  </r>
  <r>
    <s v="B2R15APR2200009510"/>
    <s v="2022-04-30"/>
    <n v="15"/>
    <x v="22"/>
    <s v="AF2402"/>
    <s v="AF2402_V_0102"/>
    <x v="22"/>
    <s v="Shahrestan"/>
    <s v="Gazag"/>
    <d v="2022-03-19T00:00:00"/>
    <d v="2022-03-16T00:00:00"/>
    <s v="Rural"/>
    <n v="147"/>
    <n v="70"/>
    <n v="5"/>
    <n v="5"/>
    <n v="25"/>
    <n v="70"/>
    <m/>
    <n v="70"/>
    <n v="3"/>
    <n v="4"/>
    <n v="4"/>
    <n v="3"/>
    <n v="5"/>
    <n v="2"/>
    <n v="0"/>
    <n v="5"/>
    <n v="0"/>
    <n v="0"/>
    <n v="4"/>
    <s v="No"/>
    <m/>
    <n v="0"/>
    <n v="0"/>
    <m/>
    <m/>
    <m/>
    <m/>
    <n v="10"/>
    <n v="90"/>
    <n v="0"/>
    <s v="No"/>
    <m/>
    <m/>
    <m/>
    <s v="Yes"/>
    <n v="80"/>
    <n v="35"/>
    <n v="113"/>
    <s v="4"/>
    <s v="4"/>
    <s v="2"/>
    <s v="2"/>
    <s v="2"/>
    <s v="4"/>
    <s v="4"/>
    <s v="No"/>
    <m/>
    <m/>
  </r>
  <r>
    <s v="B2R15APR2200013753"/>
    <s v="2022-04-30"/>
    <n v="15"/>
    <x v="22"/>
    <s v="AF2402"/>
    <s v="AF2402_V_0108"/>
    <x v="22"/>
    <s v="Shahrestan"/>
    <s v="Ghaybi"/>
    <d v="2022-03-30T00:00:00"/>
    <d v="2022-03-29T00:00:00"/>
    <s v="Rural"/>
    <n v="169"/>
    <n v="85"/>
    <n v="13"/>
    <n v="5"/>
    <n v="25"/>
    <n v="70"/>
    <m/>
    <n v="70"/>
    <n v="3"/>
    <n v="4"/>
    <n v="3"/>
    <n v="3"/>
    <n v="8"/>
    <n v="1"/>
    <n v="0"/>
    <n v="3"/>
    <n v="0"/>
    <n v="0"/>
    <n v="5"/>
    <s v="No"/>
    <m/>
    <n v="0"/>
    <n v="0"/>
    <m/>
    <m/>
    <m/>
    <m/>
    <n v="15"/>
    <n v="85"/>
    <n v="0"/>
    <s v="No"/>
    <m/>
    <m/>
    <m/>
    <s v="Yes"/>
    <n v="75"/>
    <n v="60"/>
    <n v="115"/>
    <s v="4"/>
    <s v="4"/>
    <s v="2"/>
    <s v="2"/>
    <s v="2"/>
    <s v="4"/>
    <s v="4"/>
    <s v="No"/>
    <m/>
    <m/>
  </r>
  <r>
    <s v="B2R15APR2200009129"/>
    <s v="2022-04-30"/>
    <n v="15"/>
    <x v="22"/>
    <s v="AF2402"/>
    <s v="AF2402_V_0141"/>
    <x v="22"/>
    <s v="Shahrestan"/>
    <s v="Jangalak"/>
    <d v="2022-04-06T00:00:00"/>
    <d v="2022-03-10T00:00:00"/>
    <s v="Rural"/>
    <n v="75"/>
    <n v="80"/>
    <n v="3"/>
    <n v="3"/>
    <n v="27"/>
    <n v="70"/>
    <m/>
    <n v="80"/>
    <n v="2"/>
    <n v="2"/>
    <n v="3"/>
    <n v="3"/>
    <n v="0"/>
    <n v="1"/>
    <n v="0"/>
    <n v="4"/>
    <n v="0"/>
    <n v="0"/>
    <n v="5"/>
    <s v="No"/>
    <m/>
    <n v="0"/>
    <n v="0"/>
    <m/>
    <m/>
    <m/>
    <m/>
    <n v="7"/>
    <n v="93"/>
    <n v="0"/>
    <s v="No"/>
    <m/>
    <m/>
    <m/>
    <s v="Yes"/>
    <n v="85"/>
    <n v="35"/>
    <n v="52"/>
    <s v="4"/>
    <s v="4"/>
    <s v="2"/>
    <s v="2"/>
    <s v="2"/>
    <s v="4"/>
    <s v="4"/>
    <s v="No"/>
    <m/>
    <m/>
  </r>
  <r>
    <s v="B2R15APR2200010690"/>
    <s v="2022-04-30"/>
    <n v="15"/>
    <x v="22"/>
    <s v="AF2402"/>
    <s v="AF2402_V_0145"/>
    <x v="22"/>
    <s v="Shahrestan"/>
    <s v="Jawz (1)"/>
    <d v="2022-03-20T00:00:00"/>
    <d v="2022-03-17T00:00:00"/>
    <s v="Rural"/>
    <n v="11"/>
    <n v="75"/>
    <n v="2"/>
    <n v="5"/>
    <n v="25"/>
    <n v="70"/>
    <m/>
    <n v="75"/>
    <n v="3"/>
    <n v="3"/>
    <n v="3"/>
    <n v="3"/>
    <n v="5"/>
    <n v="1"/>
    <n v="0"/>
    <n v="3"/>
    <n v="0"/>
    <n v="0"/>
    <n v="4"/>
    <s v="No"/>
    <m/>
    <n v="0"/>
    <n v="0"/>
    <m/>
    <m/>
    <m/>
    <m/>
    <n v="10"/>
    <n v="90"/>
    <n v="0"/>
    <s v="No"/>
    <m/>
    <m/>
    <m/>
    <s v="Yes"/>
    <n v="80"/>
    <n v="45"/>
    <n v="8"/>
    <s v="4"/>
    <s v="4"/>
    <s v="2"/>
    <s v="2"/>
    <s v="2"/>
    <s v="4"/>
    <s v="4"/>
    <s v="No"/>
    <m/>
    <m/>
  </r>
  <r>
    <s v="B2R15APR2200009507"/>
    <s v="2022-04-30"/>
    <n v="15"/>
    <x v="22"/>
    <s v="AF2402"/>
    <s v="AF2402_V_0159"/>
    <x v="22"/>
    <s v="Shahrestan"/>
    <s v="Kalij"/>
    <d v="2022-03-19T00:00:00"/>
    <d v="2022-03-15T00:00:00"/>
    <s v="Rural"/>
    <n v="117"/>
    <n v="75"/>
    <n v="3"/>
    <n v="3"/>
    <n v="27"/>
    <n v="70"/>
    <m/>
    <n v="75"/>
    <n v="2"/>
    <n v="4"/>
    <n v="3"/>
    <n v="3"/>
    <n v="3"/>
    <n v="1"/>
    <n v="0"/>
    <n v="4"/>
    <n v="0"/>
    <n v="0"/>
    <n v="5"/>
    <s v="No"/>
    <m/>
    <n v="0"/>
    <n v="0"/>
    <m/>
    <m/>
    <m/>
    <m/>
    <n v="13"/>
    <n v="87"/>
    <n v="0"/>
    <s v="No"/>
    <m/>
    <m/>
    <m/>
    <s v="Yes"/>
    <n v="80"/>
    <n v="50"/>
    <n v="91"/>
    <s v="4"/>
    <s v="4"/>
    <s v="2"/>
    <s v="2"/>
    <s v="2"/>
    <s v="4"/>
    <s v="4"/>
    <s v="No"/>
    <m/>
    <m/>
  </r>
  <r>
    <s v="B2R15APR2200010691"/>
    <s v="2022-04-30"/>
    <n v="15"/>
    <x v="22"/>
    <s v="AF2402"/>
    <s v="AF2402_V_0176"/>
    <x v="22"/>
    <s v="Shahrestan"/>
    <s v="Kata Khinjak"/>
    <d v="2022-03-17T00:00:00"/>
    <d v="2022-03-17T00:00:00"/>
    <s v="Rural"/>
    <n v="12"/>
    <n v="75"/>
    <n v="2"/>
    <n v="5"/>
    <n v="27"/>
    <n v="68"/>
    <m/>
    <n v="70"/>
    <n v="3"/>
    <n v="5"/>
    <n v="3"/>
    <n v="3"/>
    <n v="5"/>
    <n v="2"/>
    <n v="0"/>
    <n v="3"/>
    <n v="0"/>
    <n v="0"/>
    <n v="6"/>
    <s v="No"/>
    <m/>
    <n v="0"/>
    <n v="0"/>
    <m/>
    <m/>
    <m/>
    <m/>
    <n v="12"/>
    <n v="88"/>
    <n v="0"/>
    <s v="No"/>
    <m/>
    <m/>
    <m/>
    <s v="Yes"/>
    <n v="85"/>
    <n v="55"/>
    <n v="9"/>
    <s v="4"/>
    <s v="4"/>
    <s v="2"/>
    <s v="2"/>
    <s v="2"/>
    <s v="4"/>
    <s v="4"/>
    <s v="No"/>
    <m/>
    <m/>
  </r>
  <r>
    <s v="B2R15APR2200009426"/>
    <s v="2022-04-30"/>
    <n v="15"/>
    <x v="22"/>
    <s v="AF2402"/>
    <s v="AF2402_V_0177"/>
    <x v="22"/>
    <s v="Shahrestan"/>
    <s v="Kata Sang"/>
    <d v="2022-03-16T00:00:00"/>
    <d v="2022-03-14T00:00:00"/>
    <s v="Rural"/>
    <n v="189"/>
    <n v="70"/>
    <n v="3"/>
    <n v="5"/>
    <n v="25"/>
    <n v="70"/>
    <m/>
    <n v="75"/>
    <n v="3"/>
    <n v="3"/>
    <n v="2"/>
    <n v="3"/>
    <n v="2"/>
    <n v="1"/>
    <n v="0"/>
    <n v="5"/>
    <n v="0"/>
    <n v="0"/>
    <n v="6"/>
    <s v="No"/>
    <m/>
    <n v="0"/>
    <n v="0"/>
    <m/>
    <m/>
    <m/>
    <m/>
    <n v="20"/>
    <n v="80"/>
    <n v="0"/>
    <s v="No"/>
    <m/>
    <m/>
    <m/>
    <s v="Yes"/>
    <n v="80"/>
    <n v="35"/>
    <n v="132"/>
    <s v="4"/>
    <s v="4"/>
    <s v="2"/>
    <s v="2"/>
    <s v="2"/>
    <s v="4"/>
    <s v="4"/>
    <s v="No"/>
    <m/>
    <m/>
  </r>
  <r>
    <s v="B2R15APR2200009249"/>
    <s v="2022-04-30"/>
    <n v="15"/>
    <x v="22"/>
    <s v="AF2402"/>
    <s v="AF2402_V_0184"/>
    <x v="22"/>
    <s v="Shahrestan"/>
    <s v="Kharbaid"/>
    <d v="2022-03-16T00:00:00"/>
    <d v="2022-03-12T00:00:00"/>
    <s v="Rural"/>
    <n v="170"/>
    <n v="75"/>
    <n v="4"/>
    <n v="3"/>
    <n v="27"/>
    <n v="70"/>
    <m/>
    <n v="85"/>
    <n v="0"/>
    <n v="3"/>
    <n v="2"/>
    <n v="2"/>
    <n v="2"/>
    <n v="1"/>
    <n v="0"/>
    <n v="3"/>
    <n v="0"/>
    <n v="0"/>
    <n v="2"/>
    <s v="No"/>
    <m/>
    <n v="0"/>
    <n v="0"/>
    <m/>
    <m/>
    <m/>
    <m/>
    <n v="11"/>
    <n v="89"/>
    <n v="0"/>
    <s v="No"/>
    <m/>
    <m/>
    <m/>
    <s v="Yes"/>
    <n v="80"/>
    <n v="70"/>
    <n v="135"/>
    <s v="4"/>
    <s v="4"/>
    <s v="2"/>
    <s v="2"/>
    <s v="2"/>
    <s v="4"/>
    <s v="4"/>
    <s v="No"/>
    <m/>
    <m/>
  </r>
  <r>
    <s v="B2R15APR2200009117"/>
    <s v="2022-04-30"/>
    <n v="15"/>
    <x v="22"/>
    <s v="AF2402"/>
    <s v="AF2402_V_0207"/>
    <x v="22"/>
    <s v="Shahrestan"/>
    <s v="Lapan"/>
    <d v="2022-03-14T00:00:00"/>
    <d v="2022-03-07T00:00:00"/>
    <s v="Rural"/>
    <n v="33"/>
    <n v="75"/>
    <n v="5"/>
    <n v="3"/>
    <n v="17"/>
    <n v="80"/>
    <m/>
    <n v="75"/>
    <n v="5"/>
    <n v="3"/>
    <n v="2"/>
    <n v="2"/>
    <n v="3"/>
    <n v="1"/>
    <n v="0"/>
    <n v="5"/>
    <n v="0"/>
    <n v="0"/>
    <n v="4"/>
    <s v="No"/>
    <m/>
    <n v="0"/>
    <n v="0"/>
    <m/>
    <m/>
    <m/>
    <m/>
    <n v="13"/>
    <n v="87"/>
    <n v="0"/>
    <s v="No"/>
    <m/>
    <m/>
    <m/>
    <s v="Yes"/>
    <n v="90"/>
    <n v="10"/>
    <n v="27"/>
    <s v="4"/>
    <s v="4"/>
    <s v="2"/>
    <s v="2"/>
    <s v="3"/>
    <s v="4"/>
    <s v="4"/>
    <s v="No"/>
    <m/>
    <m/>
  </r>
  <r>
    <s v="B2R15APR2200009124"/>
    <s v="2022-04-30"/>
    <n v="15"/>
    <x v="22"/>
    <s v="AF2402"/>
    <s v="AF2402_V_0220"/>
    <x v="22"/>
    <s v="Shahrestan"/>
    <s v="Milmastuk"/>
    <d v="2022-03-13T00:00:00"/>
    <d v="2022-03-09T00:00:00"/>
    <s v="Rural"/>
    <n v="81"/>
    <n v="65"/>
    <n v="13"/>
    <n v="2"/>
    <n v="21"/>
    <n v="77"/>
    <m/>
    <n v="77"/>
    <n v="2"/>
    <n v="3"/>
    <n v="4"/>
    <n v="3"/>
    <n v="4"/>
    <n v="1"/>
    <n v="0"/>
    <n v="3"/>
    <n v="0"/>
    <n v="0"/>
    <n v="3"/>
    <s v="No"/>
    <m/>
    <n v="0"/>
    <n v="0"/>
    <m/>
    <m/>
    <m/>
    <m/>
    <n v="15"/>
    <n v="85"/>
    <n v="0"/>
    <s v="No"/>
    <m/>
    <m/>
    <m/>
    <s v="Yes"/>
    <n v="75"/>
    <n v="25"/>
    <n v="65"/>
    <s v="4"/>
    <s v="4"/>
    <s v="2"/>
    <s v="2"/>
    <s v="2"/>
    <s v="4"/>
    <s v="4"/>
    <s v="No"/>
    <m/>
    <m/>
  </r>
  <r>
    <s v="B2R15APR2200010692"/>
    <s v="2022-04-30"/>
    <n v="15"/>
    <x v="22"/>
    <s v="AF2402"/>
    <s v="AF2402_V_0225"/>
    <x v="22"/>
    <s v="Shahrestan"/>
    <s v="Najak"/>
    <d v="2022-03-20T00:00:00"/>
    <d v="2022-03-17T00:00:00"/>
    <s v="Rural"/>
    <n v="127"/>
    <n v="75"/>
    <n v="3"/>
    <n v="6"/>
    <n v="30"/>
    <n v="64"/>
    <m/>
    <n v="75"/>
    <n v="3"/>
    <n v="7"/>
    <n v="2"/>
    <n v="3"/>
    <n v="3"/>
    <n v="1"/>
    <n v="0"/>
    <n v="4"/>
    <n v="0"/>
    <n v="0"/>
    <n v="2"/>
    <s v="No"/>
    <m/>
    <n v="0"/>
    <n v="0"/>
    <m/>
    <m/>
    <m/>
    <m/>
    <n v="13"/>
    <n v="87"/>
    <n v="0"/>
    <s v="No"/>
    <m/>
    <m/>
    <m/>
    <s v="Yes"/>
    <n v="80"/>
    <n v="65"/>
    <n v="105"/>
    <s v="4"/>
    <s v="4"/>
    <s v="2"/>
    <s v="2"/>
    <s v="2"/>
    <s v="4"/>
    <s v="4"/>
    <s v="No"/>
    <m/>
    <m/>
  </r>
  <r>
    <s v="B2R15APR2200009250"/>
    <s v="2022-04-30"/>
    <n v="15"/>
    <x v="22"/>
    <s v="AF2402"/>
    <s v="AF2402_V_0246"/>
    <x v="22"/>
    <s v="Shahrestan"/>
    <s v="Padah Gak"/>
    <d v="2022-03-16T00:00:00"/>
    <d v="2022-03-13T00:00:00"/>
    <s v="Rural"/>
    <n v="230"/>
    <n v="75"/>
    <n v="3"/>
    <n v="3"/>
    <n v="26"/>
    <n v="71"/>
    <m/>
    <n v="75"/>
    <n v="5"/>
    <n v="3"/>
    <n v="2"/>
    <n v="3"/>
    <n v="3"/>
    <n v="2"/>
    <n v="0"/>
    <n v="3"/>
    <n v="0"/>
    <n v="0"/>
    <n v="4"/>
    <s v="No"/>
    <m/>
    <n v="0"/>
    <n v="0"/>
    <m/>
    <m/>
    <m/>
    <m/>
    <n v="15"/>
    <n v="85"/>
    <n v="0"/>
    <s v="No"/>
    <m/>
    <m/>
    <m/>
    <s v="Yes"/>
    <n v="85"/>
    <n v="55"/>
    <n v="195"/>
    <s v="4"/>
    <s v="4"/>
    <s v="2"/>
    <s v="2"/>
    <s v="2"/>
    <s v="4"/>
    <s v="4"/>
    <s v="No"/>
    <m/>
    <m/>
  </r>
  <r>
    <s v="B2R15APR2200009120"/>
    <s v="2022-04-30"/>
    <n v="15"/>
    <x v="22"/>
    <s v="AF2402"/>
    <s v="AF2402_V_0247"/>
    <x v="22"/>
    <s v="Shahrestan"/>
    <s v="Pai Ghi"/>
    <d v="2022-03-14T00:00:00"/>
    <d v="2022-03-08T00:00:00"/>
    <s v="Rural"/>
    <n v="87"/>
    <n v="75"/>
    <n v="9"/>
    <n v="2"/>
    <n v="17"/>
    <n v="81"/>
    <m/>
    <n v="79"/>
    <n v="1"/>
    <n v="3"/>
    <n v="2"/>
    <n v="2"/>
    <n v="3"/>
    <n v="1"/>
    <n v="0"/>
    <n v="3"/>
    <n v="0"/>
    <n v="0"/>
    <n v="6"/>
    <s v="No"/>
    <m/>
    <n v="0"/>
    <n v="0"/>
    <m/>
    <m/>
    <m/>
    <m/>
    <n v="12"/>
    <n v="88"/>
    <n v="0"/>
    <s v="No"/>
    <m/>
    <m/>
    <m/>
    <s v="Yes"/>
    <n v="79"/>
    <n v="9"/>
    <n v="62"/>
    <s v="4"/>
    <s v="4"/>
    <s v="2"/>
    <s v="2"/>
    <s v="2"/>
    <s v="4"/>
    <s v="4"/>
    <s v="No"/>
    <m/>
    <m/>
  </r>
  <r>
    <s v="B2R15APR2200009634"/>
    <s v="2022-04-30"/>
    <n v="15"/>
    <x v="22"/>
    <s v="AF2402"/>
    <s v="AF2402_V_0252"/>
    <x v="22"/>
    <s v="Shahrestan"/>
    <s v="Palan"/>
    <d v="2022-03-19T00:00:00"/>
    <d v="2022-03-16T00:00:00"/>
    <s v="Rural"/>
    <n v="65"/>
    <n v="80"/>
    <n v="15"/>
    <n v="2"/>
    <n v="28"/>
    <n v="70"/>
    <m/>
    <n v="77"/>
    <n v="3"/>
    <n v="2"/>
    <n v="4"/>
    <n v="3"/>
    <n v="3"/>
    <n v="1"/>
    <n v="0"/>
    <n v="3"/>
    <n v="0"/>
    <n v="0"/>
    <n v="4"/>
    <s v="No"/>
    <m/>
    <n v="0"/>
    <n v="0"/>
    <m/>
    <m/>
    <m/>
    <m/>
    <n v="17"/>
    <n v="83"/>
    <n v="0"/>
    <s v="No"/>
    <m/>
    <m/>
    <m/>
    <s v="Yes"/>
    <n v="75"/>
    <n v="60"/>
    <n v="52"/>
    <s v="4"/>
    <s v="4"/>
    <s v="2"/>
    <s v="2"/>
    <s v="2"/>
    <s v="4"/>
    <s v="4"/>
    <s v="No"/>
    <m/>
    <m/>
  </r>
  <r>
    <s v="B2R15APR2200009122"/>
    <s v="2022-04-30"/>
    <n v="15"/>
    <x v="22"/>
    <s v="AF2402"/>
    <s v="AF2402_V_0253"/>
    <x v="22"/>
    <s v="Shahrestan"/>
    <s v="Parni"/>
    <d v="2022-03-14T00:00:00"/>
    <d v="2022-03-03T00:00:00"/>
    <s v="Rural"/>
    <n v="110"/>
    <n v="75"/>
    <n v="4"/>
    <n v="2"/>
    <n v="22"/>
    <n v="76"/>
    <m/>
    <n v="70"/>
    <n v="5"/>
    <n v="5"/>
    <n v="3"/>
    <n v="2"/>
    <n v="6"/>
    <n v="1"/>
    <n v="0"/>
    <n v="4"/>
    <n v="0"/>
    <n v="0"/>
    <n v="4"/>
    <s v="No"/>
    <m/>
    <n v="0"/>
    <n v="0"/>
    <m/>
    <m/>
    <m/>
    <m/>
    <n v="13"/>
    <n v="87"/>
    <n v="0"/>
    <s v="No"/>
    <m/>
    <m/>
    <m/>
    <s v="Yes"/>
    <n v="75"/>
    <n v="55"/>
    <n v="63"/>
    <s v="4"/>
    <s v="4"/>
    <s v="1"/>
    <s v="2"/>
    <s v="2"/>
    <s v="4"/>
    <s v="4"/>
    <s v="No"/>
    <m/>
    <m/>
  </r>
  <r>
    <s v="B2R15APR2200009248"/>
    <s v="2022-04-30"/>
    <n v="15"/>
    <x v="22"/>
    <s v="AF2402"/>
    <s v="AF2402_V_0259"/>
    <x v="22"/>
    <s v="Shahrestan"/>
    <s v="Pay Jangalak"/>
    <d v="2022-03-16T00:00:00"/>
    <d v="2022-03-12T00:00:00"/>
    <s v="Rural"/>
    <n v="107"/>
    <n v="79"/>
    <n v="4"/>
    <n v="3"/>
    <n v="27"/>
    <n v="70"/>
    <m/>
    <n v="90"/>
    <n v="0"/>
    <n v="2"/>
    <n v="1"/>
    <n v="1"/>
    <n v="2"/>
    <n v="1"/>
    <n v="0"/>
    <n v="2"/>
    <n v="0"/>
    <n v="0"/>
    <n v="1"/>
    <s v="No"/>
    <m/>
    <n v="0"/>
    <n v="0"/>
    <m/>
    <m/>
    <m/>
    <m/>
    <n v="10"/>
    <n v="90"/>
    <n v="0"/>
    <s v="No"/>
    <m/>
    <m/>
    <m/>
    <s v="Yes"/>
    <n v="90"/>
    <n v="35"/>
    <n v="87"/>
    <s v="4"/>
    <s v="4"/>
    <s v="2"/>
    <s v="2"/>
    <s v="2"/>
    <s v="4"/>
    <s v="4"/>
    <s v="No"/>
    <m/>
    <m/>
  </r>
  <r>
    <s v="B2R15APR2200009508"/>
    <s v="2022-04-30"/>
    <n v="15"/>
    <x v="22"/>
    <s v="AF2402"/>
    <s v="AF2402_V_0265"/>
    <x v="22"/>
    <s v="Shahrestan"/>
    <s v="Pay Wargha ( Pay Puza )"/>
    <d v="2022-03-16T00:00:00"/>
    <d v="2022-03-15T00:00:00"/>
    <s v="Rural"/>
    <n v="135"/>
    <n v="90"/>
    <n v="2"/>
    <n v="5"/>
    <n v="35"/>
    <n v="60"/>
    <m/>
    <n v="70"/>
    <n v="5"/>
    <n v="3"/>
    <n v="3"/>
    <n v="3"/>
    <n v="5"/>
    <n v="1"/>
    <n v="0"/>
    <n v="5"/>
    <n v="0"/>
    <n v="0"/>
    <n v="5"/>
    <s v="No"/>
    <m/>
    <n v="0"/>
    <n v="0"/>
    <m/>
    <m/>
    <m/>
    <m/>
    <n v="15"/>
    <n v="85"/>
    <n v="0"/>
    <s v="No"/>
    <m/>
    <m/>
    <m/>
    <s v="Yes"/>
    <n v="85"/>
    <n v="65"/>
    <n v="117"/>
    <s v="4"/>
    <s v="4"/>
    <s v="2"/>
    <s v="2"/>
    <s v="2"/>
    <s v="4"/>
    <s v="4"/>
    <s v="No"/>
    <m/>
    <m/>
  </r>
  <r>
    <s v="B2R15APR2200009118"/>
    <s v="2022-04-30"/>
    <n v="15"/>
    <x v="22"/>
    <s v="AF2402"/>
    <s v="AF2402_V_0269"/>
    <x v="22"/>
    <s v="Shahrestan"/>
    <s v="Pish Gudi"/>
    <d v="2022-03-13T00:00:00"/>
    <d v="2022-03-07T00:00:00"/>
    <s v="Rural"/>
    <n v="93"/>
    <n v="79"/>
    <n v="3"/>
    <n v="2"/>
    <n v="19"/>
    <n v="79"/>
    <m/>
    <n v="72"/>
    <n v="2"/>
    <n v="5"/>
    <n v="4"/>
    <n v="3"/>
    <n v="5"/>
    <n v="2"/>
    <n v="0"/>
    <n v="4"/>
    <n v="0"/>
    <n v="0"/>
    <n v="3"/>
    <s v="No"/>
    <m/>
    <n v="0"/>
    <n v="0"/>
    <m/>
    <m/>
    <m/>
    <m/>
    <n v="9"/>
    <n v="91"/>
    <n v="0"/>
    <s v="No"/>
    <m/>
    <m/>
    <m/>
    <s v="Yes"/>
    <n v="80"/>
    <n v="3"/>
    <n v="70"/>
    <s v="4"/>
    <s v="4"/>
    <s v="2"/>
    <s v="2"/>
    <s v="2"/>
    <s v="4"/>
    <s v="4"/>
    <s v="No"/>
    <m/>
    <m/>
  </r>
  <r>
    <s v="B2R15APR2200009511"/>
    <s v="2022-04-30"/>
    <n v="15"/>
    <x v="22"/>
    <s v="AF2402"/>
    <s v="AF2402_V_0276"/>
    <x v="22"/>
    <s v="Shahrestan"/>
    <s v="Qanugh Baz"/>
    <d v="2022-03-19T00:00:00"/>
    <d v="2022-03-16T00:00:00"/>
    <s v="Rural"/>
    <n v="190"/>
    <n v="85"/>
    <n v="3"/>
    <n v="6"/>
    <n v="24"/>
    <n v="70"/>
    <m/>
    <n v="70"/>
    <n v="3"/>
    <n v="4"/>
    <n v="4"/>
    <n v="3"/>
    <n v="7"/>
    <n v="1"/>
    <n v="0"/>
    <n v="4"/>
    <n v="0"/>
    <n v="0"/>
    <n v="4"/>
    <s v="No"/>
    <m/>
    <n v="0"/>
    <n v="0"/>
    <m/>
    <m/>
    <m/>
    <m/>
    <n v="11"/>
    <n v="89"/>
    <n v="0"/>
    <s v="No"/>
    <m/>
    <m/>
    <m/>
    <s v="Yes"/>
    <n v="80"/>
    <n v="50"/>
    <n v="145"/>
    <s v="4"/>
    <s v="4"/>
    <s v="2"/>
    <s v="2"/>
    <s v="2"/>
    <s v="4"/>
    <s v="4"/>
    <s v="No"/>
    <m/>
    <m/>
  </r>
  <r>
    <s v="B2R15APR2200009112"/>
    <s v="2022-04-30"/>
    <n v="15"/>
    <x v="22"/>
    <s v="AF2402"/>
    <s v="AF2402_V_0291"/>
    <x v="22"/>
    <s v="Shahrestan"/>
    <s v="Safid Jo"/>
    <d v="2022-03-14T00:00:00"/>
    <d v="2022-03-05T00:00:00"/>
    <s v="Rural"/>
    <n v="53"/>
    <n v="83"/>
    <n v="14"/>
    <n v="3"/>
    <n v="27"/>
    <n v="70"/>
    <m/>
    <n v="80"/>
    <n v="1"/>
    <n v="4"/>
    <n v="2"/>
    <n v="3"/>
    <n v="5"/>
    <n v="1"/>
    <n v="0"/>
    <n v="3"/>
    <n v="0"/>
    <n v="0"/>
    <n v="1"/>
    <s v="No"/>
    <m/>
    <n v="0"/>
    <n v="0"/>
    <m/>
    <m/>
    <m/>
    <m/>
    <n v="7"/>
    <n v="93"/>
    <n v="0"/>
    <s v="No"/>
    <m/>
    <m/>
    <m/>
    <s v="Yes"/>
    <n v="75"/>
    <n v="11"/>
    <n v="39"/>
    <s v="4"/>
    <s v="4"/>
    <s v="2"/>
    <s v="2"/>
    <s v="2"/>
    <s v="4"/>
    <s v="4"/>
    <s v="No"/>
    <m/>
    <m/>
  </r>
  <r>
    <s v="B2R15APR2200010689"/>
    <s v="2022-04-30"/>
    <n v="15"/>
    <x v="22"/>
    <s v="AF2402"/>
    <s v="AF2402_V_0292"/>
    <x v="22"/>
    <s v="Shahrestan"/>
    <s v="Safid Nil"/>
    <d v="2022-03-20T00:00:00"/>
    <d v="2022-03-17T00:00:00"/>
    <s v="Rural"/>
    <n v="213"/>
    <n v="70"/>
    <n v="2"/>
    <n v="3"/>
    <n v="27"/>
    <n v="70"/>
    <m/>
    <n v="72"/>
    <n v="5"/>
    <n v="4"/>
    <n v="3"/>
    <n v="3"/>
    <n v="5"/>
    <n v="1"/>
    <n v="0"/>
    <n v="3"/>
    <n v="0"/>
    <n v="0"/>
    <n v="4"/>
    <s v="No"/>
    <m/>
    <n v="0"/>
    <n v="0"/>
    <m/>
    <m/>
    <m/>
    <m/>
    <n v="10"/>
    <n v="90"/>
    <n v="0"/>
    <s v="No"/>
    <m/>
    <m/>
    <m/>
    <s v="Yes"/>
    <n v="80"/>
    <n v="45"/>
    <n v="193"/>
    <s v="4"/>
    <s v="4"/>
    <s v="2"/>
    <s v="2"/>
    <s v="2"/>
    <s v="4"/>
    <s v="4"/>
    <s v="No"/>
    <m/>
    <m/>
  </r>
  <r>
    <s v="B2R15APR2200009128"/>
    <s v="2022-04-30"/>
    <n v="15"/>
    <x v="22"/>
    <s v="AF2402"/>
    <s v="AF2402_V_0294"/>
    <x v="22"/>
    <s v="Shahrestan"/>
    <s v="Sail Burda"/>
    <d v="2022-03-12T00:00:00"/>
    <d v="2022-03-10T00:00:00"/>
    <s v="Rural"/>
    <n v="187"/>
    <n v="75"/>
    <n v="15"/>
    <n v="3"/>
    <n v="27"/>
    <n v="70"/>
    <m/>
    <n v="85"/>
    <n v="2"/>
    <n v="3"/>
    <n v="2"/>
    <n v="3"/>
    <n v="0"/>
    <n v="1"/>
    <n v="0"/>
    <n v="2"/>
    <n v="0"/>
    <n v="0"/>
    <n v="2"/>
    <s v="No"/>
    <m/>
    <n v="0"/>
    <n v="0"/>
    <m/>
    <m/>
    <m/>
    <m/>
    <n v="9"/>
    <n v="91"/>
    <n v="0"/>
    <s v="No"/>
    <m/>
    <m/>
    <m/>
    <s v="Yes"/>
    <n v="85"/>
    <n v="56"/>
    <n v="135"/>
    <s v="4"/>
    <s v="4"/>
    <s v="2"/>
    <s v="2"/>
    <s v="2"/>
    <s v="4"/>
    <s v="4"/>
    <s v="No"/>
    <m/>
    <m/>
  </r>
  <r>
    <s v="B2R15APR2200009127"/>
    <s v="2022-04-30"/>
    <n v="15"/>
    <x v="22"/>
    <s v="AF2402"/>
    <s v="AF2402_V_0300"/>
    <x v="22"/>
    <s v="Shahrestan"/>
    <s v="Sar Mur"/>
    <d v="2022-03-14T00:00:00"/>
    <d v="2022-03-10T00:00:00"/>
    <s v="Rural"/>
    <n v="93"/>
    <n v="80"/>
    <n v="3"/>
    <n v="3"/>
    <n v="27"/>
    <n v="70"/>
    <m/>
    <n v="75"/>
    <n v="2"/>
    <n v="3"/>
    <n v="3"/>
    <n v="3"/>
    <n v="3"/>
    <n v="1"/>
    <n v="0"/>
    <n v="5"/>
    <n v="0"/>
    <n v="0"/>
    <n v="5"/>
    <s v="No"/>
    <m/>
    <n v="0"/>
    <n v="0"/>
    <m/>
    <m/>
    <m/>
    <m/>
    <n v="12"/>
    <n v="88"/>
    <n v="0"/>
    <s v="No"/>
    <m/>
    <m/>
    <m/>
    <s v="Yes"/>
    <n v="85"/>
    <n v="45"/>
    <n v="75"/>
    <s v="4"/>
    <s v="4"/>
    <s v="2"/>
    <s v="2"/>
    <s v="2"/>
    <s v="4"/>
    <s v="4"/>
    <s v="No"/>
    <m/>
    <m/>
  </r>
  <r>
    <s v="B2R15APR2200009253"/>
    <s v="2022-04-30"/>
    <n v="15"/>
    <x v="22"/>
    <s v="AF2402"/>
    <s v="AF2402_V_0305"/>
    <x v="22"/>
    <s v="Shahrestan"/>
    <s v="Sare Kajgir"/>
    <d v="2022-03-14T00:00:00"/>
    <d v="2022-03-13T00:00:00"/>
    <s v="Rural"/>
    <n v="213"/>
    <n v="80"/>
    <n v="5"/>
    <n v="3"/>
    <n v="26"/>
    <n v="71"/>
    <m/>
    <n v="80"/>
    <n v="3"/>
    <n v="5"/>
    <n v="2"/>
    <n v="2"/>
    <n v="3"/>
    <n v="1"/>
    <n v="0"/>
    <n v="2"/>
    <n v="0"/>
    <n v="0"/>
    <n v="2"/>
    <s v="No"/>
    <m/>
    <n v="0"/>
    <n v="0"/>
    <m/>
    <m/>
    <m/>
    <m/>
    <n v="15"/>
    <n v="85"/>
    <n v="0"/>
    <s v="No"/>
    <m/>
    <m/>
    <m/>
    <s v="Yes"/>
    <n v="80"/>
    <n v="50"/>
    <n v="157"/>
    <s v="4"/>
    <s v="4"/>
    <s v="2"/>
    <s v="2"/>
    <s v="2"/>
    <s v="4"/>
    <s v="4"/>
    <s v="No"/>
    <m/>
    <m/>
  </r>
  <r>
    <s v="B2R15APR2200007993"/>
    <s v="2022-04-30"/>
    <n v="15"/>
    <x v="22"/>
    <s v="AF2402"/>
    <s v="AF2402_V_0307"/>
    <x v="22"/>
    <s v="Shahrestan"/>
    <s v="Sarf"/>
    <d v="2022-03-14T00:00:00"/>
    <d v="2022-03-03T00:00:00"/>
    <s v="Rural"/>
    <n v="597"/>
    <n v="80"/>
    <n v="5"/>
    <n v="2"/>
    <n v="27"/>
    <n v="71"/>
    <m/>
    <n v="85"/>
    <n v="2"/>
    <n v="3"/>
    <n v="2"/>
    <n v="2"/>
    <n v="1"/>
    <n v="0"/>
    <n v="0"/>
    <n v="2"/>
    <n v="0"/>
    <n v="0"/>
    <n v="3"/>
    <s v="No"/>
    <m/>
    <n v="0"/>
    <n v="0"/>
    <m/>
    <m/>
    <m/>
    <m/>
    <n v="7"/>
    <n v="93"/>
    <n v="0"/>
    <s v="No"/>
    <m/>
    <m/>
    <m/>
    <s v="Yes"/>
    <n v="95"/>
    <n v="7"/>
    <n v="375"/>
    <s v="4"/>
    <s v="4"/>
    <s v="0"/>
    <s v="0"/>
    <s v="0"/>
    <s v="4"/>
    <s v="4"/>
    <s v="No"/>
    <m/>
    <m/>
  </r>
  <r>
    <s v="B2R15APR2200007992"/>
    <s v="2022-04-30"/>
    <n v="15"/>
    <x v="22"/>
    <s v="AF2402"/>
    <s v="AF2402_V_0323"/>
    <x v="22"/>
    <s v="Shahrestan"/>
    <s v="Shalich"/>
    <d v="2022-03-09T00:00:00"/>
    <d v="2022-03-03T00:00:00"/>
    <s v="Rural"/>
    <n v="423"/>
    <n v="95"/>
    <n v="4"/>
    <n v="2"/>
    <n v="28"/>
    <n v="70"/>
    <m/>
    <n v="65"/>
    <n v="2"/>
    <n v="5"/>
    <n v="5"/>
    <n v="4"/>
    <n v="5"/>
    <n v="3"/>
    <n v="0"/>
    <n v="7"/>
    <n v="0"/>
    <n v="0"/>
    <n v="4"/>
    <s v="No"/>
    <m/>
    <n v="0"/>
    <n v="0"/>
    <m/>
    <m/>
    <m/>
    <m/>
    <n v="5"/>
    <n v="95"/>
    <n v="0"/>
    <s v="No"/>
    <m/>
    <m/>
    <m/>
    <s v="Yes"/>
    <n v="90"/>
    <n v="10"/>
    <n v="350"/>
    <s v="4"/>
    <s v="4"/>
    <s v="0"/>
    <s v="0"/>
    <s v="0"/>
    <s v="4"/>
    <s v="4"/>
    <s v="No"/>
    <m/>
    <m/>
  </r>
  <r>
    <s v="B2R15APR2200013754"/>
    <s v="2022-04-30"/>
    <n v="15"/>
    <x v="22"/>
    <s v="AF2402"/>
    <s v="AF2402_V_0357"/>
    <x v="22"/>
    <s v="Shahrestan"/>
    <s v="Tagab"/>
    <d v="2022-04-05T00:00:00"/>
    <d v="2022-03-29T00:00:00"/>
    <s v="Rural"/>
    <n v="372"/>
    <n v="73"/>
    <n v="0"/>
    <n v="6"/>
    <n v="26"/>
    <n v="68"/>
    <m/>
    <n v="77"/>
    <n v="3"/>
    <n v="4"/>
    <n v="3"/>
    <n v="2"/>
    <n v="5"/>
    <n v="0"/>
    <n v="0"/>
    <n v="3"/>
    <n v="0"/>
    <n v="0"/>
    <n v="3"/>
    <s v="No"/>
    <m/>
    <n v="0"/>
    <n v="0"/>
    <m/>
    <m/>
    <m/>
    <m/>
    <n v="17"/>
    <n v="83"/>
    <n v="0"/>
    <s v="No"/>
    <m/>
    <m/>
    <m/>
    <s v="Yes"/>
    <n v="79"/>
    <n v="53"/>
    <n v="290"/>
    <s v="4"/>
    <s v="4"/>
    <s v="2"/>
    <s v="2"/>
    <s v="2"/>
    <s v="4"/>
    <s v="4"/>
    <s v="No"/>
    <m/>
    <m/>
  </r>
  <r>
    <s v="B2R15APR2200009116"/>
    <s v="2022-04-30"/>
    <n v="15"/>
    <x v="22"/>
    <s v="AF2402"/>
    <s v="AF2402_V_0366"/>
    <x v="22"/>
    <s v="Shahrestan"/>
    <s v="Takht Tas"/>
    <d v="2022-03-14T00:00:00"/>
    <d v="2022-03-06T00:00:00"/>
    <s v="Rural"/>
    <n v="53"/>
    <n v="75"/>
    <n v="3"/>
    <n v="1"/>
    <n v="19"/>
    <n v="80"/>
    <m/>
    <n v="75"/>
    <n v="2"/>
    <n v="3"/>
    <n v="3"/>
    <n v="2"/>
    <n v="4"/>
    <n v="2"/>
    <n v="0"/>
    <n v="5"/>
    <n v="0"/>
    <n v="0"/>
    <n v="4"/>
    <s v="No"/>
    <m/>
    <n v="0"/>
    <n v="0"/>
    <m/>
    <m/>
    <m/>
    <m/>
    <n v="11"/>
    <n v="89"/>
    <n v="0"/>
    <s v="No"/>
    <m/>
    <m/>
    <m/>
    <s v="Yes"/>
    <n v="80"/>
    <n v="8"/>
    <n v="43"/>
    <s v="4"/>
    <s v="4"/>
    <s v="2"/>
    <s v="2"/>
    <s v="2"/>
    <s v="4"/>
    <s v="4"/>
    <s v="No"/>
    <m/>
    <m/>
  </r>
  <r>
    <s v="B2R15APR2200009123"/>
    <s v="2022-04-30"/>
    <n v="15"/>
    <x v="22"/>
    <s v="AF2402"/>
    <s v="AF2402_V_0386"/>
    <x v="22"/>
    <s v="Shahrestan"/>
    <s v="Walruk"/>
    <d v="2022-03-14T00:00:00"/>
    <d v="2022-03-08T00:00:00"/>
    <s v="Rural"/>
    <n v="63"/>
    <n v="75"/>
    <n v="11"/>
    <n v="1"/>
    <n v="19"/>
    <n v="80"/>
    <m/>
    <n v="78"/>
    <n v="2"/>
    <n v="3"/>
    <n v="2"/>
    <n v="3"/>
    <n v="3"/>
    <n v="1"/>
    <n v="0"/>
    <n v="3"/>
    <n v="0"/>
    <n v="0"/>
    <n v="5"/>
    <s v="No"/>
    <m/>
    <n v="0"/>
    <n v="0"/>
    <m/>
    <m/>
    <m/>
    <m/>
    <n v="15"/>
    <n v="85"/>
    <n v="0"/>
    <s v="No"/>
    <m/>
    <m/>
    <m/>
    <s v="Yes"/>
    <n v="75"/>
    <n v="35"/>
    <n v="54"/>
    <s v="4"/>
    <s v="4"/>
    <s v="2"/>
    <s v="2"/>
    <s v="2"/>
    <s v="4"/>
    <s v="4"/>
    <s v="No"/>
    <m/>
    <m/>
  </r>
  <r>
    <s v="B2R15APR2200009512"/>
    <s v="2022-04-30"/>
    <n v="15"/>
    <x v="22"/>
    <s v="AF2402"/>
    <s v="AF2402_V_0388"/>
    <x v="22"/>
    <s v="Shahrestan"/>
    <s v="Waras Sufla"/>
    <d v="2022-03-22T00:00:00"/>
    <d v="2022-03-16T00:00:00"/>
    <s v="Rural"/>
    <n v="198"/>
    <n v="80"/>
    <n v="5"/>
    <n v="5"/>
    <n v="26"/>
    <n v="69"/>
    <m/>
    <n v="70"/>
    <n v="3"/>
    <n v="3"/>
    <n v="3"/>
    <n v="4"/>
    <n v="5"/>
    <n v="3"/>
    <n v="0"/>
    <n v="5"/>
    <n v="0"/>
    <n v="0"/>
    <n v="4"/>
    <s v="No"/>
    <m/>
    <n v="0"/>
    <n v="0"/>
    <m/>
    <m/>
    <m/>
    <m/>
    <n v="12"/>
    <n v="88"/>
    <n v="0"/>
    <s v="No"/>
    <m/>
    <m/>
    <m/>
    <s v="Yes"/>
    <n v="85"/>
    <n v="50"/>
    <n v="142"/>
    <s v="4"/>
    <s v="4"/>
    <s v="2"/>
    <s v="2"/>
    <s v="2"/>
    <s v="4"/>
    <s v="4"/>
    <s v="No"/>
    <m/>
    <m/>
  </r>
  <r>
    <s v="B2R15APR2200009113"/>
    <s v="2022-04-30"/>
    <n v="15"/>
    <x v="22"/>
    <s v="AF2402"/>
    <s v="AF2402_V_0390"/>
    <x v="22"/>
    <s v="Shahrestan"/>
    <s v="Wazmuk"/>
    <d v="2022-03-14T00:00:00"/>
    <d v="2022-01-05T00:00:00"/>
    <s v="Rural"/>
    <n v="295"/>
    <n v="85"/>
    <n v="2"/>
    <n v="1"/>
    <n v="19"/>
    <n v="80"/>
    <m/>
    <n v="80"/>
    <n v="2"/>
    <n v="3"/>
    <n v="2"/>
    <n v="2"/>
    <n v="5"/>
    <n v="1"/>
    <n v="0"/>
    <n v="2"/>
    <n v="0"/>
    <n v="0"/>
    <n v="3"/>
    <s v="No"/>
    <m/>
    <n v="0"/>
    <n v="0"/>
    <m/>
    <m/>
    <m/>
    <m/>
    <n v="9"/>
    <n v="91"/>
    <n v="0"/>
    <s v="No"/>
    <m/>
    <m/>
    <m/>
    <s v="Yes"/>
    <n v="75"/>
    <n v="11"/>
    <n v="209"/>
    <s v="4"/>
    <s v="4"/>
    <s v="2"/>
    <s v="2"/>
    <s v="2"/>
    <s v="4"/>
    <s v="4"/>
    <s v="No"/>
    <m/>
    <m/>
  </r>
  <r>
    <s v="B2R15APR2200009114"/>
    <s v="2022-04-30"/>
    <n v="15"/>
    <x v="22"/>
    <s v="AF2402"/>
    <s v="AF2402_V_0400"/>
    <x v="22"/>
    <s v="Shahrestan"/>
    <s v="Zar Sang"/>
    <d v="2022-03-13T00:00:00"/>
    <d v="2022-03-06T00:00:00"/>
    <s v="Rural"/>
    <n v="121"/>
    <n v="70"/>
    <n v="3"/>
    <n v="2"/>
    <n v="18"/>
    <n v="80"/>
    <m/>
    <n v="75"/>
    <n v="3"/>
    <n v="4"/>
    <n v="3"/>
    <n v="2"/>
    <n v="4"/>
    <n v="2"/>
    <n v="0"/>
    <n v="3"/>
    <n v="0"/>
    <n v="0"/>
    <n v="4"/>
    <s v="No"/>
    <m/>
    <n v="0"/>
    <n v="0"/>
    <m/>
    <m/>
    <m/>
    <m/>
    <n v="9"/>
    <n v="91"/>
    <n v="0"/>
    <s v="No"/>
    <m/>
    <m/>
    <m/>
    <s v="Yes"/>
    <n v="85"/>
    <n v="7"/>
    <n v="95"/>
    <s v="4"/>
    <s v="4"/>
    <s v="2"/>
    <s v="2"/>
    <s v="2"/>
    <s v="4"/>
    <s v="4"/>
    <s v="No"/>
    <m/>
    <m/>
  </r>
  <r>
    <s v="B2R15APR2200009425"/>
    <s v="2022-04-30"/>
    <n v="15"/>
    <x v="22"/>
    <s v="AF2402"/>
    <s v="AF2402_V_0408"/>
    <x v="22"/>
    <s v="Shahrestan"/>
    <s v="Zarni"/>
    <d v="2022-03-15T00:00:00"/>
    <d v="2022-03-14T00:00:00"/>
    <s v="Rural"/>
    <n v="153"/>
    <n v="70"/>
    <n v="2"/>
    <n v="2"/>
    <n v="28"/>
    <n v="70"/>
    <m/>
    <n v="70"/>
    <n v="5"/>
    <n v="5"/>
    <n v="2"/>
    <n v="3"/>
    <n v="5"/>
    <n v="1"/>
    <n v="0"/>
    <n v="4"/>
    <n v="0"/>
    <n v="0"/>
    <n v="5"/>
    <s v="No"/>
    <m/>
    <n v="0"/>
    <n v="0"/>
    <m/>
    <m/>
    <m/>
    <m/>
    <n v="13"/>
    <n v="87"/>
    <n v="0"/>
    <s v="No"/>
    <m/>
    <m/>
    <m/>
    <s v="Yes"/>
    <n v="80"/>
    <n v="60"/>
    <n v="95"/>
    <s v="4"/>
    <s v="4"/>
    <s v="2"/>
    <s v="2"/>
    <s v="2"/>
    <s v="4"/>
    <s v="4"/>
    <s v="No"/>
    <m/>
    <m/>
  </r>
  <r>
    <s v="B2R15APR2200010892"/>
    <s v="2022-04-30"/>
    <n v="15"/>
    <x v="22"/>
    <s v="AF2402"/>
    <s v="AF2402_V_0409"/>
    <x v="22"/>
    <s v="Shahrestan"/>
    <s v="Zawjuk"/>
    <d v="2022-03-22T00:00:00"/>
    <d v="2022-03-19T00:00:00"/>
    <s v="Rural"/>
    <n v="273"/>
    <n v="70"/>
    <n v="4"/>
    <n v="2"/>
    <n v="28"/>
    <n v="70"/>
    <m/>
    <n v="75"/>
    <n v="3"/>
    <n v="5"/>
    <n v="3"/>
    <n v="2"/>
    <n v="3"/>
    <n v="0"/>
    <n v="0"/>
    <n v="5"/>
    <n v="0"/>
    <n v="0"/>
    <n v="4"/>
    <s v="No"/>
    <m/>
    <n v="0"/>
    <n v="0"/>
    <m/>
    <m/>
    <m/>
    <m/>
    <n v="14"/>
    <n v="86"/>
    <n v="0"/>
    <s v="No"/>
    <m/>
    <m/>
    <m/>
    <s v="Yes"/>
    <n v="85"/>
    <n v="60"/>
    <n v="202"/>
    <s v="4"/>
    <s v="4"/>
    <s v="2"/>
    <s v="2"/>
    <s v="2"/>
    <s v="4"/>
    <s v="4"/>
    <s v="No"/>
    <m/>
    <m/>
  </r>
  <r>
    <s v="B2R15APR2200009252"/>
    <s v="2022-04-30"/>
    <n v="15"/>
    <x v="22"/>
    <s v="AF2402"/>
    <s v="AF2402_V_0410"/>
    <x v="22"/>
    <s v="Shahrestan"/>
    <s v="Zenjug"/>
    <d v="2022-03-14T00:00:00"/>
    <d v="2022-03-13T00:00:00"/>
    <s v="Rural"/>
    <n v="137"/>
    <n v="70"/>
    <n v="10"/>
    <n v="3"/>
    <n v="27"/>
    <n v="70"/>
    <m/>
    <n v="70"/>
    <n v="2"/>
    <n v="4"/>
    <n v="4"/>
    <n v="3"/>
    <n v="5"/>
    <n v="1"/>
    <n v="0"/>
    <n v="5"/>
    <n v="0"/>
    <n v="0"/>
    <n v="6"/>
    <s v="No"/>
    <m/>
    <n v="0"/>
    <n v="0"/>
    <m/>
    <m/>
    <m/>
    <m/>
    <n v="10"/>
    <n v="90"/>
    <n v="0"/>
    <s v="No"/>
    <m/>
    <m/>
    <m/>
    <s v="Yes"/>
    <n v="90"/>
    <n v="30"/>
    <n v="97"/>
    <s v="4"/>
    <s v="4"/>
    <s v="2"/>
    <s v="2"/>
    <s v="2"/>
    <s v="4"/>
    <s v="4"/>
    <s v="No"/>
    <m/>
    <m/>
  </r>
  <r>
    <s v="B2R15APR2200007991"/>
    <s v="2022-04-30"/>
    <n v="15"/>
    <x v="22"/>
    <s v="AF2402"/>
    <s v="AF2402_V_0412"/>
    <x v="22"/>
    <s v="Shahrestan"/>
    <s v="Awri Mazar"/>
    <d v="2022-03-09T00:00:00"/>
    <d v="2022-03-03T00:00:00"/>
    <s v="Rural"/>
    <n v="98"/>
    <n v="95"/>
    <n v="15"/>
    <n v="2"/>
    <n v="28"/>
    <n v="70"/>
    <m/>
    <n v="80"/>
    <n v="1"/>
    <n v="4"/>
    <n v="3"/>
    <n v="2"/>
    <n v="2"/>
    <n v="1"/>
    <n v="0"/>
    <n v="2"/>
    <n v="0"/>
    <n v="0"/>
    <n v="5"/>
    <s v="No"/>
    <m/>
    <n v="0"/>
    <n v="0"/>
    <m/>
    <m/>
    <m/>
    <m/>
    <n v="5"/>
    <n v="95"/>
    <n v="0"/>
    <s v="No"/>
    <m/>
    <m/>
    <m/>
    <s v="Yes"/>
    <n v="95"/>
    <n v="5"/>
    <n v="87"/>
    <s v="4"/>
    <s v="3"/>
    <s v="0"/>
    <s v="0"/>
    <s v="2"/>
    <s v="4"/>
    <s v="4"/>
    <s v="No"/>
    <m/>
    <m/>
  </r>
  <r>
    <s v="B2R15APR2200009126"/>
    <s v="2022-04-30"/>
    <n v="15"/>
    <x v="22"/>
    <s v="AF2402"/>
    <s v="AF2402_V_0413"/>
    <x v="22"/>
    <s v="Shahrestan"/>
    <s v="Shahrak Mahajerin (1)"/>
    <d v="2022-03-14T00:00:00"/>
    <d v="2022-03-09T00:00:00"/>
    <s v="Urban"/>
    <n v="37"/>
    <n v="70"/>
    <n v="2"/>
    <n v="1"/>
    <n v="19"/>
    <n v="80"/>
    <m/>
    <n v="80"/>
    <n v="2"/>
    <n v="3"/>
    <n v="2"/>
    <n v="3"/>
    <n v="2"/>
    <n v="0"/>
    <n v="0"/>
    <n v="5"/>
    <n v="0"/>
    <n v="0"/>
    <n v="3"/>
    <s v="No"/>
    <m/>
    <n v="0"/>
    <n v="0"/>
    <m/>
    <m/>
    <m/>
    <m/>
    <n v="10"/>
    <n v="90"/>
    <n v="0"/>
    <s v="No"/>
    <m/>
    <m/>
    <m/>
    <s v="Yes"/>
    <n v="85"/>
    <n v="55"/>
    <n v="27"/>
    <s v="4"/>
    <s v="4"/>
    <s v="2"/>
    <s v="2"/>
    <s v="2"/>
    <s v="4"/>
    <s v="4"/>
    <s v="No"/>
    <m/>
    <m/>
  </r>
  <r>
    <s v="B2R15APR2200009251"/>
    <s v="2022-04-30"/>
    <n v="15"/>
    <x v="22"/>
    <s v="AF2402"/>
    <s v="AF2402_V_0414"/>
    <x v="22"/>
    <s v="Shahrestan"/>
    <s v="Shahrak Mahajerin (2)"/>
    <d v="2022-03-16T00:00:00"/>
    <d v="2022-03-13T00:00:00"/>
    <s v="Urban"/>
    <n v="59"/>
    <n v="70"/>
    <n v="1"/>
    <n v="2"/>
    <n v="28"/>
    <n v="70"/>
    <m/>
    <n v="75"/>
    <n v="3"/>
    <n v="3"/>
    <n v="4"/>
    <n v="2"/>
    <n v="2"/>
    <n v="1"/>
    <n v="0"/>
    <n v="5"/>
    <n v="0"/>
    <n v="0"/>
    <n v="5"/>
    <s v="No"/>
    <m/>
    <n v="0"/>
    <n v="0"/>
    <m/>
    <m/>
    <m/>
    <m/>
    <n v="5"/>
    <n v="95"/>
    <n v="0"/>
    <s v="No"/>
    <m/>
    <m/>
    <m/>
    <s v="Yes"/>
    <n v="90"/>
    <n v="45"/>
    <n v="43"/>
    <s v="4"/>
    <s v="4"/>
    <s v="2"/>
    <s v="2"/>
    <s v="2"/>
    <s v="4"/>
    <s v="4"/>
    <s v="No"/>
    <m/>
    <m/>
  </r>
  <r>
    <s v="B2R15APR2200009509"/>
    <s v="2022-04-30"/>
    <n v="15"/>
    <x v="22"/>
    <s v="AF2402"/>
    <s v="AF2402_V_0415"/>
    <x v="22"/>
    <s v="Shahrestan"/>
    <s v="Yama"/>
    <d v="2022-03-19T00:00:00"/>
    <d v="2022-03-15T00:00:00"/>
    <s v="Rural"/>
    <n v="87"/>
    <n v="80"/>
    <n v="5"/>
    <n v="3"/>
    <n v="27"/>
    <n v="70"/>
    <m/>
    <n v="70"/>
    <n v="2"/>
    <n v="4"/>
    <n v="3"/>
    <n v="3"/>
    <n v="5"/>
    <n v="2"/>
    <n v="0"/>
    <n v="5"/>
    <n v="0"/>
    <n v="0"/>
    <n v="6"/>
    <s v="No"/>
    <m/>
    <n v="0"/>
    <n v="0"/>
    <m/>
    <m/>
    <m/>
    <m/>
    <n v="15"/>
    <n v="85"/>
    <n v="0"/>
    <s v="No"/>
    <m/>
    <m/>
    <m/>
    <s v="Yes"/>
    <n v="80"/>
    <n v="50"/>
    <n v="65"/>
    <s v="4"/>
    <s v="4"/>
    <s v="2"/>
    <s v="2"/>
    <s v="2"/>
    <s v="4"/>
    <s v="4"/>
    <s v="No"/>
    <m/>
    <m/>
  </r>
  <r>
    <s v="B2R15APR2200001871"/>
    <s v="2022-04-30"/>
    <n v="15"/>
    <x v="22"/>
    <s v="AF2403"/>
    <s v="AF2403_V_0028"/>
    <x v="22"/>
    <s v="Ashtarlay"/>
    <s v="Band Mazar"/>
    <d v="2022-04-11T00:00:00"/>
    <d v="2022-04-02T00:00:00"/>
    <s v="Rural"/>
    <n v="150"/>
    <n v="70"/>
    <n v="0"/>
    <n v="5"/>
    <n v="24"/>
    <n v="71"/>
    <m/>
    <n v="70"/>
    <n v="0"/>
    <n v="3"/>
    <n v="2"/>
    <n v="3"/>
    <n v="9"/>
    <n v="0"/>
    <n v="0"/>
    <n v="6"/>
    <n v="0"/>
    <n v="0"/>
    <n v="7"/>
    <s v="No"/>
    <m/>
    <n v="0"/>
    <n v="0"/>
    <m/>
    <m/>
    <m/>
    <m/>
    <n v="8"/>
    <n v="92"/>
    <n v="0"/>
    <s v="No"/>
    <m/>
    <m/>
    <m/>
    <s v="Yes"/>
    <n v="80"/>
    <n v="55"/>
    <n v="117"/>
    <s v="4"/>
    <s v="4"/>
    <s v="2"/>
    <s v="2"/>
    <s v="2"/>
    <s v="4"/>
    <s v="4"/>
    <s v="No"/>
    <m/>
    <m/>
  </r>
  <r>
    <s v="B2R15APR2200001868"/>
    <s v="2022-04-30"/>
    <n v="15"/>
    <x v="22"/>
    <s v="AF2403"/>
    <s v="AF2403_V_0062"/>
    <x v="22"/>
    <s v="Ashtarlay"/>
    <s v="Changanak"/>
    <d v="2022-04-11T00:00:00"/>
    <d v="2022-04-07T00:00:00"/>
    <s v="Rural"/>
    <n v="20"/>
    <n v="75"/>
    <n v="3"/>
    <n v="7"/>
    <n v="28"/>
    <n v="65"/>
    <m/>
    <n v="65"/>
    <n v="4"/>
    <n v="7"/>
    <n v="3"/>
    <n v="2"/>
    <n v="8"/>
    <n v="1"/>
    <n v="0"/>
    <n v="4"/>
    <n v="0"/>
    <n v="0"/>
    <n v="6"/>
    <s v="No"/>
    <m/>
    <n v="0"/>
    <n v="0"/>
    <m/>
    <m/>
    <m/>
    <m/>
    <n v="15"/>
    <n v="85"/>
    <n v="0"/>
    <s v="No"/>
    <m/>
    <m/>
    <m/>
    <s v="Yes"/>
    <n v="75"/>
    <n v="56"/>
    <n v="14"/>
    <s v="4"/>
    <s v="4"/>
    <s v="2"/>
    <s v="2"/>
    <s v="2"/>
    <s v="4"/>
    <s v="4"/>
    <s v="No"/>
    <m/>
    <m/>
  </r>
  <r>
    <s v="B2R15APR2200013756"/>
    <s v="2022-04-30"/>
    <n v="15"/>
    <x v="22"/>
    <s v="AF2403"/>
    <s v="AF2403_V_0064"/>
    <x v="22"/>
    <s v="Ashtarlay"/>
    <s v="Char Joya"/>
    <d v="2022-03-30T00:00:00"/>
    <d v="2022-03-30T00:00:00"/>
    <s v="Rural"/>
    <n v="72"/>
    <n v="80"/>
    <n v="17"/>
    <n v="7"/>
    <n v="28"/>
    <n v="65"/>
    <m/>
    <n v="65"/>
    <n v="5"/>
    <n v="2"/>
    <n v="4"/>
    <n v="3"/>
    <n v="5"/>
    <n v="3"/>
    <n v="0"/>
    <n v="4"/>
    <n v="0"/>
    <n v="0"/>
    <n v="9"/>
    <s v="No"/>
    <m/>
    <n v="0"/>
    <n v="0"/>
    <m/>
    <m/>
    <m/>
    <m/>
    <n v="12"/>
    <n v="88"/>
    <n v="0"/>
    <s v="No"/>
    <m/>
    <m/>
    <m/>
    <s v="Yes"/>
    <n v="85"/>
    <n v="57"/>
    <n v="57"/>
    <s v="4"/>
    <s v="4"/>
    <s v="2"/>
    <s v="2"/>
    <s v="2"/>
    <s v="4"/>
    <s v="4"/>
    <s v="No"/>
    <m/>
    <m/>
  </r>
  <r>
    <s v="B2R15APR2200001876"/>
    <s v="2022-04-30"/>
    <n v="15"/>
    <x v="22"/>
    <s v="AF2403"/>
    <s v="AF2403_V_0077"/>
    <x v="22"/>
    <s v="Ashtarlay"/>
    <s v="Dahan Gharak"/>
    <d v="2022-04-08T00:00:00"/>
    <d v="2022-04-03T00:00:00"/>
    <s v="Rural"/>
    <n v="25"/>
    <n v="80"/>
    <n v="1"/>
    <n v="4"/>
    <n v="24"/>
    <n v="72"/>
    <m/>
    <n v="63"/>
    <n v="0"/>
    <n v="3"/>
    <n v="4"/>
    <n v="3"/>
    <n v="15"/>
    <n v="1"/>
    <n v="0"/>
    <n v="3"/>
    <n v="0"/>
    <n v="0"/>
    <n v="8"/>
    <s v="No"/>
    <m/>
    <n v="0"/>
    <n v="0"/>
    <m/>
    <m/>
    <m/>
    <m/>
    <n v="15"/>
    <n v="85"/>
    <n v="0"/>
    <s v="No"/>
    <m/>
    <m/>
    <m/>
    <s v="Yes"/>
    <n v="80"/>
    <n v="60"/>
    <n v="21"/>
    <s v="5"/>
    <s v="4"/>
    <s v="2"/>
    <s v="2"/>
    <s v="2"/>
    <s v="5"/>
    <s v="4"/>
    <s v="No"/>
    <m/>
    <m/>
  </r>
  <r>
    <s v="B2R15APR2200001877"/>
    <s v="2022-04-30"/>
    <n v="15"/>
    <x v="22"/>
    <s v="AF2403"/>
    <s v="AF2403_V_0106"/>
    <x v="22"/>
    <s v="Ashtarlay"/>
    <s v="Dahane Taqmasjed"/>
    <d v="2022-04-08T00:00:00"/>
    <d v="2022-04-03T00:00:00"/>
    <s v="Rural"/>
    <n v="21"/>
    <n v="77"/>
    <n v="0"/>
    <n v="4"/>
    <n v="26"/>
    <n v="70"/>
    <m/>
    <n v="70"/>
    <n v="1"/>
    <n v="3"/>
    <n v="4"/>
    <n v="3"/>
    <n v="10"/>
    <n v="1"/>
    <n v="0"/>
    <n v="4"/>
    <n v="0"/>
    <n v="0"/>
    <n v="4"/>
    <s v="No"/>
    <m/>
    <n v="0"/>
    <n v="0"/>
    <m/>
    <m/>
    <m/>
    <m/>
    <n v="18"/>
    <n v="82"/>
    <n v="0"/>
    <s v="No"/>
    <m/>
    <m/>
    <m/>
    <s v="Yes"/>
    <n v="80"/>
    <n v="55"/>
    <n v="17"/>
    <s v="4"/>
    <s v="4"/>
    <s v="2"/>
    <s v="2"/>
    <s v="2"/>
    <s v="4"/>
    <s v="4"/>
    <s v="No"/>
    <m/>
    <m/>
  </r>
  <r>
    <s v="B2R15APR2200001874"/>
    <s v="2022-04-30"/>
    <n v="15"/>
    <x v="22"/>
    <s v="AF2403"/>
    <s v="AF2403_V_0137"/>
    <x v="22"/>
    <s v="Ashtarlay"/>
    <s v="Garzak Sufla"/>
    <d v="2022-04-08T00:00:00"/>
    <d v="2022-04-02T00:00:00"/>
    <s v="Rural"/>
    <n v="32"/>
    <n v="77"/>
    <n v="6"/>
    <n v="5"/>
    <n v="26"/>
    <n v="69"/>
    <m/>
    <n v="70"/>
    <n v="2"/>
    <n v="3"/>
    <n v="3"/>
    <n v="3"/>
    <n v="5"/>
    <n v="1"/>
    <n v="0"/>
    <n v="4"/>
    <n v="0"/>
    <n v="0"/>
    <n v="9"/>
    <s v="No"/>
    <m/>
    <n v="0"/>
    <n v="0"/>
    <m/>
    <m/>
    <m/>
    <m/>
    <n v="5"/>
    <n v="95"/>
    <n v="0"/>
    <s v="No"/>
    <m/>
    <m/>
    <m/>
    <s v="Yes"/>
    <n v="90"/>
    <n v="65"/>
    <n v="29"/>
    <s v="4"/>
    <s v="4"/>
    <s v="2"/>
    <s v="2"/>
    <s v="3"/>
    <s v="5"/>
    <s v="5"/>
    <s v="No"/>
    <m/>
    <m/>
  </r>
  <r>
    <s v="B2R15APR2200001872"/>
    <s v="2022-04-30"/>
    <n v="15"/>
    <x v="22"/>
    <s v="AF2403"/>
    <s v="AF2403_V_0150"/>
    <x v="22"/>
    <s v="Ashtarlay"/>
    <s v="Ghwachan Hulya"/>
    <d v="2022-04-08T00:00:00"/>
    <d v="2022-04-02T00:00:00"/>
    <s v="Rural"/>
    <n v="61"/>
    <n v="80"/>
    <n v="11"/>
    <n v="6"/>
    <n v="26"/>
    <n v="68"/>
    <m/>
    <n v="70"/>
    <n v="3"/>
    <n v="4"/>
    <n v="4"/>
    <n v="3"/>
    <n v="6"/>
    <n v="1"/>
    <n v="0"/>
    <n v="3"/>
    <n v="0"/>
    <n v="0"/>
    <n v="6"/>
    <s v="No"/>
    <m/>
    <n v="0"/>
    <n v="0"/>
    <m/>
    <m/>
    <m/>
    <m/>
    <n v="16"/>
    <n v="84"/>
    <n v="0"/>
    <s v="No"/>
    <m/>
    <m/>
    <m/>
    <s v="Yes"/>
    <n v="75"/>
    <n v="45"/>
    <n v="55"/>
    <s v="4"/>
    <s v="4"/>
    <s v="2"/>
    <s v="2"/>
    <s v="2"/>
    <s v="4"/>
    <s v="4"/>
    <s v="No"/>
    <m/>
    <m/>
  </r>
  <r>
    <s v="B2R15APR2200001875"/>
    <s v="2022-04-30"/>
    <n v="15"/>
    <x v="22"/>
    <s v="AF2403"/>
    <s v="AF2403_V_0226"/>
    <x v="22"/>
    <s v="Ashtarlay"/>
    <s v="Khush Now"/>
    <d v="2022-04-08T00:00:00"/>
    <d v="2022-04-03T00:00:00"/>
    <s v="Rural"/>
    <n v="15"/>
    <n v="80"/>
    <n v="5"/>
    <n v="6"/>
    <n v="24"/>
    <n v="70"/>
    <m/>
    <n v="65"/>
    <n v="0"/>
    <n v="2"/>
    <n v="3"/>
    <n v="3"/>
    <n v="15"/>
    <n v="0"/>
    <n v="0"/>
    <n v="2"/>
    <n v="1"/>
    <n v="0"/>
    <n v="9"/>
    <s v="No"/>
    <m/>
    <n v="0"/>
    <n v="0"/>
    <m/>
    <m/>
    <n v="1"/>
    <m/>
    <n v="5"/>
    <n v="95"/>
    <n v="0"/>
    <s v="No"/>
    <m/>
    <m/>
    <m/>
    <s v="Yes"/>
    <n v="85"/>
    <n v="65"/>
    <n v="14"/>
    <s v="5"/>
    <s v="5"/>
    <s v="2"/>
    <s v="2"/>
    <s v="3"/>
    <s v="4"/>
    <s v="5"/>
    <s v="No"/>
    <m/>
    <m/>
  </r>
  <r>
    <s v="B2R15APR2200001863"/>
    <s v="2022-04-30"/>
    <n v="15"/>
    <x v="22"/>
    <s v="AF2403"/>
    <s v="AF2403_V_0242"/>
    <x v="22"/>
    <s v="Ashtarlay"/>
    <s v="Larbuz"/>
    <d v="2022-04-11T00:00:00"/>
    <d v="2022-04-02T00:00:00"/>
    <s v="Rural"/>
    <n v="145"/>
    <n v="75"/>
    <n v="3"/>
    <n v="4"/>
    <n v="26"/>
    <n v="70"/>
    <m/>
    <n v="70"/>
    <n v="3"/>
    <n v="3"/>
    <n v="3"/>
    <n v="2"/>
    <n v="4"/>
    <n v="1"/>
    <n v="0"/>
    <n v="4"/>
    <n v="0"/>
    <n v="0"/>
    <n v="10"/>
    <s v="No"/>
    <m/>
    <n v="0"/>
    <n v="0"/>
    <m/>
    <m/>
    <m/>
    <m/>
    <n v="20"/>
    <n v="80"/>
    <n v="0"/>
    <s v="No"/>
    <m/>
    <m/>
    <m/>
    <s v="Yes"/>
    <n v="70"/>
    <n v="45"/>
    <n v="118"/>
    <s v="4"/>
    <s v="4"/>
    <s v="2"/>
    <s v="2"/>
    <s v="2"/>
    <s v="4"/>
    <s v="4"/>
    <s v="No"/>
    <m/>
    <m/>
  </r>
  <r>
    <s v="B2R15APR2200001879"/>
    <s v="2022-04-30"/>
    <n v="15"/>
    <x v="22"/>
    <s v="AF2403"/>
    <s v="AF2403_V_0259"/>
    <x v="22"/>
    <s v="Ashtarlay"/>
    <s v="Munda"/>
    <d v="2022-04-08T00:00:00"/>
    <d v="2022-04-04T00:00:00"/>
    <s v="Rural"/>
    <n v="37"/>
    <n v="80"/>
    <n v="13"/>
    <n v="6"/>
    <n v="27"/>
    <n v="67"/>
    <m/>
    <n v="70"/>
    <n v="2"/>
    <n v="3"/>
    <n v="4"/>
    <n v="3"/>
    <n v="4"/>
    <n v="1"/>
    <n v="0"/>
    <n v="2"/>
    <n v="0"/>
    <n v="0"/>
    <n v="11"/>
    <s v="No"/>
    <m/>
    <n v="0"/>
    <n v="0"/>
    <m/>
    <m/>
    <m/>
    <m/>
    <n v="10"/>
    <n v="90"/>
    <n v="0"/>
    <s v="No"/>
    <m/>
    <m/>
    <m/>
    <s v="Yes"/>
    <n v="80"/>
    <n v="43"/>
    <n v="29"/>
    <s v="4"/>
    <s v="4"/>
    <s v="2"/>
    <s v="2"/>
    <s v="2"/>
    <s v="4"/>
    <s v="4"/>
    <s v="No"/>
    <m/>
    <m/>
  </r>
  <r>
    <s v="B2R15APR2200001881"/>
    <s v="2022-04-30"/>
    <n v="15"/>
    <x v="22"/>
    <s v="AF2403"/>
    <s v="AF2403_V_0263"/>
    <x v="22"/>
    <s v="Ashtarlay"/>
    <s v="Murghak"/>
    <d v="2022-04-11T00:00:00"/>
    <d v="2022-04-05T00:00:00"/>
    <s v="Rural"/>
    <n v="93"/>
    <n v="80"/>
    <n v="7"/>
    <n v="6"/>
    <n v="26"/>
    <n v="68"/>
    <m/>
    <n v="70"/>
    <n v="2"/>
    <n v="4"/>
    <n v="3"/>
    <n v="3"/>
    <n v="5"/>
    <n v="1"/>
    <n v="0"/>
    <n v="4"/>
    <n v="0"/>
    <n v="0"/>
    <n v="8"/>
    <s v="No"/>
    <m/>
    <n v="0"/>
    <n v="0"/>
    <m/>
    <m/>
    <m/>
    <m/>
    <n v="15"/>
    <n v="85"/>
    <n v="0"/>
    <s v="No"/>
    <m/>
    <m/>
    <m/>
    <s v="Yes"/>
    <n v="76"/>
    <n v="56"/>
    <n v="80"/>
    <s v="4"/>
    <s v="4"/>
    <s v="2"/>
    <s v="2"/>
    <s v="2"/>
    <s v="4"/>
    <s v="4"/>
    <s v="No"/>
    <m/>
    <m/>
  </r>
  <r>
    <s v="B2R15APR2200001883"/>
    <s v="2022-04-30"/>
    <n v="15"/>
    <x v="22"/>
    <s v="AF2403"/>
    <s v="AF2403_V_0283"/>
    <x v="22"/>
    <s v="Ashtarlay"/>
    <s v="Nay Qoul"/>
    <d v="2022-04-08T00:00:00"/>
    <d v="2022-04-06T00:00:00"/>
    <s v="Rural"/>
    <n v="83"/>
    <n v="75"/>
    <n v="4"/>
    <n v="6"/>
    <n v="26"/>
    <n v="68"/>
    <m/>
    <n v="70"/>
    <n v="2"/>
    <n v="4"/>
    <n v="3"/>
    <n v="3"/>
    <n v="5"/>
    <n v="1"/>
    <n v="0"/>
    <n v="4"/>
    <n v="0"/>
    <n v="0"/>
    <n v="8"/>
    <s v="No"/>
    <m/>
    <n v="0"/>
    <n v="0"/>
    <m/>
    <m/>
    <m/>
    <m/>
    <n v="15"/>
    <n v="85"/>
    <n v="0"/>
    <s v="No"/>
    <m/>
    <m/>
    <m/>
    <s v="Yes"/>
    <n v="90"/>
    <n v="60"/>
    <n v="79"/>
    <s v="4"/>
    <s v="4"/>
    <s v="2"/>
    <s v="2"/>
    <s v="2"/>
    <s v="4"/>
    <s v="4"/>
    <s v="No"/>
    <m/>
    <m/>
  </r>
  <r>
    <s v="B2R15APR2200001882"/>
    <s v="2022-04-30"/>
    <n v="15"/>
    <x v="22"/>
    <s v="AF2403"/>
    <s v="AF2403_V_0300"/>
    <x v="22"/>
    <s v="Ashtarlay"/>
    <s v="Now Jowi Mar Balaq"/>
    <d v="2022-04-11T00:00:00"/>
    <d v="2022-04-05T00:00:00"/>
    <s v="Rural"/>
    <n v="60"/>
    <n v="80"/>
    <n v="3"/>
    <n v="4"/>
    <n v="24"/>
    <n v="72"/>
    <m/>
    <n v="65"/>
    <n v="2"/>
    <n v="5"/>
    <n v="3"/>
    <n v="2"/>
    <n v="10"/>
    <n v="1"/>
    <n v="0"/>
    <n v="3"/>
    <n v="0"/>
    <n v="0"/>
    <n v="9"/>
    <s v="No"/>
    <m/>
    <n v="0"/>
    <n v="0"/>
    <m/>
    <m/>
    <m/>
    <m/>
    <n v="20"/>
    <n v="80"/>
    <n v="0"/>
    <s v="No"/>
    <m/>
    <m/>
    <m/>
    <s v="Yes"/>
    <n v="79"/>
    <n v="52"/>
    <n v="53"/>
    <s v="4"/>
    <s v="4"/>
    <s v="2"/>
    <s v="2"/>
    <s v="2"/>
    <s v="4"/>
    <s v="4"/>
    <s v="No"/>
    <m/>
    <m/>
  </r>
  <r>
    <s v="B2R15APR2200001873"/>
    <s v="2022-04-30"/>
    <n v="15"/>
    <x v="22"/>
    <s v="AF2403"/>
    <s v="AF2403_V_0313"/>
    <x v="22"/>
    <s v="Ashtarlay"/>
    <s v="Ghwacha Sufla"/>
    <d v="2022-04-11T00:00:00"/>
    <d v="2022-04-02T00:00:00"/>
    <s v="Rural"/>
    <n v="53"/>
    <n v="80"/>
    <n v="7"/>
    <n v="5"/>
    <n v="26"/>
    <n v="69"/>
    <m/>
    <n v="65"/>
    <n v="2"/>
    <n v="4"/>
    <n v="3"/>
    <n v="3"/>
    <n v="12"/>
    <n v="1"/>
    <n v="0"/>
    <n v="4"/>
    <n v="0"/>
    <n v="0"/>
    <n v="6"/>
    <s v="No"/>
    <m/>
    <n v="0"/>
    <n v="0"/>
    <m/>
    <m/>
    <m/>
    <m/>
    <n v="8"/>
    <n v="92"/>
    <n v="0"/>
    <s v="No"/>
    <m/>
    <m/>
    <m/>
    <s v="Yes"/>
    <n v="90"/>
    <n v="60"/>
    <n v="49"/>
    <s v="4"/>
    <s v="4"/>
    <s v="2"/>
    <s v="2"/>
    <s v="2"/>
    <s v="4"/>
    <s v="4"/>
    <s v="No"/>
    <m/>
    <m/>
  </r>
  <r>
    <s v="B2R15APR2200001880"/>
    <s v="2022-04-30"/>
    <n v="15"/>
    <x v="22"/>
    <s v="AF2403"/>
    <s v="AF2403_V_0334"/>
    <x v="22"/>
    <s v="Ashtarlay"/>
    <s v="Qara Qad"/>
    <d v="2022-04-11T00:00:00"/>
    <d v="2022-04-04T00:00:00"/>
    <s v="Rural"/>
    <n v="26"/>
    <n v="80"/>
    <n v="6"/>
    <n v="6"/>
    <n v="26"/>
    <n v="68"/>
    <m/>
    <n v="75"/>
    <n v="2"/>
    <n v="3"/>
    <n v="3"/>
    <n v="2"/>
    <n v="5"/>
    <n v="1"/>
    <n v="0"/>
    <n v="3"/>
    <n v="0"/>
    <n v="0"/>
    <n v="6"/>
    <s v="No"/>
    <m/>
    <n v="0"/>
    <n v="0"/>
    <m/>
    <m/>
    <m/>
    <m/>
    <n v="17"/>
    <n v="83"/>
    <n v="0"/>
    <s v="No"/>
    <m/>
    <m/>
    <m/>
    <s v="Yes"/>
    <n v="75"/>
    <n v="55"/>
    <n v="23"/>
    <s v="4"/>
    <s v="4"/>
    <s v="2"/>
    <s v="2"/>
    <s v="2"/>
    <s v="4"/>
    <s v="4"/>
    <s v="No"/>
    <m/>
    <m/>
  </r>
  <r>
    <s v="B2R15APR2200001878"/>
    <s v="2022-04-30"/>
    <n v="15"/>
    <x v="22"/>
    <s v="AF2403"/>
    <s v="AF2403_V_0354"/>
    <x v="22"/>
    <s v="Ashtarlay"/>
    <s v="Sabz Guli"/>
    <d v="2022-04-08T00:00:00"/>
    <d v="2022-04-04T00:00:00"/>
    <s v="Rural"/>
    <n v="63"/>
    <n v="75"/>
    <n v="2"/>
    <n v="4"/>
    <n v="25"/>
    <n v="71"/>
    <m/>
    <n v="66"/>
    <n v="2"/>
    <n v="4"/>
    <n v="3"/>
    <n v="2"/>
    <n v="15"/>
    <n v="1"/>
    <n v="0"/>
    <n v="2"/>
    <n v="0"/>
    <n v="0"/>
    <n v="5"/>
    <s v="No"/>
    <m/>
    <n v="0"/>
    <n v="0"/>
    <m/>
    <m/>
    <m/>
    <m/>
    <n v="10"/>
    <n v="90"/>
    <n v="0"/>
    <s v="No"/>
    <m/>
    <m/>
    <m/>
    <s v="Yes"/>
    <n v="85"/>
    <n v="65"/>
    <n v="57"/>
    <s v="4"/>
    <s v="4"/>
    <s v="2"/>
    <s v="2"/>
    <s v="2"/>
    <s v="4"/>
    <s v="4"/>
    <s v="No"/>
    <m/>
    <m/>
  </r>
  <r>
    <s v="B2R15APR2200001865"/>
    <s v="2022-04-30"/>
    <n v="15"/>
    <x v="22"/>
    <s v="AF2403"/>
    <s v="AF2403_V_0395"/>
    <x v="22"/>
    <s v="Ashtarlay"/>
    <s v="Sare Lawran"/>
    <d v="2022-04-11T00:00:00"/>
    <d v="2022-04-01T00:00:00"/>
    <s v="Rural"/>
    <n v="31"/>
    <n v="70"/>
    <n v="7"/>
    <n v="6"/>
    <n v="27"/>
    <n v="67"/>
    <m/>
    <n v="70"/>
    <n v="3"/>
    <n v="2"/>
    <n v="4"/>
    <n v="3"/>
    <n v="5"/>
    <n v="0"/>
    <n v="0"/>
    <n v="5"/>
    <n v="0"/>
    <n v="0"/>
    <n v="8"/>
    <s v="No"/>
    <m/>
    <n v="0"/>
    <n v="0"/>
    <m/>
    <m/>
    <m/>
    <m/>
    <n v="18"/>
    <n v="82"/>
    <n v="0"/>
    <s v="No"/>
    <m/>
    <m/>
    <m/>
    <s v="Yes"/>
    <n v="75"/>
    <n v="50"/>
    <n v="27"/>
    <s v="4"/>
    <s v="4"/>
    <s v="2"/>
    <s v="2"/>
    <s v="2"/>
    <s v="4"/>
    <s v="4"/>
    <s v="No"/>
    <m/>
    <m/>
  </r>
  <r>
    <s v="B2R15APR2200001869"/>
    <s v="2022-04-30"/>
    <n v="15"/>
    <x v="22"/>
    <s v="AF2403"/>
    <s v="AF2403_V_0431"/>
    <x v="22"/>
    <s v="Ashtarlay"/>
    <s v="Shaikhmiran Markaz-i- Waluswally"/>
    <d v="2022-04-11T00:00:00"/>
    <d v="2022-04-02T00:00:00"/>
    <s v="Rural"/>
    <n v="272"/>
    <n v="70"/>
    <n v="0"/>
    <n v="2"/>
    <n v="22"/>
    <n v="76"/>
    <m/>
    <n v="65"/>
    <n v="2"/>
    <n v="20"/>
    <n v="1"/>
    <n v="0"/>
    <n v="5"/>
    <n v="0"/>
    <n v="0"/>
    <n v="2"/>
    <n v="0"/>
    <n v="0"/>
    <n v="5"/>
    <s v="No"/>
    <m/>
    <n v="0"/>
    <n v="0"/>
    <m/>
    <m/>
    <m/>
    <m/>
    <n v="25"/>
    <n v="75"/>
    <n v="0"/>
    <s v="No"/>
    <m/>
    <m/>
    <m/>
    <s v="Yes"/>
    <n v="60"/>
    <n v="40"/>
    <n v="75"/>
    <s v="4"/>
    <s v="4"/>
    <s v="2"/>
    <s v="2"/>
    <s v="2"/>
    <s v="4"/>
    <s v="4"/>
    <s v="No"/>
    <m/>
    <m/>
  </r>
  <r>
    <s v="B2R15APR2200013755"/>
    <s v="2022-04-30"/>
    <n v="15"/>
    <x v="22"/>
    <s v="AF2403"/>
    <s v="AF2403_V_0443"/>
    <x v="22"/>
    <s v="Ashtarlay"/>
    <s v="Shiwana Pishal"/>
    <d v="2022-04-05T00:00:00"/>
    <d v="2022-03-30T00:00:00"/>
    <s v="Rural"/>
    <n v="99"/>
    <n v="75"/>
    <n v="5"/>
    <n v="7"/>
    <n v="28"/>
    <n v="65"/>
    <m/>
    <n v="72"/>
    <n v="2"/>
    <n v="4"/>
    <n v="3"/>
    <n v="2"/>
    <n v="5"/>
    <n v="1"/>
    <n v="0"/>
    <n v="3"/>
    <n v="0"/>
    <n v="0"/>
    <n v="8"/>
    <s v="No"/>
    <m/>
    <n v="0"/>
    <n v="0"/>
    <m/>
    <m/>
    <m/>
    <m/>
    <n v="13"/>
    <n v="87"/>
    <n v="0"/>
    <s v="No"/>
    <m/>
    <m/>
    <m/>
    <s v="Yes"/>
    <n v="80"/>
    <n v="50"/>
    <n v="80"/>
    <s v="4"/>
    <s v="4"/>
    <s v="2"/>
    <s v="2"/>
    <s v="2"/>
    <s v="4"/>
    <s v="4"/>
    <s v="No"/>
    <m/>
    <m/>
  </r>
  <r>
    <s v="B2R15APR2200001866"/>
    <s v="2022-04-30"/>
    <n v="15"/>
    <x v="22"/>
    <s v="AF2403"/>
    <s v="AF2403_V_0444"/>
    <x v="22"/>
    <s v="Ashtarlay"/>
    <s v="Silan"/>
    <d v="2022-04-11T00:00:00"/>
    <d v="2022-04-01T00:00:00"/>
    <s v="Rural"/>
    <n v="49"/>
    <n v="69"/>
    <n v="3"/>
    <n v="4"/>
    <n v="24"/>
    <n v="72"/>
    <m/>
    <n v="75"/>
    <n v="2"/>
    <n v="5"/>
    <n v="3"/>
    <n v="2"/>
    <n v="5"/>
    <n v="1"/>
    <n v="0"/>
    <n v="2"/>
    <n v="0"/>
    <n v="0"/>
    <n v="5"/>
    <s v="No"/>
    <m/>
    <n v="0"/>
    <n v="0"/>
    <m/>
    <m/>
    <m/>
    <m/>
    <n v="15"/>
    <n v="85"/>
    <n v="0"/>
    <s v="No"/>
    <m/>
    <m/>
    <m/>
    <s v="Yes"/>
    <n v="70"/>
    <n v="55"/>
    <n v="40"/>
    <s v="4"/>
    <s v="4"/>
    <s v="2"/>
    <s v="2"/>
    <s v="2"/>
    <s v="4"/>
    <s v="4"/>
    <s v="No"/>
    <m/>
    <m/>
  </r>
  <r>
    <s v="B2R15APR2200013757"/>
    <s v="2022-04-30"/>
    <n v="15"/>
    <x v="22"/>
    <s v="AF2403"/>
    <s v="AF2403_V_0446"/>
    <x v="22"/>
    <s v="Ashtarlay"/>
    <s v="Sinjitak"/>
    <d v="2022-04-05T00:00:00"/>
    <d v="2022-03-30T00:00:00"/>
    <s v="Rural"/>
    <n v="119"/>
    <n v="80"/>
    <n v="5"/>
    <n v="7"/>
    <n v="26"/>
    <n v="67"/>
    <m/>
    <n v="70"/>
    <n v="3"/>
    <n v="2"/>
    <n v="3"/>
    <n v="3"/>
    <n v="5"/>
    <n v="2"/>
    <n v="0"/>
    <n v="5"/>
    <n v="0"/>
    <n v="0"/>
    <n v="7"/>
    <s v="No"/>
    <m/>
    <n v="0"/>
    <n v="0"/>
    <m/>
    <m/>
    <m/>
    <m/>
    <n v="14"/>
    <n v="86"/>
    <n v="0"/>
    <s v="No"/>
    <m/>
    <m/>
    <m/>
    <s v="Yes"/>
    <n v="79"/>
    <n v="60"/>
    <n v="72"/>
    <s v="4"/>
    <s v="4"/>
    <s v="2"/>
    <s v="2"/>
    <s v="2"/>
    <s v="4"/>
    <s v="4"/>
    <s v="No"/>
    <m/>
    <m/>
  </r>
  <r>
    <s v="B2R15APR2200001867"/>
    <s v="2022-04-30"/>
    <n v="15"/>
    <x v="22"/>
    <s v="AF2403"/>
    <s v="AF2403_V_0460"/>
    <x v="22"/>
    <s v="Ashtarlay"/>
    <s v="Sokhtagi"/>
    <d v="2022-04-07T00:00:00"/>
    <d v="2022-04-02T00:00:00"/>
    <s v="Rural"/>
    <n v="97"/>
    <n v="76"/>
    <n v="4"/>
    <n v="6"/>
    <n v="24"/>
    <n v="70"/>
    <m/>
    <n v="70"/>
    <n v="3"/>
    <n v="4"/>
    <n v="3"/>
    <n v="3"/>
    <n v="4"/>
    <n v="1"/>
    <n v="0"/>
    <n v="4"/>
    <n v="0"/>
    <n v="0"/>
    <n v="8"/>
    <s v="No"/>
    <m/>
    <n v="0"/>
    <n v="0"/>
    <m/>
    <m/>
    <m/>
    <m/>
    <n v="20"/>
    <n v="80"/>
    <n v="0"/>
    <s v="No"/>
    <m/>
    <m/>
    <m/>
    <s v="Yes"/>
    <n v="80"/>
    <n v="55"/>
    <n v="70"/>
    <s v="4"/>
    <s v="4"/>
    <s v="2"/>
    <s v="2"/>
    <s v="2"/>
    <s v="4"/>
    <s v="4"/>
    <s v="No"/>
    <m/>
    <m/>
  </r>
  <r>
    <s v="B2R15APR2200001870"/>
    <s v="2022-04-30"/>
    <n v="15"/>
    <x v="22"/>
    <s v="AF2403"/>
    <s v="AF2403_V_0461"/>
    <x v="22"/>
    <s v="Ashtarlay"/>
    <s v="Sorkh Jowi (1)"/>
    <d v="2022-04-11T00:00:00"/>
    <d v="2022-04-02T00:00:00"/>
    <s v="Rural"/>
    <n v="19"/>
    <n v="75"/>
    <n v="4"/>
    <n v="6"/>
    <n v="26"/>
    <n v="68"/>
    <m/>
    <n v="70"/>
    <n v="2"/>
    <n v="3"/>
    <n v="3"/>
    <n v="4"/>
    <n v="5"/>
    <n v="1"/>
    <n v="0"/>
    <n v="4"/>
    <n v="0"/>
    <n v="0"/>
    <n v="8"/>
    <s v="No"/>
    <m/>
    <n v="0"/>
    <n v="0"/>
    <m/>
    <m/>
    <m/>
    <m/>
    <n v="22"/>
    <n v="78"/>
    <n v="0"/>
    <s v="No"/>
    <m/>
    <m/>
    <m/>
    <s v="Yes"/>
    <n v="79"/>
    <n v="53"/>
    <n v="17"/>
    <s v="4"/>
    <s v="4"/>
    <s v="2"/>
    <s v="2"/>
    <s v="2"/>
    <s v="4"/>
    <s v="4"/>
    <s v="No"/>
    <m/>
    <m/>
  </r>
  <r>
    <s v="B2R15APR2200001864"/>
    <s v="2022-04-30"/>
    <n v="15"/>
    <x v="22"/>
    <s v="AF2403"/>
    <s v="AF2403_V_0486"/>
    <x v="22"/>
    <s v="Ashtarlay"/>
    <s v="Talij"/>
    <d v="2022-04-11T00:00:00"/>
    <d v="2022-04-01T00:00:00"/>
    <s v="Rural"/>
    <n v="156"/>
    <n v="76"/>
    <n v="2"/>
    <n v="4"/>
    <n v="26"/>
    <n v="70"/>
    <m/>
    <n v="70"/>
    <n v="3"/>
    <n v="4"/>
    <n v="2"/>
    <n v="2"/>
    <n v="5"/>
    <n v="1"/>
    <n v="0"/>
    <n v="5"/>
    <n v="0"/>
    <n v="0"/>
    <n v="8"/>
    <s v="No"/>
    <m/>
    <n v="0"/>
    <n v="0"/>
    <m/>
    <m/>
    <m/>
    <m/>
    <n v="19"/>
    <n v="81"/>
    <n v="0"/>
    <s v="No"/>
    <m/>
    <m/>
    <m/>
    <s v="Yes"/>
    <n v="79"/>
    <n v="57"/>
    <n v="130"/>
    <s v="4"/>
    <s v="4"/>
    <s v="2"/>
    <s v="2"/>
    <s v="2"/>
    <s v="4"/>
    <s v="4"/>
    <s v="No"/>
    <m/>
    <m/>
  </r>
  <r>
    <s v="B2R15APR2200006817"/>
    <s v="2022-04-30"/>
    <n v="15"/>
    <x v="22"/>
    <s v="AF2404"/>
    <s v="AF2404_V_0001"/>
    <x v="22"/>
    <s v="Khadir"/>
    <s v="Abdara (1)"/>
    <d v="2022-04-28T00:00:00"/>
    <d v="2022-04-26T00:00:00"/>
    <s v="Rural"/>
    <n v="77"/>
    <n v="40"/>
    <n v="0"/>
    <n v="20"/>
    <n v="20"/>
    <n v="60"/>
    <m/>
    <n v="60"/>
    <n v="0"/>
    <n v="0"/>
    <n v="18"/>
    <n v="20"/>
    <n v="0"/>
    <n v="0"/>
    <n v="0"/>
    <n v="0"/>
    <n v="2"/>
    <n v="0"/>
    <n v="0"/>
    <s v="No"/>
    <m/>
    <n v="0"/>
    <n v="0"/>
    <m/>
    <m/>
    <n v="2"/>
    <m/>
    <n v="0"/>
    <n v="100"/>
    <n v="0"/>
    <s v="No"/>
    <m/>
    <m/>
    <m/>
    <s v="Yes"/>
    <n v="95"/>
    <n v="98"/>
    <n v="12"/>
    <s v="5"/>
    <s v="4"/>
    <s v="1"/>
    <s v="1"/>
    <s v="3"/>
    <s v="5"/>
    <s v="3"/>
    <s v="No"/>
    <m/>
    <m/>
  </r>
  <r>
    <s v="B2R15APR2200000804"/>
    <s v="2022-04-30"/>
    <n v="15"/>
    <x v="22"/>
    <s v="AF2404"/>
    <s v="AF2404_V_0003"/>
    <x v="22"/>
    <s v="Khadir"/>
    <s v="Abi Lali"/>
    <d v="2022-04-11T00:00:00"/>
    <d v="2022-03-30T00:00:00"/>
    <s v="Rural"/>
    <n v="41"/>
    <n v="40"/>
    <n v="0"/>
    <n v="20"/>
    <n v="20"/>
    <n v="6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8"/>
    <n v="8"/>
    <s v="5"/>
    <s v="4"/>
    <s v="1"/>
    <s v="1"/>
    <s v="1"/>
    <s v="5"/>
    <s v="3"/>
    <s v="No"/>
    <m/>
    <m/>
  </r>
  <r>
    <s v="B2R15APR2200006635"/>
    <s v="2022-04-30"/>
    <n v="15"/>
    <x v="22"/>
    <s v="AF2404"/>
    <s v="AF2404_V_0032"/>
    <x v="22"/>
    <s v="Khadir"/>
    <s v="Dahan Gham Qoul"/>
    <d v="2022-04-27T00:00:00"/>
    <d v="2022-04-26T00:00:00"/>
    <s v="Rural"/>
    <n v="100"/>
    <n v="45"/>
    <n v="0"/>
    <n v="20"/>
    <n v="20"/>
    <n v="60"/>
    <m/>
    <n v="60"/>
    <n v="0"/>
    <n v="0"/>
    <n v="18"/>
    <n v="20"/>
    <n v="0"/>
    <n v="0"/>
    <n v="0"/>
    <n v="0"/>
    <n v="2"/>
    <n v="0"/>
    <n v="0"/>
    <s v="No"/>
    <m/>
    <n v="0"/>
    <n v="0"/>
    <m/>
    <m/>
    <n v="2"/>
    <m/>
    <n v="0"/>
    <n v="100"/>
    <n v="0"/>
    <s v="No"/>
    <m/>
    <m/>
    <m/>
    <s v="Yes"/>
    <n v="95"/>
    <n v="90"/>
    <n v="15"/>
    <s v="5"/>
    <s v="4"/>
    <s v="1"/>
    <s v="1"/>
    <s v="3"/>
    <s v="5"/>
    <s v="3"/>
    <s v="No"/>
    <m/>
    <m/>
  </r>
  <r>
    <s v="B2R15APR2200000803"/>
    <s v="2022-04-30"/>
    <n v="15"/>
    <x v="22"/>
    <s v="AF2404"/>
    <s v="AF2404_V_0033"/>
    <x v="22"/>
    <s v="Khadir"/>
    <s v="Dahan Kars"/>
    <d v="2022-04-07T00:00:00"/>
    <d v="2022-03-30T00:00:00"/>
    <s v="Rural"/>
    <n v="5"/>
    <n v="5"/>
    <n v="0"/>
    <n v="0"/>
    <n v="0"/>
    <n v="100"/>
    <m/>
    <n v="50"/>
    <n v="10"/>
    <n v="0"/>
    <n v="0"/>
    <n v="0"/>
    <n v="0"/>
    <n v="0"/>
    <n v="0"/>
    <n v="0"/>
    <n v="0"/>
    <n v="0"/>
    <n v="40"/>
    <s v="No"/>
    <m/>
    <n v="0"/>
    <n v="0"/>
    <m/>
    <m/>
    <m/>
    <m/>
    <n v="0"/>
    <n v="100"/>
    <n v="0"/>
    <s v="No"/>
    <m/>
    <m/>
    <m/>
    <s v="Yes"/>
    <n v="20"/>
    <n v="10"/>
    <n v="0"/>
    <s v="5"/>
    <s v="4"/>
    <s v="1"/>
    <s v="1"/>
    <s v="1"/>
    <s v="5"/>
    <s v="3"/>
    <s v="No"/>
    <m/>
    <m/>
  </r>
  <r>
    <s v="B2R15APR2200005907"/>
    <s v="2022-04-30"/>
    <n v="15"/>
    <x v="22"/>
    <s v="AF2404"/>
    <s v="AF2404_V_0034"/>
    <x v="22"/>
    <s v="Khadir"/>
    <s v="Dahan Kayan"/>
    <d v="2022-04-25T00:00:00"/>
    <d v="2022-04-24T00:00:00"/>
    <s v="Rural"/>
    <n v="51"/>
    <n v="50"/>
    <n v="0"/>
    <n v="20"/>
    <n v="20"/>
    <n v="60"/>
    <m/>
    <n v="50"/>
    <n v="0"/>
    <n v="0"/>
    <n v="10"/>
    <n v="4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8"/>
    <s v="5"/>
    <s v="4"/>
    <s v="1"/>
    <s v="1"/>
    <s v="1"/>
    <s v="5"/>
    <s v="3"/>
    <s v="No"/>
    <m/>
    <m/>
  </r>
  <r>
    <s v="B2R15APR2200006624"/>
    <s v="2022-04-30"/>
    <n v="15"/>
    <x v="22"/>
    <s v="AF2404"/>
    <s v="AF2404_V_0039"/>
    <x v="22"/>
    <s v="Khadir"/>
    <s v="Dahan Qoul"/>
    <d v="2022-04-27T00:00:00"/>
    <d v="2022-04-25T00:00:00"/>
    <s v="Rural"/>
    <n v="56"/>
    <n v="35"/>
    <n v="0"/>
    <n v="20"/>
    <n v="10"/>
    <n v="70"/>
    <m/>
    <n v="50"/>
    <n v="0"/>
    <n v="0"/>
    <n v="1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10"/>
    <s v="5"/>
    <s v="4"/>
    <s v="1"/>
    <s v="1"/>
    <s v="1"/>
    <s v="5"/>
    <s v="3"/>
    <s v="No"/>
    <m/>
    <m/>
  </r>
  <r>
    <s v="B2R15APR2200005708"/>
    <s v="2022-04-30"/>
    <n v="15"/>
    <x v="22"/>
    <s v="AF2404"/>
    <s v="AF2404_V_0048"/>
    <x v="22"/>
    <s v="Khadir"/>
    <s v="Dahan-i-jawz"/>
    <d v="2022-04-24T00:00:00"/>
    <d v="2022-04-23T00:00:00"/>
    <s v="Rural"/>
    <n v="23"/>
    <n v="35"/>
    <n v="0"/>
    <n v="20"/>
    <n v="20"/>
    <n v="6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6"/>
    <s v="5"/>
    <s v="4"/>
    <s v="1"/>
    <s v="1"/>
    <s v="1"/>
    <s v="5"/>
    <s v="3"/>
    <s v="No"/>
    <m/>
    <m/>
  </r>
  <r>
    <s v="B2R15APR2200006623"/>
    <s v="2022-04-30"/>
    <n v="15"/>
    <x v="22"/>
    <s v="AF2404"/>
    <s v="AF2404_V_0051"/>
    <x v="22"/>
    <s v="Khadir"/>
    <s v="Daktur"/>
    <d v="2022-04-27T00:00:00"/>
    <d v="2022-04-25T00:00:00"/>
    <s v="Rural"/>
    <n v="125"/>
    <n v="40"/>
    <n v="0"/>
    <n v="20"/>
    <n v="20"/>
    <n v="6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8"/>
    <n v="95"/>
    <n v="30"/>
    <s v="5"/>
    <s v="4"/>
    <s v="1"/>
    <s v="1"/>
    <s v="1"/>
    <s v="5"/>
    <s v="3"/>
    <s v="No"/>
    <m/>
    <m/>
  </r>
  <r>
    <s v="B2R15APR2200005625"/>
    <s v="2022-04-30"/>
    <n v="15"/>
    <x v="22"/>
    <s v="AF2404"/>
    <s v="AF2404_V_0055"/>
    <x v="22"/>
    <s v="Khadir"/>
    <s v="Dastan"/>
    <d v="2022-04-24T00:00:00"/>
    <d v="2022-04-21T00:00:00"/>
    <s v="Rural"/>
    <n v="100"/>
    <n v="60"/>
    <n v="0"/>
    <n v="20"/>
    <n v="20"/>
    <n v="6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5"/>
    <n v="30"/>
    <s v="5"/>
    <s v="4"/>
    <s v="1"/>
    <s v="1"/>
    <s v="1"/>
    <s v="5"/>
    <s v="3"/>
    <s v="No"/>
    <m/>
    <m/>
  </r>
  <r>
    <s v="B2R15APR2200000802"/>
    <s v="2022-04-30"/>
    <n v="15"/>
    <x v="22"/>
    <s v="AF2404"/>
    <s v="AF2404_V_0059"/>
    <x v="22"/>
    <s v="Khadir"/>
    <s v="Deyar"/>
    <d v="2022-04-07T00:00:00"/>
    <d v="2022-03-30T00:00:00"/>
    <s v="Rural"/>
    <n v="120"/>
    <n v="40"/>
    <n v="0"/>
    <n v="20"/>
    <n v="20"/>
    <n v="6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8"/>
    <n v="95"/>
    <n v="40"/>
    <s v="5"/>
    <s v="4"/>
    <s v="1"/>
    <s v="1"/>
    <s v="1"/>
    <s v="5"/>
    <s v="3"/>
    <s v="No"/>
    <m/>
    <m/>
  </r>
  <r>
    <s v="B2R15APR2200006809"/>
    <s v="2022-04-30"/>
    <n v="15"/>
    <x v="22"/>
    <s v="AF2404"/>
    <s v="AF2404_V_0076"/>
    <x v="22"/>
    <s v="Khadir"/>
    <s v="Jar Khair Khana"/>
    <d v="2022-04-28T00:00:00"/>
    <d v="2022-04-26T00:00:00"/>
    <s v="Rural"/>
    <n v="28"/>
    <n v="30"/>
    <n v="0"/>
    <n v="20"/>
    <n v="10"/>
    <n v="70"/>
    <m/>
    <n v="60"/>
    <n v="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6"/>
    <s v="5"/>
    <s v="4"/>
    <s v="1"/>
    <s v="1"/>
    <s v="1"/>
    <s v="5"/>
    <s v="3"/>
    <s v="No"/>
    <m/>
    <m/>
  </r>
  <r>
    <s v="B2R15APR2200006603"/>
    <s v="2022-04-30"/>
    <n v="15"/>
    <x v="22"/>
    <s v="AF2404"/>
    <s v="AF2404_V_0078"/>
    <x v="22"/>
    <s v="Khadir"/>
    <s v="Jar-i-abdul"/>
    <d v="2022-04-27T00:00:00"/>
    <d v="2022-04-25T00:00:00"/>
    <s v="Rural"/>
    <n v="12"/>
    <n v="20"/>
    <n v="0"/>
    <n v="10"/>
    <n v="10"/>
    <n v="80"/>
    <m/>
    <n v="50"/>
    <n v="0"/>
    <n v="0"/>
    <n v="10"/>
    <n v="1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90"/>
    <n v="95"/>
    <n v="3"/>
    <s v="5"/>
    <s v="4"/>
    <s v="1"/>
    <s v="1"/>
    <s v="1"/>
    <s v="5"/>
    <s v="3"/>
    <s v="No"/>
    <m/>
    <m/>
  </r>
  <r>
    <s v="B2R15APR2200005386"/>
    <s v="2022-04-30"/>
    <n v="15"/>
    <x v="22"/>
    <s v="AF2404"/>
    <s v="AF2404_V_0081"/>
    <x v="22"/>
    <s v="Khadir"/>
    <s v="Jawzari"/>
    <d v="2022-04-23T00:00:00"/>
    <d v="2022-04-20T00:00:00"/>
    <s v="Rural"/>
    <n v="112"/>
    <n v="40"/>
    <n v="0"/>
    <n v="20"/>
    <n v="20"/>
    <n v="60"/>
    <m/>
    <n v="50"/>
    <n v="0"/>
    <n v="0"/>
    <n v="10"/>
    <n v="4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20"/>
    <s v="5"/>
    <s v="4"/>
    <s v="1"/>
    <s v="1"/>
    <s v="1"/>
    <s v="5"/>
    <s v="3"/>
    <s v="No"/>
    <m/>
    <m/>
  </r>
  <r>
    <s v="B2R15APR2200006812"/>
    <s v="2022-04-30"/>
    <n v="15"/>
    <x v="22"/>
    <s v="AF2404"/>
    <s v="AF2404_V_0084"/>
    <x v="22"/>
    <s v="Khadir"/>
    <s v="Kahur"/>
    <d v="2022-04-28T00:00:00"/>
    <d v="2022-04-26T00:00:00"/>
    <s v="Rural"/>
    <n v="75"/>
    <n v="40"/>
    <n v="0"/>
    <n v="20"/>
    <n v="20"/>
    <n v="60"/>
    <m/>
    <n v="60"/>
    <n v="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8"/>
    <n v="95"/>
    <n v="8"/>
    <s v="5"/>
    <s v="4"/>
    <s v="1"/>
    <s v="1"/>
    <s v="1"/>
    <s v="5"/>
    <s v="3"/>
    <s v="No"/>
    <m/>
    <m/>
  </r>
  <r>
    <s v="B2R15APR2200002298"/>
    <s v="2022-04-30"/>
    <n v="15"/>
    <x v="22"/>
    <s v="AF2404"/>
    <s v="AF2404_V_0087"/>
    <x v="22"/>
    <s v="Khadir"/>
    <s v="Kars"/>
    <d v="2022-04-12T00:00:00"/>
    <d v="2022-04-09T00:00:00"/>
    <s v="Rural"/>
    <n v="260"/>
    <n v="40"/>
    <n v="40"/>
    <n v="20"/>
    <n v="20"/>
    <n v="60"/>
    <m/>
    <n v="50"/>
    <n v="1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8"/>
    <n v="40"/>
    <s v="5"/>
    <s v="4"/>
    <s v="1"/>
    <s v="1"/>
    <s v="1"/>
    <s v="5"/>
    <s v="3"/>
    <s v="No"/>
    <m/>
    <m/>
  </r>
  <r>
    <s v="B2R15APR2200005901"/>
    <s v="2022-04-30"/>
    <n v="15"/>
    <x v="22"/>
    <s v="AF2404"/>
    <s v="AF2404_V_0095"/>
    <x v="22"/>
    <s v="Khadir"/>
    <s v="Khar Baid"/>
    <d v="2022-04-25T00:00:00"/>
    <d v="2022-04-23T00:00:00"/>
    <s v="Rural"/>
    <n v="50"/>
    <n v="45"/>
    <n v="0"/>
    <n v="20"/>
    <n v="20"/>
    <n v="6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8"/>
    <s v="5"/>
    <s v="4"/>
    <s v="1"/>
    <s v="1"/>
    <s v="1"/>
    <s v="5"/>
    <s v="3"/>
    <s v="No"/>
    <m/>
    <m/>
  </r>
  <r>
    <s v="B2R15APR2200002299"/>
    <s v="2022-04-30"/>
    <n v="15"/>
    <x v="22"/>
    <s v="AF2404"/>
    <s v="AF2404_V_0104"/>
    <x v="22"/>
    <s v="Khadir"/>
    <s v="Khushkak"/>
    <d v="2022-04-12T00:00:00"/>
    <d v="2022-04-09T00:00:00"/>
    <s v="Rural"/>
    <n v="64"/>
    <n v="50"/>
    <n v="0"/>
    <n v="20"/>
    <n v="20"/>
    <n v="60"/>
    <m/>
    <n v="50"/>
    <n v="1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8"/>
    <n v="98"/>
    <n v="20"/>
    <s v="5"/>
    <s v="4"/>
    <s v="1"/>
    <s v="1"/>
    <s v="1"/>
    <s v="5"/>
    <s v="3"/>
    <s v="No"/>
    <m/>
    <m/>
  </r>
  <r>
    <s v="B2R15APR2200005387"/>
    <s v="2022-04-30"/>
    <n v="15"/>
    <x v="22"/>
    <s v="AF2404"/>
    <s v="AF2404_V_0129"/>
    <x v="22"/>
    <s v="Khadir"/>
    <s v="Nowi Aspan"/>
    <d v="2022-04-23T00:00:00"/>
    <d v="2022-04-20T00:00:00"/>
    <s v="Rural"/>
    <n v="10"/>
    <n v="60"/>
    <n v="0"/>
    <n v="10"/>
    <n v="10"/>
    <n v="8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50"/>
    <n v="4"/>
    <s v="5"/>
    <s v="4"/>
    <s v="1"/>
    <s v="1"/>
    <s v="1"/>
    <s v="5"/>
    <s v="3"/>
    <s v="No"/>
    <m/>
    <m/>
  </r>
  <r>
    <s v="B2R15APR2200000801"/>
    <s v="2022-04-30"/>
    <n v="15"/>
    <x v="22"/>
    <s v="AF2404"/>
    <s v="AF2404_V_0133"/>
    <x v="22"/>
    <s v="Khadir"/>
    <s v="Pami (1)"/>
    <d v="2022-04-07T00:00:00"/>
    <d v="2022-03-30T00:00:00"/>
    <s v="Rural"/>
    <n v="20"/>
    <n v="25"/>
    <n v="0"/>
    <n v="10"/>
    <n v="10"/>
    <n v="80"/>
    <m/>
    <n v="40"/>
    <n v="10"/>
    <n v="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6"/>
    <s v="5"/>
    <s v="4"/>
    <s v="1"/>
    <s v="1"/>
    <s v="1"/>
    <s v="5"/>
    <s v="3"/>
    <s v="No"/>
    <m/>
    <m/>
  </r>
  <r>
    <s v="B2R15APR2200006819"/>
    <s v="2022-04-30"/>
    <n v="15"/>
    <x v="22"/>
    <s v="AF2404"/>
    <s v="AF2404_V_0135"/>
    <x v="22"/>
    <s v="Khadir"/>
    <s v="Pashni"/>
    <d v="2022-04-28T00:00:00"/>
    <d v="2022-04-27T00:00:00"/>
    <s v="Rural"/>
    <n v="113"/>
    <n v="50"/>
    <n v="0"/>
    <n v="20"/>
    <n v="20"/>
    <n v="6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5"/>
    <n v="30"/>
    <s v="5"/>
    <s v="4"/>
    <s v="1"/>
    <s v="1"/>
    <s v="1"/>
    <s v="5"/>
    <s v="3"/>
    <s v="No"/>
    <m/>
    <m/>
  </r>
  <r>
    <s v="B2R15APR2200005626"/>
    <s v="2022-04-30"/>
    <n v="15"/>
    <x v="22"/>
    <s v="AF2404"/>
    <s v="AF2404_V_0136"/>
    <x v="22"/>
    <s v="Khadir"/>
    <s v="Patang"/>
    <d v="2022-04-24T00:00:00"/>
    <d v="2022-04-21T00:00:00"/>
    <s v="Rural"/>
    <n v="120"/>
    <n v="40"/>
    <n v="0"/>
    <n v="10"/>
    <n v="10"/>
    <n v="80"/>
    <m/>
    <n v="60"/>
    <n v="10"/>
    <n v="0"/>
    <n v="1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5"/>
    <n v="30"/>
    <s v="5"/>
    <s v="4"/>
    <s v="1"/>
    <s v="1"/>
    <s v="1"/>
    <s v="5"/>
    <s v="3"/>
    <s v="No"/>
    <m/>
    <m/>
  </r>
  <r>
    <s v="B2R15APR2200006416"/>
    <s v="2022-04-30"/>
    <n v="15"/>
    <x v="22"/>
    <s v="AF2404"/>
    <s v="AF2404_V_0139"/>
    <x v="22"/>
    <s v="Khadir"/>
    <s v="Pushte Rug (rugh)"/>
    <d v="2022-04-27T00:00:00"/>
    <d v="2022-04-24T00:00:00"/>
    <s v="Rural"/>
    <n v="73"/>
    <n v="42"/>
    <n v="0"/>
    <n v="20"/>
    <n v="20"/>
    <n v="60"/>
    <m/>
    <n v="60"/>
    <n v="0"/>
    <n v="0"/>
    <n v="5"/>
    <n v="34"/>
    <n v="0"/>
    <n v="0"/>
    <n v="0"/>
    <n v="0"/>
    <n v="1"/>
    <n v="0"/>
    <n v="0"/>
    <s v="No"/>
    <m/>
    <n v="0"/>
    <n v="0"/>
    <m/>
    <m/>
    <n v="1"/>
    <m/>
    <n v="0"/>
    <n v="100"/>
    <n v="0"/>
    <s v="No"/>
    <m/>
    <m/>
    <m/>
    <s v="Yes"/>
    <n v="80"/>
    <n v="95"/>
    <n v="12"/>
    <s v="5"/>
    <s v="4"/>
    <s v="1"/>
    <s v="1"/>
    <s v="3"/>
    <s v="5"/>
    <s v="3"/>
    <s v="No"/>
    <m/>
    <m/>
  </r>
  <r>
    <s v="B2R15APR2200002297"/>
    <s v="2022-04-30"/>
    <n v="15"/>
    <x v="22"/>
    <s v="AF2404"/>
    <s v="AF2404_V_0144"/>
    <x v="22"/>
    <s v="Khadir"/>
    <s v="Qala-i-wayran"/>
    <d v="2022-04-12T00:00:00"/>
    <d v="2022-04-09T00:00:00"/>
    <s v="Rural"/>
    <n v="140"/>
    <n v="40"/>
    <n v="0"/>
    <n v="20"/>
    <n v="20"/>
    <n v="60"/>
    <m/>
    <n v="50"/>
    <n v="1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5"/>
    <n v="40"/>
    <s v="5"/>
    <s v="4"/>
    <s v="1"/>
    <s v="1"/>
    <s v="1"/>
    <s v="5"/>
    <s v="3"/>
    <s v="No"/>
    <m/>
    <m/>
  </r>
  <r>
    <s v="B2R15APR2200006602"/>
    <s v="2022-04-30"/>
    <n v="15"/>
    <x v="22"/>
    <s v="AF2404"/>
    <s v="AF2404_V_0154"/>
    <x v="22"/>
    <s v="Khadir"/>
    <s v="Qurab Ali"/>
    <d v="2022-04-27T00:00:00"/>
    <d v="2022-04-25T00:00:00"/>
    <s v="Rural"/>
    <n v="56"/>
    <n v="50"/>
    <n v="0"/>
    <n v="20"/>
    <n v="20"/>
    <n v="60"/>
    <m/>
    <n v="60"/>
    <n v="0"/>
    <n v="0"/>
    <n v="0"/>
    <n v="39"/>
    <n v="0"/>
    <n v="0"/>
    <n v="0"/>
    <n v="0"/>
    <n v="1"/>
    <n v="0"/>
    <n v="0"/>
    <s v="No"/>
    <m/>
    <n v="0"/>
    <n v="0"/>
    <m/>
    <m/>
    <n v="1"/>
    <m/>
    <n v="0"/>
    <n v="100"/>
    <n v="0"/>
    <s v="No"/>
    <m/>
    <m/>
    <m/>
    <s v="Yes"/>
    <n v="80"/>
    <n v="95"/>
    <n v="8"/>
    <s v="5"/>
    <s v="4"/>
    <s v="1"/>
    <s v="1"/>
    <s v="3"/>
    <s v="5"/>
    <s v="3"/>
    <s v="No"/>
    <m/>
    <m/>
  </r>
  <r>
    <s v="B2R15APR2200005900"/>
    <s v="2022-04-30"/>
    <n v="15"/>
    <x v="22"/>
    <s v="AF2404"/>
    <s v="AF2404_V_0157"/>
    <x v="22"/>
    <s v="Khadir"/>
    <s v="Sabzak"/>
    <d v="2022-04-25T00:00:00"/>
    <d v="2022-04-23T00:00:00"/>
    <s v="Rural"/>
    <n v="23"/>
    <n v="40"/>
    <n v="0"/>
    <n v="20"/>
    <n v="20"/>
    <n v="60"/>
    <m/>
    <n v="50"/>
    <n v="0"/>
    <n v="0"/>
    <n v="10"/>
    <n v="4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80"/>
    <n v="4"/>
    <s v="5"/>
    <s v="4"/>
    <s v="1"/>
    <s v="1"/>
    <s v="1"/>
    <s v="5"/>
    <s v="3"/>
    <s v="No"/>
    <m/>
    <m/>
  </r>
  <r>
    <s v="B2R15APR2200007372"/>
    <s v="2022-04-30"/>
    <n v="15"/>
    <x v="22"/>
    <s v="AF2404"/>
    <s v="AF2404_V_0165"/>
    <x v="22"/>
    <s v="Khadir"/>
    <s v="Sar Pashni"/>
    <d v="2022-04-29T00:00:00"/>
    <d v="2022-04-29T00:00:00"/>
    <s v="Rural"/>
    <n v="93"/>
    <n v="60"/>
    <n v="0"/>
    <n v="20"/>
    <n v="20"/>
    <n v="60"/>
    <m/>
    <n v="60"/>
    <n v="0"/>
    <n v="0"/>
    <n v="0"/>
    <n v="39"/>
    <n v="0"/>
    <n v="0"/>
    <n v="0"/>
    <n v="0"/>
    <n v="1"/>
    <n v="0"/>
    <n v="0"/>
    <s v="No"/>
    <m/>
    <n v="0"/>
    <n v="0"/>
    <m/>
    <m/>
    <n v="1"/>
    <m/>
    <n v="0"/>
    <n v="100"/>
    <n v="0"/>
    <s v="No"/>
    <m/>
    <m/>
    <m/>
    <s v="Yes"/>
    <n v="95"/>
    <n v="90"/>
    <n v="30"/>
    <s v="5"/>
    <s v="4"/>
    <s v="1"/>
    <s v="1"/>
    <s v="3"/>
    <s v="5"/>
    <s v="3"/>
    <s v="No"/>
    <m/>
    <m/>
  </r>
  <r>
    <s v="B2R15APR2200002300"/>
    <s v="2022-04-30"/>
    <n v="15"/>
    <x v="22"/>
    <s v="AF2404"/>
    <s v="AF2404_V_0168"/>
    <x v="22"/>
    <s v="Khadir"/>
    <s v="Sare Korga"/>
    <d v="2022-04-12T00:00:00"/>
    <d v="2022-04-09T00:00:00"/>
    <s v="Rural"/>
    <n v="32"/>
    <n v="40"/>
    <n v="0"/>
    <n v="10"/>
    <n v="10"/>
    <n v="8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8"/>
    <n v="10"/>
    <s v="5"/>
    <s v="4"/>
    <s v="1"/>
    <s v="1"/>
    <s v="1"/>
    <s v="5"/>
    <s v="3"/>
    <s v="No"/>
    <m/>
    <m/>
  </r>
  <r>
    <s v="B2R15APR2200006818"/>
    <s v="2022-04-30"/>
    <n v="15"/>
    <x v="22"/>
    <s v="AF2404"/>
    <s v="AF2404_V_0183"/>
    <x v="22"/>
    <s v="Khadir"/>
    <s v="Shakar Dara"/>
    <d v="2022-04-28T00:00:00"/>
    <d v="2022-04-27T00:00:00"/>
    <s v="Rural"/>
    <n v="226"/>
    <n v="20"/>
    <n v="0"/>
    <n v="10"/>
    <n v="10"/>
    <n v="80"/>
    <m/>
    <n v="40"/>
    <n v="10"/>
    <n v="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80"/>
    <n v="10"/>
    <s v="5"/>
    <s v="4"/>
    <s v="1"/>
    <s v="1"/>
    <s v="1"/>
    <s v="5"/>
    <s v="3"/>
    <s v="No"/>
    <m/>
    <m/>
  </r>
  <r>
    <s v="B2R15APR2200005385"/>
    <s v="2022-04-30"/>
    <n v="15"/>
    <x v="22"/>
    <s v="AF2404"/>
    <s v="AF2404_V_0185"/>
    <x v="22"/>
    <s v="Khadir"/>
    <s v="Shalgham"/>
    <d v="2022-04-23T00:00:00"/>
    <d v="2022-04-20T00:00:00"/>
    <s v="Rural"/>
    <n v="100"/>
    <n v="35"/>
    <n v="0"/>
    <n v="20"/>
    <n v="10"/>
    <n v="7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15"/>
    <s v="5"/>
    <s v="4"/>
    <s v="1"/>
    <s v="1"/>
    <s v="1"/>
    <s v="5"/>
    <s v="3"/>
    <s v="No"/>
    <m/>
    <m/>
  </r>
  <r>
    <s v="B2R15APR2200005627"/>
    <s v="2022-04-30"/>
    <n v="15"/>
    <x v="22"/>
    <s v="AF2404"/>
    <s v="AF2404_V_0190"/>
    <x v="22"/>
    <s v="Khadir"/>
    <s v="Siya Jowi Dahan Dulana"/>
    <d v="2022-04-24T00:00:00"/>
    <d v="2022-04-21T00:00:00"/>
    <s v="Rural"/>
    <n v="185"/>
    <n v="45"/>
    <n v="0"/>
    <n v="15"/>
    <n v="15"/>
    <n v="7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100"/>
    <n v="30"/>
    <s v="5"/>
    <s v="4"/>
    <s v="1"/>
    <s v="1"/>
    <s v="1"/>
    <s v="5"/>
    <s v="3"/>
    <s v="No"/>
    <m/>
    <m/>
  </r>
  <r>
    <s v="B2R15APR2200006813"/>
    <s v="2022-04-30"/>
    <n v="15"/>
    <x v="22"/>
    <s v="AF2404"/>
    <s v="AF2404_V_0200"/>
    <x v="22"/>
    <s v="Khadir"/>
    <s v="Tay Bagh"/>
    <d v="2022-04-28T00:00:00"/>
    <d v="2022-04-26T00:00:00"/>
    <s v="Rural"/>
    <n v="290"/>
    <n v="30"/>
    <n v="0"/>
    <n v="10"/>
    <n v="20"/>
    <n v="70"/>
    <m/>
    <n v="60"/>
    <n v="5"/>
    <n v="0"/>
    <n v="5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0"/>
    <n v="50"/>
    <s v="5"/>
    <s v="4"/>
    <s v="1"/>
    <s v="1"/>
    <s v="1"/>
    <s v="5"/>
    <s v="3"/>
    <s v="No"/>
    <m/>
    <m/>
  </r>
  <r>
    <s v="B2R15APR2200006413"/>
    <s v="2022-04-30"/>
    <n v="15"/>
    <x v="22"/>
    <s v="AF2404"/>
    <s v="AF2404_V_0201"/>
    <x v="22"/>
    <s v="Khadir"/>
    <s v="Waima"/>
    <d v="2022-04-27T00:00:00"/>
    <d v="2022-04-24T00:00:00"/>
    <s v="Rural"/>
    <n v="150"/>
    <n v="50"/>
    <n v="0"/>
    <n v="20"/>
    <n v="20"/>
    <n v="6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20"/>
    <s v="5"/>
    <s v="4"/>
    <s v="1"/>
    <s v="1"/>
    <s v="1"/>
    <s v="5"/>
    <s v="3"/>
    <s v="No"/>
    <m/>
    <m/>
  </r>
  <r>
    <s v="B2R15APR2200006634"/>
    <s v="2022-04-30"/>
    <n v="15"/>
    <x v="22"/>
    <s v="AF2404"/>
    <s v="AF2404_V_0208"/>
    <x v="22"/>
    <s v="Khadir"/>
    <s v="Dahan Shahrah"/>
    <d v="2022-04-27T00:00:00"/>
    <d v="2022-04-26T00:00:00"/>
    <s v="Rural"/>
    <n v="52"/>
    <n v="40"/>
    <n v="0"/>
    <n v="20"/>
    <n v="20"/>
    <n v="60"/>
    <m/>
    <n v="50"/>
    <n v="0"/>
    <n v="0"/>
    <n v="9"/>
    <n v="40"/>
    <n v="0"/>
    <n v="0"/>
    <n v="0"/>
    <n v="0"/>
    <n v="1"/>
    <n v="0"/>
    <n v="0"/>
    <s v="No"/>
    <m/>
    <n v="0"/>
    <n v="0"/>
    <m/>
    <m/>
    <n v="1"/>
    <m/>
    <n v="0"/>
    <n v="100"/>
    <n v="0"/>
    <s v="No"/>
    <m/>
    <m/>
    <m/>
    <s v="Yes"/>
    <n v="98"/>
    <n v="90"/>
    <n v="8"/>
    <s v="5"/>
    <s v="4"/>
    <s v="1"/>
    <s v="1"/>
    <s v="3"/>
    <s v="5"/>
    <s v="3"/>
    <s v="No"/>
    <m/>
    <m/>
  </r>
  <r>
    <s v="B2R15APR2200005707"/>
    <s v="2022-04-30"/>
    <n v="15"/>
    <x v="22"/>
    <s v="AF2404"/>
    <s v="AF2404_V_0209"/>
    <x v="22"/>
    <s v="Khadir"/>
    <s v="Shahrak-e-Mahaajerin"/>
    <d v="2022-04-24T00:00:00"/>
    <d v="2022-04-23T00:00:00"/>
    <s v="Urban"/>
    <n v="60"/>
    <n v="50"/>
    <n v="0"/>
    <n v="20"/>
    <n v="20"/>
    <n v="6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100"/>
    <n v="20"/>
    <s v="5"/>
    <s v="4"/>
    <s v="1"/>
    <s v="1"/>
    <s v="1"/>
    <s v="5"/>
    <s v="3"/>
    <s v="No"/>
    <m/>
    <m/>
  </r>
  <r>
    <s v="B2R15APR2200005384"/>
    <s v="2022-04-30"/>
    <n v="15"/>
    <x v="22"/>
    <s v="AF2404"/>
    <s v="AF2404_V_0210"/>
    <x v="22"/>
    <s v="Khadir"/>
    <s v="Senjid"/>
    <d v="2022-04-23T00:00:00"/>
    <d v="2022-04-20T00:00:00"/>
    <s v="Rural"/>
    <n v="12"/>
    <n v="30"/>
    <n v="0"/>
    <n v="10"/>
    <n v="10"/>
    <n v="80"/>
    <m/>
    <n v="50"/>
    <n v="0"/>
    <n v="0"/>
    <n v="1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80"/>
    <n v="2"/>
    <s v="5"/>
    <s v="4"/>
    <s v="1"/>
    <s v="1"/>
    <s v="1"/>
    <s v="5"/>
    <s v="3"/>
    <s v="No"/>
    <m/>
    <m/>
  </r>
  <r>
    <s v="B2R15APR2200005906"/>
    <s v="2022-04-30"/>
    <n v="15"/>
    <x v="22"/>
    <s v="AF2404"/>
    <s v="AF2404_V_0212"/>
    <x v="22"/>
    <s v="Khadir"/>
    <s v="Silbitoo"/>
    <d v="2022-04-25T00:00:00"/>
    <d v="2022-04-24T00:00:00"/>
    <s v="Rural"/>
    <n v="38"/>
    <n v="50"/>
    <n v="0"/>
    <n v="20"/>
    <n v="20"/>
    <n v="6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5"/>
    <n v="8"/>
    <s v="5"/>
    <s v="4"/>
    <s v="1"/>
    <s v="1"/>
    <s v="1"/>
    <s v="5"/>
    <s v="3"/>
    <s v="No"/>
    <m/>
    <m/>
  </r>
  <r>
    <s v="B2R15APR2200007373"/>
    <s v="2022-04-30"/>
    <n v="15"/>
    <x v="22"/>
    <s v="AF2404"/>
    <s v="AF2404_V_0213"/>
    <x v="22"/>
    <s v="Khadir"/>
    <s v="Jawzak"/>
    <d v="2022-04-29T00:00:00"/>
    <d v="2022-04-29T00:00:00"/>
    <s v="Rural"/>
    <n v="37"/>
    <n v="50"/>
    <n v="0"/>
    <n v="20"/>
    <n v="20"/>
    <n v="6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8"/>
    <s v="5"/>
    <s v="4"/>
    <s v="1"/>
    <s v="1"/>
    <s v="1"/>
    <s v="5"/>
    <s v="3"/>
    <s v="No"/>
    <m/>
    <m/>
  </r>
  <r>
    <s v="B2R15APR2200002303"/>
    <s v="2022-04-30"/>
    <n v="15"/>
    <x v="22"/>
    <s v="AF2405"/>
    <s v="AF2405_V_0001"/>
    <x v="22"/>
    <s v="Kiti"/>
    <s v="Akhta Khana"/>
    <d v="2022-04-12T00:00:00"/>
    <d v="2022-04-10T00:00:00"/>
    <s v="Rural"/>
    <n v="58"/>
    <n v="30"/>
    <n v="0"/>
    <n v="10"/>
    <n v="20"/>
    <n v="70"/>
    <m/>
    <n v="50"/>
    <n v="1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15"/>
    <s v="5"/>
    <s v="4"/>
    <s v="1"/>
    <s v="1"/>
    <s v="1"/>
    <s v="5"/>
    <s v="3"/>
    <s v="No"/>
    <m/>
    <m/>
  </r>
  <r>
    <s v="B2R15APR2200002673"/>
    <s v="2022-04-30"/>
    <n v="15"/>
    <x v="22"/>
    <s v="AF2405"/>
    <s v="AF2405_V_0002"/>
    <x v="22"/>
    <s v="Kiti"/>
    <s v="Almatu"/>
    <d v="2022-04-14T00:00:00"/>
    <d v="2022-04-13T00:00:00"/>
    <s v="Rural"/>
    <n v="400"/>
    <n v="40"/>
    <n v="0"/>
    <n v="20"/>
    <n v="20"/>
    <n v="60"/>
    <m/>
    <n v="60"/>
    <n v="5"/>
    <n v="0"/>
    <n v="15"/>
    <n v="19"/>
    <n v="0"/>
    <n v="0"/>
    <n v="0"/>
    <n v="0"/>
    <n v="1"/>
    <n v="0"/>
    <n v="0"/>
    <s v="No"/>
    <m/>
    <n v="0"/>
    <n v="0"/>
    <m/>
    <m/>
    <n v="1"/>
    <m/>
    <n v="0"/>
    <n v="100"/>
    <n v="0"/>
    <s v="No"/>
    <m/>
    <m/>
    <m/>
    <s v="Yes"/>
    <n v="90"/>
    <n v="98"/>
    <n v="50"/>
    <s v="5"/>
    <s v="4"/>
    <s v="1"/>
    <s v="1"/>
    <s v="5"/>
    <s v="5"/>
    <s v="3"/>
    <s v="No"/>
    <m/>
    <m/>
  </r>
  <r>
    <s v="B2R15APR2200005021"/>
    <s v="2022-04-30"/>
    <n v="15"/>
    <x v="22"/>
    <s v="AF2405"/>
    <s v="AF2405_V_0003"/>
    <x v="22"/>
    <s v="Kiti"/>
    <s v="Amir Tak"/>
    <d v="2022-04-22T00:00:00"/>
    <d v="2022-04-17T00:00:00"/>
    <s v="Rural"/>
    <n v="122"/>
    <n v="40"/>
    <n v="0"/>
    <n v="20"/>
    <n v="20"/>
    <n v="6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20"/>
    <s v="5"/>
    <s v="4"/>
    <s v="1"/>
    <s v="1"/>
    <s v="1"/>
    <s v="5"/>
    <s v="3"/>
    <s v="No"/>
    <m/>
    <m/>
  </r>
  <r>
    <s v="B2R15APR2200005343"/>
    <s v="2022-04-30"/>
    <n v="15"/>
    <x v="22"/>
    <s v="AF2405"/>
    <s v="AF2405_V_0004"/>
    <x v="22"/>
    <s v="Kiti"/>
    <s v="Angurak"/>
    <d v="2022-04-23T00:00:00"/>
    <d v="2022-04-19T00:00:00"/>
    <s v="Rural"/>
    <n v="234"/>
    <n v="40"/>
    <n v="0"/>
    <n v="20"/>
    <n v="20"/>
    <n v="60"/>
    <m/>
    <n v="50"/>
    <n v="0"/>
    <n v="0"/>
    <n v="10"/>
    <n v="4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80"/>
    <n v="40"/>
    <s v="5"/>
    <s v="4"/>
    <s v="1"/>
    <s v="1"/>
    <s v="1"/>
    <s v="5"/>
    <s v="3"/>
    <s v="No"/>
    <m/>
    <m/>
  </r>
  <r>
    <s v="B2R15APR2200005294"/>
    <s v="2022-04-30"/>
    <n v="15"/>
    <x v="22"/>
    <s v="AF2405"/>
    <s v="AF2405_V_0010"/>
    <x v="22"/>
    <s v="Kiti"/>
    <s v="Band Say"/>
    <d v="2022-04-23T00:00:00"/>
    <d v="2022-04-18T00:00:00"/>
    <s v="Rural"/>
    <n v="433"/>
    <n v="30"/>
    <n v="0"/>
    <n v="20"/>
    <n v="10"/>
    <n v="70"/>
    <m/>
    <n v="40"/>
    <n v="10"/>
    <n v="0"/>
    <n v="1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50"/>
    <s v="5"/>
    <s v="4"/>
    <s v="1"/>
    <s v="1"/>
    <s v="1"/>
    <s v="5"/>
    <s v="3"/>
    <s v="No"/>
    <m/>
    <m/>
  </r>
  <r>
    <s v="B2R15APR2200002436"/>
    <s v="2022-04-30"/>
    <n v="15"/>
    <x v="22"/>
    <s v="AF2405"/>
    <s v="AF2405_V_0018"/>
    <x v="22"/>
    <s v="Kiti"/>
    <s v="Changar Qoul"/>
    <d v="2022-04-13T00:00:00"/>
    <d v="2022-04-12T00:00:00"/>
    <s v="Rural"/>
    <n v="230"/>
    <n v="40"/>
    <n v="0"/>
    <n v="20"/>
    <n v="20"/>
    <n v="60"/>
    <m/>
    <n v="60"/>
    <n v="5"/>
    <n v="0"/>
    <n v="15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30"/>
    <s v="5"/>
    <s v="4"/>
    <s v="1"/>
    <s v="1"/>
    <s v="1"/>
    <s v="5"/>
    <s v="3"/>
    <s v="No"/>
    <m/>
    <m/>
  </r>
  <r>
    <s v="B2R15APR2200005342"/>
    <s v="2022-04-30"/>
    <n v="15"/>
    <x v="22"/>
    <s v="AF2405"/>
    <s v="AF2405_V_0021"/>
    <x v="22"/>
    <s v="Kiti"/>
    <s v="Chinarak"/>
    <d v="2022-04-23T00:00:00"/>
    <d v="2022-04-19T00:00:00"/>
    <s v="Rural"/>
    <n v="90"/>
    <n v="20"/>
    <n v="0"/>
    <n v="10"/>
    <n v="10"/>
    <n v="80"/>
    <m/>
    <n v="30"/>
    <n v="20"/>
    <n v="0"/>
    <n v="10"/>
    <n v="20"/>
    <n v="0"/>
    <n v="0"/>
    <n v="0"/>
    <n v="0"/>
    <n v="0"/>
    <n v="0"/>
    <n v="20"/>
    <s v="No"/>
    <m/>
    <n v="0"/>
    <n v="0"/>
    <m/>
    <m/>
    <m/>
    <m/>
    <n v="40"/>
    <n v="60"/>
    <n v="0"/>
    <s v="No"/>
    <m/>
    <m/>
    <m/>
    <s v="Yes"/>
    <n v="80"/>
    <n v="50"/>
    <n v="6"/>
    <s v="5"/>
    <s v="4"/>
    <s v="1"/>
    <s v="1"/>
    <s v="1"/>
    <s v="5"/>
    <s v="3"/>
    <s v="No"/>
    <m/>
    <m/>
  </r>
  <r>
    <s v="B2R15APR2200002671"/>
    <s v="2022-04-30"/>
    <n v="15"/>
    <x v="22"/>
    <s v="AF2405"/>
    <s v="AF2405_V_0026"/>
    <x v="22"/>
    <s v="Kiti"/>
    <s v="Dasht"/>
    <d v="2022-04-14T00:00:00"/>
    <d v="2022-04-13T00:00:00"/>
    <s v="Rural"/>
    <n v="518"/>
    <n v="40"/>
    <n v="0"/>
    <n v="20"/>
    <n v="20"/>
    <n v="60"/>
    <m/>
    <n v="50"/>
    <n v="10"/>
    <n v="0"/>
    <n v="10"/>
    <n v="30"/>
    <n v="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95"/>
    <n v="50"/>
    <s v="5"/>
    <s v="4"/>
    <s v="1"/>
    <s v="1"/>
    <s v="1"/>
    <s v="5"/>
    <s v="3"/>
    <s v="No"/>
    <m/>
    <m/>
  </r>
  <r>
    <s v="B2R15APR2200005159"/>
    <s v="2022-04-30"/>
    <n v="15"/>
    <x v="22"/>
    <s v="AF2405"/>
    <s v="AF2405_V_0027"/>
    <x v="22"/>
    <s v="Kiti"/>
    <s v="Dasht (2)"/>
    <d v="2022-04-22T00:00:00"/>
    <d v="2022-04-18T00:00:00"/>
    <s v="Rural"/>
    <n v="177"/>
    <n v="40"/>
    <n v="0"/>
    <n v="20"/>
    <n v="20"/>
    <n v="60"/>
    <m/>
    <n v="50"/>
    <n v="0"/>
    <n v="0"/>
    <n v="20"/>
    <n v="2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40"/>
    <s v="5"/>
    <s v="4"/>
    <s v="1"/>
    <s v="1"/>
    <s v="1"/>
    <s v="5"/>
    <s v="3"/>
    <s v="No"/>
    <m/>
    <m/>
  </r>
  <r>
    <s v="B2R15APR2200002674"/>
    <s v="2022-04-30"/>
    <n v="15"/>
    <x v="22"/>
    <s v="AF2405"/>
    <s v="AF2405_V_0028"/>
    <x v="22"/>
    <s v="Kiti"/>
    <s v="Daymalik"/>
    <d v="2022-04-14T00:00:00"/>
    <d v="2022-04-13T00:00:00"/>
    <s v="Rural"/>
    <n v="300"/>
    <n v="30"/>
    <n v="0"/>
    <n v="20"/>
    <n v="10"/>
    <n v="70"/>
    <m/>
    <n v="50"/>
    <n v="10"/>
    <n v="0"/>
    <n v="10"/>
    <n v="30"/>
    <n v="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90"/>
    <n v="50"/>
    <n v="20"/>
    <s v="5"/>
    <s v="4"/>
    <s v="1"/>
    <s v="1"/>
    <s v="1"/>
    <s v="5"/>
    <s v="3"/>
    <s v="No"/>
    <m/>
    <m/>
  </r>
  <r>
    <s v="B2R15APR2200005628"/>
    <s v="2022-04-30"/>
    <n v="15"/>
    <x v="22"/>
    <s v="AF2405"/>
    <s v="AF2405_V_0033"/>
    <x v="22"/>
    <s v="Kiti"/>
    <s v="Gharenj (2)"/>
    <d v="2022-04-24T00:00:00"/>
    <d v="2022-04-21T00:00:00"/>
    <s v="Rural"/>
    <n v="166"/>
    <n v="20"/>
    <n v="0"/>
    <n v="10"/>
    <n v="10"/>
    <n v="80"/>
    <m/>
    <n v="40"/>
    <n v="10"/>
    <n v="0"/>
    <n v="20"/>
    <n v="20"/>
    <n v="0"/>
    <n v="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50"/>
    <n v="80"/>
    <n v="12"/>
    <s v="5"/>
    <s v="4"/>
    <s v="1"/>
    <s v="1"/>
    <s v="1"/>
    <s v="5"/>
    <s v="3"/>
    <s v="No"/>
    <m/>
    <m/>
  </r>
  <r>
    <s v="B2R15APR2200002433"/>
    <s v="2022-04-30"/>
    <n v="15"/>
    <x v="22"/>
    <s v="AF2405"/>
    <s v="AF2405_V_0047"/>
    <x v="22"/>
    <s v="Kiti"/>
    <s v="Karam Zar"/>
    <d v="2022-04-13T00:00:00"/>
    <d v="2022-04-11T00:00:00"/>
    <s v="Rural"/>
    <n v="194"/>
    <n v="50"/>
    <n v="0"/>
    <n v="30"/>
    <n v="20"/>
    <n v="50"/>
    <m/>
    <n v="60"/>
    <n v="5"/>
    <n v="0"/>
    <n v="5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8"/>
    <n v="95"/>
    <n v="50"/>
    <s v="5"/>
    <s v="4"/>
    <s v="1"/>
    <s v="1"/>
    <s v="1"/>
    <s v="5"/>
    <s v="3"/>
    <s v="No"/>
    <m/>
    <m/>
  </r>
  <r>
    <s v="B2R15APR2200005340"/>
    <s v="2022-04-30"/>
    <n v="15"/>
    <x v="22"/>
    <s v="AF2405"/>
    <s v="AF2405_V_0048"/>
    <x v="22"/>
    <s v="Kiti"/>
    <s v="Karwan Saray Bala"/>
    <d v="2022-04-23T00:00:00"/>
    <d v="2022-04-19T00:00:00"/>
    <s v="Rural"/>
    <n v="55"/>
    <n v="60"/>
    <n v="0"/>
    <n v="20"/>
    <n v="20"/>
    <n v="6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8"/>
    <n v="20"/>
    <s v="5"/>
    <s v="4"/>
    <s v="1"/>
    <s v="1"/>
    <s v="1"/>
    <s v="5"/>
    <s v="3"/>
    <s v="No"/>
    <m/>
    <m/>
  </r>
  <r>
    <s v="B2R15APR2200005341"/>
    <s v="2022-04-30"/>
    <n v="15"/>
    <x v="22"/>
    <s v="AF2405"/>
    <s v="AF2405_V_0055"/>
    <x v="22"/>
    <s v="Kiti"/>
    <s v="Khar Zar (sapidar)"/>
    <d v="2022-04-23T00:00:00"/>
    <d v="2022-04-19T00:00:00"/>
    <s v="Rural"/>
    <n v="150"/>
    <n v="50"/>
    <n v="50"/>
    <n v="20"/>
    <n v="20"/>
    <n v="6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8"/>
    <n v="40"/>
    <s v="5"/>
    <s v="4"/>
    <s v="1"/>
    <s v="1"/>
    <s v="1"/>
    <s v="5"/>
    <s v="3"/>
    <s v="No"/>
    <m/>
    <m/>
  </r>
  <r>
    <s v="B2R15APR2200005158"/>
    <s v="2022-04-30"/>
    <n v="15"/>
    <x v="22"/>
    <s v="AF2405"/>
    <s v="AF2405_V_0070"/>
    <x v="22"/>
    <s v="Kiti"/>
    <s v="Lurj"/>
    <d v="2022-04-22T00:00:00"/>
    <d v="2022-04-18T00:00:00"/>
    <s v="Rural"/>
    <n v="200"/>
    <n v="45"/>
    <n v="0"/>
    <n v="10"/>
    <n v="10"/>
    <n v="80"/>
    <m/>
    <n v="40"/>
    <n v="0"/>
    <n v="0"/>
    <n v="20"/>
    <n v="20"/>
    <n v="0"/>
    <n v="0"/>
    <n v="0"/>
    <n v="0"/>
    <n v="1"/>
    <n v="0"/>
    <n v="19"/>
    <s v="No"/>
    <m/>
    <n v="0"/>
    <n v="0"/>
    <m/>
    <m/>
    <n v="1"/>
    <m/>
    <n v="0"/>
    <n v="100"/>
    <n v="0"/>
    <s v="No"/>
    <m/>
    <m/>
    <m/>
    <s v="Yes"/>
    <n v="80"/>
    <n v="90"/>
    <n v="20"/>
    <s v="5"/>
    <s v="4"/>
    <s v="1"/>
    <s v="1"/>
    <s v="3"/>
    <s v="5"/>
    <s v="3"/>
    <s v="No"/>
    <m/>
    <m/>
  </r>
  <r>
    <s v="B2R15APR2200002670"/>
    <s v="2022-04-30"/>
    <n v="15"/>
    <x v="22"/>
    <s v="AF2405"/>
    <s v="AF2405_V_0071"/>
    <x v="22"/>
    <s v="Kiti"/>
    <s v="Madrasa"/>
    <d v="2022-04-14T00:00:00"/>
    <d v="2022-04-12T00:00:00"/>
    <s v="Rural"/>
    <n v="160"/>
    <n v="20"/>
    <n v="0"/>
    <n v="10"/>
    <n v="10"/>
    <n v="80"/>
    <m/>
    <n v="60"/>
    <n v="10"/>
    <n v="0"/>
    <n v="10"/>
    <n v="20"/>
    <n v="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95"/>
    <n v="15"/>
    <s v="5"/>
    <s v="4"/>
    <s v="1"/>
    <s v="1"/>
    <s v="1"/>
    <s v="5"/>
    <s v="3"/>
    <s v="No"/>
    <m/>
    <m/>
  </r>
  <r>
    <s v="B2R15APR2200004780"/>
    <s v="2022-04-30"/>
    <n v="15"/>
    <x v="22"/>
    <s v="AF2405"/>
    <s v="AF2405_V_0073"/>
    <x v="22"/>
    <s v="Kiti"/>
    <s v="Molmay"/>
    <d v="2022-04-21T00:00:00"/>
    <d v="2022-04-17T00:00:00"/>
    <s v="Rural"/>
    <n v="580"/>
    <n v="60"/>
    <n v="0"/>
    <n v="20"/>
    <n v="20"/>
    <n v="6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8"/>
    <n v="80"/>
    <s v="5"/>
    <s v="4"/>
    <s v="1"/>
    <s v="1"/>
    <s v="1"/>
    <s v="5"/>
    <s v="3"/>
    <s v="No"/>
    <m/>
    <m/>
  </r>
  <r>
    <s v="B2R15APR2200005295"/>
    <s v="2022-04-30"/>
    <n v="15"/>
    <x v="22"/>
    <s v="AF2405"/>
    <s v="AF2405_V_0085"/>
    <x v="22"/>
    <s v="Kiti"/>
    <s v="Panur Bala"/>
    <d v="2022-04-23T00:00:00"/>
    <d v="2022-04-18T00:00:00"/>
    <s v="Rural"/>
    <n v="100"/>
    <n v="40"/>
    <n v="0"/>
    <n v="20"/>
    <n v="20"/>
    <n v="60"/>
    <m/>
    <n v="60"/>
    <n v="0"/>
    <n v="0"/>
    <n v="6"/>
    <n v="30"/>
    <n v="0"/>
    <n v="0"/>
    <n v="0"/>
    <n v="0"/>
    <n v="4"/>
    <n v="0"/>
    <n v="0"/>
    <s v="No"/>
    <m/>
    <n v="0"/>
    <n v="0"/>
    <m/>
    <m/>
    <n v="4"/>
    <m/>
    <n v="0"/>
    <n v="100"/>
    <n v="0"/>
    <s v="No"/>
    <m/>
    <m/>
    <m/>
    <s v="Yes"/>
    <n v="98"/>
    <n v="95"/>
    <n v="30"/>
    <s v="5"/>
    <s v="4"/>
    <s v="1"/>
    <s v="1"/>
    <s v="4"/>
    <s v="5"/>
    <s v="3"/>
    <s v="No"/>
    <m/>
    <m/>
  </r>
  <r>
    <s v="B2R15APR2200002434"/>
    <s v="2022-04-30"/>
    <n v="15"/>
    <x v="22"/>
    <s v="AF2405"/>
    <s v="AF2405_V_0087"/>
    <x v="22"/>
    <s v="Kiti"/>
    <s v="Pashtu"/>
    <d v="2022-04-13T00:00:00"/>
    <d v="2022-04-11T00:00:00"/>
    <s v="Rural"/>
    <n v="125"/>
    <n v="60"/>
    <n v="0"/>
    <n v="30"/>
    <n v="30"/>
    <n v="40"/>
    <m/>
    <n v="60"/>
    <n v="5"/>
    <n v="0"/>
    <n v="5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8"/>
    <n v="95"/>
    <n v="30"/>
    <s v="5"/>
    <s v="4"/>
    <s v="1"/>
    <s v="1"/>
    <s v="1"/>
    <s v="5"/>
    <s v="4"/>
    <s v="No"/>
    <m/>
    <m/>
  </r>
  <r>
    <s v="B2R15APR2200007937"/>
    <s v="2022-04-30"/>
    <n v="15"/>
    <x v="22"/>
    <s v="AF2405"/>
    <s v="AF2405_V_0088"/>
    <x v="22"/>
    <s v="Kiti"/>
    <s v="Pay Kotal"/>
    <d v="2022-05-08T00:00:00"/>
    <d v="2022-04-20T00:00:00"/>
    <s v="Rural"/>
    <n v="41"/>
    <n v="30"/>
    <n v="0"/>
    <n v="20"/>
    <n v="10"/>
    <n v="70"/>
    <m/>
    <n v="40"/>
    <n v="0"/>
    <n v="0"/>
    <n v="10"/>
    <n v="3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50"/>
    <n v="8"/>
    <s v="5"/>
    <s v="4"/>
    <s v="1"/>
    <s v="1"/>
    <s v="1"/>
    <s v="5"/>
    <s v="3"/>
    <s v="No"/>
    <m/>
    <m/>
  </r>
  <r>
    <s v="B2R15APR2200004701"/>
    <s v="2022-04-30"/>
    <n v="15"/>
    <x v="22"/>
    <s v="AF2405"/>
    <s v="AF2405_V_0090"/>
    <x v="22"/>
    <s v="Kiti"/>
    <s v="Qalandaro"/>
    <d v="2022-04-21T00:00:00"/>
    <d v="2022-04-16T00:00:00"/>
    <s v="Rural"/>
    <n v="185"/>
    <n v="20"/>
    <n v="0"/>
    <n v="10"/>
    <n v="10"/>
    <n v="80"/>
    <m/>
    <n v="40"/>
    <n v="10"/>
    <n v="0"/>
    <n v="10"/>
    <n v="20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80"/>
    <n v="90"/>
    <n v="20"/>
    <s v="5"/>
    <s v="4"/>
    <s v="1"/>
    <s v="1"/>
    <s v="1"/>
    <s v="5"/>
    <s v="3"/>
    <s v="No"/>
    <m/>
    <m/>
  </r>
  <r>
    <s v="B2R15APR2200002304"/>
    <s v="2022-04-30"/>
    <n v="15"/>
    <x v="22"/>
    <s v="AF2405"/>
    <s v="AF2405_V_0093"/>
    <x v="22"/>
    <s v="Kiti"/>
    <s v="Qishqalak"/>
    <d v="2022-04-12T00:00:00"/>
    <d v="2022-04-10T00:00:00"/>
    <s v="Rural"/>
    <n v="50"/>
    <n v="40"/>
    <n v="0"/>
    <n v="20"/>
    <n v="20"/>
    <n v="60"/>
    <m/>
    <n v="60"/>
    <n v="10"/>
    <n v="0"/>
    <n v="1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80"/>
    <n v="12"/>
    <s v="5"/>
    <s v="4"/>
    <s v="1"/>
    <s v="1"/>
    <s v="1"/>
    <s v="5"/>
    <s v="3"/>
    <s v="No"/>
    <m/>
    <m/>
  </r>
  <r>
    <s v="B2R15APR2200005022"/>
    <s v="2022-04-30"/>
    <n v="15"/>
    <x v="22"/>
    <s v="AF2405"/>
    <s v="AF2405_V_0094"/>
    <x v="22"/>
    <s v="Kiti"/>
    <s v="Qizala"/>
    <d v="2022-04-22T00:00:00"/>
    <d v="2022-04-17T00:00:00"/>
    <s v="Rural"/>
    <n v="143"/>
    <n v="50"/>
    <n v="0"/>
    <n v="30"/>
    <n v="20"/>
    <n v="50"/>
    <m/>
    <n v="60"/>
    <n v="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5"/>
    <n v="40"/>
    <s v="5"/>
    <s v="4"/>
    <s v="1"/>
    <s v="1"/>
    <s v="1"/>
    <s v="5"/>
    <s v="3"/>
    <s v="No"/>
    <m/>
    <m/>
  </r>
  <r>
    <s v="B2R15APR2200004697"/>
    <s v="2022-04-30"/>
    <n v="15"/>
    <x v="22"/>
    <s v="AF2405"/>
    <s v="AF2405_V_0097"/>
    <x v="22"/>
    <s v="Kiti"/>
    <s v="Royan"/>
    <d v="2022-04-21T00:00:00"/>
    <d v="2022-04-16T00:00:00"/>
    <s v="Rural"/>
    <n v="150"/>
    <n v="20"/>
    <n v="0"/>
    <n v="10"/>
    <n v="10"/>
    <n v="80"/>
    <m/>
    <n v="40"/>
    <n v="10"/>
    <n v="0"/>
    <n v="10"/>
    <n v="20"/>
    <n v="0"/>
    <n v="0"/>
    <n v="0"/>
    <n v="0"/>
    <n v="0"/>
    <n v="0"/>
    <n v="20"/>
    <s v="No"/>
    <m/>
    <n v="0"/>
    <n v="0"/>
    <m/>
    <m/>
    <m/>
    <m/>
    <n v="80"/>
    <n v="20"/>
    <n v="0"/>
    <s v="No"/>
    <m/>
    <m/>
    <m/>
    <s v="Yes"/>
    <n v="80"/>
    <n v="90"/>
    <n v="15"/>
    <s v="5"/>
    <s v="4"/>
    <s v="1"/>
    <s v="1"/>
    <s v="1"/>
    <s v="5"/>
    <s v="3"/>
    <s v="No"/>
    <m/>
    <m/>
  </r>
  <r>
    <s v="B2R15APR2200002672"/>
    <s v="2022-04-30"/>
    <n v="15"/>
    <x v="22"/>
    <s v="AF2405"/>
    <s v="AF2405_V_0098"/>
    <x v="22"/>
    <s v="Kiti"/>
    <s v="Rubat"/>
    <d v="2022-04-14T00:00:00"/>
    <d v="2022-04-13T00:00:00"/>
    <s v="Rural"/>
    <n v="30"/>
    <n v="30"/>
    <n v="0"/>
    <n v="20"/>
    <n v="10"/>
    <n v="70"/>
    <m/>
    <n v="50"/>
    <n v="10"/>
    <n v="0"/>
    <n v="10"/>
    <n v="3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80"/>
    <n v="8"/>
    <s v="5"/>
    <s v="4"/>
    <s v="1"/>
    <s v="1"/>
    <s v="1"/>
    <s v="5"/>
    <s v="3"/>
    <s v="No"/>
    <m/>
    <m/>
  </r>
  <r>
    <s v="B2R15APR2200004699"/>
    <s v="2022-04-30"/>
    <n v="15"/>
    <x v="22"/>
    <s v="AF2405"/>
    <s v="AF2405_V_0099"/>
    <x v="22"/>
    <s v="Kiti"/>
    <s v="Sang Shanda"/>
    <d v="2022-04-21T00:00:00"/>
    <d v="2022-04-16T00:00:00"/>
    <s v="Rural"/>
    <n v="18"/>
    <n v="40"/>
    <n v="0"/>
    <n v="10"/>
    <n v="10"/>
    <n v="80"/>
    <m/>
    <n v="50"/>
    <n v="0"/>
    <n v="0"/>
    <n v="1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5"/>
    <n v="90"/>
    <n v="4"/>
    <s v="5"/>
    <s v="4"/>
    <s v="1"/>
    <s v="1"/>
    <s v="1"/>
    <s v="5"/>
    <s v="3"/>
    <s v="No"/>
    <m/>
    <m/>
  </r>
  <r>
    <s v="B2R15APR2200004779"/>
    <s v="2022-04-30"/>
    <n v="15"/>
    <x v="22"/>
    <s v="AF2405"/>
    <s v="AF2405_V_0101"/>
    <x v="22"/>
    <s v="Kiti"/>
    <s v="Sanginak"/>
    <d v="2022-04-21T00:00:00"/>
    <d v="2022-04-17T00:00:00"/>
    <s v="Rural"/>
    <n v="160"/>
    <n v="45"/>
    <n v="0"/>
    <n v="15"/>
    <n v="15"/>
    <n v="70"/>
    <m/>
    <n v="50"/>
    <n v="0"/>
    <n v="0"/>
    <n v="10"/>
    <n v="3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5"/>
    <n v="90"/>
    <n v="40"/>
    <s v="5"/>
    <s v="4"/>
    <s v="1"/>
    <s v="1"/>
    <s v="1"/>
    <s v="5"/>
    <s v="3"/>
    <s v="No"/>
    <m/>
    <m/>
  </r>
  <r>
    <s v="B2R15APR2200002435"/>
    <s v="2022-04-30"/>
    <n v="15"/>
    <x v="22"/>
    <s v="AF2405"/>
    <s v="AF2405_V_0113"/>
    <x v="22"/>
    <s v="Kiti"/>
    <s v="Shala"/>
    <d v="2022-04-13T00:00:00"/>
    <d v="2022-04-12T00:00:00"/>
    <s v="Rural"/>
    <n v="220"/>
    <n v="40"/>
    <n v="0"/>
    <n v="20"/>
    <n v="20"/>
    <n v="60"/>
    <m/>
    <n v="50"/>
    <n v="5"/>
    <n v="0"/>
    <n v="5"/>
    <n v="4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40"/>
    <s v="5"/>
    <s v="4"/>
    <s v="1"/>
    <s v="1"/>
    <s v="1"/>
    <s v="5"/>
    <s v="3"/>
    <s v="No"/>
    <m/>
    <m/>
  </r>
  <r>
    <s v="B2R15APR2200002669"/>
    <s v="2022-04-30"/>
    <n v="15"/>
    <x v="22"/>
    <s v="AF2405"/>
    <s v="AF2405_V_0117"/>
    <x v="22"/>
    <s v="Kiti"/>
    <s v="Shinya"/>
    <d v="2022-04-14T00:00:00"/>
    <d v="2022-04-12T00:00:00"/>
    <s v="Rural"/>
    <n v="359"/>
    <n v="30"/>
    <n v="0"/>
    <n v="20"/>
    <n v="10"/>
    <n v="70"/>
    <m/>
    <n v="50"/>
    <n v="10"/>
    <n v="0"/>
    <n v="10"/>
    <n v="30"/>
    <n v="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90"/>
    <n v="25"/>
    <s v="5"/>
    <s v="4"/>
    <s v="1"/>
    <s v="1"/>
    <s v="1"/>
    <s v="5"/>
    <s v="3"/>
    <s v="No"/>
    <m/>
    <m/>
  </r>
  <r>
    <s v="B2R15APR2200002437"/>
    <s v="2022-04-30"/>
    <n v="15"/>
    <x v="22"/>
    <s v="AF2405"/>
    <s v="AF2405_V_0137"/>
    <x v="22"/>
    <s v="Kiti"/>
    <s v="Zarkanak"/>
    <d v="2022-04-13T00:00:00"/>
    <d v="2022-04-11T00:00:00"/>
    <s v="Rural"/>
    <n v="60"/>
    <n v="30"/>
    <n v="0"/>
    <n v="20"/>
    <n v="10"/>
    <n v="70"/>
    <m/>
    <n v="50"/>
    <n v="10"/>
    <n v="0"/>
    <n v="10"/>
    <n v="20"/>
    <n v="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90"/>
    <n v="12"/>
    <s v="5"/>
    <s v="4"/>
    <s v="1"/>
    <s v="1"/>
    <s v="1"/>
    <s v="5"/>
    <s v="3"/>
    <s v="No"/>
    <m/>
    <m/>
  </r>
  <r>
    <s v="B2R15APR2200004698"/>
    <s v="2022-04-30"/>
    <n v="15"/>
    <x v="22"/>
    <s v="AF2405"/>
    <s v="AF2405_V_0139"/>
    <x v="22"/>
    <s v="Kiti"/>
    <s v="Zuli"/>
    <d v="2022-04-21T00:00:00"/>
    <d v="2022-04-16T00:00:00"/>
    <s v="Rural"/>
    <n v="83"/>
    <n v="40"/>
    <n v="0"/>
    <n v="20"/>
    <n v="20"/>
    <n v="60"/>
    <m/>
    <n v="50"/>
    <n v="0"/>
    <n v="0"/>
    <n v="10"/>
    <n v="4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20"/>
    <s v="5"/>
    <s v="4"/>
    <s v="1"/>
    <s v="1"/>
    <s v="1"/>
    <s v="5"/>
    <s v="3"/>
    <s v="No"/>
    <m/>
    <m/>
  </r>
  <r>
    <s v="B2R15APR2200003592"/>
    <s v="2022-04-30"/>
    <n v="15"/>
    <x v="22"/>
    <s v="AF2406"/>
    <s v="AF2406_V_0007"/>
    <x v="22"/>
    <s v="Miramor"/>
    <s v="Ahangaran"/>
    <d v="2022-04-16T00:00:00"/>
    <d v="2022-04-16T00:00:00"/>
    <s v="Rural"/>
    <n v="313"/>
    <n v="80"/>
    <n v="5"/>
    <n v="4"/>
    <n v="21"/>
    <n v="75"/>
    <m/>
    <n v="67"/>
    <n v="2"/>
    <n v="8"/>
    <n v="2"/>
    <n v="1"/>
    <n v="11"/>
    <n v="0"/>
    <n v="0"/>
    <n v="3"/>
    <n v="1"/>
    <n v="0"/>
    <n v="5"/>
    <s v="No"/>
    <m/>
    <n v="0"/>
    <n v="0"/>
    <m/>
    <m/>
    <n v="2"/>
    <m/>
    <n v="20"/>
    <n v="80"/>
    <n v="0"/>
    <s v="No"/>
    <m/>
    <m/>
    <m/>
    <s v="Yes"/>
    <n v="83"/>
    <n v="56"/>
    <n v="270"/>
    <s v="4"/>
    <s v="3"/>
    <s v="2"/>
    <s v="2"/>
    <s v="3"/>
    <s v="4"/>
    <s v="4"/>
    <s v="No"/>
    <m/>
    <m/>
  </r>
  <r>
    <s v="B2R15APR2200003293"/>
    <s v="2022-04-30"/>
    <n v="15"/>
    <x v="22"/>
    <s v="AF2406"/>
    <s v="AF2406_V_0011"/>
    <x v="22"/>
    <s v="Miramor"/>
    <s v="Allah Koh"/>
    <d v="2022-04-15T00:00:00"/>
    <d v="2022-04-12T00:00:00"/>
    <s v="Rural"/>
    <n v="36"/>
    <n v="77"/>
    <n v="1"/>
    <n v="2"/>
    <n v="27"/>
    <n v="71"/>
    <m/>
    <n v="69"/>
    <n v="2"/>
    <n v="5"/>
    <n v="1"/>
    <n v="1"/>
    <n v="19"/>
    <n v="0"/>
    <n v="0"/>
    <n v="1"/>
    <n v="0"/>
    <n v="0"/>
    <n v="2"/>
    <s v="No"/>
    <m/>
    <n v="0"/>
    <n v="0"/>
    <m/>
    <m/>
    <m/>
    <m/>
    <n v="15"/>
    <n v="85"/>
    <n v="0"/>
    <s v="No"/>
    <m/>
    <m/>
    <m/>
    <s v="Yes"/>
    <n v="75"/>
    <n v="55"/>
    <n v="30"/>
    <s v="4"/>
    <s v="4"/>
    <s v="2"/>
    <s v="2"/>
    <s v="2"/>
    <s v="4"/>
    <s v="4"/>
    <s v="No"/>
    <m/>
    <m/>
  </r>
  <r>
    <s v="B2R15APR2200004331"/>
    <s v="2022-04-30"/>
    <n v="15"/>
    <x v="22"/>
    <s v="AF2406"/>
    <s v="AF2406_V_0014"/>
    <x v="22"/>
    <s v="Miramor"/>
    <s v="Arus"/>
    <d v="2022-04-20T00:00:00"/>
    <d v="2022-04-20T00:00:00"/>
    <s v="Rural"/>
    <n v="137"/>
    <n v="77"/>
    <n v="2"/>
    <n v="7"/>
    <n v="23"/>
    <n v="70"/>
    <m/>
    <n v="63"/>
    <n v="2"/>
    <n v="5"/>
    <n v="2"/>
    <n v="2"/>
    <n v="13"/>
    <n v="1"/>
    <n v="0"/>
    <n v="3"/>
    <n v="0"/>
    <n v="0"/>
    <n v="9"/>
    <s v="No"/>
    <m/>
    <n v="0"/>
    <n v="0"/>
    <m/>
    <m/>
    <m/>
    <m/>
    <n v="23"/>
    <n v="77"/>
    <n v="0"/>
    <s v="No"/>
    <m/>
    <m/>
    <m/>
    <s v="Yes"/>
    <n v="81"/>
    <n v="58"/>
    <n v="117"/>
    <s v="4"/>
    <s v="3"/>
    <s v="2"/>
    <s v="2"/>
    <s v="2"/>
    <s v="4"/>
    <s v="4"/>
    <s v="No"/>
    <m/>
    <m/>
  </r>
  <r>
    <s v="B2R15APR2200004324"/>
    <s v="2022-04-30"/>
    <n v="15"/>
    <x v="22"/>
    <s v="AF2406"/>
    <s v="AF2406_V_0016"/>
    <x v="22"/>
    <s v="Miramor"/>
    <s v="Askaka"/>
    <d v="2022-04-19T00:00:00"/>
    <d v="2022-04-17T00:00:00"/>
    <s v="Rural"/>
    <n v="51"/>
    <n v="80"/>
    <n v="20"/>
    <n v="6"/>
    <n v="21"/>
    <n v="73"/>
    <m/>
    <n v="66"/>
    <n v="2"/>
    <n v="9"/>
    <n v="2"/>
    <n v="2"/>
    <n v="10"/>
    <n v="0"/>
    <n v="0"/>
    <n v="3"/>
    <n v="0"/>
    <n v="0"/>
    <n v="6"/>
    <s v="No"/>
    <m/>
    <n v="0"/>
    <n v="0"/>
    <m/>
    <m/>
    <m/>
    <m/>
    <n v="15"/>
    <n v="85"/>
    <n v="0"/>
    <s v="No"/>
    <m/>
    <m/>
    <m/>
    <s v="Yes"/>
    <n v="78"/>
    <n v="62"/>
    <n v="41"/>
    <s v="4"/>
    <s v="3"/>
    <s v="1"/>
    <s v="2"/>
    <s v="2"/>
    <s v="4"/>
    <s v="4"/>
    <s v="No"/>
    <m/>
    <m/>
  </r>
  <r>
    <s v="B2R15APR2200004328"/>
    <s v="2022-04-30"/>
    <n v="15"/>
    <x v="22"/>
    <s v="AF2406"/>
    <s v="AF2406_V_0017"/>
    <x v="22"/>
    <s v="Miramor"/>
    <s v="Askan"/>
    <d v="2022-04-20T00:00:00"/>
    <d v="2022-04-20T00:00:00"/>
    <s v="Rural"/>
    <n v="217"/>
    <n v="83"/>
    <n v="0"/>
    <n v="4"/>
    <n v="20"/>
    <n v="76"/>
    <m/>
    <n v="60"/>
    <n v="2"/>
    <n v="9"/>
    <n v="2"/>
    <n v="2"/>
    <n v="15"/>
    <n v="0"/>
    <n v="0"/>
    <n v="2"/>
    <n v="0"/>
    <n v="0"/>
    <n v="8"/>
    <s v="No"/>
    <m/>
    <n v="0"/>
    <n v="0"/>
    <m/>
    <m/>
    <m/>
    <m/>
    <n v="10"/>
    <n v="90"/>
    <n v="0"/>
    <s v="No"/>
    <m/>
    <m/>
    <m/>
    <s v="Yes"/>
    <n v="80"/>
    <n v="60"/>
    <n v="179"/>
    <s v="4"/>
    <s v="3"/>
    <s v="2"/>
    <s v="2"/>
    <s v="2"/>
    <s v="4"/>
    <s v="4"/>
    <s v="No"/>
    <m/>
    <m/>
  </r>
  <r>
    <s v="B2R15APR2200003782"/>
    <s v="2022-04-30"/>
    <n v="15"/>
    <x v="22"/>
    <s v="AF2406"/>
    <s v="AF2406_V_0022"/>
    <x v="22"/>
    <s v="Miramor"/>
    <s v="Asru"/>
    <d v="2022-04-17T00:00:00"/>
    <d v="2022-04-17T00:00:00"/>
    <s v="Rural"/>
    <n v="73"/>
    <n v="80"/>
    <n v="11"/>
    <n v="6"/>
    <n v="24"/>
    <n v="70"/>
    <m/>
    <n v="62"/>
    <n v="4"/>
    <n v="4"/>
    <n v="3"/>
    <n v="2"/>
    <n v="20"/>
    <n v="0"/>
    <n v="0"/>
    <n v="2"/>
    <n v="0"/>
    <n v="0"/>
    <n v="3"/>
    <s v="No"/>
    <m/>
    <n v="0"/>
    <n v="0"/>
    <m/>
    <m/>
    <m/>
    <m/>
    <n v="40"/>
    <n v="60"/>
    <n v="0"/>
    <s v="No"/>
    <m/>
    <m/>
    <m/>
    <s v="Yes"/>
    <n v="70"/>
    <n v="55"/>
    <n v="60"/>
    <s v="4"/>
    <s v="3"/>
    <s v="2"/>
    <s v="2"/>
    <s v="2"/>
    <s v="3"/>
    <s v="4"/>
    <s v="No"/>
    <m/>
    <m/>
  </r>
  <r>
    <s v="B2R15APR2200004329"/>
    <s v="2022-04-30"/>
    <n v="15"/>
    <x v="22"/>
    <s v="AF2406"/>
    <s v="AF2406_V_0032"/>
    <x v="22"/>
    <s v="Miramor"/>
    <s v="Bagh Bala"/>
    <d v="2022-04-20T00:00:00"/>
    <d v="2022-04-20T00:00:00"/>
    <s v="Rural"/>
    <n v="158"/>
    <n v="77"/>
    <n v="3"/>
    <n v="4"/>
    <n v="27"/>
    <n v="69"/>
    <m/>
    <n v="60"/>
    <n v="2"/>
    <n v="9"/>
    <n v="2"/>
    <n v="2"/>
    <n v="15"/>
    <n v="1"/>
    <n v="0"/>
    <n v="3"/>
    <n v="0"/>
    <n v="0"/>
    <n v="6"/>
    <s v="No"/>
    <m/>
    <n v="0"/>
    <n v="0"/>
    <m/>
    <m/>
    <m/>
    <m/>
    <n v="25"/>
    <n v="75"/>
    <n v="0"/>
    <s v="No"/>
    <m/>
    <m/>
    <m/>
    <s v="Yes"/>
    <n v="79"/>
    <n v="59"/>
    <n v="140"/>
    <s v="4"/>
    <s v="4"/>
    <s v="2"/>
    <s v="2"/>
    <s v="2"/>
    <s v="4"/>
    <s v="4"/>
    <s v="No"/>
    <m/>
    <m/>
  </r>
  <r>
    <s v="B2R15APR2200002488"/>
    <s v="2022-04-30"/>
    <n v="15"/>
    <x v="22"/>
    <s v="AF2406"/>
    <s v="AF2406_V_0060"/>
    <x v="22"/>
    <s v="Miramor"/>
    <s v="Charkh"/>
    <d v="2022-04-14T00:00:00"/>
    <d v="2022-04-11T00:00:00"/>
    <s v="Rural"/>
    <n v="177"/>
    <n v="80"/>
    <n v="3"/>
    <n v="5"/>
    <n v="23"/>
    <n v="72"/>
    <m/>
    <n v="67"/>
    <n v="4"/>
    <n v="5"/>
    <n v="1"/>
    <n v="1"/>
    <n v="8"/>
    <n v="1"/>
    <n v="0"/>
    <n v="3"/>
    <n v="0"/>
    <n v="0"/>
    <n v="10"/>
    <s v="No"/>
    <m/>
    <n v="0"/>
    <n v="0"/>
    <m/>
    <m/>
    <m/>
    <m/>
    <n v="23"/>
    <n v="77"/>
    <n v="0"/>
    <s v="No"/>
    <m/>
    <m/>
    <m/>
    <s v="Yes"/>
    <n v="70"/>
    <n v="53"/>
    <n v="105"/>
    <s v="4"/>
    <s v="4"/>
    <s v="2"/>
    <s v="2"/>
    <s v="2"/>
    <s v="4"/>
    <s v="4"/>
    <s v="No"/>
    <m/>
    <m/>
  </r>
  <r>
    <s v="B2R15APR2200003780"/>
    <s v="2022-04-30"/>
    <n v="15"/>
    <x v="22"/>
    <s v="AF2406"/>
    <s v="AF2406_V_0077"/>
    <x v="22"/>
    <s v="Miramor"/>
    <s v="Dahan-i-darah Balandak"/>
    <d v="2022-04-17T00:00:00"/>
    <d v="2022-04-17T00:00:00"/>
    <s v="Rural"/>
    <n v="102"/>
    <n v="80"/>
    <n v="0"/>
    <n v="4"/>
    <n v="26"/>
    <n v="70"/>
    <m/>
    <n v="65"/>
    <n v="2"/>
    <n v="5"/>
    <n v="2"/>
    <n v="2"/>
    <n v="14"/>
    <n v="1"/>
    <n v="0"/>
    <n v="3"/>
    <n v="1"/>
    <n v="0"/>
    <n v="5"/>
    <s v="No"/>
    <m/>
    <n v="0"/>
    <n v="0"/>
    <m/>
    <m/>
    <n v="1"/>
    <m/>
    <n v="25"/>
    <n v="75"/>
    <n v="0"/>
    <s v="No"/>
    <m/>
    <m/>
    <m/>
    <s v="Yes"/>
    <n v="70"/>
    <n v="57"/>
    <n v="89"/>
    <s v="4"/>
    <s v="3"/>
    <s v="2"/>
    <s v="2"/>
    <s v="3"/>
    <s v="4"/>
    <s v="4"/>
    <s v="No"/>
    <m/>
    <m/>
  </r>
  <r>
    <s v="B2R15APR2200003779"/>
    <s v="2022-04-30"/>
    <n v="15"/>
    <x v="22"/>
    <s v="AF2406"/>
    <s v="AF2406_V_0081"/>
    <x v="22"/>
    <s v="Miramor"/>
    <s v="Dala"/>
    <d v="2022-04-17T00:00:00"/>
    <d v="2022-04-17T00:00:00"/>
    <s v="Rural"/>
    <n v="115"/>
    <n v="90"/>
    <n v="15"/>
    <n v="7"/>
    <n v="25"/>
    <n v="68"/>
    <m/>
    <n v="67"/>
    <n v="2"/>
    <n v="3"/>
    <n v="2"/>
    <n v="1"/>
    <n v="20"/>
    <n v="0"/>
    <n v="0"/>
    <n v="2"/>
    <n v="0"/>
    <n v="0"/>
    <n v="3"/>
    <s v="No"/>
    <m/>
    <n v="0"/>
    <n v="0"/>
    <m/>
    <m/>
    <m/>
    <m/>
    <n v="22"/>
    <n v="78"/>
    <n v="0"/>
    <s v="No"/>
    <m/>
    <m/>
    <m/>
    <s v="Yes"/>
    <n v="80"/>
    <n v="55"/>
    <n v="92"/>
    <s v="4"/>
    <s v="3"/>
    <s v="2"/>
    <s v="2"/>
    <s v="2"/>
    <s v="4"/>
    <s v="4"/>
    <s v="No"/>
    <m/>
    <m/>
  </r>
  <r>
    <s v="B2R15APR2200002407"/>
    <s v="2022-04-30"/>
    <n v="15"/>
    <x v="22"/>
    <s v="AF2406"/>
    <s v="AF2406_V_0098"/>
    <x v="22"/>
    <s v="Miramor"/>
    <s v="Dostbeg"/>
    <d v="2022-04-14T00:00:00"/>
    <d v="2022-04-09T00:00:00"/>
    <s v="Rural"/>
    <n v="165"/>
    <n v="75"/>
    <n v="2"/>
    <n v="6"/>
    <n v="27"/>
    <n v="67"/>
    <m/>
    <n v="67"/>
    <n v="2"/>
    <n v="3"/>
    <n v="3"/>
    <n v="2"/>
    <n v="11"/>
    <n v="2"/>
    <n v="0"/>
    <n v="4"/>
    <n v="0"/>
    <n v="0"/>
    <n v="6"/>
    <s v="No"/>
    <m/>
    <n v="0"/>
    <n v="0"/>
    <m/>
    <m/>
    <m/>
    <m/>
    <n v="11"/>
    <n v="89"/>
    <n v="0"/>
    <s v="No"/>
    <m/>
    <m/>
    <m/>
    <s v="Yes"/>
    <n v="80"/>
    <n v="50"/>
    <n v="130"/>
    <s v="4"/>
    <s v="4"/>
    <s v="2"/>
    <s v="2"/>
    <s v="3"/>
    <s v="4"/>
    <s v="4"/>
    <s v="No"/>
    <m/>
    <m/>
  </r>
  <r>
    <s v="B2R15APR2200004332"/>
    <s v="2022-04-30"/>
    <n v="15"/>
    <x v="22"/>
    <s v="AF2406"/>
    <s v="AF2406_V_0104"/>
    <x v="22"/>
    <s v="Miramor"/>
    <s v="Folad"/>
    <d v="2022-04-19T00:00:00"/>
    <d v="2022-04-17T00:00:00"/>
    <s v="Rural"/>
    <n v="130"/>
    <n v="80"/>
    <n v="10"/>
    <n v="4"/>
    <n v="20"/>
    <n v="76"/>
    <m/>
    <n v="63"/>
    <n v="3"/>
    <n v="10"/>
    <n v="2"/>
    <n v="2"/>
    <n v="15"/>
    <n v="0"/>
    <n v="0"/>
    <n v="2"/>
    <n v="0"/>
    <n v="0"/>
    <n v="3"/>
    <s v="No"/>
    <m/>
    <n v="0"/>
    <n v="0"/>
    <m/>
    <m/>
    <m/>
    <m/>
    <n v="25"/>
    <n v="75"/>
    <n v="0"/>
    <s v="No"/>
    <m/>
    <m/>
    <m/>
    <s v="Yes"/>
    <n v="80"/>
    <n v="60"/>
    <n v="100"/>
    <s v="4"/>
    <s v="3"/>
    <s v="2"/>
    <s v="2"/>
    <s v="2"/>
    <s v="4"/>
    <s v="4"/>
    <s v="No"/>
    <m/>
    <m/>
  </r>
  <r>
    <s v="B2R15APR2200002409"/>
    <s v="2022-04-30"/>
    <n v="15"/>
    <x v="22"/>
    <s v="AF2406"/>
    <s v="AF2406_V_0122"/>
    <x v="22"/>
    <s v="Miramor"/>
    <s v="Jang Jay"/>
    <d v="2022-04-13T00:00:00"/>
    <d v="2022-04-10T00:00:00"/>
    <s v="Rural"/>
    <n v="61"/>
    <n v="75"/>
    <n v="2"/>
    <n v="6"/>
    <n v="26"/>
    <n v="68"/>
    <m/>
    <n v="67"/>
    <n v="3"/>
    <n v="4"/>
    <n v="2"/>
    <n v="1"/>
    <n v="13"/>
    <n v="0"/>
    <n v="0"/>
    <n v="3"/>
    <n v="0"/>
    <n v="0"/>
    <n v="7"/>
    <s v="No"/>
    <m/>
    <n v="0"/>
    <n v="0"/>
    <m/>
    <m/>
    <m/>
    <m/>
    <n v="15"/>
    <n v="85"/>
    <n v="0"/>
    <s v="No"/>
    <m/>
    <m/>
    <m/>
    <s v="Yes"/>
    <n v="77"/>
    <n v="50"/>
    <n v="53"/>
    <s v="4"/>
    <s v="4"/>
    <s v="2"/>
    <s v="2"/>
    <s v="2"/>
    <s v="4"/>
    <s v="4"/>
    <s v="No"/>
    <m/>
    <m/>
  </r>
  <r>
    <s v="B2R15APR2200002411"/>
    <s v="2022-04-30"/>
    <n v="15"/>
    <x v="22"/>
    <s v="AF2406"/>
    <s v="AF2406_V_0125"/>
    <x v="22"/>
    <s v="Miramor"/>
    <s v="Jawz"/>
    <d v="2022-04-14T00:00:00"/>
    <d v="2022-04-10T00:00:00"/>
    <s v="Rural"/>
    <n v="85"/>
    <n v="72"/>
    <n v="0"/>
    <n v="5"/>
    <n v="25"/>
    <n v="70"/>
    <m/>
    <n v="65"/>
    <n v="3"/>
    <n v="5"/>
    <n v="2"/>
    <n v="1"/>
    <n v="15"/>
    <n v="1"/>
    <n v="0"/>
    <n v="3"/>
    <n v="0"/>
    <n v="0"/>
    <n v="5"/>
    <s v="No"/>
    <m/>
    <n v="0"/>
    <n v="0"/>
    <m/>
    <m/>
    <m/>
    <m/>
    <n v="15"/>
    <n v="85"/>
    <n v="0"/>
    <s v="No"/>
    <m/>
    <m/>
    <m/>
    <s v="Yes"/>
    <n v="72"/>
    <n v="50"/>
    <n v="67"/>
    <s v="4"/>
    <s v="4"/>
    <s v="2"/>
    <s v="2"/>
    <s v="2"/>
    <s v="4"/>
    <s v="4"/>
    <s v="No"/>
    <m/>
    <m/>
  </r>
  <r>
    <s v="B2R15APR2200002599"/>
    <s v="2022-04-30"/>
    <n v="15"/>
    <x v="22"/>
    <s v="AF2406"/>
    <s v="AF2406_V_0127"/>
    <x v="22"/>
    <s v="Miramor"/>
    <s v="Jowi Toot"/>
    <d v="2022-04-15T00:00:00"/>
    <d v="2022-04-11T00:00:00"/>
    <s v="Rural"/>
    <n v="33"/>
    <n v="70"/>
    <n v="2"/>
    <n v="5"/>
    <n v="26"/>
    <n v="69"/>
    <m/>
    <n v="73"/>
    <n v="3"/>
    <n v="4"/>
    <n v="1"/>
    <n v="1"/>
    <n v="9"/>
    <n v="1"/>
    <n v="0"/>
    <n v="3"/>
    <n v="0"/>
    <n v="0"/>
    <n v="5"/>
    <s v="No"/>
    <m/>
    <n v="0"/>
    <n v="0"/>
    <m/>
    <m/>
    <m/>
    <m/>
    <n v="20"/>
    <n v="80"/>
    <n v="0"/>
    <s v="No"/>
    <m/>
    <m/>
    <m/>
    <s v="Yes"/>
    <n v="77"/>
    <n v="57"/>
    <n v="25"/>
    <s v="4"/>
    <s v="4"/>
    <s v="2"/>
    <s v="2"/>
    <s v="2"/>
    <s v="4"/>
    <s v="4"/>
    <s v="No"/>
    <m/>
    <m/>
  </r>
  <r>
    <s v="B2R15APR2200003295"/>
    <s v="2022-04-30"/>
    <n v="15"/>
    <x v="22"/>
    <s v="AF2406"/>
    <s v="AF2406_V_0131"/>
    <x v="22"/>
    <s v="Miramor"/>
    <s v="Kakrak Bala"/>
    <d v="2022-04-15T00:00:00"/>
    <d v="2022-04-12T00:00:00"/>
    <s v="Rural"/>
    <n v="143"/>
    <n v="81"/>
    <n v="4"/>
    <n v="2"/>
    <n v="20"/>
    <n v="78"/>
    <m/>
    <n v="76"/>
    <n v="2"/>
    <n v="9"/>
    <n v="2"/>
    <n v="1"/>
    <n v="7"/>
    <n v="0"/>
    <n v="0"/>
    <n v="1"/>
    <n v="0"/>
    <n v="0"/>
    <n v="2"/>
    <s v="No"/>
    <m/>
    <n v="0"/>
    <n v="0"/>
    <m/>
    <m/>
    <m/>
    <m/>
    <n v="13"/>
    <n v="87"/>
    <n v="0"/>
    <s v="No"/>
    <m/>
    <m/>
    <m/>
    <s v="Yes"/>
    <n v="78"/>
    <n v="56"/>
    <n v="112"/>
    <s v="4"/>
    <s v="4"/>
    <s v="2"/>
    <s v="2"/>
    <s v="2"/>
    <s v="4"/>
    <s v="4"/>
    <s v="No"/>
    <m/>
    <m/>
  </r>
  <r>
    <s v="B2R15APR2200003588"/>
    <s v="2022-04-30"/>
    <n v="15"/>
    <x v="22"/>
    <s v="AF2406"/>
    <s v="AF2406_V_0134"/>
    <x v="22"/>
    <s v="Miramor"/>
    <s v="Karaiz Pay"/>
    <d v="2022-04-16T00:00:00"/>
    <d v="2022-04-16T00:00:00"/>
    <s v="Rural"/>
    <n v="230"/>
    <n v="80"/>
    <n v="0"/>
    <n v="6"/>
    <n v="27"/>
    <n v="67"/>
    <m/>
    <n v="65"/>
    <n v="2"/>
    <n v="9"/>
    <n v="2"/>
    <n v="1"/>
    <n v="15"/>
    <n v="1"/>
    <n v="0"/>
    <n v="2"/>
    <n v="0"/>
    <n v="0"/>
    <n v="3"/>
    <s v="No"/>
    <m/>
    <n v="0"/>
    <n v="0"/>
    <m/>
    <m/>
    <m/>
    <m/>
    <n v="20"/>
    <n v="80"/>
    <n v="0"/>
    <s v="No"/>
    <m/>
    <m/>
    <m/>
    <s v="Yes"/>
    <n v="85"/>
    <n v="60"/>
    <n v="200"/>
    <s v="4"/>
    <s v="3"/>
    <s v="2"/>
    <s v="2"/>
    <s v="2"/>
    <s v="4"/>
    <s v="3"/>
    <s v="No"/>
    <m/>
    <m/>
  </r>
  <r>
    <s v="B2R15APR2200002406"/>
    <s v="2022-04-30"/>
    <n v="15"/>
    <x v="22"/>
    <s v="AF2406"/>
    <s v="AF2406_V_0141"/>
    <x v="22"/>
    <s v="Miramor"/>
    <s v="Kata Sib (zard Bom)"/>
    <d v="2022-04-13T00:00:00"/>
    <d v="2022-04-09T00:00:00"/>
    <s v="Rural"/>
    <n v="92"/>
    <n v="79"/>
    <n v="3"/>
    <n v="4"/>
    <n v="26"/>
    <n v="70"/>
    <m/>
    <n v="70"/>
    <n v="3"/>
    <n v="5"/>
    <n v="3"/>
    <n v="2"/>
    <n v="5"/>
    <n v="1"/>
    <n v="0"/>
    <n v="4"/>
    <n v="0"/>
    <n v="0"/>
    <n v="7"/>
    <s v="No"/>
    <m/>
    <n v="0"/>
    <n v="0"/>
    <m/>
    <m/>
    <m/>
    <m/>
    <n v="20"/>
    <n v="80"/>
    <n v="0"/>
    <s v="No"/>
    <m/>
    <m/>
    <m/>
    <s v="Yes"/>
    <n v="80"/>
    <n v="55"/>
    <n v="80"/>
    <s v="4"/>
    <s v="4"/>
    <s v="2"/>
    <s v="2"/>
    <s v="2"/>
    <s v="4"/>
    <s v="4"/>
    <s v="No"/>
    <m/>
    <m/>
  </r>
  <r>
    <s v="B2R15APR2200002410"/>
    <s v="2022-04-30"/>
    <n v="15"/>
    <x v="22"/>
    <s v="AF2406"/>
    <s v="AF2406_V_0172"/>
    <x v="22"/>
    <s v="Miramor"/>
    <s v="Mashmi"/>
    <d v="2022-04-14T00:00:00"/>
    <d v="2022-04-10T00:00:00"/>
    <s v="Rural"/>
    <n v="150"/>
    <n v="73"/>
    <n v="2"/>
    <n v="4"/>
    <n v="22"/>
    <n v="74"/>
    <m/>
    <n v="73"/>
    <n v="3"/>
    <n v="5"/>
    <n v="2"/>
    <n v="1"/>
    <n v="5"/>
    <n v="1"/>
    <n v="0"/>
    <n v="3"/>
    <n v="0"/>
    <n v="0"/>
    <n v="7"/>
    <s v="No"/>
    <m/>
    <n v="0"/>
    <n v="0"/>
    <m/>
    <m/>
    <m/>
    <m/>
    <n v="19"/>
    <n v="81"/>
    <n v="0"/>
    <s v="No"/>
    <m/>
    <m/>
    <m/>
    <s v="Yes"/>
    <n v="79"/>
    <n v="45"/>
    <n v="131"/>
    <s v="4"/>
    <s v="4"/>
    <s v="2"/>
    <s v="2"/>
    <s v="2"/>
    <s v="4"/>
    <s v="4"/>
    <s v="No"/>
    <m/>
    <m/>
  </r>
  <r>
    <s v="B2R15APR2200002598"/>
    <s v="2022-04-30"/>
    <n v="15"/>
    <x v="22"/>
    <s v="AF2406"/>
    <s v="AF2406_V_0175"/>
    <x v="22"/>
    <s v="Miramor"/>
    <s v="Mir Bay"/>
    <d v="2022-04-14T00:00:00"/>
    <d v="2022-04-11T00:00:00"/>
    <s v="Rural"/>
    <n v="123"/>
    <n v="83"/>
    <n v="3"/>
    <n v="6"/>
    <n v="27"/>
    <n v="67"/>
    <m/>
    <n v="65"/>
    <n v="3"/>
    <n v="9"/>
    <n v="1"/>
    <n v="1"/>
    <n v="10"/>
    <n v="1"/>
    <n v="0"/>
    <n v="2"/>
    <n v="0"/>
    <n v="0"/>
    <n v="8"/>
    <s v="No"/>
    <m/>
    <n v="0"/>
    <n v="0"/>
    <m/>
    <m/>
    <m/>
    <m/>
    <n v="20"/>
    <n v="80"/>
    <n v="0"/>
    <s v="No"/>
    <m/>
    <m/>
    <m/>
    <s v="Yes"/>
    <n v="80"/>
    <n v="52"/>
    <n v="98"/>
    <s v="4"/>
    <s v="4"/>
    <s v="2"/>
    <s v="2"/>
    <s v="3"/>
    <s v="4"/>
    <s v="4"/>
    <s v="No"/>
    <m/>
    <m/>
  </r>
  <r>
    <s v="B2R15APR2200007950"/>
    <s v="2022-04-30"/>
    <n v="15"/>
    <x v="22"/>
    <s v="AF2406"/>
    <s v="AF2406_V_0181"/>
    <x v="22"/>
    <s v="Miramor"/>
    <s v="Nak"/>
    <d v="2022-05-09T00:00:00"/>
    <d v="2022-04-15T00:00:00"/>
    <s v="Rural"/>
    <n v="195"/>
    <n v="80"/>
    <n v="7"/>
    <n v="4"/>
    <n v="26"/>
    <n v="70"/>
    <m/>
    <n v="60"/>
    <n v="2"/>
    <n v="5"/>
    <n v="2"/>
    <n v="1"/>
    <n v="22"/>
    <n v="0"/>
    <n v="0"/>
    <n v="2"/>
    <n v="0"/>
    <n v="0"/>
    <n v="6"/>
    <s v="No"/>
    <m/>
    <n v="0"/>
    <n v="0"/>
    <m/>
    <m/>
    <m/>
    <m/>
    <n v="13"/>
    <n v="87"/>
    <n v="0"/>
    <s v="No"/>
    <m/>
    <m/>
    <m/>
    <s v="Yes"/>
    <n v="80"/>
    <n v="57"/>
    <n v="180"/>
    <s v="4"/>
    <s v="3"/>
    <s v="2"/>
    <s v="2"/>
    <s v="2"/>
    <s v="4"/>
    <s v="4"/>
    <s v="No"/>
    <m/>
    <m/>
  </r>
  <r>
    <s v="B2R15APR2200003781"/>
    <s v="2022-04-30"/>
    <n v="15"/>
    <x v="22"/>
    <s v="AF2406"/>
    <s v="AF2406_V_0189"/>
    <x v="22"/>
    <s v="Miramor"/>
    <s v="Noka Wa Dahi Jang"/>
    <d v="2022-04-17T00:00:00"/>
    <d v="2022-04-17T00:00:00"/>
    <s v="Rural"/>
    <n v="210"/>
    <n v="82"/>
    <n v="0"/>
    <n v="6"/>
    <n v="26"/>
    <n v="68"/>
    <m/>
    <n v="65"/>
    <n v="3"/>
    <n v="4"/>
    <n v="2"/>
    <n v="1"/>
    <n v="18"/>
    <n v="0"/>
    <n v="0"/>
    <n v="2"/>
    <n v="0"/>
    <n v="0"/>
    <n v="5"/>
    <s v="No"/>
    <m/>
    <n v="0"/>
    <n v="0"/>
    <m/>
    <m/>
    <m/>
    <m/>
    <n v="22"/>
    <n v="78"/>
    <n v="0"/>
    <s v="No"/>
    <m/>
    <m/>
    <m/>
    <s v="Yes"/>
    <n v="80"/>
    <n v="55"/>
    <n v="190"/>
    <s v="4"/>
    <s v="3"/>
    <s v="2"/>
    <s v="2"/>
    <s v="2"/>
    <s v="4"/>
    <s v="4"/>
    <s v="No"/>
    <m/>
    <m/>
  </r>
  <r>
    <s v="B2R15APR2200003594"/>
    <s v="2022-04-30"/>
    <n v="15"/>
    <x v="22"/>
    <s v="AF2406"/>
    <s v="AF2406_V_0190"/>
    <x v="22"/>
    <s v="Miramor"/>
    <s v="Noor Khasi"/>
    <d v="2022-04-16T00:00:00"/>
    <d v="2022-04-16T00:00:00"/>
    <s v="Rural"/>
    <n v="92"/>
    <n v="79"/>
    <n v="0"/>
    <n v="5"/>
    <n v="18"/>
    <n v="77"/>
    <m/>
    <n v="65"/>
    <n v="1"/>
    <n v="10"/>
    <n v="2"/>
    <n v="1"/>
    <n v="15"/>
    <n v="0"/>
    <n v="0"/>
    <n v="2"/>
    <n v="0"/>
    <n v="0"/>
    <n v="4"/>
    <s v="No"/>
    <m/>
    <n v="0"/>
    <n v="0"/>
    <m/>
    <m/>
    <m/>
    <m/>
    <n v="21"/>
    <n v="79"/>
    <n v="0"/>
    <s v="No"/>
    <m/>
    <m/>
    <m/>
    <s v="Yes"/>
    <n v="78"/>
    <n v="55"/>
    <n v="87"/>
    <s v="4"/>
    <s v="3"/>
    <s v="2"/>
    <s v="2"/>
    <s v="3"/>
    <s v="4"/>
    <s v="4"/>
    <s v="No"/>
    <m/>
    <m/>
  </r>
  <r>
    <s v="B2R15APR2200004333"/>
    <s v="2022-04-30"/>
    <n v="15"/>
    <x v="22"/>
    <s v="AF2406"/>
    <s v="AF2406_V_0197"/>
    <x v="22"/>
    <s v="Miramor"/>
    <s v="Now Mazar"/>
    <d v="2022-04-20T00:00:00"/>
    <d v="2022-04-20T00:00:00"/>
    <s v="Rural"/>
    <n v="80"/>
    <n v="82"/>
    <n v="0"/>
    <n v="6"/>
    <n v="24"/>
    <n v="70"/>
    <m/>
    <n v="63"/>
    <n v="2"/>
    <n v="5"/>
    <n v="2"/>
    <n v="2"/>
    <n v="15"/>
    <n v="1"/>
    <n v="0"/>
    <n v="2"/>
    <n v="0"/>
    <n v="0"/>
    <n v="8"/>
    <s v="No"/>
    <m/>
    <n v="0"/>
    <n v="0"/>
    <m/>
    <m/>
    <m/>
    <m/>
    <n v="17"/>
    <n v="83"/>
    <n v="0"/>
    <s v="No"/>
    <m/>
    <m/>
    <m/>
    <s v="Yes"/>
    <n v="80"/>
    <n v="60"/>
    <n v="70"/>
    <s v="4"/>
    <s v="3"/>
    <s v="2"/>
    <s v="2"/>
    <s v="2"/>
    <s v="4"/>
    <s v="4"/>
    <s v="No"/>
    <m/>
    <m/>
  </r>
  <r>
    <s v="B2R15APR2200004323"/>
    <s v="2022-04-30"/>
    <n v="15"/>
    <x v="22"/>
    <s v="AF2406"/>
    <s v="AF2406_V_0198"/>
    <x v="22"/>
    <s v="Miramor"/>
    <s v="Omid"/>
    <d v="2022-04-19T00:00:00"/>
    <d v="2022-04-17T00:00:00"/>
    <s v="Rural"/>
    <n v="230"/>
    <n v="80"/>
    <n v="2"/>
    <n v="4"/>
    <n v="25"/>
    <n v="71"/>
    <m/>
    <n v="60"/>
    <n v="3"/>
    <n v="11"/>
    <n v="2"/>
    <n v="1"/>
    <n v="10"/>
    <n v="0"/>
    <n v="0"/>
    <n v="3"/>
    <n v="1"/>
    <n v="0"/>
    <n v="9"/>
    <s v="No"/>
    <m/>
    <n v="0"/>
    <n v="0"/>
    <m/>
    <m/>
    <n v="1"/>
    <m/>
    <n v="25"/>
    <n v="75"/>
    <n v="0"/>
    <s v="No"/>
    <m/>
    <m/>
    <m/>
    <s v="Yes"/>
    <n v="75"/>
    <n v="60"/>
    <n v="211"/>
    <s v="4"/>
    <s v="3"/>
    <s v="2"/>
    <s v="2"/>
    <s v="3"/>
    <s v="4"/>
    <s v="4"/>
    <s v="No"/>
    <m/>
    <m/>
  </r>
  <r>
    <s v="B2R15APR2200003590"/>
    <s v="2022-04-30"/>
    <n v="15"/>
    <x v="22"/>
    <s v="AF2406"/>
    <s v="AF2406_V_0200"/>
    <x v="22"/>
    <s v="Miramor"/>
    <s v="Patya Aw Jowi"/>
    <d v="2022-04-16T00:00:00"/>
    <d v="2022-04-16T00:00:00"/>
    <s v="Rural"/>
    <n v="83"/>
    <n v="85"/>
    <n v="0"/>
    <n v="4"/>
    <n v="25"/>
    <n v="71"/>
    <m/>
    <n v="70"/>
    <n v="1"/>
    <n v="8"/>
    <n v="2"/>
    <n v="1"/>
    <n v="13"/>
    <n v="0"/>
    <n v="0"/>
    <n v="2"/>
    <n v="0"/>
    <n v="0"/>
    <n v="3"/>
    <s v="No"/>
    <m/>
    <n v="0"/>
    <n v="0"/>
    <m/>
    <m/>
    <m/>
    <m/>
    <n v="15"/>
    <n v="85"/>
    <n v="0"/>
    <s v="No"/>
    <m/>
    <m/>
    <m/>
    <s v="Yes"/>
    <n v="80"/>
    <n v="60"/>
    <n v="70"/>
    <s v="4"/>
    <s v="3"/>
    <s v="2"/>
    <s v="2"/>
    <s v="2"/>
    <s v="4"/>
    <s v="4"/>
    <s v="No"/>
    <m/>
    <m/>
  </r>
  <r>
    <s v="B2R15APR2200002408"/>
    <s v="2022-04-30"/>
    <n v="15"/>
    <x v="22"/>
    <s v="AF2406"/>
    <s v="AF2406_V_0201"/>
    <x v="22"/>
    <s v="Miramor"/>
    <s v="Pay Bom"/>
    <d v="2022-04-13T00:00:00"/>
    <d v="2022-04-10T00:00:00"/>
    <s v="Rural"/>
    <n v="122"/>
    <n v="79"/>
    <n v="2"/>
    <n v="5"/>
    <n v="25"/>
    <n v="70"/>
    <m/>
    <n v="67"/>
    <n v="2"/>
    <n v="4"/>
    <n v="2"/>
    <n v="1"/>
    <n v="12"/>
    <n v="1"/>
    <n v="0"/>
    <n v="4"/>
    <n v="0"/>
    <n v="0"/>
    <n v="7"/>
    <s v="No"/>
    <m/>
    <n v="0"/>
    <n v="0"/>
    <m/>
    <m/>
    <m/>
    <m/>
    <n v="19"/>
    <n v="81"/>
    <n v="0"/>
    <s v="No"/>
    <m/>
    <m/>
    <m/>
    <s v="Yes"/>
    <n v="80"/>
    <n v="60"/>
    <n v="97"/>
    <s v="4"/>
    <s v="4"/>
    <s v="2"/>
    <s v="2"/>
    <s v="2"/>
    <s v="4"/>
    <s v="4"/>
    <s v="No"/>
    <m/>
    <m/>
  </r>
  <r>
    <s v="B2R15APR2200007949"/>
    <s v="2022-04-30"/>
    <n v="15"/>
    <x v="22"/>
    <s v="AF2406"/>
    <s v="AF2406_V_0207"/>
    <x v="22"/>
    <s v="Miramor"/>
    <s v="Purji"/>
    <d v="2022-05-09T00:00:00"/>
    <d v="2022-04-04T00:00:00"/>
    <s v="Rural"/>
    <n v="237"/>
    <n v="85"/>
    <n v="11"/>
    <n v="6"/>
    <n v="24"/>
    <n v="70"/>
    <m/>
    <n v="60"/>
    <n v="2"/>
    <n v="8"/>
    <n v="2"/>
    <n v="2"/>
    <n v="20"/>
    <n v="0"/>
    <n v="0"/>
    <n v="2"/>
    <n v="0"/>
    <n v="0"/>
    <n v="4"/>
    <s v="No"/>
    <m/>
    <n v="0"/>
    <n v="0"/>
    <m/>
    <m/>
    <m/>
    <m/>
    <n v="15"/>
    <n v="85"/>
    <n v="0"/>
    <s v="No"/>
    <m/>
    <m/>
    <m/>
    <s v="Yes"/>
    <n v="80"/>
    <n v="55"/>
    <n v="195"/>
    <s v="4"/>
    <s v="3"/>
    <s v="2"/>
    <s v="2"/>
    <s v="2"/>
    <s v="4"/>
    <s v="4"/>
    <s v="No"/>
    <m/>
    <m/>
  </r>
  <r>
    <s v="B2R15APR2200005852"/>
    <s v="2022-04-30"/>
    <n v="15"/>
    <x v="22"/>
    <s v="AF2406"/>
    <s v="AF2406_V_0223"/>
    <x v="22"/>
    <s v="Miramor"/>
    <s v="Sad Khak"/>
    <d v="2022-04-21T00:00:00"/>
    <d v="2022-04-21T00:00:00"/>
    <s v="Rural"/>
    <n v="195"/>
    <n v="76"/>
    <n v="4"/>
    <n v="4"/>
    <n v="26"/>
    <n v="70"/>
    <m/>
    <n v="70"/>
    <n v="2"/>
    <n v="5"/>
    <n v="2"/>
    <n v="2"/>
    <n v="10"/>
    <n v="0"/>
    <n v="0"/>
    <n v="2"/>
    <n v="0"/>
    <n v="0"/>
    <n v="7"/>
    <s v="No"/>
    <m/>
    <n v="0"/>
    <n v="0"/>
    <m/>
    <m/>
    <m/>
    <m/>
    <n v="19"/>
    <n v="81"/>
    <n v="0"/>
    <s v="No"/>
    <m/>
    <m/>
    <m/>
    <s v="Yes"/>
    <n v="79"/>
    <n v="56"/>
    <n v="180"/>
    <s v="4"/>
    <s v="4"/>
    <s v="2"/>
    <s v="2"/>
    <s v="2"/>
    <s v="5"/>
    <s v="4"/>
    <s v="No"/>
    <m/>
    <m/>
  </r>
  <r>
    <s v="B2R15APR2200004330"/>
    <s v="2022-04-30"/>
    <n v="15"/>
    <x v="22"/>
    <s v="AF2406"/>
    <s v="AF2406_V_0241"/>
    <x v="22"/>
    <s v="Miramor"/>
    <s v="Sarawt"/>
    <d v="2022-04-20T00:00:00"/>
    <d v="2022-04-20T00:00:00"/>
    <s v="Rural"/>
    <n v="97"/>
    <n v="85"/>
    <n v="4"/>
    <n v="4"/>
    <n v="22"/>
    <n v="74"/>
    <m/>
    <n v="72"/>
    <n v="2"/>
    <n v="5"/>
    <n v="2"/>
    <n v="2"/>
    <n v="7"/>
    <n v="1"/>
    <n v="0"/>
    <n v="2"/>
    <n v="0"/>
    <n v="0"/>
    <n v="7"/>
    <s v="No"/>
    <m/>
    <n v="0"/>
    <n v="0"/>
    <m/>
    <m/>
    <m/>
    <m/>
    <n v="20"/>
    <n v="80"/>
    <n v="0"/>
    <s v="No"/>
    <m/>
    <m/>
    <m/>
    <s v="Yes"/>
    <n v="82"/>
    <n v="62"/>
    <n v="89"/>
    <s v="4"/>
    <s v="4"/>
    <s v="2"/>
    <s v="2"/>
    <s v="2"/>
    <s v="4"/>
    <s v="4"/>
    <s v="No"/>
    <m/>
    <m/>
  </r>
  <r>
    <s v="B2R15APR2200005839"/>
    <s v="2022-04-30"/>
    <n v="15"/>
    <x v="22"/>
    <s v="AF2406"/>
    <s v="AF2406_V_0248"/>
    <x v="22"/>
    <s v="Miramor"/>
    <s v="Sayyid Ahmad"/>
    <d v="2022-04-21T00:00:00"/>
    <d v="2022-04-21T00:00:00"/>
    <s v="Rural"/>
    <n v="112"/>
    <n v="67"/>
    <n v="4"/>
    <n v="6"/>
    <n v="24"/>
    <n v="70"/>
    <m/>
    <n v="71"/>
    <n v="3"/>
    <n v="6"/>
    <n v="2"/>
    <n v="1"/>
    <n v="10"/>
    <n v="1"/>
    <n v="0"/>
    <n v="2"/>
    <n v="1"/>
    <n v="0"/>
    <n v="3"/>
    <s v="No"/>
    <m/>
    <n v="0"/>
    <n v="0"/>
    <m/>
    <m/>
    <n v="1"/>
    <m/>
    <n v="19"/>
    <n v="81"/>
    <n v="0"/>
    <s v="No"/>
    <m/>
    <m/>
    <m/>
    <s v="Yes"/>
    <n v="82"/>
    <n v="57"/>
    <n v="92"/>
    <s v="4"/>
    <s v="3"/>
    <s v="2"/>
    <s v="2"/>
    <s v="3"/>
    <s v="4"/>
    <s v="4"/>
    <s v="No"/>
    <m/>
    <m/>
  </r>
  <r>
    <s v="B2R15APR2200003778"/>
    <s v="2022-04-30"/>
    <n v="15"/>
    <x v="22"/>
    <s v="AF2406"/>
    <s v="AF2406_V_0259"/>
    <x v="22"/>
    <s v="Miramor"/>
    <s v="Shayna"/>
    <d v="2022-04-17T00:00:00"/>
    <d v="2022-04-17T00:00:00"/>
    <s v="Rural"/>
    <n v="97"/>
    <n v="80"/>
    <n v="1"/>
    <n v="4"/>
    <n v="20"/>
    <n v="76"/>
    <m/>
    <n v="71"/>
    <n v="2"/>
    <n v="5"/>
    <n v="2"/>
    <n v="1"/>
    <n v="13"/>
    <n v="1"/>
    <n v="0"/>
    <n v="2"/>
    <n v="0"/>
    <n v="0"/>
    <n v="3"/>
    <s v="No"/>
    <m/>
    <n v="0"/>
    <n v="0"/>
    <m/>
    <m/>
    <m/>
    <m/>
    <n v="27"/>
    <n v="73"/>
    <n v="0"/>
    <s v="No"/>
    <m/>
    <m/>
    <m/>
    <s v="Yes"/>
    <n v="78"/>
    <n v="65"/>
    <n v="83"/>
    <s v="4"/>
    <s v="3"/>
    <s v="2"/>
    <s v="2"/>
    <s v="3"/>
    <s v="4"/>
    <s v="4"/>
    <s v="No"/>
    <m/>
    <m/>
  </r>
  <r>
    <s v="B2R15APR2200003294"/>
    <s v="2022-04-30"/>
    <n v="15"/>
    <x v="22"/>
    <s v="AF2406"/>
    <s v="AF2406_V_0262"/>
    <x v="22"/>
    <s v="Miramor"/>
    <s v="Sheena Mazar"/>
    <d v="2022-04-16T00:00:00"/>
    <d v="2022-04-12T00:00:00"/>
    <s v="Rural"/>
    <n v="37"/>
    <n v="70"/>
    <n v="17"/>
    <n v="1"/>
    <n v="19"/>
    <n v="80"/>
    <m/>
    <n v="73"/>
    <n v="2"/>
    <n v="8"/>
    <n v="1"/>
    <n v="1"/>
    <n v="10"/>
    <n v="0"/>
    <n v="0"/>
    <n v="1"/>
    <n v="0"/>
    <n v="0"/>
    <n v="4"/>
    <s v="No"/>
    <m/>
    <n v="0"/>
    <n v="0"/>
    <m/>
    <m/>
    <m/>
    <m/>
    <n v="20"/>
    <n v="80"/>
    <n v="0"/>
    <s v="No"/>
    <m/>
    <m/>
    <m/>
    <s v="Yes"/>
    <n v="77"/>
    <n v="57"/>
    <n v="31"/>
    <s v="4"/>
    <s v="4"/>
    <s v="2"/>
    <s v="2"/>
    <s v="2"/>
    <s v="4"/>
    <s v="4"/>
    <s v="No"/>
    <m/>
    <m/>
  </r>
  <r>
    <s v="B2R15APR2200003290"/>
    <s v="2022-04-30"/>
    <n v="15"/>
    <x v="22"/>
    <s v="AF2406"/>
    <s v="AF2406_V_0291"/>
    <x v="22"/>
    <s v="Miramor"/>
    <s v="Tazgho"/>
    <d v="2022-04-16T00:00:00"/>
    <d v="2022-04-14T00:00:00"/>
    <s v="Rural"/>
    <n v="36"/>
    <n v="70"/>
    <n v="11"/>
    <n v="3"/>
    <n v="20"/>
    <n v="77"/>
    <m/>
    <n v="65"/>
    <n v="0"/>
    <n v="9"/>
    <n v="2"/>
    <n v="1"/>
    <n v="15"/>
    <n v="0"/>
    <n v="0"/>
    <n v="2"/>
    <n v="0"/>
    <n v="0"/>
    <n v="6"/>
    <s v="No"/>
    <m/>
    <n v="0"/>
    <n v="0"/>
    <m/>
    <m/>
    <m/>
    <m/>
    <n v="25"/>
    <n v="75"/>
    <n v="0"/>
    <s v="No"/>
    <m/>
    <m/>
    <m/>
    <s v="Yes"/>
    <n v="65"/>
    <n v="45"/>
    <n v="27"/>
    <s v="4"/>
    <s v="3"/>
    <s v="2"/>
    <s v="1"/>
    <s v="2"/>
    <s v="4"/>
    <s v="4"/>
    <s v="No"/>
    <m/>
    <m/>
  </r>
  <r>
    <s v="B2R15APR2200002600"/>
    <s v="2022-04-30"/>
    <n v="15"/>
    <x v="22"/>
    <s v="AF2406"/>
    <s v="AF2406_V_0295"/>
    <x v="22"/>
    <s v="Miramor"/>
    <s v="Tira"/>
    <d v="2022-04-15T00:00:00"/>
    <d v="2022-04-11T00:00:00"/>
    <s v="Rural"/>
    <n v="245"/>
    <n v="80"/>
    <n v="3"/>
    <n v="3"/>
    <n v="22"/>
    <n v="75"/>
    <m/>
    <n v="65"/>
    <n v="3"/>
    <n v="7"/>
    <n v="1"/>
    <n v="1"/>
    <n v="10"/>
    <n v="1"/>
    <n v="0"/>
    <n v="2"/>
    <n v="0"/>
    <n v="0"/>
    <n v="10"/>
    <s v="No"/>
    <m/>
    <n v="0"/>
    <n v="0"/>
    <m/>
    <m/>
    <m/>
    <m/>
    <n v="25"/>
    <n v="75"/>
    <n v="0"/>
    <s v="No"/>
    <m/>
    <m/>
    <m/>
    <s v="Yes"/>
    <n v="77"/>
    <n v="47"/>
    <n v="121"/>
    <s v="4"/>
    <s v="4"/>
    <s v="2"/>
    <s v="2"/>
    <s v="2"/>
    <s v="4"/>
    <s v="4"/>
    <s v="No"/>
    <m/>
    <m/>
  </r>
  <r>
    <s v="B2R15APR2200003282"/>
    <s v="2022-04-30"/>
    <n v="15"/>
    <x v="22"/>
    <s v="AF2406"/>
    <s v="AF2406_V_0305"/>
    <x v="22"/>
    <s v="Miramor"/>
    <s v="Warzal"/>
    <d v="2022-04-16T00:00:00"/>
    <d v="2022-04-13T00:00:00"/>
    <s v="Rural"/>
    <n v="113"/>
    <n v="70"/>
    <n v="3"/>
    <n v="4"/>
    <n v="26"/>
    <n v="70"/>
    <m/>
    <n v="72"/>
    <n v="0"/>
    <n v="7"/>
    <n v="2"/>
    <n v="1"/>
    <n v="10"/>
    <n v="0"/>
    <n v="0"/>
    <n v="2"/>
    <n v="0"/>
    <n v="0"/>
    <n v="6"/>
    <s v="No"/>
    <m/>
    <n v="0"/>
    <n v="0"/>
    <m/>
    <m/>
    <m/>
    <m/>
    <n v="30"/>
    <n v="70"/>
    <n v="0"/>
    <s v="No"/>
    <m/>
    <m/>
    <m/>
    <s v="Yes"/>
    <n v="60"/>
    <n v="50"/>
    <n v="89"/>
    <s v="4"/>
    <s v="4"/>
    <s v="2"/>
    <s v="2"/>
    <s v="2"/>
    <s v="4"/>
    <s v="3"/>
    <s v="No"/>
    <m/>
    <m/>
  </r>
  <r>
    <s v="B2R15APR2200003281"/>
    <s v="2022-04-30"/>
    <n v="15"/>
    <x v="22"/>
    <s v="AF2406"/>
    <s v="AF2406_V_0307"/>
    <x v="22"/>
    <s v="Miramor"/>
    <s v="Wursal"/>
    <d v="2022-04-16T00:00:00"/>
    <d v="2022-04-13T00:00:00"/>
    <s v="Rural"/>
    <n v="1025"/>
    <n v="80"/>
    <n v="0"/>
    <n v="4"/>
    <n v="22"/>
    <n v="74"/>
    <m/>
    <n v="68"/>
    <n v="2"/>
    <n v="11"/>
    <n v="2"/>
    <n v="1"/>
    <n v="11"/>
    <n v="0"/>
    <n v="0"/>
    <n v="2"/>
    <n v="0"/>
    <n v="0"/>
    <n v="3"/>
    <s v="No"/>
    <m/>
    <n v="0"/>
    <n v="0"/>
    <m/>
    <m/>
    <m/>
    <m/>
    <n v="20"/>
    <n v="80"/>
    <n v="0"/>
    <s v="No"/>
    <m/>
    <m/>
    <m/>
    <s v="Yes"/>
    <n v="80"/>
    <n v="60"/>
    <n v="960"/>
    <s v="4"/>
    <s v="4"/>
    <s v="2"/>
    <s v="2"/>
    <s v="2"/>
    <s v="4"/>
    <s v="3"/>
    <s v="No"/>
    <m/>
    <m/>
  </r>
  <r>
    <s v="B2R15APR2200003286"/>
    <s v="2022-04-30"/>
    <n v="15"/>
    <x v="22"/>
    <s v="AF2406"/>
    <s v="AF2406_V_0312"/>
    <x v="22"/>
    <s v="Miramor"/>
    <s v="Yargay Bala"/>
    <d v="2022-04-16T00:00:00"/>
    <d v="2022-04-14T00:00:00"/>
    <s v="Rural"/>
    <n v="57"/>
    <n v="79"/>
    <n v="15"/>
    <n v="5"/>
    <n v="20"/>
    <n v="75"/>
    <m/>
    <n v="70"/>
    <n v="0"/>
    <n v="5"/>
    <n v="1"/>
    <n v="1"/>
    <n v="19"/>
    <n v="0"/>
    <n v="0"/>
    <n v="2"/>
    <n v="0"/>
    <n v="0"/>
    <n v="2"/>
    <s v="No"/>
    <m/>
    <n v="0"/>
    <n v="0"/>
    <m/>
    <m/>
    <m/>
    <m/>
    <n v="21"/>
    <n v="79"/>
    <n v="0"/>
    <s v="No"/>
    <m/>
    <m/>
    <m/>
    <s v="Yes"/>
    <n v="80"/>
    <n v="56"/>
    <n v="50"/>
    <s v="4"/>
    <s v="3"/>
    <s v="2"/>
    <s v="2"/>
    <s v="2"/>
    <s v="4"/>
    <s v="4"/>
    <s v="No"/>
    <m/>
    <m/>
  </r>
  <r>
    <s v="B2R15APR2200003283"/>
    <s v="2022-04-30"/>
    <n v="15"/>
    <x v="22"/>
    <s v="AF2406"/>
    <s v="AF2406_V_0313"/>
    <x v="22"/>
    <s v="Miramor"/>
    <s v="Yargay Payen"/>
    <d v="2022-04-16T00:00:00"/>
    <d v="2022-04-14T00:00:00"/>
    <s v="Rural"/>
    <n v="62"/>
    <n v="80"/>
    <n v="15"/>
    <n v="4"/>
    <n v="25"/>
    <n v="71"/>
    <m/>
    <n v="62"/>
    <n v="3"/>
    <n v="5"/>
    <n v="2"/>
    <n v="2"/>
    <n v="15"/>
    <n v="0"/>
    <n v="0"/>
    <n v="2"/>
    <n v="1"/>
    <n v="0"/>
    <n v="8"/>
    <s v="No"/>
    <m/>
    <n v="0"/>
    <n v="0"/>
    <m/>
    <m/>
    <n v="1"/>
    <m/>
    <n v="20"/>
    <n v="80"/>
    <n v="0"/>
    <s v="No"/>
    <m/>
    <m/>
    <m/>
    <s v="Yes"/>
    <n v="80"/>
    <n v="60"/>
    <n v="57"/>
    <s v="4"/>
    <s v="4"/>
    <s v="2"/>
    <s v="2"/>
    <s v="3"/>
    <s v="4"/>
    <s v="4"/>
    <s v="No"/>
    <m/>
    <m/>
  </r>
  <r>
    <s v="B2R15APR2200006793"/>
    <s v="2022-04-30"/>
    <n v="15"/>
    <x v="22"/>
    <s v="AF2407"/>
    <s v="AF2407_V_0006"/>
    <x v="22"/>
    <s v="Sang-e-Takht"/>
    <s v="Ark"/>
    <d v="2022-04-25T00:00:00"/>
    <d v="2022-04-25T00:00:00"/>
    <s v="Rural"/>
    <n v="90"/>
    <n v="90"/>
    <n v="5"/>
    <n v="4"/>
    <n v="26"/>
    <n v="70"/>
    <m/>
    <n v="60"/>
    <n v="2"/>
    <n v="8"/>
    <n v="2"/>
    <n v="2"/>
    <n v="15"/>
    <n v="0"/>
    <n v="0"/>
    <n v="4"/>
    <n v="0"/>
    <n v="0"/>
    <n v="7"/>
    <s v="No"/>
    <m/>
    <n v="0"/>
    <n v="0"/>
    <m/>
    <m/>
    <m/>
    <m/>
    <n v="20"/>
    <n v="80"/>
    <n v="0"/>
    <s v="No"/>
    <m/>
    <m/>
    <m/>
    <s v="Yes"/>
    <n v="80"/>
    <n v="65"/>
    <n v="80"/>
    <s v="4"/>
    <s v="3"/>
    <s v="2"/>
    <s v="2"/>
    <s v="2"/>
    <s v="4"/>
    <s v="4"/>
    <s v="No"/>
    <m/>
    <m/>
  </r>
  <r>
    <s v="B2R15APR2200005845"/>
    <s v="2022-04-30"/>
    <n v="15"/>
    <x v="22"/>
    <s v="AF2407"/>
    <s v="AF2407_V_0009"/>
    <x v="22"/>
    <s v="Sang-e-Takht"/>
    <s v="Awarnew (2)"/>
    <d v="2022-04-23T00:00:00"/>
    <d v="2022-04-23T00:00:00"/>
    <s v="Rural"/>
    <n v="16"/>
    <n v="80"/>
    <n v="5"/>
    <n v="4"/>
    <n v="26"/>
    <n v="70"/>
    <m/>
    <n v="65"/>
    <n v="2"/>
    <n v="9"/>
    <n v="2"/>
    <n v="2"/>
    <n v="10"/>
    <n v="0"/>
    <n v="0"/>
    <n v="3"/>
    <n v="0"/>
    <n v="0"/>
    <n v="7"/>
    <s v="No"/>
    <m/>
    <n v="0"/>
    <n v="0"/>
    <m/>
    <m/>
    <m/>
    <m/>
    <n v="17"/>
    <n v="83"/>
    <n v="0"/>
    <s v="No"/>
    <m/>
    <m/>
    <m/>
    <s v="Yes"/>
    <n v="90"/>
    <n v="60"/>
    <n v="13"/>
    <s v="4"/>
    <s v="3"/>
    <s v="1"/>
    <s v="2"/>
    <s v="2"/>
    <s v="4"/>
    <s v="4"/>
    <s v="No"/>
    <m/>
    <m/>
  </r>
  <r>
    <s v="B2R15APR2200005851"/>
    <s v="2022-04-30"/>
    <n v="15"/>
    <x v="22"/>
    <s v="AF2407"/>
    <s v="AF2407_V_0036"/>
    <x v="22"/>
    <s v="Sang-e-Takht"/>
    <s v="Dahan Ghar Ghara"/>
    <d v="2022-04-25T00:00:00"/>
    <d v="2022-04-24T00:00:00"/>
    <s v="Rural"/>
    <n v="47"/>
    <n v="90"/>
    <n v="5"/>
    <n v="6"/>
    <n v="30"/>
    <n v="64"/>
    <m/>
    <n v="60"/>
    <n v="1"/>
    <n v="4"/>
    <n v="2"/>
    <n v="2"/>
    <n v="20"/>
    <n v="0"/>
    <n v="0"/>
    <n v="2"/>
    <n v="0"/>
    <n v="0"/>
    <n v="9"/>
    <s v="No"/>
    <m/>
    <n v="0"/>
    <n v="0"/>
    <m/>
    <m/>
    <m/>
    <m/>
    <n v="19"/>
    <n v="81"/>
    <n v="0"/>
    <s v="No"/>
    <m/>
    <m/>
    <m/>
    <s v="Yes"/>
    <n v="90"/>
    <n v="65"/>
    <n v="40"/>
    <s v="4"/>
    <s v="3"/>
    <s v="2"/>
    <s v="2"/>
    <s v="2"/>
    <s v="4"/>
    <s v="4"/>
    <s v="No"/>
    <m/>
    <m/>
  </r>
  <r>
    <s v="B2R15APR2200007103"/>
    <s v="2022-04-30"/>
    <n v="15"/>
    <x v="22"/>
    <s v="AF2407"/>
    <s v="AF2407_V_0037"/>
    <x v="22"/>
    <s v="Sang-e-Takht"/>
    <s v="Dahan Ghujarbash"/>
    <d v="2022-04-28T00:00:00"/>
    <d v="2022-04-27T00:00:00"/>
    <s v="Rural"/>
    <n v="53"/>
    <n v="87"/>
    <n v="2"/>
    <n v="4"/>
    <n v="26"/>
    <n v="70"/>
    <m/>
    <n v="66"/>
    <n v="2"/>
    <n v="7"/>
    <n v="2"/>
    <n v="1"/>
    <n v="15"/>
    <n v="1"/>
    <n v="0"/>
    <n v="2"/>
    <n v="0"/>
    <n v="0"/>
    <n v="4"/>
    <s v="No"/>
    <m/>
    <n v="0"/>
    <n v="0"/>
    <m/>
    <m/>
    <m/>
    <m/>
    <n v="21"/>
    <n v="79"/>
    <n v="0"/>
    <s v="No"/>
    <m/>
    <m/>
    <m/>
    <s v="Yes"/>
    <n v="83"/>
    <n v="65"/>
    <n v="49"/>
    <s v="4"/>
    <s v="4"/>
    <s v="2"/>
    <s v="2"/>
    <s v="2"/>
    <s v="4"/>
    <s v="4"/>
    <s v="No"/>
    <m/>
    <m/>
  </r>
  <r>
    <s v="B2R15APR2200005842"/>
    <s v="2022-04-30"/>
    <n v="15"/>
    <x v="22"/>
    <s v="AF2407"/>
    <s v="AF2407_V_0048"/>
    <x v="22"/>
    <s v="Sang-e-Takht"/>
    <s v="Dahane Qeramat"/>
    <d v="2022-04-23T00:00:00"/>
    <d v="2022-04-23T00:00:00"/>
    <s v="Rural"/>
    <n v="10"/>
    <n v="75"/>
    <n v="2"/>
    <n v="4"/>
    <n v="26"/>
    <n v="70"/>
    <m/>
    <n v="64"/>
    <n v="1"/>
    <n v="9"/>
    <n v="2"/>
    <n v="2"/>
    <n v="16"/>
    <n v="0"/>
    <n v="0"/>
    <n v="2"/>
    <n v="0"/>
    <n v="0"/>
    <n v="4"/>
    <s v="No"/>
    <m/>
    <n v="0"/>
    <n v="0"/>
    <m/>
    <m/>
    <m/>
    <m/>
    <n v="23"/>
    <n v="77"/>
    <n v="0"/>
    <s v="No"/>
    <m/>
    <m/>
    <m/>
    <s v="Yes"/>
    <n v="79"/>
    <n v="55"/>
    <n v="8"/>
    <s v="4"/>
    <s v="3"/>
    <s v="2"/>
    <s v="2"/>
    <s v="2"/>
    <s v="4"/>
    <s v="4"/>
    <s v="No"/>
    <m/>
    <m/>
  </r>
  <r>
    <s v="B2R15APR2200007104"/>
    <s v="2022-04-30"/>
    <n v="15"/>
    <x v="22"/>
    <s v="AF2407"/>
    <s v="AF2407_V_0055"/>
    <x v="22"/>
    <s v="Sang-e-Takht"/>
    <s v="Dahan-i-durup"/>
    <d v="2022-04-28T00:00:00"/>
    <d v="2022-04-28T00:00:00"/>
    <s v="Rural"/>
    <n v="53"/>
    <n v="77"/>
    <n v="7"/>
    <n v="3"/>
    <n v="26"/>
    <n v="71"/>
    <m/>
    <n v="60"/>
    <n v="2"/>
    <n v="4"/>
    <n v="2"/>
    <n v="2"/>
    <n v="25"/>
    <n v="0"/>
    <n v="0"/>
    <n v="2"/>
    <n v="0"/>
    <n v="0"/>
    <n v="3"/>
    <s v="No"/>
    <m/>
    <n v="0"/>
    <n v="0"/>
    <m/>
    <m/>
    <m/>
    <m/>
    <n v="30"/>
    <n v="70"/>
    <n v="0"/>
    <s v="No"/>
    <m/>
    <m/>
    <m/>
    <s v="Yes"/>
    <n v="75"/>
    <n v="53"/>
    <n v="47"/>
    <s v="4"/>
    <s v="3"/>
    <s v="2"/>
    <s v="2"/>
    <s v="2"/>
    <s v="4"/>
    <s v="4"/>
    <s v="No"/>
    <m/>
    <m/>
  </r>
  <r>
    <s v="B2R15APR2200004325"/>
    <s v="2022-04-30"/>
    <n v="15"/>
    <x v="22"/>
    <s v="AF2407"/>
    <s v="AF2407_V_0066"/>
    <x v="22"/>
    <s v="Sang-e-Takht"/>
    <s v="Dahan-i-rughan"/>
    <d v="2022-04-19T00:00:00"/>
    <d v="2022-04-19T00:00:00"/>
    <s v="Rural"/>
    <n v="49"/>
    <n v="82"/>
    <n v="3"/>
    <n v="4"/>
    <n v="26"/>
    <n v="70"/>
    <m/>
    <n v="65"/>
    <n v="1"/>
    <n v="9"/>
    <n v="2"/>
    <n v="1"/>
    <n v="10"/>
    <n v="0"/>
    <n v="0"/>
    <n v="2"/>
    <n v="0"/>
    <n v="0"/>
    <n v="10"/>
    <s v="No"/>
    <m/>
    <n v="0"/>
    <n v="0"/>
    <m/>
    <m/>
    <m/>
    <m/>
    <n v="20"/>
    <n v="80"/>
    <n v="0"/>
    <s v="No"/>
    <m/>
    <m/>
    <m/>
    <s v="Yes"/>
    <n v="79"/>
    <n v="60"/>
    <n v="41"/>
    <s v="4"/>
    <s v="4"/>
    <s v="2"/>
    <s v="2"/>
    <s v="2"/>
    <s v="4"/>
    <s v="4"/>
    <s v="No"/>
    <m/>
    <m/>
  </r>
  <r>
    <s v="B2R15APR2200007106"/>
    <s v="2022-04-30"/>
    <n v="15"/>
    <x v="22"/>
    <s v="AF2407"/>
    <s v="AF2407_V_0083"/>
    <x v="22"/>
    <s v="Sang-e-Takht"/>
    <s v="Gharak"/>
    <d v="2022-04-28T00:00:00"/>
    <d v="2022-04-28T00:00:00"/>
    <s v="Rural"/>
    <n v="53"/>
    <n v="92"/>
    <n v="9"/>
    <n v="5"/>
    <n v="26"/>
    <n v="69"/>
    <m/>
    <n v="62"/>
    <n v="1"/>
    <n v="3"/>
    <n v="2"/>
    <n v="2"/>
    <n v="22"/>
    <n v="0"/>
    <n v="0"/>
    <n v="3"/>
    <n v="0"/>
    <n v="0"/>
    <n v="5"/>
    <s v="No"/>
    <m/>
    <n v="0"/>
    <n v="0"/>
    <m/>
    <m/>
    <m/>
    <m/>
    <n v="22"/>
    <n v="78"/>
    <n v="0"/>
    <s v="No"/>
    <m/>
    <m/>
    <m/>
    <s v="Yes"/>
    <n v="79"/>
    <n v="60"/>
    <n v="45"/>
    <s v="4"/>
    <s v="3"/>
    <s v="2"/>
    <s v="2"/>
    <s v="2"/>
    <s v="4"/>
    <s v="4"/>
    <s v="No"/>
    <m/>
    <m/>
  </r>
  <r>
    <s v="B2R15APR2200007420"/>
    <s v="2022-04-30"/>
    <n v="15"/>
    <x v="22"/>
    <s v="AF2407"/>
    <s v="AF2407_V_0087"/>
    <x v="22"/>
    <s v="Sang-e-Takht"/>
    <s v="Gul Khowja"/>
    <d v="2022-04-29T00:00:00"/>
    <d v="2022-04-29T00:00:00"/>
    <s v="Rural"/>
    <n v="111"/>
    <n v="90"/>
    <n v="13"/>
    <n v="5"/>
    <n v="27"/>
    <n v="68"/>
    <m/>
    <n v="65"/>
    <n v="1"/>
    <n v="4"/>
    <n v="2"/>
    <n v="2"/>
    <n v="20"/>
    <n v="1"/>
    <n v="0"/>
    <n v="2"/>
    <n v="0"/>
    <n v="0"/>
    <n v="3"/>
    <s v="No"/>
    <m/>
    <n v="0"/>
    <n v="0"/>
    <m/>
    <m/>
    <m/>
    <m/>
    <n v="15"/>
    <n v="85"/>
    <n v="0"/>
    <s v="No"/>
    <m/>
    <m/>
    <m/>
    <s v="Yes"/>
    <n v="90"/>
    <n v="60"/>
    <n v="100"/>
    <s v="4"/>
    <s v="3"/>
    <s v="2"/>
    <s v="2"/>
    <s v="3"/>
    <s v="4"/>
    <s v="4"/>
    <s v="No"/>
    <m/>
    <m/>
  </r>
  <r>
    <s v="B2R15APR2200005844"/>
    <s v="2022-04-30"/>
    <n v="15"/>
    <x v="22"/>
    <s v="AF2407"/>
    <s v="AF2407_V_0092"/>
    <x v="22"/>
    <s v="Sang-e-Takht"/>
    <s v="Hil Ghulam"/>
    <d v="2022-04-23T00:00:00"/>
    <d v="2022-04-23T00:00:00"/>
    <s v="Rural"/>
    <n v="30"/>
    <n v="80"/>
    <n v="5"/>
    <n v="5"/>
    <n v="25"/>
    <n v="70"/>
    <m/>
    <n v="60"/>
    <n v="2"/>
    <n v="8"/>
    <n v="2"/>
    <n v="1"/>
    <n v="20"/>
    <n v="0"/>
    <n v="0"/>
    <n v="3"/>
    <n v="0"/>
    <n v="0"/>
    <n v="4"/>
    <s v="No"/>
    <m/>
    <n v="0"/>
    <n v="0"/>
    <m/>
    <m/>
    <m/>
    <m/>
    <n v="21"/>
    <n v="79"/>
    <n v="0"/>
    <s v="No"/>
    <m/>
    <m/>
    <m/>
    <s v="Yes"/>
    <n v="81"/>
    <n v="55"/>
    <n v="25"/>
    <s v="4"/>
    <s v="3"/>
    <s v="2"/>
    <s v="2"/>
    <s v="2"/>
    <s v="4"/>
    <s v="4"/>
    <s v="No"/>
    <m/>
    <m/>
  </r>
  <r>
    <s v="B2R15APR2200004327"/>
    <s v="2022-04-30"/>
    <n v="15"/>
    <x v="22"/>
    <s v="AF2407"/>
    <s v="AF2407_V_0099"/>
    <x v="22"/>
    <s v="Sang-e-Takht"/>
    <s v="Jangal"/>
    <d v="2022-04-19T00:00:00"/>
    <d v="2022-04-19T00:00:00"/>
    <s v="Rural"/>
    <n v="40"/>
    <n v="75"/>
    <n v="0"/>
    <n v="4"/>
    <n v="22"/>
    <n v="74"/>
    <m/>
    <n v="64"/>
    <n v="1"/>
    <n v="2"/>
    <n v="2"/>
    <n v="2"/>
    <n v="20"/>
    <n v="1"/>
    <n v="0"/>
    <n v="3"/>
    <n v="0"/>
    <n v="0"/>
    <n v="5"/>
    <s v="No"/>
    <m/>
    <n v="0"/>
    <n v="0"/>
    <m/>
    <m/>
    <m/>
    <m/>
    <n v="20"/>
    <n v="80"/>
    <n v="0"/>
    <s v="No"/>
    <m/>
    <m/>
    <m/>
    <s v="Yes"/>
    <n v="82"/>
    <n v="60"/>
    <n v="33"/>
    <s v="4"/>
    <s v="4"/>
    <s v="2"/>
    <s v="1"/>
    <s v="3"/>
    <s v="4"/>
    <s v="4"/>
    <s v="No"/>
    <m/>
    <m/>
  </r>
  <r>
    <s v="B2R15APR2200005849"/>
    <s v="2022-04-30"/>
    <n v="15"/>
    <x v="22"/>
    <s v="AF2407"/>
    <s v="AF2407_V_0110"/>
    <x v="22"/>
    <s v="Sang-e-Takht"/>
    <s v="Kajak Sufla"/>
    <d v="2022-04-25T00:00:00"/>
    <d v="2022-04-24T00:00:00"/>
    <s v="Rural"/>
    <n v="28"/>
    <n v="90"/>
    <n v="4"/>
    <n v="6"/>
    <n v="26"/>
    <n v="68"/>
    <m/>
    <n v="60"/>
    <n v="2"/>
    <n v="6"/>
    <n v="2"/>
    <n v="2"/>
    <n v="20"/>
    <n v="0"/>
    <n v="0"/>
    <n v="2"/>
    <n v="0"/>
    <n v="0"/>
    <n v="6"/>
    <s v="No"/>
    <m/>
    <n v="0"/>
    <n v="0"/>
    <m/>
    <m/>
    <m/>
    <m/>
    <n v="20"/>
    <n v="80"/>
    <n v="0"/>
    <s v="No"/>
    <m/>
    <m/>
    <m/>
    <s v="Yes"/>
    <n v="90"/>
    <n v="65"/>
    <n v="23"/>
    <s v="4"/>
    <s v="3"/>
    <s v="2"/>
    <s v="2"/>
    <s v="2"/>
    <s v="4"/>
    <s v="4"/>
    <s v="No"/>
    <m/>
    <m/>
  </r>
  <r>
    <s v="B2R15APR2200005843"/>
    <s v="2022-04-30"/>
    <n v="15"/>
    <x v="22"/>
    <s v="AF2407"/>
    <s v="AF2407_V_0129"/>
    <x v="22"/>
    <s v="Sang-e-Takht"/>
    <s v="Kharnai"/>
    <d v="2022-04-23T00:00:00"/>
    <d v="2022-04-23T00:00:00"/>
    <s v="Rural"/>
    <n v="23"/>
    <n v="75"/>
    <n v="13"/>
    <n v="3"/>
    <n v="27"/>
    <n v="70"/>
    <m/>
    <n v="65"/>
    <n v="2"/>
    <n v="6"/>
    <n v="2"/>
    <n v="2"/>
    <n v="15"/>
    <n v="0"/>
    <n v="0"/>
    <n v="3"/>
    <n v="0"/>
    <n v="0"/>
    <n v="5"/>
    <s v="No"/>
    <m/>
    <n v="0"/>
    <n v="0"/>
    <m/>
    <m/>
    <m/>
    <m/>
    <n v="19"/>
    <n v="81"/>
    <n v="0"/>
    <s v="No"/>
    <m/>
    <m/>
    <m/>
    <s v="Yes"/>
    <n v="79"/>
    <n v="65"/>
    <n v="19"/>
    <s v="4"/>
    <s v="3"/>
    <s v="2"/>
    <s v="2"/>
    <s v="2"/>
    <s v="4"/>
    <s v="4"/>
    <s v="No"/>
    <m/>
    <m/>
  </r>
  <r>
    <s v="B2R15APR2200006792"/>
    <s v="2022-04-30"/>
    <n v="15"/>
    <x v="22"/>
    <s v="AF2407"/>
    <s v="AF2407_V_0142"/>
    <x v="22"/>
    <s v="Sang-e-Takht"/>
    <s v="Lali"/>
    <d v="2022-04-25T00:00:00"/>
    <d v="2022-04-25T00:00:00"/>
    <s v="Rural"/>
    <n v="85"/>
    <n v="85"/>
    <n v="6"/>
    <n v="4"/>
    <n v="26"/>
    <n v="70"/>
    <m/>
    <n v="62"/>
    <n v="2"/>
    <n v="6"/>
    <n v="2"/>
    <n v="1"/>
    <n v="18"/>
    <n v="0"/>
    <n v="0"/>
    <n v="4"/>
    <n v="0"/>
    <n v="0"/>
    <n v="5"/>
    <s v="No"/>
    <m/>
    <n v="0"/>
    <n v="0"/>
    <m/>
    <m/>
    <m/>
    <m/>
    <n v="19"/>
    <n v="81"/>
    <n v="0"/>
    <s v="No"/>
    <m/>
    <m/>
    <m/>
    <s v="Yes"/>
    <n v="85"/>
    <n v="62"/>
    <n v="73"/>
    <s v="4"/>
    <s v="3"/>
    <s v="2"/>
    <s v="2"/>
    <s v="2"/>
    <s v="4"/>
    <s v="4"/>
    <s v="No"/>
    <m/>
    <m/>
  </r>
  <r>
    <s v="B2R15APR2200006795"/>
    <s v="2022-04-30"/>
    <n v="15"/>
    <x v="22"/>
    <s v="AF2407"/>
    <s v="AF2407_V_0144"/>
    <x v="22"/>
    <s v="Sang-e-Takht"/>
    <s v="Ma Maka"/>
    <d v="2022-04-26T00:00:00"/>
    <d v="2022-04-26T00:00:00"/>
    <s v="Rural"/>
    <n v="117"/>
    <n v="90"/>
    <n v="3"/>
    <n v="4"/>
    <n v="26"/>
    <n v="70"/>
    <m/>
    <n v="60"/>
    <n v="1"/>
    <n v="6"/>
    <n v="2"/>
    <n v="2"/>
    <n v="20"/>
    <n v="1"/>
    <n v="0"/>
    <n v="3"/>
    <n v="0"/>
    <n v="0"/>
    <n v="5"/>
    <s v="No"/>
    <m/>
    <n v="0"/>
    <n v="0"/>
    <m/>
    <m/>
    <m/>
    <m/>
    <n v="9"/>
    <n v="91"/>
    <n v="0"/>
    <s v="No"/>
    <m/>
    <m/>
    <m/>
    <s v="Yes"/>
    <n v="95"/>
    <n v="70"/>
    <n v="101"/>
    <s v="4"/>
    <s v="4"/>
    <s v="2"/>
    <s v="2"/>
    <s v="2"/>
    <s v="4"/>
    <s v="4"/>
    <s v="No"/>
    <m/>
    <m/>
  </r>
  <r>
    <s v="B2R15APR2200004326"/>
    <s v="2022-04-30"/>
    <n v="15"/>
    <x v="22"/>
    <s v="AF2407"/>
    <s v="AF2407_V_0162"/>
    <x v="22"/>
    <s v="Sang-e-Takht"/>
    <s v="Nawrak"/>
    <d v="2022-04-19T00:00:00"/>
    <d v="2022-04-19T00:00:00"/>
    <s v="Rural"/>
    <n v="63"/>
    <n v="82"/>
    <n v="2"/>
    <n v="3"/>
    <n v="26"/>
    <n v="71"/>
    <m/>
    <n v="63"/>
    <n v="2"/>
    <n v="9"/>
    <n v="2"/>
    <n v="1"/>
    <n v="13"/>
    <n v="0"/>
    <n v="0"/>
    <n v="2"/>
    <n v="0"/>
    <n v="0"/>
    <n v="8"/>
    <s v="No"/>
    <m/>
    <n v="0"/>
    <n v="0"/>
    <m/>
    <m/>
    <m/>
    <m/>
    <n v="22"/>
    <n v="78"/>
    <n v="0"/>
    <s v="No"/>
    <m/>
    <m/>
    <m/>
    <s v="Yes"/>
    <n v="73"/>
    <n v="60"/>
    <n v="59"/>
    <s v="4"/>
    <s v="3"/>
    <s v="1"/>
    <s v="1"/>
    <s v="2"/>
    <s v="4"/>
    <s v="4"/>
    <s v="No"/>
    <m/>
    <m/>
  </r>
  <r>
    <s v="B2R15APR2200005847"/>
    <s v="2022-04-30"/>
    <n v="15"/>
    <x v="22"/>
    <s v="AF2407"/>
    <s v="AF2407_V_0189"/>
    <x v="22"/>
    <s v="Sang-e-Takht"/>
    <s v="Pir Wali"/>
    <d v="2022-04-24T00:00:00"/>
    <d v="2022-04-24T00:00:00"/>
    <s v="Rural"/>
    <n v="113"/>
    <n v="90"/>
    <n v="3"/>
    <n v="6"/>
    <n v="28"/>
    <n v="66"/>
    <m/>
    <n v="60"/>
    <n v="1"/>
    <n v="7"/>
    <n v="2"/>
    <n v="2"/>
    <n v="20"/>
    <n v="0"/>
    <n v="0"/>
    <n v="3"/>
    <n v="0"/>
    <n v="0"/>
    <n v="5"/>
    <s v="No"/>
    <m/>
    <n v="0"/>
    <n v="0"/>
    <m/>
    <m/>
    <m/>
    <m/>
    <n v="8"/>
    <n v="92"/>
    <n v="0"/>
    <s v="No"/>
    <m/>
    <m/>
    <m/>
    <s v="Yes"/>
    <n v="92"/>
    <n v="70"/>
    <n v="100"/>
    <s v="4"/>
    <s v="3"/>
    <s v="2"/>
    <s v="2"/>
    <s v="2"/>
    <s v="4"/>
    <s v="4"/>
    <s v="No"/>
    <m/>
    <m/>
  </r>
  <r>
    <s v="B2R15APR2200005846"/>
    <s v="2022-04-30"/>
    <n v="15"/>
    <x v="22"/>
    <s v="AF2407"/>
    <s v="AF2407_V_0190"/>
    <x v="22"/>
    <s v="Sang-e-Takht"/>
    <s v="Pish Buza (bom Tur Ab)"/>
    <d v="2022-04-23T00:00:00"/>
    <d v="2022-04-23T00:00:00"/>
    <s v="Rural"/>
    <n v="40"/>
    <n v="90"/>
    <n v="10"/>
    <n v="6"/>
    <n v="26"/>
    <n v="68"/>
    <m/>
    <n v="60"/>
    <n v="3"/>
    <n v="10"/>
    <n v="2"/>
    <n v="2"/>
    <n v="15"/>
    <n v="0"/>
    <n v="0"/>
    <n v="2"/>
    <n v="0"/>
    <n v="0"/>
    <n v="6"/>
    <s v="No"/>
    <m/>
    <n v="0"/>
    <n v="0"/>
    <m/>
    <m/>
    <m/>
    <m/>
    <n v="15"/>
    <n v="85"/>
    <n v="0"/>
    <s v="No"/>
    <m/>
    <m/>
    <m/>
    <s v="Yes"/>
    <n v="85"/>
    <n v="65"/>
    <n v="35"/>
    <s v="4"/>
    <s v="3"/>
    <s v="2"/>
    <s v="2"/>
    <s v="2"/>
    <s v="4"/>
    <s v="4"/>
    <s v="No"/>
    <m/>
    <m/>
  </r>
  <r>
    <s v="B2R15APR2200005840"/>
    <s v="2022-04-30"/>
    <n v="15"/>
    <x v="22"/>
    <s v="AF2407"/>
    <s v="AF2407_V_0195"/>
    <x v="22"/>
    <s v="Sang-e-Takht"/>
    <s v="Qal`eh Surkh"/>
    <d v="2022-04-23T00:00:00"/>
    <d v="2022-04-23T00:00:00"/>
    <s v="Rural"/>
    <n v="97"/>
    <n v="80"/>
    <n v="2"/>
    <n v="3"/>
    <n v="23"/>
    <n v="74"/>
    <m/>
    <n v="64"/>
    <n v="3"/>
    <n v="2"/>
    <n v="2"/>
    <n v="1"/>
    <n v="21"/>
    <n v="0"/>
    <n v="0"/>
    <n v="2"/>
    <n v="0"/>
    <n v="0"/>
    <n v="5"/>
    <s v="No"/>
    <m/>
    <n v="0"/>
    <n v="0"/>
    <m/>
    <m/>
    <m/>
    <m/>
    <n v="30"/>
    <n v="70"/>
    <n v="0"/>
    <s v="No"/>
    <m/>
    <m/>
    <m/>
    <s v="Yes"/>
    <n v="65"/>
    <n v="50"/>
    <n v="71"/>
    <s v="4"/>
    <s v="3"/>
    <s v="2"/>
    <s v="2"/>
    <s v="2"/>
    <s v="4"/>
    <s v="4"/>
    <s v="No"/>
    <m/>
    <m/>
  </r>
  <r>
    <s v="B2R15APR2200007419"/>
    <s v="2022-04-30"/>
    <n v="15"/>
    <x v="22"/>
    <s v="AF2407"/>
    <s v="AF2407_V_0211"/>
    <x v="22"/>
    <s v="Sang-e-Takht"/>
    <s v="Rangin"/>
    <d v="2022-04-29T00:00:00"/>
    <d v="2022-04-29T00:00:00"/>
    <s v="Rural"/>
    <n v="110"/>
    <n v="87"/>
    <n v="9"/>
    <n v="4"/>
    <n v="28"/>
    <n v="68"/>
    <m/>
    <n v="65"/>
    <n v="1"/>
    <n v="3"/>
    <n v="2"/>
    <n v="2"/>
    <n v="20"/>
    <n v="0"/>
    <n v="0"/>
    <n v="2"/>
    <n v="0"/>
    <n v="0"/>
    <n v="5"/>
    <s v="No"/>
    <m/>
    <n v="0"/>
    <n v="0"/>
    <m/>
    <m/>
    <m/>
    <m/>
    <n v="20"/>
    <n v="80"/>
    <n v="0"/>
    <s v="No"/>
    <m/>
    <m/>
    <m/>
    <s v="Yes"/>
    <n v="80"/>
    <n v="60"/>
    <n v="90"/>
    <s v="4"/>
    <s v="3"/>
    <s v="2"/>
    <s v="2"/>
    <s v="2"/>
    <s v="4"/>
    <s v="4"/>
    <s v="No"/>
    <m/>
    <m/>
  </r>
  <r>
    <s v="B2R15APR2200006808"/>
    <s v="2022-04-30"/>
    <n v="15"/>
    <x v="22"/>
    <s v="AF2407"/>
    <s v="AF2407_V_0227"/>
    <x v="22"/>
    <s v="Sang-e-Takht"/>
    <s v="Sar Qarghan"/>
    <d v="2022-04-25T00:00:00"/>
    <d v="2022-04-25T00:00:00"/>
    <s v="Rural"/>
    <n v="45"/>
    <n v="82"/>
    <n v="2"/>
    <n v="4"/>
    <n v="26"/>
    <n v="70"/>
    <m/>
    <n v="60"/>
    <n v="2"/>
    <n v="5"/>
    <n v="2"/>
    <n v="1"/>
    <n v="19"/>
    <n v="0"/>
    <n v="0"/>
    <n v="3"/>
    <n v="0"/>
    <n v="0"/>
    <n v="8"/>
    <s v="No"/>
    <m/>
    <n v="0"/>
    <n v="0"/>
    <m/>
    <m/>
    <m/>
    <m/>
    <n v="24"/>
    <n v="76"/>
    <n v="0"/>
    <s v="No"/>
    <m/>
    <m/>
    <m/>
    <s v="Yes"/>
    <n v="81"/>
    <n v="65"/>
    <n v="42"/>
    <s v="4"/>
    <s v="3"/>
    <s v="2"/>
    <s v="2"/>
    <s v="2"/>
    <s v="4"/>
    <s v="4"/>
    <s v="No"/>
    <m/>
    <m/>
  </r>
  <r>
    <s v="B2R15APR2200005841"/>
    <s v="2022-04-30"/>
    <n v="15"/>
    <x v="22"/>
    <s v="AF2407"/>
    <s v="AF2407_V_0232"/>
    <x v="22"/>
    <s v="Sang-e-Takht"/>
    <s v="Sar Sinjit"/>
    <d v="2022-04-23T00:00:00"/>
    <d v="2022-04-23T00:00:00"/>
    <s v="Rural"/>
    <n v="37"/>
    <n v="80"/>
    <n v="2"/>
    <n v="4"/>
    <n v="25"/>
    <n v="71"/>
    <m/>
    <n v="60"/>
    <n v="3"/>
    <n v="5"/>
    <n v="2"/>
    <n v="2"/>
    <n v="20"/>
    <n v="0"/>
    <n v="0"/>
    <n v="2"/>
    <n v="0"/>
    <n v="0"/>
    <n v="6"/>
    <s v="No"/>
    <m/>
    <n v="0"/>
    <n v="0"/>
    <m/>
    <m/>
    <m/>
    <m/>
    <n v="20"/>
    <n v="80"/>
    <n v="0"/>
    <s v="No"/>
    <m/>
    <m/>
    <m/>
    <s v="Yes"/>
    <n v="79"/>
    <n v="59"/>
    <n v="29"/>
    <s v="4"/>
    <s v="3"/>
    <s v="2"/>
    <s v="2"/>
    <s v="2"/>
    <s v="4"/>
    <s v="4"/>
    <s v="No"/>
    <m/>
    <m/>
  </r>
  <r>
    <s v="B2R15APR2200006797"/>
    <s v="2022-04-30"/>
    <n v="15"/>
    <x v="22"/>
    <s v="AF2407"/>
    <s v="AF2407_V_0261"/>
    <x v="22"/>
    <s v="Sang-e-Takht"/>
    <s v="Shahristan"/>
    <d v="2022-04-26T00:00:00"/>
    <d v="2022-04-26T00:00:00"/>
    <s v="Rural"/>
    <n v="70"/>
    <n v="90"/>
    <n v="3"/>
    <n v="4"/>
    <n v="26"/>
    <n v="70"/>
    <m/>
    <n v="62"/>
    <n v="2"/>
    <n v="0"/>
    <n v="2"/>
    <n v="2"/>
    <n v="22"/>
    <n v="0"/>
    <n v="0"/>
    <n v="3"/>
    <n v="0"/>
    <n v="0"/>
    <n v="7"/>
    <s v="No"/>
    <m/>
    <n v="0"/>
    <n v="0"/>
    <m/>
    <m/>
    <m/>
    <m/>
    <n v="10"/>
    <n v="90"/>
    <n v="0"/>
    <s v="No"/>
    <m/>
    <m/>
    <m/>
    <s v="Yes"/>
    <n v="93"/>
    <n v="63"/>
    <n v="67"/>
    <s v="4"/>
    <s v="3"/>
    <s v="2"/>
    <s v="2"/>
    <s v="2"/>
    <s v="4"/>
    <s v="4"/>
    <s v="No"/>
    <m/>
    <m/>
  </r>
  <r>
    <s v="B2R15APR2200005848"/>
    <s v="2022-04-30"/>
    <n v="15"/>
    <x v="22"/>
    <s v="AF2407"/>
    <s v="AF2407_V_0264"/>
    <x v="22"/>
    <s v="Sang-e-Takht"/>
    <s v="Shaikh Now"/>
    <d v="2022-04-24T00:00:00"/>
    <d v="2022-04-24T00:00:00"/>
    <s v="Rural"/>
    <n v="20"/>
    <n v="91"/>
    <n v="4"/>
    <n v="6"/>
    <n v="26"/>
    <n v="68"/>
    <m/>
    <n v="61"/>
    <n v="1"/>
    <n v="5"/>
    <n v="2"/>
    <n v="1"/>
    <n v="22"/>
    <n v="0"/>
    <n v="0"/>
    <n v="3"/>
    <n v="0"/>
    <n v="0"/>
    <n v="5"/>
    <s v="No"/>
    <m/>
    <n v="0"/>
    <n v="0"/>
    <m/>
    <m/>
    <m/>
    <m/>
    <n v="20"/>
    <n v="80"/>
    <n v="0"/>
    <s v="No"/>
    <m/>
    <m/>
    <m/>
    <s v="Yes"/>
    <n v="91"/>
    <n v="65"/>
    <n v="17"/>
    <s v="4"/>
    <s v="3"/>
    <s v="2"/>
    <s v="2"/>
    <s v="2"/>
    <s v="4"/>
    <s v="4"/>
    <s v="No"/>
    <m/>
    <m/>
  </r>
  <r>
    <s v="B2R15APR2200006796"/>
    <s v="2022-04-30"/>
    <n v="15"/>
    <x v="22"/>
    <s v="AF2407"/>
    <s v="AF2407_V_0265"/>
    <x v="22"/>
    <s v="Sang-e-Takht"/>
    <s v="Shaikh Sangag"/>
    <d v="2022-04-26T00:00:00"/>
    <d v="2022-04-26T00:00:00"/>
    <s v="Rural"/>
    <n v="73"/>
    <n v="90"/>
    <n v="9"/>
    <n v="6"/>
    <n v="28"/>
    <n v="66"/>
    <m/>
    <n v="65"/>
    <n v="2"/>
    <n v="3"/>
    <n v="2"/>
    <n v="2"/>
    <n v="17"/>
    <n v="0"/>
    <n v="0"/>
    <n v="3"/>
    <n v="0"/>
    <n v="0"/>
    <n v="6"/>
    <s v="No"/>
    <m/>
    <n v="0"/>
    <n v="0"/>
    <m/>
    <m/>
    <m/>
    <m/>
    <n v="10"/>
    <n v="90"/>
    <n v="0"/>
    <s v="No"/>
    <m/>
    <m/>
    <m/>
    <s v="Yes"/>
    <n v="95"/>
    <n v="65"/>
    <n v="70"/>
    <s v="4"/>
    <s v="3"/>
    <s v="2"/>
    <s v="2"/>
    <s v="2"/>
    <s v="4"/>
    <s v="4"/>
    <s v="No"/>
    <m/>
    <m/>
  </r>
  <r>
    <s v="B2R15APR2200007105"/>
    <s v="2022-04-30"/>
    <n v="15"/>
    <x v="22"/>
    <s v="AF2407"/>
    <s v="AF2407_V_0269"/>
    <x v="22"/>
    <s v="Sang-e-Takht"/>
    <s v="Sheena Qala"/>
    <d v="2022-04-28T00:00:00"/>
    <d v="2022-04-28T00:00:00"/>
    <s v="Rural"/>
    <n v="42"/>
    <n v="90"/>
    <n v="7"/>
    <n v="5"/>
    <n v="26"/>
    <n v="69"/>
    <m/>
    <n v="65"/>
    <n v="2"/>
    <n v="4"/>
    <n v="2"/>
    <n v="1"/>
    <n v="20"/>
    <n v="0"/>
    <n v="0"/>
    <n v="2"/>
    <n v="0"/>
    <n v="0"/>
    <n v="4"/>
    <s v="No"/>
    <m/>
    <n v="0"/>
    <n v="0"/>
    <m/>
    <m/>
    <m/>
    <m/>
    <n v="25"/>
    <n v="75"/>
    <n v="0"/>
    <s v="No"/>
    <m/>
    <m/>
    <m/>
    <s v="Yes"/>
    <n v="80"/>
    <n v="60"/>
    <n v="37"/>
    <s v="4"/>
    <s v="3"/>
    <s v="2"/>
    <s v="2"/>
    <s v="2"/>
    <s v="4"/>
    <s v="4"/>
    <s v="No"/>
    <m/>
    <m/>
  </r>
  <r>
    <s v="B2R15APR2200004318"/>
    <s v="2022-04-30"/>
    <n v="15"/>
    <x v="22"/>
    <s v="AF2407"/>
    <s v="AF2407_V_0272"/>
    <x v="22"/>
    <s v="Sang-e-Takht"/>
    <s v="Sheraji"/>
    <d v="2022-04-18T00:00:00"/>
    <d v="2022-04-18T00:00:00"/>
    <s v="Rural"/>
    <n v="12"/>
    <n v="80"/>
    <n v="1"/>
    <n v="4"/>
    <n v="26"/>
    <n v="70"/>
    <m/>
    <n v="74"/>
    <n v="2"/>
    <n v="4"/>
    <n v="2"/>
    <n v="1"/>
    <n v="10"/>
    <n v="0"/>
    <n v="0"/>
    <n v="2"/>
    <n v="0"/>
    <n v="0"/>
    <n v="5"/>
    <s v="No"/>
    <m/>
    <n v="0"/>
    <n v="0"/>
    <m/>
    <m/>
    <m/>
    <m/>
    <n v="20"/>
    <n v="80"/>
    <n v="0"/>
    <s v="No"/>
    <m/>
    <m/>
    <m/>
    <s v="Yes"/>
    <n v="80"/>
    <n v="60"/>
    <n v="10"/>
    <s v="4"/>
    <s v="3"/>
    <s v="2"/>
    <s v="2"/>
    <s v="2"/>
    <s v="4"/>
    <s v="4"/>
    <s v="No"/>
    <m/>
    <m/>
  </r>
  <r>
    <s v="B2R15APR2200006794"/>
    <s v="2022-04-30"/>
    <n v="15"/>
    <x v="22"/>
    <s v="AF2407"/>
    <s v="AF2407_V_0278"/>
    <x v="22"/>
    <s v="Sang-e-Takht"/>
    <s v="Shur Balina"/>
    <d v="2022-04-25T00:00:00"/>
    <d v="2022-04-25T00:00:00"/>
    <s v="Rural"/>
    <n v="23"/>
    <n v="93"/>
    <n v="6"/>
    <n v="4"/>
    <n v="27"/>
    <n v="69"/>
    <m/>
    <n v="60"/>
    <n v="2"/>
    <n v="9"/>
    <n v="2"/>
    <n v="1"/>
    <n v="18"/>
    <n v="0"/>
    <n v="0"/>
    <n v="3"/>
    <n v="0"/>
    <n v="0"/>
    <n v="5"/>
    <s v="No"/>
    <m/>
    <n v="0"/>
    <n v="0"/>
    <m/>
    <m/>
    <m/>
    <m/>
    <n v="15"/>
    <n v="85"/>
    <n v="0"/>
    <s v="No"/>
    <m/>
    <m/>
    <m/>
    <s v="Yes"/>
    <n v="92"/>
    <n v="56"/>
    <n v="19"/>
    <s v="4"/>
    <s v="3"/>
    <s v="2"/>
    <s v="2"/>
    <s v="2"/>
    <s v="4"/>
    <s v="4"/>
    <s v="No"/>
    <m/>
    <m/>
  </r>
  <r>
    <s v="B2R15APR2200006801"/>
    <s v="2022-04-30"/>
    <n v="15"/>
    <x v="22"/>
    <s v="AF2407"/>
    <s v="AF2407_V_0310"/>
    <x v="22"/>
    <s v="Sang-e-Takht"/>
    <s v="Takkhak Now"/>
    <d v="2022-04-26T00:00:00"/>
    <d v="2022-04-26T00:00:00"/>
    <s v="Rural"/>
    <n v="23"/>
    <n v="90"/>
    <n v="7"/>
    <n v="4"/>
    <n v="27"/>
    <n v="69"/>
    <m/>
    <n v="60"/>
    <n v="1"/>
    <n v="6"/>
    <n v="2"/>
    <n v="2"/>
    <n v="20"/>
    <n v="0"/>
    <n v="0"/>
    <n v="2"/>
    <n v="0"/>
    <n v="0"/>
    <n v="7"/>
    <s v="No"/>
    <m/>
    <n v="0"/>
    <n v="0"/>
    <m/>
    <m/>
    <m/>
    <m/>
    <n v="20"/>
    <n v="80"/>
    <n v="0"/>
    <s v="No"/>
    <m/>
    <m/>
    <m/>
    <s v="Yes"/>
    <n v="90"/>
    <n v="63"/>
    <n v="19"/>
    <s v="4"/>
    <s v="4"/>
    <s v="2"/>
    <s v="2"/>
    <s v="2"/>
    <s v="4"/>
    <s v="4"/>
    <s v="No"/>
    <m/>
    <m/>
  </r>
  <r>
    <s v="B2R15APR2200005850"/>
    <s v="2022-04-30"/>
    <n v="15"/>
    <x v="22"/>
    <s v="AF2407"/>
    <s v="AF2407_V_0317"/>
    <x v="22"/>
    <s v="Sang-e-Takht"/>
    <s v="Watarma Hulya"/>
    <d v="2022-04-25T00:00:00"/>
    <d v="2022-04-24T00:00:00"/>
    <s v="Rural"/>
    <n v="43"/>
    <n v="92"/>
    <n v="4"/>
    <n v="5"/>
    <n v="26"/>
    <n v="69"/>
    <m/>
    <n v="62"/>
    <n v="2"/>
    <n v="6"/>
    <n v="2"/>
    <n v="2"/>
    <n v="16"/>
    <n v="0"/>
    <n v="0"/>
    <n v="3"/>
    <n v="0"/>
    <n v="0"/>
    <n v="7"/>
    <s v="No"/>
    <m/>
    <n v="0"/>
    <n v="0"/>
    <m/>
    <m/>
    <m/>
    <m/>
    <n v="18"/>
    <n v="82"/>
    <n v="0"/>
    <s v="No"/>
    <m/>
    <m/>
    <m/>
    <s v="Yes"/>
    <n v="92"/>
    <n v="62"/>
    <n v="38"/>
    <s v="4"/>
    <s v="3"/>
    <s v="2"/>
    <s v="2"/>
    <s v="2"/>
    <s v="4"/>
    <s v="4"/>
    <s v="No"/>
    <m/>
    <m/>
  </r>
  <r>
    <s v="B2R15APR2200007102"/>
    <s v="2022-04-30"/>
    <n v="15"/>
    <x v="22"/>
    <s v="AF2407"/>
    <s v="AF2407_V_0326"/>
    <x v="22"/>
    <s v="Sang-e-Takht"/>
    <s v="Pesh-e-Dirah"/>
    <d v="2022-04-28T00:00:00"/>
    <d v="2022-04-27T00:00:00"/>
    <s v="Rural"/>
    <n v="36"/>
    <n v="90"/>
    <n v="11"/>
    <n v="4"/>
    <n v="27"/>
    <n v="69"/>
    <m/>
    <n v="60"/>
    <n v="2"/>
    <n v="1"/>
    <n v="2"/>
    <n v="2"/>
    <n v="23"/>
    <n v="0"/>
    <n v="0"/>
    <n v="3"/>
    <n v="0"/>
    <n v="0"/>
    <n v="7"/>
    <s v="No"/>
    <m/>
    <n v="0"/>
    <n v="0"/>
    <m/>
    <m/>
    <m/>
    <m/>
    <n v="20"/>
    <n v="80"/>
    <n v="0"/>
    <s v="No"/>
    <m/>
    <m/>
    <m/>
    <s v="Yes"/>
    <n v="85"/>
    <n v="60"/>
    <n v="31"/>
    <s v="4"/>
    <s v="3"/>
    <s v="2"/>
    <s v="2"/>
    <s v="2"/>
    <s v="4"/>
    <s v="4"/>
    <s v="No"/>
    <m/>
    <m/>
  </r>
  <r>
    <s v="B2R15APR2200004320"/>
    <s v="2022-04-30"/>
    <n v="15"/>
    <x v="22"/>
    <s v="AF2407"/>
    <s v="AF2407_V_0327"/>
    <x v="22"/>
    <s v="Sang-e-Takht"/>
    <s v="Petab Joy"/>
    <d v="2022-04-18T00:00:00"/>
    <d v="2022-04-18T00:00:00"/>
    <s v="Rural"/>
    <n v="40"/>
    <n v="90"/>
    <n v="5"/>
    <n v="3"/>
    <n v="30"/>
    <n v="67"/>
    <m/>
    <n v="73"/>
    <n v="2"/>
    <n v="4"/>
    <n v="1"/>
    <n v="1"/>
    <n v="13"/>
    <n v="1"/>
    <n v="0"/>
    <n v="2"/>
    <n v="0"/>
    <n v="0"/>
    <n v="3"/>
    <s v="No"/>
    <m/>
    <n v="0"/>
    <n v="0"/>
    <m/>
    <m/>
    <m/>
    <m/>
    <n v="15"/>
    <n v="85"/>
    <n v="0"/>
    <s v="No"/>
    <m/>
    <m/>
    <m/>
    <s v="Yes"/>
    <n v="90"/>
    <n v="65"/>
    <n v="30"/>
    <s v="4"/>
    <s v="3"/>
    <s v="2"/>
    <s v="2"/>
    <s v="2"/>
    <s v="4"/>
    <s v="4"/>
    <s v="No"/>
    <m/>
    <m/>
  </r>
  <r>
    <s v="B2R15APR2200001231"/>
    <s v="2022-04-30"/>
    <n v="15"/>
    <x v="22"/>
    <s v="AF2408"/>
    <s v="AF2408_V_0008"/>
    <x v="22"/>
    <s v="Kajran"/>
    <s v="Dahan-i-kho Jowi"/>
    <d v="2022-04-11T00:00:00"/>
    <d v="2022-04-03T00:00:00"/>
    <s v="Rural"/>
    <n v="80"/>
    <n v="40"/>
    <n v="0"/>
    <n v="10"/>
    <n v="10"/>
    <n v="80"/>
    <m/>
    <n v="50"/>
    <n v="20"/>
    <n v="0"/>
    <n v="10"/>
    <n v="2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20"/>
    <s v="5"/>
    <s v="4"/>
    <s v="1"/>
    <s v="1"/>
    <s v="1"/>
    <s v="5"/>
    <s v="3"/>
    <s v="No"/>
    <m/>
    <m/>
  </r>
  <r>
    <s v="B2R15APR2200001232"/>
    <s v="2022-04-30"/>
    <n v="15"/>
    <x v="22"/>
    <s v="AF2408"/>
    <s v="AF2408_V_0015"/>
    <x v="22"/>
    <s v="Kajran"/>
    <s v="Kaftar Abad (qambar Abad)"/>
    <d v="2022-04-11T00:00:00"/>
    <d v="2022-04-03T00:00:00"/>
    <s v="Rural"/>
    <n v="200"/>
    <n v="10"/>
    <n v="0"/>
    <n v="2"/>
    <n v="2"/>
    <n v="96"/>
    <m/>
    <n v="10"/>
    <n v="20"/>
    <n v="0"/>
    <n v="10"/>
    <n v="10"/>
    <n v="0"/>
    <n v="0"/>
    <n v="0"/>
    <n v="0"/>
    <n v="0"/>
    <n v="0"/>
    <n v="50"/>
    <s v="No"/>
    <m/>
    <n v="0"/>
    <n v="0"/>
    <m/>
    <m/>
    <m/>
    <m/>
    <n v="80"/>
    <n v="20"/>
    <n v="0"/>
    <s v="No"/>
    <m/>
    <m/>
    <m/>
    <s v="Yes"/>
    <n v="40"/>
    <n v="50"/>
    <n v="5"/>
    <s v="5"/>
    <s v="4"/>
    <s v="1"/>
    <s v="1"/>
    <s v="1"/>
    <s v="5"/>
    <s v="3"/>
    <s v="No"/>
    <m/>
    <m/>
  </r>
  <r>
    <s v="B2R15APR2200002302"/>
    <s v="2022-04-30"/>
    <n v="15"/>
    <x v="22"/>
    <s v="AF2408"/>
    <s v="AF2408_V_0017"/>
    <x v="22"/>
    <s v="Kajran"/>
    <s v="Kandui Bala"/>
    <d v="2022-04-12T00:00:00"/>
    <d v="2022-04-10T00:00:00"/>
    <s v="Rural"/>
    <n v="300"/>
    <n v="10"/>
    <n v="0"/>
    <n v="5"/>
    <n v="5"/>
    <n v="90"/>
    <m/>
    <n v="40"/>
    <n v="10"/>
    <n v="0"/>
    <n v="10"/>
    <n v="10"/>
    <n v="0"/>
    <n v="0"/>
    <n v="0"/>
    <n v="0"/>
    <n v="0"/>
    <n v="0"/>
    <n v="30"/>
    <s v="No"/>
    <m/>
    <n v="0"/>
    <n v="0"/>
    <m/>
    <m/>
    <m/>
    <m/>
    <n v="80"/>
    <n v="20"/>
    <n v="0"/>
    <s v="No"/>
    <m/>
    <m/>
    <m/>
    <s v="Yes"/>
    <n v="40"/>
    <n v="20"/>
    <n v="10"/>
    <s v="5"/>
    <s v="4"/>
    <s v="1"/>
    <s v="1"/>
    <s v="1"/>
    <s v="5"/>
    <s v="3"/>
    <s v="No"/>
    <m/>
    <m/>
  </r>
  <r>
    <s v="B2R15APR2200001884"/>
    <s v="2022-04-30"/>
    <n v="15"/>
    <x v="22"/>
    <s v="AF2408"/>
    <s v="AF2408_V_0019"/>
    <x v="22"/>
    <s v="Kajran"/>
    <s v="Karaiz"/>
    <d v="2022-04-11T00:00:00"/>
    <d v="2022-04-05T00:00:00"/>
    <s v="Rural"/>
    <n v="240"/>
    <n v="20"/>
    <n v="0"/>
    <n v="5"/>
    <n v="5"/>
    <n v="90"/>
    <m/>
    <n v="50"/>
    <n v="10"/>
    <n v="0"/>
    <n v="20"/>
    <n v="10"/>
    <n v="0"/>
    <n v="0"/>
    <n v="0"/>
    <n v="0"/>
    <n v="1"/>
    <n v="0"/>
    <n v="9"/>
    <s v="No"/>
    <m/>
    <n v="0"/>
    <n v="0"/>
    <m/>
    <m/>
    <n v="1"/>
    <m/>
    <n v="60"/>
    <n v="40"/>
    <n v="0"/>
    <s v="No"/>
    <m/>
    <m/>
    <m/>
    <s v="Yes"/>
    <n v="50"/>
    <n v="50"/>
    <n v="10"/>
    <s v="5"/>
    <s v="4"/>
    <s v="1"/>
    <s v="1"/>
    <s v="3"/>
    <s v="5"/>
    <s v="3"/>
    <s v="No"/>
    <m/>
    <m/>
  </r>
  <r>
    <s v="B2R15APR2200001514"/>
    <s v="2022-04-30"/>
    <n v="15"/>
    <x v="22"/>
    <s v="AF2408"/>
    <s v="AF2408_V_0022"/>
    <x v="22"/>
    <s v="Kajran"/>
    <s v="Lakh Tukhi"/>
    <d v="2022-04-08T00:00:00"/>
    <d v="2022-04-04T00:00:00"/>
    <s v="Rural"/>
    <n v="220"/>
    <n v="5"/>
    <n v="0"/>
    <n v="5"/>
    <n v="5"/>
    <n v="90"/>
    <m/>
    <n v="40"/>
    <n v="10"/>
    <n v="0"/>
    <n v="10"/>
    <n v="10"/>
    <n v="0"/>
    <n v="0"/>
    <n v="0"/>
    <n v="0"/>
    <n v="0"/>
    <n v="0"/>
    <n v="30"/>
    <s v="No"/>
    <m/>
    <n v="0"/>
    <n v="0"/>
    <m/>
    <m/>
    <m/>
    <m/>
    <n v="90"/>
    <n v="10"/>
    <n v="0"/>
    <s v="No"/>
    <m/>
    <m/>
    <m/>
    <s v="Yes"/>
    <n v="40"/>
    <n v="40"/>
    <n v="10"/>
    <s v="5"/>
    <s v="4"/>
    <s v="1"/>
    <s v="1"/>
    <s v="1"/>
    <s v="5"/>
    <s v="3"/>
    <s v="No"/>
    <m/>
    <m/>
  </r>
  <r>
    <s v="B2R15APR2200001233"/>
    <s v="2022-04-30"/>
    <n v="15"/>
    <x v="22"/>
    <s v="AF2408"/>
    <s v="AF2408_V_0029"/>
    <x v="22"/>
    <s v="Kajran"/>
    <s v="Panha Jo"/>
    <d v="2022-04-11T00:00:00"/>
    <d v="2022-04-03T00:00:00"/>
    <s v="Rural"/>
    <n v="245"/>
    <n v="10"/>
    <n v="0"/>
    <n v="2"/>
    <n v="3"/>
    <n v="95"/>
    <m/>
    <n v="50"/>
    <n v="10"/>
    <n v="0"/>
    <n v="10"/>
    <n v="0"/>
    <n v="0"/>
    <n v="0"/>
    <n v="0"/>
    <n v="0"/>
    <n v="0"/>
    <n v="0"/>
    <n v="30"/>
    <s v="No"/>
    <m/>
    <n v="0"/>
    <n v="0"/>
    <m/>
    <m/>
    <m/>
    <m/>
    <n v="80"/>
    <n v="20"/>
    <n v="0"/>
    <s v="No"/>
    <m/>
    <m/>
    <m/>
    <s v="Yes"/>
    <n v="40"/>
    <n v="50"/>
    <n v="10"/>
    <s v="5"/>
    <s v="4"/>
    <s v="1"/>
    <s v="1"/>
    <s v="1"/>
    <s v="5"/>
    <s v="3"/>
    <s v="No"/>
    <m/>
    <m/>
  </r>
  <r>
    <s v="B2R15APR2200001788"/>
    <s v="2022-04-30"/>
    <n v="15"/>
    <x v="22"/>
    <s v="AF2408"/>
    <s v="AF2408_V_0032"/>
    <x v="22"/>
    <s v="Kajran"/>
    <s v="Qala Lash"/>
    <d v="2022-04-11T00:00:00"/>
    <d v="2022-04-05T00:00:00"/>
    <s v="Rural"/>
    <n v="282"/>
    <n v="20"/>
    <n v="0"/>
    <n v="5"/>
    <n v="5"/>
    <n v="90"/>
    <m/>
    <n v="50"/>
    <n v="10"/>
    <n v="0"/>
    <n v="10"/>
    <n v="10"/>
    <n v="0"/>
    <n v="0"/>
    <n v="0"/>
    <n v="0"/>
    <n v="2"/>
    <n v="0"/>
    <n v="18"/>
    <s v="No"/>
    <m/>
    <n v="0"/>
    <n v="0"/>
    <m/>
    <m/>
    <n v="4"/>
    <m/>
    <n v="50"/>
    <n v="50"/>
    <n v="0"/>
    <s v="No"/>
    <m/>
    <m/>
    <m/>
    <s v="Yes"/>
    <n v="50"/>
    <n v="50"/>
    <n v="20"/>
    <s v="5"/>
    <s v="4"/>
    <s v="1"/>
    <s v="1"/>
    <s v="5"/>
    <s v="5"/>
    <s v="3"/>
    <s v="No"/>
    <m/>
    <m/>
  </r>
  <r>
    <s v="B2R15APR2200001745"/>
    <s v="2022-04-30"/>
    <n v="15"/>
    <x v="22"/>
    <s v="AF2408"/>
    <s v="AF2408_V_0035"/>
    <x v="22"/>
    <s v="Kajran"/>
    <s v="Sad Mani"/>
    <d v="2022-04-11T00:00:00"/>
    <d v="2022-04-05T00:00:00"/>
    <s v="Rural"/>
    <n v="218"/>
    <n v="5"/>
    <n v="0"/>
    <n v="2"/>
    <n v="2"/>
    <n v="96"/>
    <m/>
    <n v="60"/>
    <n v="10"/>
    <n v="0"/>
    <n v="10"/>
    <n v="10"/>
    <n v="0"/>
    <n v="0"/>
    <n v="0"/>
    <n v="0"/>
    <n v="0"/>
    <n v="0"/>
    <n v="10"/>
    <s v="No"/>
    <m/>
    <n v="0"/>
    <n v="0"/>
    <m/>
    <m/>
    <m/>
    <m/>
    <n v="100"/>
    <n v="0"/>
    <n v="0"/>
    <s v="No"/>
    <m/>
    <m/>
    <m/>
    <s v="Yes"/>
    <n v="20"/>
    <n v="50"/>
    <n v="40"/>
    <s v="1"/>
    <s v="1"/>
    <s v="1"/>
    <s v="1"/>
    <s v="1"/>
    <s v="1"/>
    <s v="1"/>
    <s v="No"/>
    <m/>
    <m/>
  </r>
  <r>
    <s v="B2R15APR2200001234"/>
    <s v="2022-04-30"/>
    <n v="15"/>
    <x v="22"/>
    <s v="AF2408"/>
    <s v="AF2408_V_0039"/>
    <x v="22"/>
    <s v="Kajran"/>
    <s v="Sorkh Sarak"/>
    <d v="2022-04-11T00:00:00"/>
    <d v="2022-04-03T00:00:00"/>
    <s v="Rural"/>
    <n v="400"/>
    <n v="10"/>
    <n v="0"/>
    <n v="5"/>
    <n v="5"/>
    <n v="90"/>
    <m/>
    <n v="40"/>
    <n v="10"/>
    <n v="0"/>
    <n v="20"/>
    <n v="10"/>
    <n v="0"/>
    <n v="0"/>
    <n v="0"/>
    <n v="0"/>
    <n v="0"/>
    <n v="0"/>
    <n v="20"/>
    <s v="No"/>
    <m/>
    <n v="0"/>
    <n v="0"/>
    <m/>
    <m/>
    <m/>
    <m/>
    <n v="80"/>
    <n v="20"/>
    <n v="0"/>
    <s v="No"/>
    <m/>
    <m/>
    <m/>
    <s v="Yes"/>
    <n v="40"/>
    <n v="40"/>
    <n v="10"/>
    <s v="5"/>
    <s v="4"/>
    <s v="1"/>
    <s v="1"/>
    <s v="1"/>
    <s v="5"/>
    <s v="3"/>
    <s v="No"/>
    <m/>
    <m/>
  </r>
  <r>
    <s v="B2R15APR2200001904"/>
    <s v="2022-04-30"/>
    <n v="15"/>
    <x v="22"/>
    <s v="AF2408"/>
    <s v="AF2408_V_0040"/>
    <x v="22"/>
    <s v="Kajran"/>
    <s v="Suf"/>
    <d v="2022-04-11T00:00:00"/>
    <d v="2022-04-06T00:00:00"/>
    <s v="Rural"/>
    <n v="95"/>
    <n v="10"/>
    <n v="0"/>
    <n v="5"/>
    <n v="5"/>
    <n v="90"/>
    <m/>
    <n v="50"/>
    <n v="10"/>
    <n v="0"/>
    <n v="10"/>
    <n v="10"/>
    <n v="0"/>
    <n v="0"/>
    <n v="0"/>
    <n v="0"/>
    <n v="0"/>
    <n v="0"/>
    <n v="20"/>
    <s v="No"/>
    <m/>
    <n v="0"/>
    <n v="0"/>
    <m/>
    <m/>
    <m/>
    <m/>
    <n v="80"/>
    <n v="20"/>
    <n v="0"/>
    <s v="No"/>
    <m/>
    <m/>
    <m/>
    <s v="Yes"/>
    <n v="40"/>
    <n v="20"/>
    <n v="10"/>
    <s v="5"/>
    <s v="4"/>
    <s v="1"/>
    <s v="1"/>
    <s v="1"/>
    <s v="5"/>
    <s v="3"/>
    <s v="No"/>
    <m/>
    <m/>
  </r>
  <r>
    <s v="B2R15APR2200001746"/>
    <s v="2022-04-30"/>
    <n v="15"/>
    <x v="22"/>
    <s v="AF2408"/>
    <s v="AF2408_V_0041"/>
    <x v="22"/>
    <s v="Kajran"/>
    <s v="Suliman Abad"/>
    <d v="2022-04-11T00:00:00"/>
    <d v="2022-04-05T00:00:00"/>
    <s v="Rural"/>
    <n v="286"/>
    <n v="30"/>
    <n v="0"/>
    <n v="20"/>
    <n v="10"/>
    <n v="70"/>
    <m/>
    <n v="60"/>
    <n v="10"/>
    <n v="0"/>
    <n v="1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0"/>
    <n v="20"/>
    <s v="5"/>
    <s v="4"/>
    <s v="1"/>
    <s v="1"/>
    <s v="1"/>
    <s v="5"/>
    <s v="3"/>
    <s v="No"/>
    <m/>
    <m/>
  </r>
  <r>
    <s v="B2R15APR2200001645"/>
    <s v="2022-04-30"/>
    <n v="15"/>
    <x v="22"/>
    <s v="AF2408"/>
    <s v="AF2408_V_0043"/>
    <x v="22"/>
    <s v="Kajran"/>
    <s v="Tangi (1)"/>
    <d v="2022-04-11T00:00:00"/>
    <d v="2022-04-04T00:00:00"/>
    <s v="Rural"/>
    <n v="15"/>
    <n v="5"/>
    <n v="0"/>
    <n v="2"/>
    <n v="2"/>
    <n v="96"/>
    <m/>
    <n v="60"/>
    <n v="10"/>
    <n v="0"/>
    <n v="10"/>
    <n v="5"/>
    <n v="0"/>
    <n v="0"/>
    <n v="0"/>
    <n v="0"/>
    <n v="0"/>
    <n v="0"/>
    <n v="15"/>
    <s v="No"/>
    <m/>
    <n v="0"/>
    <n v="0"/>
    <m/>
    <m/>
    <m/>
    <m/>
    <n v="10"/>
    <n v="90"/>
    <n v="0"/>
    <s v="No"/>
    <m/>
    <m/>
    <m/>
    <s v="Yes"/>
    <n v="50"/>
    <n v="20"/>
    <n v="1"/>
    <s v="5"/>
    <s v="4"/>
    <s v="1"/>
    <s v="1"/>
    <s v="1"/>
    <s v="5"/>
    <s v="3"/>
    <s v="No"/>
    <m/>
    <m/>
  </r>
  <r>
    <s v="B2R15APR2200001515"/>
    <s v="2022-04-30"/>
    <n v="15"/>
    <x v="22"/>
    <s v="AF2408"/>
    <s v="AF2408_V_0045"/>
    <x v="22"/>
    <s v="Kajran"/>
    <s v="Zan Talaq"/>
    <d v="2022-04-11T00:00:00"/>
    <d v="2022-04-04T00:00:00"/>
    <s v="Rural"/>
    <n v="119"/>
    <n v="20"/>
    <n v="0"/>
    <n v="10"/>
    <n v="10"/>
    <n v="80"/>
    <m/>
    <n v="40"/>
    <n v="10"/>
    <n v="0"/>
    <n v="10"/>
    <n v="20"/>
    <n v="0"/>
    <n v="0"/>
    <n v="0"/>
    <n v="0"/>
    <n v="0"/>
    <n v="0"/>
    <n v="20"/>
    <s v="No"/>
    <m/>
    <n v="0"/>
    <n v="0"/>
    <m/>
    <m/>
    <m/>
    <m/>
    <n v="50"/>
    <n v="50"/>
    <n v="0"/>
    <s v="No"/>
    <m/>
    <m/>
    <m/>
    <s v="Yes"/>
    <n v="50"/>
    <n v="80"/>
    <n v="20"/>
    <s v="5"/>
    <s v="4"/>
    <s v="1"/>
    <s v="1"/>
    <s v="1"/>
    <s v="5"/>
    <s v="3"/>
    <s v="No"/>
    <m/>
    <m/>
  </r>
  <r>
    <s v="B2R15APR2200001646"/>
    <s v="2022-04-30"/>
    <n v="15"/>
    <x v="22"/>
    <s v="AF2408"/>
    <s v="AF2408_V_0046"/>
    <x v="22"/>
    <s v="Kajran"/>
    <s v="Zard Gim"/>
    <d v="2022-04-11T00:00:00"/>
    <d v="2022-04-04T00:00:00"/>
    <s v="Rural"/>
    <n v="37"/>
    <n v="5"/>
    <n v="0"/>
    <n v="0"/>
    <n v="0"/>
    <n v="100"/>
    <m/>
    <n v="50"/>
    <n v="0"/>
    <n v="0"/>
    <n v="20"/>
    <n v="0"/>
    <n v="0"/>
    <n v="0"/>
    <n v="0"/>
    <n v="0"/>
    <n v="0"/>
    <n v="0"/>
    <n v="30"/>
    <s v="No"/>
    <m/>
    <n v="0"/>
    <n v="0"/>
    <m/>
    <m/>
    <m/>
    <m/>
    <n v="100"/>
    <n v="0"/>
    <n v="0"/>
    <s v="No"/>
    <m/>
    <m/>
    <m/>
    <s v="Yes"/>
    <n v="10"/>
    <n v="10"/>
    <n v="1"/>
    <s v="1"/>
    <s v="1"/>
    <s v="1"/>
    <s v="1"/>
    <s v="1"/>
    <s v="1"/>
    <s v="1"/>
    <s v="No"/>
    <m/>
    <m/>
  </r>
  <r>
    <s v="B2R15APR2200001885"/>
    <s v="2022-04-30"/>
    <n v="15"/>
    <x v="22"/>
    <s v="AF2408"/>
    <s v="AF2408_V_0047"/>
    <x v="22"/>
    <s v="Kajran"/>
    <s v="Zard Sang (2)"/>
    <d v="2022-04-11T00:00:00"/>
    <d v="2022-04-06T00:00:00"/>
    <s v="Rural"/>
    <n v="47"/>
    <n v="10"/>
    <n v="0"/>
    <n v="5"/>
    <n v="5"/>
    <n v="90"/>
    <m/>
    <n v="60"/>
    <n v="5"/>
    <n v="0"/>
    <n v="15"/>
    <n v="10"/>
    <n v="0"/>
    <n v="0"/>
    <n v="0"/>
    <n v="0"/>
    <n v="0"/>
    <n v="0"/>
    <n v="10"/>
    <s v="No"/>
    <m/>
    <n v="0"/>
    <n v="0"/>
    <m/>
    <m/>
    <m/>
    <m/>
    <n v="80"/>
    <n v="20"/>
    <n v="0"/>
    <s v="No"/>
    <m/>
    <m/>
    <m/>
    <s v="Yes"/>
    <n v="50"/>
    <n v="40"/>
    <n v="5"/>
    <s v="5"/>
    <s v="4"/>
    <s v="1"/>
    <s v="1"/>
    <s v="1"/>
    <s v="5"/>
    <s v="3"/>
    <s v="No"/>
    <m/>
    <m/>
  </r>
  <r>
    <s v="B2R15APR2200002301"/>
    <s v="2022-04-30"/>
    <n v="15"/>
    <x v="22"/>
    <s v="AF2408"/>
    <s v="AF2408_V_0048"/>
    <x v="22"/>
    <s v="Kajran"/>
    <s v="Derwana"/>
    <d v="2022-04-12T00:00:00"/>
    <d v="2022-04-10T00:00:00"/>
    <s v="Rural"/>
    <n v="360"/>
    <n v="20"/>
    <n v="0"/>
    <n v="5"/>
    <n v="5"/>
    <n v="90"/>
    <m/>
    <n v="50"/>
    <n v="10"/>
    <n v="0"/>
    <n v="20"/>
    <n v="10"/>
    <n v="0"/>
    <n v="0"/>
    <n v="0"/>
    <n v="0"/>
    <n v="1"/>
    <n v="0"/>
    <n v="9"/>
    <s v="No"/>
    <m/>
    <n v="0"/>
    <n v="0"/>
    <m/>
    <m/>
    <n v="3"/>
    <m/>
    <n v="80"/>
    <n v="20"/>
    <n v="0"/>
    <s v="No"/>
    <m/>
    <m/>
    <m/>
    <s v="Yes"/>
    <n v="40"/>
    <n v="50"/>
    <n v="20"/>
    <s v="5"/>
    <s v="4"/>
    <s v="1"/>
    <s v="1"/>
    <s v="4"/>
    <s v="5"/>
    <s v="3"/>
    <s v="No"/>
    <m/>
    <m/>
  </r>
  <r>
    <s v="B2R15APR2200001903"/>
    <s v="2022-04-30"/>
    <n v="15"/>
    <x v="22"/>
    <s v="AF2408"/>
    <s v="AF2408_V_0049"/>
    <x v="22"/>
    <s v="Kajran"/>
    <s v="Gerow Qala Lash"/>
    <d v="2022-04-11T00:00:00"/>
    <d v="2022-04-06T00:00:00"/>
    <s v="Rural"/>
    <n v="150"/>
    <n v="10"/>
    <n v="0"/>
    <n v="5"/>
    <n v="5"/>
    <n v="90"/>
    <m/>
    <n v="40"/>
    <n v="10"/>
    <n v="0"/>
    <n v="10"/>
    <n v="10"/>
    <n v="0"/>
    <n v="0"/>
    <n v="0"/>
    <n v="0"/>
    <n v="6"/>
    <n v="0"/>
    <n v="24"/>
    <s v="No"/>
    <m/>
    <n v="0"/>
    <n v="0"/>
    <m/>
    <m/>
    <n v="8"/>
    <m/>
    <n v="80"/>
    <n v="20"/>
    <n v="0"/>
    <s v="No"/>
    <m/>
    <m/>
    <m/>
    <s v="Yes"/>
    <n v="50"/>
    <n v="40"/>
    <n v="10"/>
    <s v="5"/>
    <s v="4"/>
    <s v="1"/>
    <s v="1"/>
    <s v="4"/>
    <s v="5"/>
    <s v="3"/>
    <s v="No"/>
    <m/>
    <m/>
  </r>
  <r>
    <s v="B2R15APR2200001886"/>
    <s v="2022-04-30"/>
    <n v="15"/>
    <x v="22"/>
    <s v="AF2408"/>
    <s v="AF2408_V_0050"/>
    <x v="22"/>
    <s v="Kajran"/>
    <s v="Maidan Qala Lash"/>
    <d v="2022-04-11T00:00:00"/>
    <d v="2022-04-06T00:00:00"/>
    <s v="Rural"/>
    <n v="227"/>
    <n v="10"/>
    <n v="0"/>
    <n v="5"/>
    <n v="5"/>
    <n v="90"/>
    <m/>
    <n v="50"/>
    <n v="10"/>
    <n v="0"/>
    <n v="10"/>
    <n v="10"/>
    <n v="0"/>
    <n v="0"/>
    <n v="0"/>
    <n v="0"/>
    <n v="1"/>
    <n v="0"/>
    <n v="19"/>
    <s v="No"/>
    <m/>
    <n v="0"/>
    <n v="0"/>
    <m/>
    <m/>
    <n v="2"/>
    <m/>
    <n v="90"/>
    <n v="10"/>
    <n v="0"/>
    <s v="No"/>
    <m/>
    <m/>
    <m/>
    <s v="Yes"/>
    <n v="40"/>
    <n v="20"/>
    <n v="10"/>
    <s v="5"/>
    <s v="4"/>
    <s v="1"/>
    <s v="1"/>
    <s v="3"/>
    <s v="5"/>
    <s v="3"/>
    <s v="No"/>
    <m/>
    <m/>
  </r>
  <r>
    <s v="B2R15APR2200012711"/>
    <s v="2022-04-30"/>
    <n v="15"/>
    <x v="22"/>
    <s v="AF2409"/>
    <s v="AF2409_V_0002"/>
    <x v="22"/>
    <s v="Patoo"/>
    <s v="Alika"/>
    <d v="2022-03-31T00:00:00"/>
    <d v="2022-03-27T00:00:00"/>
    <s v="Rural"/>
    <n v="143"/>
    <n v="77"/>
    <n v="2"/>
    <n v="6"/>
    <n v="27"/>
    <n v="67"/>
    <m/>
    <n v="70"/>
    <n v="2"/>
    <n v="2"/>
    <n v="5"/>
    <n v="4"/>
    <n v="7"/>
    <n v="1"/>
    <n v="0"/>
    <n v="4"/>
    <n v="0"/>
    <n v="0"/>
    <n v="5"/>
    <s v="No"/>
    <m/>
    <n v="0"/>
    <n v="0"/>
    <m/>
    <m/>
    <m/>
    <m/>
    <n v="17"/>
    <n v="83"/>
    <n v="0"/>
    <s v="No"/>
    <m/>
    <m/>
    <m/>
    <s v="Yes"/>
    <n v="75"/>
    <n v="40"/>
    <n v="111"/>
    <s v="4"/>
    <s v="4"/>
    <s v="2"/>
    <s v="2"/>
    <s v="2"/>
    <s v="4"/>
    <s v="4"/>
    <s v="No"/>
    <m/>
    <m/>
  </r>
  <r>
    <s v="B2R15APR2200012099"/>
    <s v="2022-04-30"/>
    <n v="15"/>
    <x v="22"/>
    <s v="AF2409"/>
    <s v="AF2409_V_0008"/>
    <x v="22"/>
    <s v="Patoo"/>
    <s v="Band Qada"/>
    <d v="2022-03-23T00:00:00"/>
    <d v="2022-03-22T00:00:00"/>
    <s v="Rural"/>
    <n v="45"/>
    <n v="80"/>
    <n v="2"/>
    <n v="5"/>
    <n v="26"/>
    <n v="69"/>
    <m/>
    <n v="73"/>
    <n v="2"/>
    <n v="3"/>
    <n v="3"/>
    <n v="5"/>
    <n v="3"/>
    <n v="2"/>
    <n v="0"/>
    <n v="4"/>
    <n v="0"/>
    <n v="0"/>
    <n v="5"/>
    <s v="No"/>
    <m/>
    <n v="0"/>
    <n v="0"/>
    <m/>
    <m/>
    <m/>
    <m/>
    <n v="12"/>
    <n v="88"/>
    <n v="0"/>
    <s v="No"/>
    <m/>
    <m/>
    <m/>
    <s v="Yes"/>
    <n v="80"/>
    <n v="55"/>
    <n v="40"/>
    <s v="4"/>
    <s v="4"/>
    <s v="2"/>
    <s v="2"/>
    <s v="2"/>
    <s v="4"/>
    <s v="4"/>
    <s v="No"/>
    <m/>
    <m/>
  </r>
  <r>
    <s v="B2R15APR2200012098"/>
    <s v="2022-04-30"/>
    <n v="15"/>
    <x v="22"/>
    <s v="AF2409"/>
    <s v="AF2409_V_0017"/>
    <x v="22"/>
    <s v="Patoo"/>
    <s v="Chehel Khana"/>
    <d v="2022-03-28T00:00:00"/>
    <d v="2022-03-22T00:00:00"/>
    <s v="Rural"/>
    <n v="40"/>
    <n v="70"/>
    <n v="1"/>
    <n v="7"/>
    <n v="33"/>
    <n v="60"/>
    <m/>
    <n v="75"/>
    <n v="3"/>
    <n v="2"/>
    <n v="3"/>
    <n v="3"/>
    <n v="3"/>
    <n v="2"/>
    <n v="0"/>
    <n v="5"/>
    <n v="0"/>
    <n v="0"/>
    <n v="4"/>
    <s v="No"/>
    <m/>
    <n v="0"/>
    <n v="0"/>
    <m/>
    <m/>
    <m/>
    <m/>
    <n v="13"/>
    <n v="87"/>
    <n v="0"/>
    <s v="No"/>
    <m/>
    <m/>
    <m/>
    <s v="Yes"/>
    <n v="80"/>
    <n v="65"/>
    <n v="38"/>
    <s v="4"/>
    <s v="4"/>
    <s v="2"/>
    <s v="2"/>
    <s v="2"/>
    <s v="4"/>
    <s v="4"/>
    <s v="No"/>
    <m/>
    <m/>
  </r>
  <r>
    <s v="B2R15APR2200012105"/>
    <s v="2022-04-30"/>
    <n v="15"/>
    <x v="22"/>
    <s v="AF2409"/>
    <s v="AF2409_V_0019"/>
    <x v="22"/>
    <s v="Patoo"/>
    <s v="Dahan Daplich"/>
    <d v="2022-03-23T00:00:00"/>
    <d v="2022-03-23T00:00:00"/>
    <s v="Rural"/>
    <n v="147"/>
    <n v="78"/>
    <n v="1"/>
    <n v="5"/>
    <n v="27"/>
    <n v="68"/>
    <m/>
    <n v="70"/>
    <n v="3"/>
    <n v="3"/>
    <n v="4"/>
    <n v="4"/>
    <n v="5"/>
    <n v="1"/>
    <n v="0"/>
    <n v="5"/>
    <n v="0"/>
    <n v="0"/>
    <n v="5"/>
    <s v="No"/>
    <m/>
    <n v="0"/>
    <n v="0"/>
    <m/>
    <m/>
    <m/>
    <m/>
    <n v="11"/>
    <n v="89"/>
    <n v="0"/>
    <s v="No"/>
    <m/>
    <m/>
    <m/>
    <s v="Yes"/>
    <n v="80"/>
    <n v="45"/>
    <n v="130"/>
    <s v="4"/>
    <s v="4"/>
    <s v="2"/>
    <s v="2"/>
    <s v="2"/>
    <s v="4"/>
    <s v="4"/>
    <s v="No"/>
    <m/>
    <m/>
  </r>
  <r>
    <s v="B2R15APR2200012103"/>
    <s v="2022-04-30"/>
    <n v="15"/>
    <x v="22"/>
    <s v="AF2409"/>
    <s v="AF2409_V_0022"/>
    <x v="22"/>
    <s v="Patoo"/>
    <s v="Dahan-i-jangal"/>
    <d v="2022-03-23T00:00:00"/>
    <d v="2022-03-22T00:00:00"/>
    <s v="Rural"/>
    <n v="87"/>
    <n v="70"/>
    <n v="3"/>
    <n v="5"/>
    <n v="25"/>
    <n v="70"/>
    <m/>
    <n v="75"/>
    <n v="3"/>
    <n v="2"/>
    <n v="3"/>
    <n v="3"/>
    <n v="2"/>
    <n v="1"/>
    <n v="0"/>
    <n v="5"/>
    <n v="0"/>
    <n v="0"/>
    <n v="6"/>
    <s v="No"/>
    <m/>
    <n v="0"/>
    <n v="0"/>
    <m/>
    <m/>
    <m/>
    <m/>
    <n v="10"/>
    <n v="90"/>
    <n v="0"/>
    <s v="No"/>
    <m/>
    <m/>
    <m/>
    <s v="Yes"/>
    <n v="85"/>
    <n v="55"/>
    <n v="72"/>
    <s v="4"/>
    <s v="4"/>
    <s v="2"/>
    <s v="2"/>
    <s v="2"/>
    <s v="4"/>
    <s v="4"/>
    <s v="No"/>
    <m/>
    <m/>
  </r>
  <r>
    <s v="B2R15APR2200012101"/>
    <s v="2022-04-30"/>
    <n v="15"/>
    <x v="22"/>
    <s v="AF2409"/>
    <s v="AF2409_V_0032"/>
    <x v="22"/>
    <s v="Patoo"/>
    <s v="Kajala"/>
    <d v="2022-03-28T00:00:00"/>
    <d v="2022-03-27T00:00:00"/>
    <s v="Rural"/>
    <n v="22"/>
    <n v="75"/>
    <n v="2"/>
    <n v="5"/>
    <n v="28"/>
    <n v="67"/>
    <m/>
    <n v="70"/>
    <n v="3"/>
    <n v="4"/>
    <n v="4"/>
    <n v="3"/>
    <n v="5"/>
    <n v="2"/>
    <n v="0"/>
    <n v="5"/>
    <n v="0"/>
    <n v="0"/>
    <n v="4"/>
    <s v="No"/>
    <m/>
    <n v="0"/>
    <n v="0"/>
    <m/>
    <m/>
    <m/>
    <m/>
    <n v="10"/>
    <n v="90"/>
    <n v="0"/>
    <s v="No"/>
    <m/>
    <m/>
    <m/>
    <s v="Yes"/>
    <n v="75"/>
    <n v="55"/>
    <n v="18"/>
    <s v="4"/>
    <s v="4"/>
    <s v="2"/>
    <s v="2"/>
    <s v="2"/>
    <s v="4"/>
    <s v="4"/>
    <s v="No"/>
    <m/>
    <m/>
  </r>
  <r>
    <s v="B2R15APR2200012715"/>
    <s v="2022-04-30"/>
    <n v="15"/>
    <x v="22"/>
    <s v="AF2409"/>
    <s v="AF2409_V_0034"/>
    <x v="22"/>
    <s v="Patoo"/>
    <s v="Karaizak"/>
    <d v="2022-03-31T00:00:00"/>
    <d v="2022-03-27T00:00:00"/>
    <s v="Rural"/>
    <n v="181"/>
    <n v="70"/>
    <n v="0"/>
    <n v="7"/>
    <n v="27"/>
    <n v="66"/>
    <m/>
    <n v="75"/>
    <n v="3"/>
    <n v="2"/>
    <n v="4"/>
    <n v="4"/>
    <n v="1"/>
    <n v="1"/>
    <n v="0"/>
    <n v="5"/>
    <n v="0"/>
    <n v="0"/>
    <n v="5"/>
    <s v="No"/>
    <m/>
    <n v="0"/>
    <n v="0"/>
    <m/>
    <m/>
    <m/>
    <m/>
    <n v="14"/>
    <n v="86"/>
    <n v="0"/>
    <s v="No"/>
    <m/>
    <m/>
    <m/>
    <s v="Yes"/>
    <n v="80"/>
    <n v="65"/>
    <n v="145"/>
    <s v="4"/>
    <s v="4"/>
    <s v="2"/>
    <s v="2"/>
    <s v="2"/>
    <s v="4"/>
    <s v="4"/>
    <s v="No"/>
    <m/>
    <m/>
  </r>
  <r>
    <s v="B2R15APR2200012104"/>
    <s v="2022-04-30"/>
    <n v="15"/>
    <x v="22"/>
    <s v="AF2409"/>
    <s v="AF2409_V_0049"/>
    <x v="22"/>
    <s v="Patoo"/>
    <s v="Petaw"/>
    <d v="2022-03-28T00:00:00"/>
    <d v="2022-03-23T00:00:00"/>
    <s v="Rural"/>
    <n v="571"/>
    <n v="80"/>
    <n v="5"/>
    <n v="5"/>
    <n v="29"/>
    <n v="66"/>
    <m/>
    <n v="70"/>
    <n v="3"/>
    <n v="3"/>
    <n v="4"/>
    <n v="6"/>
    <n v="5"/>
    <n v="1"/>
    <n v="0"/>
    <n v="4"/>
    <n v="0"/>
    <n v="0"/>
    <n v="4"/>
    <s v="No"/>
    <m/>
    <n v="0"/>
    <n v="0"/>
    <m/>
    <m/>
    <m/>
    <m/>
    <n v="12"/>
    <n v="88"/>
    <n v="0"/>
    <s v="No"/>
    <m/>
    <m/>
    <m/>
    <s v="Yes"/>
    <n v="80"/>
    <n v="55"/>
    <n v="495"/>
    <s v="4"/>
    <s v="4"/>
    <s v="2"/>
    <s v="2"/>
    <s v="2"/>
    <s v="4"/>
    <s v="4"/>
    <s v="No"/>
    <m/>
    <m/>
  </r>
  <r>
    <s v="B2R15APR2200012097"/>
    <s v="2022-04-30"/>
    <n v="15"/>
    <x v="22"/>
    <s v="AF2409"/>
    <s v="AF2409_V_0050"/>
    <x v="22"/>
    <s v="Patoo"/>
    <s v="Pusht Khak"/>
    <d v="2022-03-28T00:00:00"/>
    <d v="2022-03-22T00:00:00"/>
    <s v="Rural"/>
    <n v="230"/>
    <n v="80"/>
    <n v="1"/>
    <n v="7"/>
    <n v="25"/>
    <n v="68"/>
    <m/>
    <n v="75"/>
    <n v="3"/>
    <n v="2"/>
    <n v="4"/>
    <n v="3"/>
    <n v="1"/>
    <n v="2"/>
    <n v="0"/>
    <n v="4"/>
    <n v="0"/>
    <n v="0"/>
    <n v="6"/>
    <s v="No"/>
    <m/>
    <n v="0"/>
    <n v="0"/>
    <m/>
    <m/>
    <m/>
    <m/>
    <n v="13"/>
    <n v="87"/>
    <n v="0"/>
    <s v="No"/>
    <m/>
    <m/>
    <m/>
    <s v="Yes"/>
    <n v="75"/>
    <n v="50"/>
    <n v="197"/>
    <s v="4"/>
    <s v="4"/>
    <s v="2"/>
    <s v="2"/>
    <s v="2"/>
    <s v="4"/>
    <s v="4"/>
    <s v="No"/>
    <m/>
    <m/>
  </r>
  <r>
    <s v="B2R15APR2200012102"/>
    <s v="2022-04-30"/>
    <n v="15"/>
    <x v="22"/>
    <s v="AF2409"/>
    <s v="AF2409_V_0055"/>
    <x v="22"/>
    <s v="Patoo"/>
    <s v="Rubat Khushk"/>
    <d v="2022-03-28T00:00:00"/>
    <d v="2022-03-22T00:00:00"/>
    <s v="Rural"/>
    <n v="73"/>
    <n v="70"/>
    <n v="9"/>
    <n v="6"/>
    <n v="27"/>
    <n v="67"/>
    <m/>
    <n v="70"/>
    <n v="3"/>
    <n v="2"/>
    <n v="4"/>
    <n v="3"/>
    <n v="5"/>
    <n v="1"/>
    <n v="0"/>
    <n v="5"/>
    <n v="0"/>
    <n v="0"/>
    <n v="7"/>
    <s v="No"/>
    <m/>
    <n v="0"/>
    <n v="0"/>
    <m/>
    <m/>
    <m/>
    <m/>
    <n v="12"/>
    <n v="88"/>
    <n v="0"/>
    <s v="No"/>
    <m/>
    <m/>
    <m/>
    <s v="Yes"/>
    <n v="80"/>
    <n v="60"/>
    <n v="62"/>
    <s v="4"/>
    <s v="4"/>
    <s v="2"/>
    <s v="2"/>
    <s v="2"/>
    <s v="4"/>
    <s v="4"/>
    <s v="No"/>
    <m/>
    <m/>
  </r>
  <r>
    <s v="B2R15APR2200012106"/>
    <s v="2022-04-30"/>
    <n v="15"/>
    <x v="22"/>
    <s v="AF2409"/>
    <s v="AF2409_V_0059"/>
    <x v="22"/>
    <s v="Patoo"/>
    <s v="Sar Tagab"/>
    <d v="2022-03-28T00:00:00"/>
    <d v="2022-03-23T00:00:00"/>
    <s v="Rural"/>
    <n v="656"/>
    <n v="75"/>
    <n v="25"/>
    <n v="6"/>
    <n v="29"/>
    <n v="65"/>
    <m/>
    <n v="70"/>
    <n v="5"/>
    <n v="3"/>
    <n v="3"/>
    <n v="3"/>
    <n v="3"/>
    <n v="1"/>
    <n v="0"/>
    <n v="5"/>
    <n v="0"/>
    <n v="0"/>
    <n v="7"/>
    <s v="No"/>
    <m/>
    <n v="0"/>
    <n v="0"/>
    <m/>
    <m/>
    <m/>
    <m/>
    <n v="15"/>
    <n v="85"/>
    <n v="0"/>
    <s v="No"/>
    <m/>
    <m/>
    <m/>
    <s v="Yes"/>
    <n v="85"/>
    <n v="65"/>
    <n v="505"/>
    <s v="4"/>
    <s v="4"/>
    <s v="2"/>
    <s v="2"/>
    <s v="2"/>
    <s v="4"/>
    <s v="4"/>
    <s v="No"/>
    <m/>
    <m/>
  </r>
  <r>
    <s v="B2R15APR2200013751"/>
    <s v="2022-04-30"/>
    <n v="15"/>
    <x v="22"/>
    <s v="AF2409"/>
    <s v="AF2409_V_0061"/>
    <x v="22"/>
    <s v="Patoo"/>
    <s v="Seranj"/>
    <d v="2022-03-30T00:00:00"/>
    <d v="2022-03-28T00:00:00"/>
    <s v="Rural"/>
    <n v="90"/>
    <n v="80"/>
    <n v="1"/>
    <n v="6"/>
    <n v="27"/>
    <n v="67"/>
    <m/>
    <n v="75"/>
    <n v="2"/>
    <n v="3"/>
    <n v="4"/>
    <n v="3"/>
    <n v="1"/>
    <n v="1"/>
    <n v="0"/>
    <n v="6"/>
    <n v="0"/>
    <n v="0"/>
    <n v="5"/>
    <s v="No"/>
    <m/>
    <n v="0"/>
    <n v="0"/>
    <m/>
    <m/>
    <m/>
    <m/>
    <n v="20"/>
    <n v="80"/>
    <n v="0"/>
    <s v="No"/>
    <m/>
    <m/>
    <m/>
    <s v="Yes"/>
    <n v="75"/>
    <n v="55"/>
    <n v="70"/>
    <s v="4"/>
    <s v="4"/>
    <s v="2"/>
    <s v="2"/>
    <s v="2"/>
    <s v="4"/>
    <s v="4"/>
    <s v="No"/>
    <m/>
    <m/>
  </r>
  <r>
    <s v="B2R15APR2200012100"/>
    <s v="2022-04-30"/>
    <n v="15"/>
    <x v="22"/>
    <s v="AF2409"/>
    <s v="AF2409_V_0062"/>
    <x v="22"/>
    <s v="Patoo"/>
    <s v="Shanya"/>
    <d v="2022-03-28T00:00:00"/>
    <d v="2022-03-22T00:00:00"/>
    <s v="Rural"/>
    <n v="22"/>
    <n v="78"/>
    <n v="3"/>
    <n v="5"/>
    <n v="27"/>
    <n v="68"/>
    <m/>
    <n v="70"/>
    <n v="3"/>
    <n v="2"/>
    <n v="5"/>
    <n v="3"/>
    <n v="7"/>
    <n v="1"/>
    <n v="0"/>
    <n v="4"/>
    <n v="0"/>
    <n v="0"/>
    <n v="5"/>
    <s v="No"/>
    <m/>
    <n v="0"/>
    <n v="0"/>
    <m/>
    <m/>
    <m/>
    <m/>
    <n v="10"/>
    <n v="90"/>
    <n v="0"/>
    <s v="No"/>
    <m/>
    <m/>
    <m/>
    <s v="Yes"/>
    <n v="75"/>
    <n v="65"/>
    <n v="17"/>
    <s v="4"/>
    <s v="4"/>
    <s v="2"/>
    <s v="2"/>
    <s v="2"/>
    <s v="4"/>
    <s v="4"/>
    <s v="No"/>
    <m/>
    <m/>
  </r>
  <r>
    <s v="B2R15APR2200012713"/>
    <s v="2022-04-30"/>
    <n v="15"/>
    <x v="22"/>
    <s v="AF2409"/>
    <s v="AF2409_V_0083"/>
    <x v="22"/>
    <s v="Patoo"/>
    <s v="Waras Hulya"/>
    <d v="2022-03-31T00:00:00"/>
    <d v="2022-03-27T00:00:00"/>
    <s v="Rural"/>
    <n v="211"/>
    <n v="70"/>
    <n v="3"/>
    <n v="6"/>
    <n v="27"/>
    <n v="67"/>
    <m/>
    <n v="75"/>
    <n v="2"/>
    <n v="3"/>
    <n v="3"/>
    <n v="5"/>
    <n v="1"/>
    <n v="1"/>
    <n v="0"/>
    <n v="4"/>
    <n v="0"/>
    <n v="0"/>
    <n v="6"/>
    <s v="No"/>
    <m/>
    <n v="0"/>
    <n v="0"/>
    <m/>
    <m/>
    <m/>
    <m/>
    <n v="15"/>
    <n v="85"/>
    <n v="0"/>
    <s v="No"/>
    <m/>
    <m/>
    <m/>
    <s v="Yes"/>
    <n v="75"/>
    <n v="55"/>
    <n v="175"/>
    <s v="4"/>
    <s v="4"/>
    <s v="2"/>
    <s v="2"/>
    <s v="2"/>
    <s v="4"/>
    <s v="4"/>
    <s v="No"/>
    <m/>
    <m/>
  </r>
  <r>
    <s v="B2R15APR2200012712"/>
    <s v="2022-04-30"/>
    <n v="15"/>
    <x v="22"/>
    <s v="AF2409"/>
    <s v="AF2409_V_0084"/>
    <x v="22"/>
    <s v="Patoo"/>
    <s v="Waras Sufla"/>
    <d v="2022-03-28T00:00:00"/>
    <d v="2022-03-27T00:00:00"/>
    <s v="Rural"/>
    <n v="71"/>
    <n v="75"/>
    <n v="3"/>
    <n v="6"/>
    <n v="26"/>
    <n v="68"/>
    <m/>
    <n v="75"/>
    <n v="2"/>
    <n v="3"/>
    <n v="3"/>
    <n v="4"/>
    <n v="0"/>
    <n v="1"/>
    <n v="0"/>
    <n v="6"/>
    <n v="0"/>
    <n v="0"/>
    <n v="6"/>
    <s v="No"/>
    <m/>
    <n v="0"/>
    <n v="0"/>
    <m/>
    <m/>
    <m/>
    <m/>
    <n v="11"/>
    <n v="89"/>
    <n v="0"/>
    <s v="No"/>
    <m/>
    <m/>
    <m/>
    <s v="Yes"/>
    <n v="80"/>
    <n v="56"/>
    <n v="57"/>
    <s v="4"/>
    <s v="4"/>
    <s v="2"/>
    <s v="2"/>
    <s v="2"/>
    <s v="4"/>
    <s v="4"/>
    <s v="No"/>
    <m/>
    <m/>
  </r>
  <r>
    <s v="B2R15APR2200012716"/>
    <s v="2022-04-30"/>
    <n v="15"/>
    <x v="22"/>
    <s v="AF2409"/>
    <s v="AF2409_V_0085"/>
    <x v="22"/>
    <s v="Patoo"/>
    <s v="Washok"/>
    <d v="2022-03-28T00:00:00"/>
    <d v="2022-03-28T00:00:00"/>
    <s v="Rural"/>
    <n v="97"/>
    <n v="82"/>
    <n v="2"/>
    <n v="6"/>
    <n v="27"/>
    <n v="67"/>
    <m/>
    <n v="70"/>
    <n v="2"/>
    <n v="5"/>
    <n v="3"/>
    <n v="5"/>
    <n v="3"/>
    <n v="1"/>
    <n v="0"/>
    <n v="7"/>
    <n v="0"/>
    <n v="0"/>
    <n v="4"/>
    <s v="No"/>
    <m/>
    <n v="0"/>
    <n v="0"/>
    <m/>
    <m/>
    <m/>
    <m/>
    <n v="20"/>
    <n v="80"/>
    <n v="0"/>
    <s v="No"/>
    <m/>
    <m/>
    <m/>
    <s v="Yes"/>
    <n v="80"/>
    <n v="65"/>
    <n v="75"/>
    <s v="4"/>
    <s v="4"/>
    <s v="2"/>
    <s v="2"/>
    <s v="2"/>
    <s v="4"/>
    <s v="4"/>
    <s v="No"/>
    <m/>
    <m/>
  </r>
  <r>
    <s v="B2R15APR2200012710"/>
    <s v="2022-04-30"/>
    <n v="15"/>
    <x v="22"/>
    <s v="AF2409"/>
    <s v="AF2409_V_0088"/>
    <x v="22"/>
    <s v="Patoo"/>
    <s v="Zeen"/>
    <d v="2022-03-31T00:00:00"/>
    <d v="2022-03-26T00:00:00"/>
    <s v="Rural"/>
    <n v="777"/>
    <n v="79"/>
    <n v="2"/>
    <n v="7"/>
    <n v="26"/>
    <n v="67"/>
    <m/>
    <n v="70"/>
    <n v="4"/>
    <n v="3"/>
    <n v="3"/>
    <n v="2"/>
    <n v="3"/>
    <n v="2"/>
    <n v="0"/>
    <n v="5"/>
    <n v="0"/>
    <n v="0"/>
    <n v="8"/>
    <s v="No"/>
    <m/>
    <n v="0"/>
    <n v="0"/>
    <m/>
    <m/>
    <m/>
    <m/>
    <n v="15"/>
    <n v="80"/>
    <n v="5"/>
    <s v="No"/>
    <m/>
    <m/>
    <m/>
    <s v="Yes"/>
    <n v="70"/>
    <n v="53"/>
    <n v="655"/>
    <s v="4"/>
    <s v="4"/>
    <s v="2"/>
    <s v="2"/>
    <s v="2"/>
    <s v="4"/>
    <s v="4"/>
    <s v="No"/>
    <m/>
    <m/>
  </r>
  <r>
    <s v="B2R15APR2200012717"/>
    <s v="2022-04-30"/>
    <n v="15"/>
    <x v="22"/>
    <s v="AF2409"/>
    <s v="AF2409_V_0089"/>
    <x v="22"/>
    <s v="Patoo"/>
    <s v="Pajook"/>
    <d v="2022-03-31T00:00:00"/>
    <d v="2022-03-28T00:00:00"/>
    <s v="Rural"/>
    <n v="73"/>
    <n v="78"/>
    <n v="0"/>
    <n v="6"/>
    <n v="20"/>
    <n v="74"/>
    <m/>
    <n v="70"/>
    <n v="3"/>
    <n v="3"/>
    <n v="4"/>
    <n v="3"/>
    <n v="5"/>
    <n v="1"/>
    <n v="0"/>
    <n v="4"/>
    <n v="0"/>
    <n v="0"/>
    <n v="7"/>
    <s v="No"/>
    <m/>
    <n v="0"/>
    <n v="0"/>
    <m/>
    <m/>
    <m/>
    <m/>
    <n v="14"/>
    <n v="86"/>
    <n v="0"/>
    <s v="No"/>
    <m/>
    <m/>
    <m/>
    <s v="Yes"/>
    <n v="77"/>
    <n v="48"/>
    <n v="63"/>
    <s v="4"/>
    <s v="4"/>
    <s v="2"/>
    <s v="2"/>
    <s v="2"/>
    <s v="4"/>
    <s v="4"/>
    <s v="No"/>
    <m/>
    <m/>
  </r>
  <r>
    <s v="B2R15APR2200012714"/>
    <s v="2022-04-30"/>
    <n v="15"/>
    <x v="22"/>
    <s v="AF2409"/>
    <s v="AF2409_V_0090"/>
    <x v="22"/>
    <s v="Patoo"/>
    <s v="Pay-e-Qool"/>
    <d v="2022-03-31T00:00:00"/>
    <d v="2022-03-27T00:00:00"/>
    <s v="Rural"/>
    <n v="42"/>
    <n v="75"/>
    <n v="6"/>
    <n v="7"/>
    <n v="29"/>
    <n v="64"/>
    <m/>
    <n v="70"/>
    <n v="2"/>
    <n v="3"/>
    <n v="4"/>
    <n v="4"/>
    <n v="4"/>
    <n v="1"/>
    <n v="0"/>
    <n v="5"/>
    <n v="0"/>
    <n v="0"/>
    <n v="7"/>
    <s v="No"/>
    <m/>
    <n v="0"/>
    <n v="0"/>
    <m/>
    <m/>
    <m/>
    <m/>
    <n v="18"/>
    <n v="82"/>
    <n v="0"/>
    <s v="No"/>
    <m/>
    <m/>
    <m/>
    <s v="Yes"/>
    <n v="85"/>
    <n v="56"/>
    <n v="32"/>
    <s v="4"/>
    <s v="4"/>
    <s v="2"/>
    <s v="2"/>
    <s v="2"/>
    <s v="4"/>
    <s v="4"/>
    <s v="No"/>
    <m/>
    <m/>
  </r>
  <r>
    <s v="B2R15APR2200013752"/>
    <s v="2022-04-30"/>
    <n v="15"/>
    <x v="22"/>
    <s v="AF2409"/>
    <s v="AF2409_V_0091"/>
    <x v="22"/>
    <s v="Patoo"/>
    <s v="Sare Seranj "/>
    <d v="2022-03-30T00:00:00"/>
    <d v="2022-03-28T00:00:00"/>
    <s v="Rural"/>
    <n v="97"/>
    <n v="80"/>
    <n v="1"/>
    <n v="7"/>
    <n v="27"/>
    <n v="66"/>
    <m/>
    <n v="70"/>
    <n v="5"/>
    <n v="2"/>
    <n v="3"/>
    <n v="3"/>
    <n v="5"/>
    <n v="2"/>
    <n v="0"/>
    <n v="4"/>
    <n v="0"/>
    <n v="0"/>
    <n v="6"/>
    <s v="No"/>
    <m/>
    <n v="0"/>
    <n v="0"/>
    <m/>
    <m/>
    <m/>
    <m/>
    <n v="15"/>
    <n v="85"/>
    <n v="0"/>
    <s v="No"/>
    <m/>
    <m/>
    <m/>
    <s v="Yes"/>
    <n v="80"/>
    <n v="45"/>
    <n v="80"/>
    <s v="4"/>
    <s v="4"/>
    <s v="2"/>
    <s v="2"/>
    <s v="2"/>
    <s v="4"/>
    <s v="4"/>
    <s v="No"/>
    <m/>
    <m/>
  </r>
  <r>
    <s v="B2R15APR2200009046"/>
    <s v="2022-04-30"/>
    <n v="15"/>
    <x v="23"/>
    <s v="AF2501"/>
    <s v="AF2501_V_0001"/>
    <x v="23"/>
    <s v="Tirinkot"/>
    <s v="Ab Borda"/>
    <d v="2022-03-11T00:00:00"/>
    <d v="2022-03-05T00:00:00"/>
    <s v="Peri-Urban"/>
    <n v="600"/>
    <n v="60"/>
    <n v="30"/>
    <n v="20"/>
    <n v="20"/>
    <n v="6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60"/>
    <n v="20"/>
    <n v="20"/>
    <s v="No"/>
    <m/>
    <m/>
    <m/>
    <s v="Yes"/>
    <n v="80"/>
    <n v="70"/>
    <n v="10"/>
    <s v="2"/>
    <s v="2"/>
    <s v="1"/>
    <s v="1"/>
    <s v="1"/>
    <s v="1"/>
    <s v="1"/>
    <s v="No"/>
    <m/>
    <m/>
  </r>
  <r>
    <s v="B2R15APR2200009047"/>
    <s v="2022-04-30"/>
    <n v="15"/>
    <x v="23"/>
    <s v="AF2501"/>
    <s v="AF2501_V_0002"/>
    <x v="23"/>
    <s v="Tirinkot"/>
    <s v="Abas 'ali"/>
    <d v="2022-03-11T00:00:00"/>
    <d v="2022-03-05T00:00:00"/>
    <s v="Urban"/>
    <n v="300"/>
    <n v="60"/>
    <n v="20"/>
    <n v="20"/>
    <n v="40"/>
    <n v="40"/>
    <m/>
    <n v="20"/>
    <n v="20"/>
    <n v="0"/>
    <n v="10"/>
    <n v="10"/>
    <n v="5"/>
    <n v="5"/>
    <n v="0"/>
    <n v="0"/>
    <n v="0"/>
    <n v="0"/>
    <n v="30"/>
    <s v="No"/>
    <m/>
    <n v="0"/>
    <n v="0"/>
    <m/>
    <m/>
    <m/>
    <m/>
    <n v="50"/>
    <n v="30"/>
    <n v="20"/>
    <s v="No"/>
    <m/>
    <m/>
    <m/>
    <s v="Yes"/>
    <n v="80"/>
    <n v="50"/>
    <n v="60"/>
    <s v="4"/>
    <s v="2"/>
    <s v="1"/>
    <s v="0"/>
    <s v="0"/>
    <s v="1"/>
    <s v="0"/>
    <s v="No"/>
    <m/>
    <m/>
  </r>
  <r>
    <s v="B2R15APR2200007544"/>
    <s v="2022-04-30"/>
    <n v="15"/>
    <x v="23"/>
    <s v="AF2501"/>
    <s v="AF2501_V_0003"/>
    <x v="23"/>
    <s v="Tirinkot"/>
    <s v="Abdullahkhan"/>
    <d v="2022-04-28T00:00:00"/>
    <d v="2022-04-26T00:00:00"/>
    <s v="Peri-Urban"/>
    <n v="80"/>
    <n v="80"/>
    <n v="60"/>
    <n v="20"/>
    <n v="10"/>
    <n v="70"/>
    <m/>
    <n v="20"/>
    <n v="10"/>
    <n v="0"/>
    <n v="10"/>
    <n v="0"/>
    <n v="20"/>
    <n v="10"/>
    <n v="0"/>
    <n v="20"/>
    <n v="0"/>
    <n v="0"/>
    <n v="10"/>
    <s v="No"/>
    <m/>
    <n v="0"/>
    <n v="0"/>
    <m/>
    <m/>
    <m/>
    <m/>
    <n v="50"/>
    <n v="50"/>
    <n v="0"/>
    <s v="No"/>
    <m/>
    <m/>
    <m/>
    <s v="Yes"/>
    <n v="60"/>
    <n v="80"/>
    <n v="30"/>
    <s v="3"/>
    <s v="3"/>
    <s v="0"/>
    <s v="0"/>
    <s v="3"/>
    <s v="2"/>
    <s v="3"/>
    <s v="No"/>
    <m/>
    <m/>
  </r>
  <r>
    <s v="B2R15APR2200005201"/>
    <s v="2022-04-30"/>
    <n v="15"/>
    <x v="23"/>
    <s v="AF2501"/>
    <s v="AF2501_V_0005"/>
    <x v="23"/>
    <s v="Tirinkot"/>
    <s v="Ali Zay"/>
    <d v="2022-04-21T00:00:00"/>
    <d v="2022-04-19T00:00:00"/>
    <s v="Peri-Urban"/>
    <n v="100"/>
    <n v="80"/>
    <n v="70"/>
    <n v="10"/>
    <n v="20"/>
    <n v="7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80"/>
    <n v="60"/>
    <n v="50"/>
    <s v="3"/>
    <s v="3"/>
    <s v="0"/>
    <s v="0"/>
    <s v="0"/>
    <s v="3"/>
    <s v="3"/>
    <s v="No"/>
    <m/>
    <m/>
  </r>
  <r>
    <s v="B2R15APR2200007545"/>
    <s v="2022-04-30"/>
    <n v="15"/>
    <x v="23"/>
    <s v="AF2501"/>
    <s v="AF2501_V_0008"/>
    <x v="23"/>
    <s v="Tirinkot"/>
    <s v="Awliya Karez"/>
    <d v="2022-04-28T00:00:00"/>
    <d v="2022-04-26T00:00:00"/>
    <s v="Peri-Urban"/>
    <n v="60"/>
    <n v="60"/>
    <n v="70"/>
    <n v="20"/>
    <n v="30"/>
    <n v="50"/>
    <m/>
    <n v="20"/>
    <n v="10"/>
    <n v="0"/>
    <n v="10"/>
    <n v="0"/>
    <n v="20"/>
    <n v="10"/>
    <n v="0"/>
    <n v="20"/>
    <n v="0"/>
    <n v="0"/>
    <n v="10"/>
    <s v="No"/>
    <m/>
    <n v="0"/>
    <n v="0"/>
    <m/>
    <m/>
    <m/>
    <m/>
    <n v="40"/>
    <n v="60"/>
    <n v="0"/>
    <s v="No"/>
    <m/>
    <m/>
    <m/>
    <s v="Yes"/>
    <n v="60"/>
    <n v="80"/>
    <n v="20"/>
    <s v="3"/>
    <s v="3"/>
    <s v="0"/>
    <s v="0"/>
    <s v="3"/>
    <s v="3"/>
    <s v="3"/>
    <s v="No"/>
    <m/>
    <m/>
  </r>
  <r>
    <s v="B2R15APR2200007550"/>
    <s v="2022-04-30"/>
    <n v="15"/>
    <x v="23"/>
    <s v="AF2501"/>
    <s v="AF2501_V_0012"/>
    <x v="23"/>
    <s v="Tirinkot"/>
    <s v="Bahlol"/>
    <d v="2022-04-28T00:00:00"/>
    <d v="2022-04-27T00:00:00"/>
    <s v="Peri-Urban"/>
    <n v="110"/>
    <n v="80"/>
    <n v="70"/>
    <n v="10"/>
    <n v="20"/>
    <n v="7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40"/>
    <n v="60"/>
    <n v="0"/>
    <s v="No"/>
    <m/>
    <m/>
    <m/>
    <s v="Yes"/>
    <n v="50"/>
    <n v="80"/>
    <n v="20"/>
    <s v="3"/>
    <s v="3"/>
    <s v="0"/>
    <s v="0"/>
    <s v="3"/>
    <s v="3"/>
    <s v="3"/>
    <s v="No"/>
    <m/>
    <m/>
  </r>
  <r>
    <s v="B2R15APR2200007553"/>
    <s v="2022-04-30"/>
    <n v="15"/>
    <x v="23"/>
    <s v="AF2501"/>
    <s v="AF2501_V_0017"/>
    <x v="23"/>
    <s v="Tirinkot"/>
    <s v="Baruk Zaye"/>
    <d v="2022-04-28T00:00:00"/>
    <d v="2022-04-27T00:00:00"/>
    <s v="Urban"/>
    <n v="90"/>
    <n v="70"/>
    <n v="70"/>
    <n v="10"/>
    <n v="10"/>
    <n v="8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60"/>
    <n v="10"/>
    <s v="3"/>
    <s v="3"/>
    <s v="0"/>
    <s v="0"/>
    <s v="0"/>
    <s v="3"/>
    <s v="3"/>
    <s v="No"/>
    <m/>
    <m/>
  </r>
  <r>
    <s v="B2R15APR2200007551"/>
    <s v="2022-04-30"/>
    <n v="15"/>
    <x v="23"/>
    <s v="AF2501"/>
    <s v="AF2501_V_0022"/>
    <x v="23"/>
    <s v="Tirinkot"/>
    <s v="Burgana Karez"/>
    <d v="2022-04-28T00:00:00"/>
    <d v="2022-04-27T00:00:00"/>
    <s v="Urban"/>
    <n v="120"/>
    <n v="70"/>
    <n v="80"/>
    <n v="10"/>
    <n v="10"/>
    <n v="80"/>
    <m/>
    <n v="10"/>
    <n v="20"/>
    <n v="0"/>
    <n v="10"/>
    <n v="0"/>
    <n v="20"/>
    <n v="10"/>
    <n v="0"/>
    <n v="20"/>
    <n v="0"/>
    <n v="0"/>
    <n v="10"/>
    <s v="No"/>
    <m/>
    <n v="0"/>
    <n v="0"/>
    <m/>
    <m/>
    <m/>
    <m/>
    <n v="60"/>
    <n v="40"/>
    <n v="0"/>
    <s v="No"/>
    <m/>
    <m/>
    <m/>
    <s v="Yes"/>
    <n v="80"/>
    <n v="60"/>
    <n v="28"/>
    <s v="3"/>
    <s v="3"/>
    <s v="0"/>
    <s v="0"/>
    <s v="3"/>
    <s v="3"/>
    <s v="3"/>
    <s v="No"/>
    <m/>
    <m/>
  </r>
  <r>
    <s v="B2R15APR2200005202"/>
    <s v="2022-04-30"/>
    <n v="15"/>
    <x v="23"/>
    <s v="AF2501"/>
    <s v="AF2501_V_0024"/>
    <x v="23"/>
    <s v="Tirinkot"/>
    <s v="Chahak"/>
    <d v="2022-04-21T00:00:00"/>
    <d v="2022-04-19T00:00:00"/>
    <s v="Urban"/>
    <n v="190"/>
    <n v="80"/>
    <n v="70"/>
    <n v="10"/>
    <n v="20"/>
    <n v="70"/>
    <m/>
    <n v="20"/>
    <n v="20"/>
    <n v="0"/>
    <n v="10"/>
    <n v="0"/>
    <n v="20"/>
    <n v="5"/>
    <n v="0"/>
    <n v="15"/>
    <n v="0"/>
    <n v="0"/>
    <n v="10"/>
    <s v="No"/>
    <m/>
    <n v="0"/>
    <n v="0"/>
    <m/>
    <m/>
    <m/>
    <m/>
    <n v="80"/>
    <n v="10"/>
    <n v="10"/>
    <s v="No"/>
    <m/>
    <m/>
    <m/>
    <s v="Yes"/>
    <n v="80"/>
    <n v="80"/>
    <n v="50"/>
    <s v="3"/>
    <s v="3"/>
    <s v="0"/>
    <s v="0"/>
    <s v="0"/>
    <s v="3"/>
    <s v="3"/>
    <s v="No"/>
    <m/>
    <m/>
  </r>
  <r>
    <s v="B2R15APR2200007546"/>
    <s v="2022-04-30"/>
    <n v="15"/>
    <x v="23"/>
    <s v="AF2501"/>
    <s v="AF2501_V_0026"/>
    <x v="23"/>
    <s v="Tirinkot"/>
    <s v="Char Mastan"/>
    <d v="2022-04-28T00:00:00"/>
    <d v="2022-04-26T00:00:00"/>
    <s v="Peri-Urban"/>
    <n v="120"/>
    <n v="70"/>
    <n v="70"/>
    <n v="10"/>
    <n v="20"/>
    <n v="7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60"/>
    <n v="80"/>
    <n v="30"/>
    <s v="3"/>
    <s v="3"/>
    <s v="0"/>
    <s v="0"/>
    <s v="2"/>
    <s v="3"/>
    <s v="3"/>
    <s v="No"/>
    <m/>
    <m/>
  </r>
  <r>
    <s v="B2R15APR2200009048"/>
    <s v="2022-04-30"/>
    <n v="15"/>
    <x v="23"/>
    <s v="AF2501"/>
    <s v="AF2501_V_0028"/>
    <x v="23"/>
    <s v="Tirinkot"/>
    <s v="Charmgar"/>
    <d v="2022-03-11T00:00:00"/>
    <d v="2022-03-05T00:00:00"/>
    <s v="Urban"/>
    <n v="700"/>
    <n v="40"/>
    <n v="40"/>
    <n v="20"/>
    <n v="50"/>
    <n v="30"/>
    <m/>
    <n v="10"/>
    <n v="10"/>
    <n v="0"/>
    <n v="10"/>
    <n v="0"/>
    <n v="10"/>
    <n v="10"/>
    <n v="0"/>
    <n v="0"/>
    <n v="0"/>
    <n v="0"/>
    <n v="50"/>
    <s v="No"/>
    <m/>
    <n v="0"/>
    <n v="0"/>
    <m/>
    <m/>
    <m/>
    <m/>
    <n v="60"/>
    <n v="20"/>
    <n v="20"/>
    <s v="No"/>
    <m/>
    <m/>
    <m/>
    <s v="Yes"/>
    <n v="80"/>
    <n v="60"/>
    <n v="50"/>
    <s v="4"/>
    <s v="4"/>
    <s v="0"/>
    <s v="0"/>
    <s v="0"/>
    <s v="0"/>
    <s v="3"/>
    <s v="No"/>
    <m/>
    <m/>
  </r>
  <r>
    <s v="B2R15APR2200005203"/>
    <s v="2022-04-30"/>
    <n v="15"/>
    <x v="23"/>
    <s v="AF2501"/>
    <s v="AF2501_V_0032"/>
    <x v="23"/>
    <s v="Tirinkot"/>
    <s v="Chen Ab"/>
    <d v="2022-04-21T00:00:00"/>
    <d v="2022-04-20T00:00:00"/>
    <s v="Peri-Urban"/>
    <n v="100"/>
    <n v="80"/>
    <n v="70"/>
    <n v="10"/>
    <n v="20"/>
    <n v="70"/>
    <m/>
    <n v="20"/>
    <n v="20"/>
    <n v="5"/>
    <n v="15"/>
    <n v="0"/>
    <n v="20"/>
    <n v="5"/>
    <n v="0"/>
    <n v="10"/>
    <n v="0"/>
    <n v="0"/>
    <n v="5"/>
    <s v="No"/>
    <m/>
    <n v="0"/>
    <n v="0"/>
    <m/>
    <m/>
    <m/>
    <m/>
    <n v="80"/>
    <n v="15"/>
    <n v="5"/>
    <s v="No"/>
    <m/>
    <m/>
    <m/>
    <s v="Yes"/>
    <n v="80"/>
    <n v="60"/>
    <n v="50"/>
    <s v="3"/>
    <s v="3"/>
    <s v="0"/>
    <s v="0"/>
    <s v="0"/>
    <s v="3"/>
    <s v="3"/>
    <s v="No"/>
    <m/>
    <m/>
  </r>
  <r>
    <s v="B2R15APR2200009049"/>
    <s v="2022-04-30"/>
    <n v="15"/>
    <x v="23"/>
    <s v="AF2501"/>
    <s v="AF2501_V_0046"/>
    <x v="23"/>
    <s v="Tirinkot"/>
    <s v="Dehjawze Hasanzi"/>
    <d v="2022-03-11T00:00:00"/>
    <d v="2022-03-06T00:00:00"/>
    <s v="Urban"/>
    <n v="800"/>
    <n v="50"/>
    <n v="40"/>
    <n v="20"/>
    <n v="20"/>
    <n v="6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70"/>
    <n v="80"/>
    <n v="50"/>
    <s v="4"/>
    <s v="2"/>
    <s v="0"/>
    <s v="0"/>
    <s v="0"/>
    <s v="1"/>
    <s v="1"/>
    <s v="No"/>
    <m/>
    <m/>
  </r>
  <r>
    <s v="B2R15APR2200009050"/>
    <s v="2022-04-30"/>
    <n v="15"/>
    <x v="23"/>
    <s v="AF2501"/>
    <s v="AF2501_V_0047"/>
    <x v="23"/>
    <s v="Tirinkot"/>
    <s v="Dehyak"/>
    <d v="2022-03-11T00:00:00"/>
    <d v="2022-03-06T00:00:00"/>
    <s v="Urban"/>
    <n v="700"/>
    <n v="70"/>
    <n v="10"/>
    <n v="70"/>
    <n v="15"/>
    <n v="15"/>
    <m/>
    <n v="20"/>
    <n v="10"/>
    <n v="0"/>
    <n v="10"/>
    <n v="0"/>
    <n v="20"/>
    <n v="10"/>
    <n v="0"/>
    <n v="20"/>
    <n v="0"/>
    <n v="0"/>
    <n v="10"/>
    <s v="No"/>
    <m/>
    <n v="0"/>
    <n v="0"/>
    <m/>
    <m/>
    <m/>
    <m/>
    <n v="70"/>
    <n v="30"/>
    <n v="0"/>
    <s v="No"/>
    <m/>
    <m/>
    <m/>
    <s v="Yes"/>
    <n v="80"/>
    <n v="60"/>
    <n v="50"/>
    <s v="3"/>
    <s v="1"/>
    <s v="0"/>
    <s v="0"/>
    <s v="0"/>
    <s v="0"/>
    <s v="2"/>
    <s v="No"/>
    <m/>
    <m/>
  </r>
  <r>
    <s v="B2R15APR2200007552"/>
    <s v="2022-04-30"/>
    <n v="15"/>
    <x v="23"/>
    <s v="AF2501"/>
    <s v="AF2501_V_0050"/>
    <x v="23"/>
    <s v="Tirinkot"/>
    <s v="Dewalak"/>
    <d v="2022-04-28T00:00:00"/>
    <d v="2022-04-27T00:00:00"/>
    <s v="Urban"/>
    <n v="30"/>
    <n v="80"/>
    <n v="80"/>
    <n v="10"/>
    <n v="10"/>
    <n v="80"/>
    <m/>
    <n v="20"/>
    <n v="20"/>
    <n v="0"/>
    <n v="10"/>
    <n v="0"/>
    <n v="20"/>
    <n v="10"/>
    <n v="0"/>
    <n v="15"/>
    <n v="0"/>
    <n v="0"/>
    <n v="5"/>
    <s v="No"/>
    <m/>
    <n v="0"/>
    <n v="0"/>
    <m/>
    <m/>
    <m/>
    <m/>
    <n v="80"/>
    <n v="20"/>
    <n v="0"/>
    <s v="No"/>
    <m/>
    <m/>
    <m/>
    <s v="Yes"/>
    <n v="60"/>
    <n v="50"/>
    <n v="19"/>
    <s v="3"/>
    <s v="3"/>
    <s v="0"/>
    <s v="0"/>
    <s v="0"/>
    <s v="3"/>
    <s v="3"/>
    <s v="No"/>
    <m/>
    <m/>
  </r>
  <r>
    <s v="B2R15APR2200007554"/>
    <s v="2022-04-30"/>
    <n v="15"/>
    <x v="23"/>
    <s v="AF2501"/>
    <s v="AF2501_V_0055"/>
    <x v="23"/>
    <s v="Tirinkot"/>
    <s v="Fasal Janarnaw"/>
    <d v="2022-04-28T00:00:00"/>
    <d v="2022-04-27T00:00:00"/>
    <s v="Urban"/>
    <n v="196"/>
    <n v="80"/>
    <n v="80"/>
    <n v="10"/>
    <n v="30"/>
    <n v="60"/>
    <m/>
    <n v="10"/>
    <n v="20"/>
    <n v="5"/>
    <n v="5"/>
    <n v="5"/>
    <n v="15"/>
    <n v="5"/>
    <n v="0"/>
    <n v="25"/>
    <n v="0"/>
    <n v="0"/>
    <n v="10"/>
    <s v="No"/>
    <m/>
    <n v="0"/>
    <n v="0"/>
    <m/>
    <m/>
    <m/>
    <m/>
    <n v="60"/>
    <n v="40"/>
    <n v="0"/>
    <s v="No"/>
    <m/>
    <m/>
    <m/>
    <s v="Yes"/>
    <n v="60"/>
    <n v="50"/>
    <n v="100"/>
    <s v="3"/>
    <s v="3"/>
    <s v="0"/>
    <s v="0"/>
    <s v="3"/>
    <s v="3"/>
    <s v="3"/>
    <s v="No"/>
    <m/>
    <m/>
  </r>
  <r>
    <s v="B2R15APR2200009054"/>
    <s v="2022-04-30"/>
    <n v="15"/>
    <x v="23"/>
    <s v="AF2501"/>
    <s v="AF2501_V_0059"/>
    <x v="23"/>
    <s v="Tirinkot"/>
    <s v="Garmab (1)"/>
    <d v="2022-03-11T00:00:00"/>
    <d v="2022-03-07T00:00:00"/>
    <s v="Urban"/>
    <n v="500"/>
    <n v="70"/>
    <n v="50"/>
    <n v="70"/>
    <n v="20"/>
    <n v="1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60"/>
    <n v="20"/>
    <n v="20"/>
    <s v="No"/>
    <m/>
    <m/>
    <m/>
    <s v="Yes"/>
    <n v="90"/>
    <n v="60"/>
    <n v="100"/>
    <s v="2"/>
    <s v="1"/>
    <s v="0"/>
    <s v="0"/>
    <s v="0"/>
    <s v="1"/>
    <s v="3"/>
    <s v="No"/>
    <m/>
    <m/>
  </r>
  <r>
    <s v="B2R15APR2200009053"/>
    <s v="2022-04-30"/>
    <n v="15"/>
    <x v="23"/>
    <s v="AF2501"/>
    <s v="AF2501_V_0063"/>
    <x v="23"/>
    <s v="Tirinkot"/>
    <s v="Gawmargyan"/>
    <d v="2022-03-09T00:00:00"/>
    <d v="2022-03-07T00:00:00"/>
    <s v="Peri-Urban"/>
    <n v="500"/>
    <n v="80"/>
    <n v="40"/>
    <n v="30"/>
    <n v="50"/>
    <n v="2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60"/>
    <n v="20"/>
    <n v="20"/>
    <s v="No"/>
    <m/>
    <m/>
    <m/>
    <s v="Yes"/>
    <n v="80"/>
    <n v="50"/>
    <n v="50"/>
    <s v="3"/>
    <s v="4"/>
    <s v="0"/>
    <s v="0"/>
    <s v="0"/>
    <s v="2"/>
    <s v="3"/>
    <s v="No"/>
    <m/>
    <m/>
  </r>
  <r>
    <s v="B2R15APR2200009051"/>
    <s v="2022-04-30"/>
    <n v="15"/>
    <x v="23"/>
    <s v="AF2501"/>
    <s v="AF2501_V_0065"/>
    <x v="23"/>
    <s v="Tirinkot"/>
    <s v="Ghaznigak"/>
    <d v="2022-03-11T00:00:00"/>
    <d v="2022-03-06T00:00:00"/>
    <s v="Rural"/>
    <n v="300"/>
    <n v="80"/>
    <n v="50"/>
    <n v="20"/>
    <n v="40"/>
    <n v="40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70"/>
    <n v="20"/>
    <n v="10"/>
    <s v="No"/>
    <m/>
    <m/>
    <m/>
    <s v="Yes"/>
    <n v="90"/>
    <n v="60"/>
    <n v="70"/>
    <s v="4"/>
    <s v="3"/>
    <s v="0"/>
    <s v="0"/>
    <s v="0"/>
    <s v="0"/>
    <s v="2"/>
    <s v="No"/>
    <m/>
    <m/>
  </r>
  <r>
    <s v="B2R15APR2200009052"/>
    <s v="2022-04-30"/>
    <n v="15"/>
    <x v="23"/>
    <s v="AF2501"/>
    <s v="AF2501_V_0070"/>
    <x v="23"/>
    <s v="Tirinkot"/>
    <s v="Gul Khana"/>
    <d v="2022-03-11T00:00:00"/>
    <d v="2022-03-07T00:00:00"/>
    <s v="Peri-Urban"/>
    <n v="150"/>
    <n v="70"/>
    <n v="30"/>
    <n v="80"/>
    <n v="10"/>
    <n v="10"/>
    <m/>
    <n v="10"/>
    <n v="10"/>
    <n v="0"/>
    <n v="10"/>
    <n v="0"/>
    <n v="20"/>
    <n v="10"/>
    <n v="0"/>
    <n v="10"/>
    <n v="0"/>
    <n v="0"/>
    <n v="30"/>
    <s v="No"/>
    <m/>
    <n v="0"/>
    <n v="0"/>
    <m/>
    <m/>
    <m/>
    <m/>
    <n v="80"/>
    <n v="20"/>
    <n v="0"/>
    <s v="No"/>
    <m/>
    <m/>
    <m/>
    <s v="Yes"/>
    <n v="75"/>
    <n v="50"/>
    <n v="70"/>
    <s v="2"/>
    <s v="3"/>
    <s v="0"/>
    <s v="0"/>
    <s v="0"/>
    <s v="1"/>
    <s v="1"/>
    <s v="No"/>
    <m/>
    <m/>
  </r>
  <r>
    <s v="B2R15APR2200007549"/>
    <s v="2022-04-30"/>
    <n v="15"/>
    <x v="23"/>
    <s v="AF2501"/>
    <s v="AF2501_V_0071"/>
    <x v="23"/>
    <s v="Tirinkot"/>
    <s v="Habas Ali"/>
    <d v="2022-04-28T00:00:00"/>
    <d v="2022-04-26T00:00:00"/>
    <s v="Peri-Urban"/>
    <n v="100"/>
    <n v="80"/>
    <n v="80"/>
    <n v="10"/>
    <n v="20"/>
    <n v="70"/>
    <m/>
    <n v="20"/>
    <n v="20"/>
    <n v="5"/>
    <n v="5"/>
    <n v="5"/>
    <n v="15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60"/>
    <n v="80"/>
    <n v="50"/>
    <s v="3"/>
    <s v="3"/>
    <s v="0"/>
    <s v="0"/>
    <s v="3"/>
    <s v="3"/>
    <s v="3"/>
    <s v="No"/>
    <m/>
    <m/>
  </r>
  <r>
    <s v="B2R15APR2200009056"/>
    <s v="2022-04-30"/>
    <n v="15"/>
    <x v="23"/>
    <s v="AF2501"/>
    <s v="AF2501_V_0083"/>
    <x v="23"/>
    <s v="Tirinkot"/>
    <s v="Hendo Gag"/>
    <d v="2022-03-11T00:00:00"/>
    <d v="2022-03-08T00:00:00"/>
    <s v="Peri-Urban"/>
    <n v="650"/>
    <n v="40"/>
    <n v="60"/>
    <n v="50"/>
    <n v="40"/>
    <n v="1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60"/>
    <n v="20"/>
    <n v="20"/>
    <s v="No"/>
    <m/>
    <m/>
    <m/>
    <s v="Yes"/>
    <n v="90"/>
    <n v="60"/>
    <n v="100"/>
    <s v="2"/>
    <s v="3"/>
    <s v="0"/>
    <s v="0"/>
    <s v="0"/>
    <s v="3"/>
    <s v="2"/>
    <s v="No"/>
    <m/>
    <m/>
  </r>
  <r>
    <s v="B2R15APR2200009055"/>
    <s v="2022-04-30"/>
    <n v="15"/>
    <x v="23"/>
    <s v="AF2501"/>
    <s v="AF2501_V_0108"/>
    <x v="23"/>
    <s v="Tirinkot"/>
    <s v="Kareze Khayro"/>
    <d v="2022-03-10T00:00:00"/>
    <d v="2022-03-08T00:00:00"/>
    <s v="Peri-Urban"/>
    <n v="1500"/>
    <n v="60"/>
    <n v="40"/>
    <n v="60"/>
    <n v="20"/>
    <n v="20"/>
    <m/>
    <n v="10"/>
    <n v="10"/>
    <n v="10"/>
    <n v="10"/>
    <n v="0"/>
    <n v="20"/>
    <n v="10"/>
    <n v="0"/>
    <n v="10"/>
    <n v="0"/>
    <n v="0"/>
    <n v="20"/>
    <s v="No"/>
    <m/>
    <n v="0"/>
    <n v="0"/>
    <m/>
    <m/>
    <m/>
    <m/>
    <n v="80"/>
    <n v="10"/>
    <n v="10"/>
    <s v="No"/>
    <m/>
    <m/>
    <m/>
    <s v="Yes"/>
    <n v="80"/>
    <n v="50"/>
    <n v="100"/>
    <s v="4"/>
    <s v="3"/>
    <s v="0"/>
    <s v="0"/>
    <s v="0"/>
    <s v="2"/>
    <s v="3"/>
    <s v="No"/>
    <m/>
    <m/>
  </r>
  <r>
    <s v="B2R15APR2200009057"/>
    <s v="2022-04-30"/>
    <n v="15"/>
    <x v="23"/>
    <s v="AF2501"/>
    <s v="AF2501_V_0116"/>
    <x v="23"/>
    <s v="Tirinkot"/>
    <s v="Kashkhanjak"/>
    <d v="2022-03-10T00:00:00"/>
    <d v="2022-03-08T00:00:00"/>
    <s v="Peri-Urban"/>
    <n v="200"/>
    <n v="70"/>
    <n v="30"/>
    <n v="20"/>
    <n v="30"/>
    <n v="5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60"/>
    <n v="20"/>
    <n v="20"/>
    <s v="No"/>
    <m/>
    <m/>
    <m/>
    <s v="Yes"/>
    <n v="80"/>
    <n v="60"/>
    <n v="50"/>
    <s v="3"/>
    <s v="2"/>
    <s v="0"/>
    <s v="0"/>
    <s v="0"/>
    <s v="2"/>
    <s v="4"/>
    <s v="No"/>
    <m/>
    <m/>
  </r>
  <r>
    <s v="B2R15APR2200009058"/>
    <s v="2022-04-30"/>
    <n v="15"/>
    <x v="23"/>
    <s v="AF2501"/>
    <s v="AF2501_V_0128"/>
    <x v="23"/>
    <s v="Tirinkot"/>
    <s v="Khayrabad"/>
    <d v="2022-03-11T00:00:00"/>
    <d v="2022-03-09T00:00:00"/>
    <s v="Peri-Urban"/>
    <n v="250"/>
    <n v="80"/>
    <n v="30"/>
    <n v="20"/>
    <n v="70"/>
    <n v="10"/>
    <m/>
    <n v="20"/>
    <n v="20"/>
    <n v="5"/>
    <n v="5"/>
    <n v="5"/>
    <n v="15"/>
    <n v="10"/>
    <n v="0"/>
    <n v="10"/>
    <n v="0"/>
    <n v="0"/>
    <n v="10"/>
    <s v="No"/>
    <m/>
    <n v="0"/>
    <n v="0"/>
    <m/>
    <m/>
    <m/>
    <m/>
    <n v="70"/>
    <n v="20"/>
    <n v="10"/>
    <s v="No"/>
    <m/>
    <m/>
    <m/>
    <s v="Yes"/>
    <n v="80"/>
    <n v="50"/>
    <n v="60"/>
    <s v="2"/>
    <s v="1"/>
    <s v="0"/>
    <s v="0"/>
    <s v="0"/>
    <s v="1"/>
    <s v="2"/>
    <s v="No"/>
    <m/>
    <m/>
  </r>
  <r>
    <s v="B2R15APR2200009059"/>
    <s v="2022-04-30"/>
    <n v="15"/>
    <x v="23"/>
    <s v="AF2501"/>
    <s v="AF2501_V_0133"/>
    <x v="23"/>
    <s v="Tirinkot"/>
    <s v="Khushko Kharab"/>
    <d v="2022-03-11T00:00:00"/>
    <d v="2022-03-09T00:00:00"/>
    <s v="Peri-Urban"/>
    <n v="400"/>
    <n v="60"/>
    <n v="40"/>
    <n v="20"/>
    <n v="20"/>
    <n v="6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0"/>
    <n v="10"/>
    <s v="No"/>
    <m/>
    <m/>
    <m/>
    <s v="Yes"/>
    <n v="90"/>
    <n v="60"/>
    <n v="80"/>
    <s v="3"/>
    <s v="4"/>
    <s v="0"/>
    <s v="0"/>
    <s v="0"/>
    <s v="1"/>
    <s v="2"/>
    <s v="No"/>
    <m/>
    <m/>
  </r>
  <r>
    <s v="B2R15APR2200012387"/>
    <s v="2022-04-30"/>
    <n v="15"/>
    <x v="23"/>
    <s v="AF2501"/>
    <s v="AF2501_V_0138"/>
    <x v="23"/>
    <s v="Tirinkot"/>
    <s v="Kotwal (1)"/>
    <d v="2022-03-15T00:00:00"/>
    <d v="2022-03-12T00:00:00"/>
    <s v="Peri-Urban"/>
    <n v="500"/>
    <n v="60"/>
    <n v="40"/>
    <n v="60"/>
    <n v="20"/>
    <n v="2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60"/>
    <n v="20"/>
    <n v="20"/>
    <s v="No"/>
    <m/>
    <m/>
    <m/>
    <s v="Yes"/>
    <n v="90"/>
    <n v="60"/>
    <n v="90"/>
    <s v="3"/>
    <s v="3"/>
    <s v="0"/>
    <s v="0"/>
    <s v="0"/>
    <s v="2"/>
    <s v="3"/>
    <s v="No"/>
    <m/>
    <m/>
  </r>
  <r>
    <s v="B2R15APR2200009060"/>
    <s v="2022-04-30"/>
    <n v="15"/>
    <x v="23"/>
    <s v="AF2501"/>
    <s v="AF2501_V_0153"/>
    <x v="23"/>
    <s v="Tirinkot"/>
    <s v="Mussa Zai"/>
    <d v="2022-03-11T00:00:00"/>
    <d v="2022-03-09T00:00:00"/>
    <s v="Peri-Urban"/>
    <n v="300"/>
    <n v="70"/>
    <n v="40"/>
    <n v="60"/>
    <n v="20"/>
    <n v="2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60"/>
    <n v="30"/>
    <n v="10"/>
    <s v="No"/>
    <m/>
    <m/>
    <m/>
    <s v="Yes"/>
    <n v="80"/>
    <n v="60"/>
    <n v="100"/>
    <s v="3"/>
    <s v="3"/>
    <s v="0"/>
    <s v="0"/>
    <s v="0"/>
    <s v="3"/>
    <s v="2"/>
    <s v="No"/>
    <m/>
    <m/>
  </r>
  <r>
    <s v="B2R15APR2200005204"/>
    <s v="2022-04-30"/>
    <n v="15"/>
    <x v="23"/>
    <s v="AF2501"/>
    <s v="AF2501_V_0159"/>
    <x v="23"/>
    <s v="Tirinkot"/>
    <s v="Nawa"/>
    <d v="2022-04-21T00:00:00"/>
    <d v="2022-04-20T00:00:00"/>
    <s v="Urban"/>
    <n v="225"/>
    <n v="70"/>
    <n v="80"/>
    <n v="10"/>
    <n v="20"/>
    <n v="70"/>
    <m/>
    <n v="20"/>
    <n v="20"/>
    <n v="5"/>
    <n v="5"/>
    <n v="0"/>
    <n v="10"/>
    <n v="10"/>
    <n v="0"/>
    <n v="20"/>
    <n v="0"/>
    <n v="0"/>
    <n v="10"/>
    <s v="No"/>
    <m/>
    <n v="0"/>
    <n v="0"/>
    <m/>
    <m/>
    <m/>
    <m/>
    <n v="50"/>
    <n v="45"/>
    <n v="5"/>
    <s v="No"/>
    <m/>
    <m/>
    <m/>
    <s v="Yes"/>
    <n v="70"/>
    <n v="50"/>
    <n v="30"/>
    <s v="3"/>
    <s v="3"/>
    <s v="0"/>
    <s v="0"/>
    <s v="0"/>
    <s v="3"/>
    <s v="3"/>
    <s v="No"/>
    <m/>
    <m/>
  </r>
  <r>
    <s v="B2R15APR2200012386"/>
    <s v="2022-04-30"/>
    <n v="15"/>
    <x v="23"/>
    <s v="AF2501"/>
    <s v="AF2501_V_0163"/>
    <x v="23"/>
    <s v="Tirinkot"/>
    <s v="Neyazi"/>
    <d v="2022-03-15T00:00:00"/>
    <d v="2022-03-12T00:00:00"/>
    <s v="Peri-Urban"/>
    <n v="650"/>
    <n v="50"/>
    <n v="50"/>
    <n v="50"/>
    <n v="30"/>
    <n v="2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60"/>
    <n v="20"/>
    <n v="20"/>
    <s v="No"/>
    <m/>
    <m/>
    <m/>
    <s v="Yes"/>
    <n v="60"/>
    <n v="50"/>
    <n v="100"/>
    <s v="1"/>
    <s v="2"/>
    <s v="0"/>
    <s v="0"/>
    <s v="0"/>
    <s v="3"/>
    <s v="3"/>
    <s v="No"/>
    <m/>
    <m/>
  </r>
  <r>
    <s v="B2R15APR2200012389"/>
    <s v="2022-04-30"/>
    <n v="15"/>
    <x v="23"/>
    <s v="AF2501"/>
    <s v="AF2501_V_0165"/>
    <x v="23"/>
    <s v="Tirinkot"/>
    <s v="Qala Now"/>
    <d v="2022-03-15T00:00:00"/>
    <d v="2022-03-13T00:00:00"/>
    <s v="Peri-Urban"/>
    <n v="700"/>
    <n v="70"/>
    <n v="30"/>
    <n v="20"/>
    <n v="50"/>
    <n v="30"/>
    <m/>
    <n v="10"/>
    <n v="10"/>
    <n v="10"/>
    <n v="10"/>
    <n v="5"/>
    <n v="15"/>
    <n v="10"/>
    <n v="0"/>
    <n v="20"/>
    <n v="0"/>
    <n v="0"/>
    <n v="10"/>
    <s v="No"/>
    <m/>
    <n v="0"/>
    <n v="0"/>
    <m/>
    <m/>
    <m/>
    <m/>
    <n v="70"/>
    <n v="20"/>
    <n v="10"/>
    <s v="No"/>
    <m/>
    <m/>
    <m/>
    <s v="Yes"/>
    <n v="80"/>
    <n v="70"/>
    <n v="100"/>
    <s v="3"/>
    <s v="3"/>
    <s v="0"/>
    <s v="0"/>
    <s v="0"/>
    <s v="2"/>
    <s v="5"/>
    <s v="No"/>
    <m/>
    <m/>
  </r>
  <r>
    <s v="B2R15APR2200012391"/>
    <s v="2022-04-30"/>
    <n v="15"/>
    <x v="23"/>
    <s v="AF2501"/>
    <s v="AF2501_V_0174"/>
    <x v="23"/>
    <s v="Tirinkot"/>
    <s v="Qal'a-i-ragh"/>
    <d v="2022-03-15T00:00:00"/>
    <d v="2022-03-13T00:00:00"/>
    <s v="Peri-Urban"/>
    <n v="300"/>
    <n v="80"/>
    <n v="30"/>
    <n v="30"/>
    <n v="30"/>
    <n v="4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70"/>
    <n v="20"/>
    <n v="10"/>
    <s v="No"/>
    <m/>
    <m/>
    <m/>
    <s v="Yes"/>
    <n v="90"/>
    <n v="80"/>
    <n v="90"/>
    <s v="5"/>
    <s v="3"/>
    <s v="0"/>
    <s v="0"/>
    <s v="0"/>
    <s v="5"/>
    <s v="5"/>
    <s v="No"/>
    <m/>
    <m/>
  </r>
  <r>
    <s v="B2R15APR2200012394"/>
    <s v="2022-04-30"/>
    <n v="15"/>
    <x v="23"/>
    <s v="AF2501"/>
    <s v="AF2501_V_0180"/>
    <x v="23"/>
    <s v="Tirinkot"/>
    <s v="Sad Murda"/>
    <d v="2022-03-15T00:00:00"/>
    <d v="2022-03-14T00:00:00"/>
    <s v="Urban"/>
    <n v="500"/>
    <n v="80"/>
    <n v="20"/>
    <n v="50"/>
    <n v="30"/>
    <n v="2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70"/>
    <n v="20"/>
    <n v="10"/>
    <s v="No"/>
    <m/>
    <m/>
    <m/>
    <s v="Yes"/>
    <n v="80"/>
    <n v="60"/>
    <n v="90"/>
    <s v="3"/>
    <s v="3"/>
    <s v="0"/>
    <s v="0"/>
    <s v="0"/>
    <s v="3"/>
    <s v="3"/>
    <s v="No"/>
    <m/>
    <m/>
  </r>
  <r>
    <s v="B2R15APR2200012393"/>
    <s v="2022-04-30"/>
    <n v="15"/>
    <x v="23"/>
    <s v="AF2501"/>
    <s v="AF2501_V_0181"/>
    <x v="23"/>
    <s v="Tirinkot"/>
    <s v="Safar Karaiz"/>
    <d v="2022-03-15T00:00:00"/>
    <d v="2022-03-14T00:00:00"/>
    <s v="Peri-Urban"/>
    <n v="250"/>
    <n v="80"/>
    <n v="20"/>
    <n v="40"/>
    <n v="3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80"/>
    <n v="10"/>
    <n v="10"/>
    <s v="No"/>
    <m/>
    <m/>
    <m/>
    <s v="Yes"/>
    <n v="70"/>
    <n v="80"/>
    <n v="100"/>
    <s v="3"/>
    <s v="3"/>
    <s v="0"/>
    <s v="0"/>
    <s v="0"/>
    <s v="5"/>
    <s v="2"/>
    <s v="No"/>
    <m/>
    <m/>
  </r>
  <r>
    <s v="B2R15APR2200012390"/>
    <s v="2022-04-30"/>
    <n v="15"/>
    <x v="23"/>
    <s v="AF2501"/>
    <s v="AF2501_V_0183"/>
    <x v="23"/>
    <s v="Tirinkot"/>
    <s v="Safid Khar"/>
    <d v="2022-03-15T00:00:00"/>
    <d v="2022-03-13T00:00:00"/>
    <s v="Peri-Urban"/>
    <n v="350"/>
    <n v="80"/>
    <n v="20"/>
    <n v="20"/>
    <n v="60"/>
    <n v="20"/>
    <m/>
    <n v="10"/>
    <n v="10"/>
    <n v="10"/>
    <n v="10"/>
    <n v="10"/>
    <n v="10"/>
    <n v="10"/>
    <n v="0"/>
    <n v="20"/>
    <n v="0"/>
    <n v="0"/>
    <n v="10"/>
    <s v="No"/>
    <m/>
    <n v="0"/>
    <n v="0"/>
    <m/>
    <m/>
    <m/>
    <m/>
    <n v="60"/>
    <n v="20"/>
    <n v="20"/>
    <s v="No"/>
    <m/>
    <m/>
    <m/>
    <s v="Yes"/>
    <n v="80"/>
    <n v="50"/>
    <n v="80"/>
    <s v="3"/>
    <s v="3"/>
    <s v="0"/>
    <s v="0"/>
    <s v="0"/>
    <s v="3"/>
    <s v="3"/>
    <s v="No"/>
    <m/>
    <m/>
  </r>
  <r>
    <s v="B2R15APR2200012392"/>
    <s v="2022-04-30"/>
    <n v="15"/>
    <x v="23"/>
    <s v="AF2501"/>
    <s v="AF2501_V_0189"/>
    <x v="23"/>
    <s v="Tirinkot"/>
    <s v="Sar Kham Hulya Jonobi"/>
    <d v="2022-03-15T00:00:00"/>
    <d v="2022-03-14T00:00:00"/>
    <s v="Peri-Urban"/>
    <n v="500"/>
    <n v="80"/>
    <n v="20"/>
    <n v="30"/>
    <n v="40"/>
    <n v="3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60"/>
    <n v="30"/>
    <n v="10"/>
    <s v="No"/>
    <m/>
    <m/>
    <m/>
    <s v="Yes"/>
    <n v="90"/>
    <n v="70"/>
    <n v="0"/>
    <s v="5"/>
    <s v="3"/>
    <s v="0"/>
    <s v="0"/>
    <s v="0"/>
    <s v="3"/>
    <s v="3"/>
    <s v="No"/>
    <m/>
    <m/>
  </r>
  <r>
    <s v="B2R15APR2200012398"/>
    <s v="2022-04-30"/>
    <n v="15"/>
    <x v="23"/>
    <s v="AF2501"/>
    <s v="AF2501_V_0195"/>
    <x v="23"/>
    <s v="Tirinkot"/>
    <s v="Sar Shikhali"/>
    <d v="2022-03-17T00:00:00"/>
    <d v="2022-03-16T00:00:00"/>
    <s v="Urban"/>
    <n v="1500"/>
    <n v="70"/>
    <n v="60"/>
    <n v="60"/>
    <n v="20"/>
    <n v="20"/>
    <m/>
    <n v="10"/>
    <n v="20"/>
    <n v="0"/>
    <n v="10"/>
    <n v="0"/>
    <n v="10"/>
    <n v="10"/>
    <n v="0"/>
    <n v="20"/>
    <n v="0"/>
    <n v="0"/>
    <n v="20"/>
    <s v="No"/>
    <m/>
    <n v="0"/>
    <n v="0"/>
    <m/>
    <m/>
    <m/>
    <m/>
    <n v="60"/>
    <n v="20"/>
    <n v="20"/>
    <s v="No"/>
    <m/>
    <m/>
    <m/>
    <s v="Yes"/>
    <n v="60"/>
    <n v="80"/>
    <n v="50"/>
    <s v="3"/>
    <s v="3"/>
    <s v="0"/>
    <s v="0"/>
    <s v="0"/>
    <s v="3"/>
    <s v="3"/>
    <s v="No"/>
    <m/>
    <m/>
  </r>
  <r>
    <s v="B2R15APR2200012388"/>
    <s v="2022-04-30"/>
    <n v="15"/>
    <x v="23"/>
    <s v="AF2501"/>
    <s v="AF2501_V_0202"/>
    <x v="23"/>
    <s v="Tirinkot"/>
    <s v="Shah Mansoor"/>
    <d v="2022-03-15T00:00:00"/>
    <d v="2022-03-12T00:00:00"/>
    <s v="Peri-Urban"/>
    <n v="610"/>
    <n v="70"/>
    <n v="40"/>
    <n v="30"/>
    <n v="30"/>
    <n v="40"/>
    <m/>
    <n v="10"/>
    <n v="20"/>
    <n v="10"/>
    <n v="10"/>
    <n v="0"/>
    <n v="10"/>
    <n v="10"/>
    <n v="0"/>
    <n v="20"/>
    <n v="0"/>
    <n v="0"/>
    <n v="10"/>
    <s v="No"/>
    <m/>
    <n v="0"/>
    <n v="0"/>
    <m/>
    <m/>
    <m/>
    <m/>
    <n v="70"/>
    <n v="20"/>
    <n v="10"/>
    <s v="No"/>
    <m/>
    <m/>
    <m/>
    <s v="Yes"/>
    <n v="80"/>
    <n v="50"/>
    <n v="100"/>
    <s v="3"/>
    <s v="3"/>
    <s v="0"/>
    <s v="0"/>
    <s v="0"/>
    <s v="3"/>
    <s v="3"/>
    <s v="No"/>
    <m/>
    <m/>
  </r>
  <r>
    <s v="B2R15APR2200012400"/>
    <s v="2022-04-30"/>
    <n v="15"/>
    <x v="23"/>
    <s v="AF2501"/>
    <s v="AF2501_V_0211"/>
    <x v="23"/>
    <s v="Tirinkot"/>
    <s v="Sola Jonobi"/>
    <d v="2022-03-19T00:00:00"/>
    <d v="2022-03-16T00:00:00"/>
    <s v="Peri-Urban"/>
    <n v="1200"/>
    <n v="70"/>
    <n v="50"/>
    <n v="40"/>
    <n v="40"/>
    <n v="2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70"/>
    <n v="20"/>
    <n v="10"/>
    <s v="No"/>
    <m/>
    <m/>
    <m/>
    <s v="Yes"/>
    <n v="80"/>
    <n v="70"/>
    <n v="60"/>
    <s v="3"/>
    <s v="3"/>
    <s v="0"/>
    <s v="0"/>
    <s v="0"/>
    <s v="3"/>
    <s v="3"/>
    <s v="No"/>
    <m/>
    <m/>
  </r>
  <r>
    <s v="B2R15APR2200005206"/>
    <s v="2022-04-30"/>
    <n v="15"/>
    <x v="23"/>
    <s v="AF2501"/>
    <s v="AF2501_V_0216"/>
    <x v="23"/>
    <s v="Tirinkot"/>
    <s v="Sozak"/>
    <d v="2022-04-22T00:00:00"/>
    <d v="2022-04-20T00:00:00"/>
    <s v="Peri-Urban"/>
    <n v="210"/>
    <n v="80"/>
    <n v="60"/>
    <n v="10"/>
    <n v="10"/>
    <n v="80"/>
    <m/>
    <n v="20"/>
    <n v="20"/>
    <n v="0"/>
    <n v="10"/>
    <n v="0"/>
    <n v="20"/>
    <n v="10"/>
    <n v="0"/>
    <n v="15"/>
    <n v="0"/>
    <n v="0"/>
    <n v="5"/>
    <s v="No"/>
    <m/>
    <n v="0"/>
    <n v="0"/>
    <m/>
    <m/>
    <m/>
    <m/>
    <n v="90"/>
    <n v="5"/>
    <n v="5"/>
    <s v="No"/>
    <m/>
    <m/>
    <m/>
    <s v="Yes"/>
    <n v="80"/>
    <n v="70"/>
    <n v="40"/>
    <s v="3"/>
    <s v="3"/>
    <s v="0"/>
    <s v="0"/>
    <s v="0"/>
    <s v="3"/>
    <s v="3"/>
    <s v="No"/>
    <m/>
    <m/>
  </r>
  <r>
    <s v="B2R15APR2200007548"/>
    <s v="2022-04-30"/>
    <n v="15"/>
    <x v="23"/>
    <s v="AF2501"/>
    <s v="AF2501_V_0220"/>
    <x v="23"/>
    <s v="Tirinkot"/>
    <s v="Surkhlez (1)"/>
    <d v="2022-04-28T00:00:00"/>
    <d v="2022-04-26T00:00:00"/>
    <s v="Urban"/>
    <n v="380"/>
    <n v="70"/>
    <n v="80"/>
    <n v="10"/>
    <n v="20"/>
    <n v="7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40"/>
    <n v="60"/>
    <n v="0"/>
    <s v="No"/>
    <m/>
    <m/>
    <m/>
    <s v="Yes"/>
    <n v="60"/>
    <n v="70"/>
    <n v="100"/>
    <s v="3"/>
    <s v="3"/>
    <s v="0"/>
    <s v="0"/>
    <s v="3"/>
    <s v="3"/>
    <s v="3"/>
    <s v="No"/>
    <m/>
    <m/>
  </r>
  <r>
    <s v="B2R15APR2200012399"/>
    <s v="2022-04-30"/>
    <n v="15"/>
    <x v="23"/>
    <s v="AF2501"/>
    <s v="AF2501_V_0221"/>
    <x v="23"/>
    <s v="Tirinkot"/>
    <s v="Surkh-murghab"/>
    <d v="2022-03-17T00:00:00"/>
    <d v="2022-03-16T00:00:00"/>
    <s v="Rural"/>
    <n v="1000"/>
    <n v="80"/>
    <n v="50"/>
    <n v="60"/>
    <n v="30"/>
    <n v="1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80"/>
    <n v="16"/>
    <n v="4"/>
    <s v="No"/>
    <m/>
    <m/>
    <m/>
    <s v="Yes"/>
    <n v="80"/>
    <n v="60"/>
    <n v="100"/>
    <s v="3"/>
    <s v="3"/>
    <s v="0"/>
    <s v="0"/>
    <s v="0"/>
    <s v="3"/>
    <s v="3"/>
    <s v="No"/>
    <m/>
    <m/>
  </r>
  <r>
    <s v="B2R15APR2200007547"/>
    <s v="2022-04-30"/>
    <n v="15"/>
    <x v="23"/>
    <s v="AF2501"/>
    <s v="AF2501_V_0223"/>
    <x v="23"/>
    <s v="Tirinkot"/>
    <s v="Tala Karez"/>
    <d v="2022-04-28T00:00:00"/>
    <d v="2022-04-26T00:00:00"/>
    <s v="Peri-Urban"/>
    <n v="200"/>
    <n v="70"/>
    <n v="40"/>
    <n v="20"/>
    <n v="20"/>
    <n v="60"/>
    <m/>
    <n v="20"/>
    <n v="20"/>
    <n v="5"/>
    <n v="15"/>
    <n v="0"/>
    <n v="20"/>
    <n v="10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60"/>
    <n v="60"/>
    <n v="30"/>
    <s v="3"/>
    <s v="3"/>
    <s v="0"/>
    <s v="0"/>
    <s v="3"/>
    <s v="3"/>
    <s v="3"/>
    <s v="No"/>
    <m/>
    <m/>
  </r>
  <r>
    <s v="B2R15APR2200012397"/>
    <s v="2022-04-30"/>
    <n v="15"/>
    <x v="23"/>
    <s v="AF2501"/>
    <s v="AF2501_V_0224"/>
    <x v="23"/>
    <s v="Tirinkot"/>
    <s v="Talan"/>
    <d v="2022-03-17T00:00:00"/>
    <d v="2022-03-15T00:00:00"/>
    <s v="Urban"/>
    <n v="1200"/>
    <n v="80"/>
    <n v="30"/>
    <n v="50"/>
    <n v="24"/>
    <n v="26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60"/>
    <n v="20"/>
    <n v="20"/>
    <s v="No"/>
    <m/>
    <m/>
    <m/>
    <s v="Yes"/>
    <n v="80"/>
    <n v="80"/>
    <n v="100"/>
    <s v="3"/>
    <s v="3"/>
    <s v="0"/>
    <s v="0"/>
    <s v="0"/>
    <s v="3"/>
    <s v="3"/>
    <s v="No"/>
    <m/>
    <m/>
  </r>
  <r>
    <s v="B2R15APR2200012396"/>
    <s v="2022-04-30"/>
    <n v="15"/>
    <x v="23"/>
    <s v="AF2501"/>
    <s v="AF2501_V_0228"/>
    <x v="23"/>
    <s v="Tirinkot"/>
    <s v="Tirin Kot"/>
    <d v="2022-03-15T00:00:00"/>
    <d v="2022-03-15T00:00:00"/>
    <s v="Urban"/>
    <n v="300"/>
    <n v="70"/>
    <n v="30"/>
    <n v="40"/>
    <n v="40"/>
    <n v="20"/>
    <m/>
    <n v="10"/>
    <n v="10"/>
    <n v="5"/>
    <n v="15"/>
    <n v="0"/>
    <n v="20"/>
    <n v="10"/>
    <n v="0"/>
    <n v="10"/>
    <n v="0"/>
    <n v="0"/>
    <n v="20"/>
    <s v="No"/>
    <m/>
    <n v="0"/>
    <n v="0"/>
    <m/>
    <m/>
    <m/>
    <m/>
    <n v="50"/>
    <n v="40"/>
    <n v="10"/>
    <s v="No"/>
    <m/>
    <m/>
    <m/>
    <s v="Yes"/>
    <n v="90"/>
    <n v="80"/>
    <n v="100"/>
    <s v="3"/>
    <s v="3"/>
    <s v="0"/>
    <s v="0"/>
    <s v="1"/>
    <s v="2"/>
    <s v="3"/>
    <s v="No"/>
    <m/>
    <m/>
  </r>
  <r>
    <s v="B2R15APR2200005205"/>
    <s v="2022-04-30"/>
    <n v="15"/>
    <x v="23"/>
    <s v="AF2501"/>
    <s v="AF2501_V_0231"/>
    <x v="23"/>
    <s v="Tirinkot"/>
    <s v="Wani"/>
    <d v="2022-04-22T00:00:00"/>
    <d v="2022-04-20T00:00:00"/>
    <s v="Peri-Urban"/>
    <n v="390"/>
    <n v="90"/>
    <n v="70"/>
    <n v="10"/>
    <n v="20"/>
    <n v="70"/>
    <m/>
    <n v="20"/>
    <n v="20"/>
    <n v="5"/>
    <n v="5"/>
    <n v="0"/>
    <n v="10"/>
    <n v="10"/>
    <n v="0"/>
    <n v="20"/>
    <n v="0"/>
    <n v="0"/>
    <n v="10"/>
    <s v="No"/>
    <m/>
    <n v="0"/>
    <n v="0"/>
    <m/>
    <m/>
    <m/>
    <m/>
    <n v="90"/>
    <n v="8"/>
    <n v="2"/>
    <s v="No"/>
    <m/>
    <m/>
    <m/>
    <s v="Yes"/>
    <n v="70"/>
    <n v="80"/>
    <n v="50"/>
    <s v="3"/>
    <s v="3"/>
    <s v="0"/>
    <s v="0"/>
    <s v="0"/>
    <s v="3"/>
    <s v="3"/>
    <s v="No"/>
    <m/>
    <m/>
  </r>
  <r>
    <s v="B2R15APR2200012395"/>
    <s v="2022-04-30"/>
    <n v="15"/>
    <x v="23"/>
    <s v="AF2501"/>
    <s v="AF2501_V_0235"/>
    <x v="23"/>
    <s v="Tirinkot"/>
    <s v="Zab"/>
    <d v="2022-03-15T00:00:00"/>
    <d v="2022-03-15T00:00:00"/>
    <s v="Rural"/>
    <n v="200"/>
    <n v="70"/>
    <n v="30"/>
    <n v="60"/>
    <n v="20"/>
    <n v="20"/>
    <m/>
    <n v="10"/>
    <n v="10"/>
    <n v="10"/>
    <n v="10"/>
    <n v="0"/>
    <n v="10"/>
    <n v="20"/>
    <n v="0"/>
    <n v="20"/>
    <n v="0"/>
    <n v="0"/>
    <n v="10"/>
    <s v="No"/>
    <m/>
    <n v="0"/>
    <n v="0"/>
    <m/>
    <m/>
    <m/>
    <m/>
    <n v="80"/>
    <n v="10"/>
    <n v="1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07555"/>
    <s v="2022-04-30"/>
    <n v="15"/>
    <x v="23"/>
    <s v="AF2501"/>
    <s v="AF2501_V_0238"/>
    <x v="23"/>
    <s v="Tirinkot"/>
    <s v="Zeyarat Karaiz"/>
    <d v="2022-04-28T00:00:00"/>
    <d v="2022-04-27T00:00:00"/>
    <s v="Urban"/>
    <n v="300"/>
    <n v="80"/>
    <n v="80"/>
    <n v="10"/>
    <n v="20"/>
    <n v="70"/>
    <m/>
    <n v="20"/>
    <n v="20"/>
    <n v="0"/>
    <n v="10"/>
    <n v="0"/>
    <n v="20"/>
    <n v="10"/>
    <n v="0"/>
    <n v="15"/>
    <n v="2"/>
    <n v="0"/>
    <n v="3"/>
    <s v="No"/>
    <m/>
    <n v="0"/>
    <n v="0"/>
    <m/>
    <m/>
    <n v="2"/>
    <m/>
    <n v="60"/>
    <n v="40"/>
    <n v="0"/>
    <s v="No"/>
    <m/>
    <m/>
    <m/>
    <s v="Yes"/>
    <n v="80"/>
    <n v="60"/>
    <n v="100"/>
    <s v="3"/>
    <s v="3"/>
    <s v="0"/>
    <s v="0"/>
    <s v="3"/>
    <s v="3"/>
    <s v="3"/>
    <s v="No"/>
    <m/>
    <m/>
  </r>
  <r>
    <s v="B2R15APR2200013184"/>
    <s v="2022-04-30"/>
    <n v="15"/>
    <x v="23"/>
    <s v="AF2502"/>
    <s v="AF2502_V_0010"/>
    <x v="23"/>
    <s v="Dehrawud"/>
    <s v="Anar Jowi"/>
    <d v="2022-03-29T00:00:00"/>
    <d v="2022-03-29T00:00:00"/>
    <s v="Rural"/>
    <n v="700"/>
    <n v="80"/>
    <n v="90"/>
    <n v="20"/>
    <n v="20"/>
    <n v="6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80"/>
    <n v="90"/>
    <n v="100"/>
    <s v="3"/>
    <s v="3"/>
    <s v="0"/>
    <s v="0"/>
    <s v="0"/>
    <s v="3"/>
    <s v="3"/>
    <s v="No"/>
    <m/>
    <m/>
  </r>
  <r>
    <s v="B2R15APR2200013182"/>
    <s v="2022-04-30"/>
    <n v="15"/>
    <x v="23"/>
    <s v="AF2502"/>
    <s v="AF2502_V_0040"/>
    <x v="23"/>
    <s v="Dehrawud"/>
    <s v="Dehrawud"/>
    <d v="2022-03-29T00:00:00"/>
    <d v="2022-03-28T00:00:00"/>
    <s v="Rural"/>
    <n v="3000"/>
    <n v="80"/>
    <n v="50"/>
    <n v="10"/>
    <n v="10"/>
    <n v="8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70"/>
    <n v="20"/>
    <n v="1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13183"/>
    <s v="2022-04-30"/>
    <n v="15"/>
    <x v="23"/>
    <s v="AF2502"/>
    <s v="AF2502_V_0045"/>
    <x v="23"/>
    <s v="Dehrawud"/>
    <s v="Dizak"/>
    <d v="2022-03-29T00:00:00"/>
    <d v="2022-03-28T00:00:00"/>
    <s v="Rural"/>
    <n v="500"/>
    <n v="90"/>
    <n v="70"/>
    <n v="10"/>
    <n v="10"/>
    <n v="8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90"/>
    <n v="80"/>
    <n v="100"/>
    <s v="3"/>
    <s v="3"/>
    <s v="0"/>
    <s v="0"/>
    <s v="0"/>
    <s v="3"/>
    <s v="3"/>
    <s v="No"/>
    <m/>
    <m/>
  </r>
  <r>
    <s v="B2R15APR2200013181"/>
    <s v="2022-04-30"/>
    <n v="15"/>
    <x v="23"/>
    <s v="AF2502"/>
    <s v="AF2502_V_0071"/>
    <x v="23"/>
    <s v="Dehrawud"/>
    <s v="Kakraka"/>
    <d v="2022-03-29T00:00:00"/>
    <d v="2022-03-28T00:00:00"/>
    <s v="Rural"/>
    <n v="500"/>
    <n v="90"/>
    <n v="80"/>
    <n v="20"/>
    <n v="20"/>
    <n v="6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90"/>
    <n v="5"/>
    <n v="5"/>
    <s v="No"/>
    <m/>
    <m/>
    <m/>
    <s v="Yes"/>
    <n v="100"/>
    <n v="80"/>
    <n v="100"/>
    <s v="3"/>
    <s v="3"/>
    <s v="0"/>
    <s v="0"/>
    <s v="0"/>
    <s v="3"/>
    <s v="3"/>
    <s v="No"/>
    <m/>
    <m/>
  </r>
  <r>
    <s v="B2R15APR2200013179"/>
    <s v="2022-04-30"/>
    <n v="15"/>
    <x v="23"/>
    <s v="AF2502"/>
    <s v="AF2502_V_0084"/>
    <x v="23"/>
    <s v="Dehrawud"/>
    <s v="Lablan"/>
    <d v="2022-03-29T00:00:00"/>
    <d v="2022-03-27T00:00:00"/>
    <s v="Rural"/>
    <n v="400"/>
    <n v="80"/>
    <n v="50"/>
    <n v="20"/>
    <n v="50"/>
    <n v="3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60"/>
    <n v="60"/>
    <n v="100"/>
    <s v="3"/>
    <s v="3"/>
    <s v="0"/>
    <s v="0"/>
    <s v="0"/>
    <s v="3"/>
    <s v="3"/>
    <s v="No"/>
    <m/>
    <m/>
  </r>
  <r>
    <s v="B2R15APR2200013180"/>
    <s v="2022-04-30"/>
    <n v="15"/>
    <x v="23"/>
    <s v="AF2502"/>
    <s v="AF2502_V_0089"/>
    <x v="23"/>
    <s v="Dehrawud"/>
    <s v="Lundyana"/>
    <d v="2022-03-29T00:00:00"/>
    <d v="2022-03-27T00:00:00"/>
    <s v="Rural"/>
    <n v="500"/>
    <n v="80"/>
    <n v="70"/>
    <n v="10"/>
    <n v="20"/>
    <n v="7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90"/>
    <n v="10"/>
    <n v="0"/>
    <s v="No"/>
    <m/>
    <m/>
    <m/>
    <s v="Yes"/>
    <n v="90"/>
    <n v="80"/>
    <n v="50"/>
    <s v="3"/>
    <s v="3"/>
    <s v="0"/>
    <s v="0"/>
    <s v="0"/>
    <s v="3"/>
    <s v="3"/>
    <s v="No"/>
    <m/>
    <m/>
  </r>
  <r>
    <s v="B2R15APR2200013178"/>
    <s v="2022-04-30"/>
    <n v="15"/>
    <x v="23"/>
    <s v="AF2502"/>
    <s v="AF2502_V_0093"/>
    <x v="23"/>
    <s v="Dehrawud"/>
    <s v="Meyando"/>
    <d v="2022-03-28T00:00:00"/>
    <d v="2022-03-27T00:00:00"/>
    <s v="Rural"/>
    <n v="700"/>
    <n v="70"/>
    <n v="60"/>
    <n v="30"/>
    <n v="20"/>
    <n v="50"/>
    <m/>
    <n v="10"/>
    <n v="20"/>
    <n v="0"/>
    <n v="10"/>
    <n v="0"/>
    <n v="10"/>
    <n v="10"/>
    <n v="0"/>
    <n v="20"/>
    <n v="0"/>
    <n v="0"/>
    <n v="20"/>
    <s v="No"/>
    <m/>
    <n v="0"/>
    <n v="0"/>
    <m/>
    <m/>
    <m/>
    <m/>
    <n v="90"/>
    <n v="10"/>
    <n v="0"/>
    <s v="No"/>
    <m/>
    <m/>
    <m/>
    <s v="Yes"/>
    <n v="80"/>
    <n v="60"/>
    <n v="100"/>
    <s v="3"/>
    <s v="3"/>
    <s v="0"/>
    <s v="0"/>
    <s v="0"/>
    <s v="3"/>
    <s v="3"/>
    <s v="No"/>
    <m/>
    <m/>
  </r>
  <r>
    <s v="B2R15APR2200013177"/>
    <s v="2022-04-30"/>
    <n v="15"/>
    <x v="23"/>
    <s v="AF2502"/>
    <s v="AF2502_V_0110"/>
    <x v="23"/>
    <s v="Dehrawud"/>
    <s v="Seya Sang"/>
    <d v="2022-03-28T00:00:00"/>
    <d v="2022-03-26T00:00:00"/>
    <s v="Rural"/>
    <n v="300"/>
    <n v="80"/>
    <n v="60"/>
    <n v="20"/>
    <n v="20"/>
    <n v="60"/>
    <m/>
    <n v="10"/>
    <n v="20"/>
    <n v="0"/>
    <n v="10"/>
    <n v="0"/>
    <n v="20"/>
    <n v="1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13176"/>
    <s v="2022-04-30"/>
    <n v="15"/>
    <x v="23"/>
    <s v="AF2502"/>
    <s v="AF2502_V_0113"/>
    <x v="23"/>
    <s v="Dehrawud"/>
    <s v="Shar Toghe"/>
    <d v="2022-03-28T00:00:00"/>
    <d v="2022-03-26T00:00:00"/>
    <s v="Rural"/>
    <n v="360"/>
    <n v="80"/>
    <n v="60"/>
    <n v="20"/>
    <n v="20"/>
    <n v="6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13175"/>
    <s v="2022-04-30"/>
    <n v="15"/>
    <x v="23"/>
    <s v="AF2502"/>
    <s v="AF2502_V_0114"/>
    <x v="23"/>
    <s v="Dehrawud"/>
    <s v="Shen Ghola"/>
    <d v="2022-03-28T00:00:00"/>
    <d v="2022-03-26T00:00:00"/>
    <s v="Rural"/>
    <n v="500"/>
    <n v="80"/>
    <n v="50"/>
    <n v="20"/>
    <n v="20"/>
    <n v="60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80"/>
    <n v="20"/>
    <n v="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12414"/>
    <s v="2022-04-30"/>
    <n v="15"/>
    <x v="23"/>
    <s v="AF2502"/>
    <s v="AF2502_V_0128"/>
    <x v="23"/>
    <s v="Dehrawud"/>
    <s v="Yatemak"/>
    <d v="2022-03-26T00:00:00"/>
    <d v="2022-03-23T00:00:00"/>
    <s v="Rural"/>
    <n v="400"/>
    <n v="80"/>
    <n v="60"/>
    <n v="30"/>
    <n v="10"/>
    <n v="60"/>
    <m/>
    <n v="20"/>
    <n v="10"/>
    <n v="10"/>
    <n v="10"/>
    <n v="0"/>
    <n v="10"/>
    <n v="10"/>
    <n v="0"/>
    <n v="20"/>
    <n v="0"/>
    <n v="0"/>
    <n v="10"/>
    <s v="No"/>
    <m/>
    <n v="0"/>
    <n v="0"/>
    <m/>
    <m/>
    <m/>
    <m/>
    <n v="80"/>
    <n v="10"/>
    <n v="10"/>
    <s v="No"/>
    <m/>
    <m/>
    <m/>
    <s v="Yes"/>
    <n v="70"/>
    <n v="60"/>
    <n v="100"/>
    <s v="3"/>
    <s v="3"/>
    <s v="0"/>
    <s v="0"/>
    <s v="0"/>
    <s v="3"/>
    <s v="3"/>
    <s v="No"/>
    <m/>
    <m/>
  </r>
  <r>
    <s v="B2R15APR2200013174"/>
    <s v="2022-04-30"/>
    <n v="15"/>
    <x v="23"/>
    <s v="AF2502"/>
    <s v="AF2502_V_0130"/>
    <x v="23"/>
    <s v="Dehrawud"/>
    <s v="Zar Tala"/>
    <d v="2022-03-26T00:00:00"/>
    <d v="2022-03-23T00:00:00"/>
    <s v="Rural"/>
    <n v="800"/>
    <n v="90"/>
    <n v="60"/>
    <n v="20"/>
    <n v="30"/>
    <n v="5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80"/>
    <n v="10"/>
    <n v="10"/>
    <s v="No"/>
    <m/>
    <m/>
    <m/>
    <s v="Yes"/>
    <n v="90"/>
    <n v="70"/>
    <n v="100"/>
    <s v="3"/>
    <s v="3"/>
    <s v="0"/>
    <s v="0"/>
    <s v="0"/>
    <s v="3"/>
    <s v="3"/>
    <s v="No"/>
    <m/>
    <m/>
  </r>
  <r>
    <s v="B2R15APR2200001466"/>
    <s v="2022-04-30"/>
    <n v="15"/>
    <x v="23"/>
    <s v="AF2503"/>
    <s v="AF2503_V_0005"/>
    <x v="23"/>
    <s v="Chora"/>
    <s v="Ali Sherza'i"/>
    <d v="2022-04-08T00:00:00"/>
    <d v="2022-04-06T00:00:00"/>
    <s v="Rural"/>
    <n v="260"/>
    <n v="80"/>
    <n v="70"/>
    <n v="10"/>
    <n v="25"/>
    <n v="65"/>
    <m/>
    <n v="10"/>
    <n v="20"/>
    <n v="10"/>
    <n v="10"/>
    <n v="0"/>
    <n v="20"/>
    <n v="5"/>
    <n v="0"/>
    <n v="15"/>
    <n v="0"/>
    <n v="0"/>
    <n v="10"/>
    <s v="No"/>
    <m/>
    <n v="0"/>
    <n v="0"/>
    <m/>
    <m/>
    <m/>
    <m/>
    <n v="80"/>
    <n v="15"/>
    <n v="5"/>
    <s v="No"/>
    <m/>
    <m/>
    <m/>
    <s v="Yes"/>
    <n v="70"/>
    <n v="80"/>
    <n v="90"/>
    <s v="3"/>
    <s v="3"/>
    <s v="0"/>
    <s v="0"/>
    <s v="0"/>
    <s v="3"/>
    <s v="3"/>
    <s v="No"/>
    <m/>
    <m/>
  </r>
  <r>
    <s v="B2R15APR2200001465"/>
    <s v="2022-04-30"/>
    <n v="15"/>
    <x v="23"/>
    <s v="AF2503"/>
    <s v="AF2503_V_0007"/>
    <x v="23"/>
    <s v="Chora"/>
    <s v="Awi"/>
    <d v="2022-04-08T00:00:00"/>
    <d v="2022-04-06T00:00:00"/>
    <s v="Rural"/>
    <n v="180"/>
    <n v="90"/>
    <n v="70"/>
    <n v="10"/>
    <n v="15"/>
    <n v="75"/>
    <m/>
    <n v="20"/>
    <n v="20"/>
    <n v="10"/>
    <n v="10"/>
    <n v="0"/>
    <n v="20"/>
    <n v="5"/>
    <n v="0"/>
    <n v="10"/>
    <n v="0"/>
    <n v="0"/>
    <n v="5"/>
    <s v="No"/>
    <m/>
    <n v="0"/>
    <n v="0"/>
    <m/>
    <m/>
    <m/>
    <m/>
    <n v="70"/>
    <n v="25"/>
    <n v="5"/>
    <s v="No"/>
    <m/>
    <m/>
    <m/>
    <s v="Yes"/>
    <n v="60"/>
    <n v="80"/>
    <n v="99"/>
    <s v="3"/>
    <s v="3"/>
    <s v="0"/>
    <s v="0"/>
    <s v="0"/>
    <s v="3"/>
    <s v="3"/>
    <s v="No"/>
    <m/>
    <m/>
  </r>
  <r>
    <s v="B2R15APR2200001464"/>
    <s v="2022-04-30"/>
    <n v="15"/>
    <x v="23"/>
    <s v="AF2503"/>
    <s v="AF2503_V_0009"/>
    <x v="23"/>
    <s v="Chora"/>
    <s v="Awrank"/>
    <d v="2022-04-08T00:00:00"/>
    <d v="2022-04-06T00:00:00"/>
    <s v="Rural"/>
    <n v="250"/>
    <n v="90"/>
    <n v="60"/>
    <n v="10"/>
    <n v="10"/>
    <n v="80"/>
    <m/>
    <n v="10"/>
    <n v="20"/>
    <n v="10"/>
    <n v="10"/>
    <n v="0"/>
    <n v="20"/>
    <n v="10"/>
    <n v="0"/>
    <n v="10"/>
    <n v="0"/>
    <n v="0"/>
    <n v="10"/>
    <s v="No"/>
    <m/>
    <n v="0"/>
    <n v="0"/>
    <m/>
    <m/>
    <m/>
    <m/>
    <n v="80"/>
    <n v="15"/>
    <n v="5"/>
    <s v="No"/>
    <m/>
    <m/>
    <m/>
    <s v="Yes"/>
    <n v="70"/>
    <n v="70"/>
    <n v="100"/>
    <s v="3"/>
    <s v="3"/>
    <s v="0"/>
    <s v="0"/>
    <s v="0"/>
    <s v="3"/>
    <s v="3"/>
    <s v="No"/>
    <m/>
    <m/>
  </r>
  <r>
    <s v="B2R15APR2200001463"/>
    <s v="2022-04-30"/>
    <n v="15"/>
    <x v="23"/>
    <s v="AF2503"/>
    <s v="AF2503_V_0016"/>
    <x v="23"/>
    <s v="Chora"/>
    <s v="Deenar Khel"/>
    <d v="2022-04-08T00:00:00"/>
    <d v="2022-04-06T00:00:00"/>
    <s v="Rural"/>
    <n v="500"/>
    <n v="80"/>
    <n v="80"/>
    <n v="10"/>
    <n v="10"/>
    <n v="80"/>
    <m/>
    <n v="10"/>
    <n v="20"/>
    <n v="10"/>
    <n v="10"/>
    <n v="0"/>
    <n v="20"/>
    <n v="10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80"/>
    <n v="80"/>
    <n v="70"/>
    <s v="3"/>
    <s v="3"/>
    <s v="0"/>
    <s v="0"/>
    <s v="0"/>
    <s v="3"/>
    <s v="3"/>
    <s v="No"/>
    <m/>
    <m/>
  </r>
  <r>
    <s v="B2R15APR2200001462"/>
    <s v="2022-04-30"/>
    <n v="15"/>
    <x v="23"/>
    <s v="AF2503"/>
    <s v="AF2503_V_0019"/>
    <x v="23"/>
    <s v="Chora"/>
    <s v="Ghor Je Zaye"/>
    <d v="2022-04-08T00:00:00"/>
    <d v="2022-04-06T00:00:00"/>
    <s v="Rural"/>
    <n v="220"/>
    <n v="80"/>
    <n v="60"/>
    <n v="10"/>
    <n v="20"/>
    <n v="70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70"/>
    <n v="30"/>
    <n v="0"/>
    <s v="No"/>
    <m/>
    <m/>
    <m/>
    <s v="Yes"/>
    <n v="80"/>
    <n v="80"/>
    <n v="100"/>
    <s v="3"/>
    <s v="3"/>
    <s v="0"/>
    <s v="0"/>
    <s v="0"/>
    <s v="3"/>
    <s v="3"/>
    <s v="No"/>
    <m/>
    <m/>
  </r>
  <r>
    <s v="B2R15APR2200001458"/>
    <s v="2022-04-30"/>
    <n v="15"/>
    <x v="23"/>
    <s v="AF2503"/>
    <s v="AF2503_V_0020"/>
    <x v="23"/>
    <s v="Chora"/>
    <s v="Hashi Zaye"/>
    <d v="2022-04-08T00:00:00"/>
    <d v="2022-04-05T00:00:00"/>
    <s v="Rural"/>
    <n v="280"/>
    <n v="90"/>
    <n v="80"/>
    <n v="10"/>
    <n v="10"/>
    <n v="8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0"/>
    <n v="1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01459"/>
    <s v="2022-04-30"/>
    <n v="15"/>
    <x v="23"/>
    <s v="AF2503"/>
    <s v="AF2503_V_0022"/>
    <x v="23"/>
    <s v="Chora"/>
    <s v="Jankhan Karaiz"/>
    <d v="2022-04-08T00:00:00"/>
    <d v="2022-04-05T00:00:00"/>
    <s v="Rural"/>
    <n v="250"/>
    <n v="90"/>
    <n v="80"/>
    <n v="15"/>
    <n v="10"/>
    <n v="75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70"/>
    <n v="30"/>
    <n v="0"/>
    <s v="No"/>
    <m/>
    <m/>
    <m/>
    <s v="Yes"/>
    <n v="80"/>
    <n v="70"/>
    <n v="90"/>
    <s v="3"/>
    <s v="3"/>
    <s v="0"/>
    <s v="0"/>
    <s v="0"/>
    <s v="3"/>
    <s v="3"/>
    <s v="No"/>
    <m/>
    <m/>
  </r>
  <r>
    <s v="B2R15APR2200001460"/>
    <s v="2022-04-30"/>
    <n v="15"/>
    <x v="23"/>
    <s v="AF2503"/>
    <s v="AF2503_V_0029"/>
    <x v="23"/>
    <s v="Chora"/>
    <s v="Khalily"/>
    <d v="2022-04-08T00:00:00"/>
    <d v="2022-04-05T00:00:00"/>
    <s v="Rural"/>
    <n v="200"/>
    <n v="80"/>
    <n v="70"/>
    <n v="10"/>
    <n v="10"/>
    <n v="8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5"/>
    <n v="5"/>
    <s v="No"/>
    <m/>
    <m/>
    <m/>
    <s v="Yes"/>
    <n v="80"/>
    <n v="60"/>
    <n v="60"/>
    <s v="3"/>
    <s v="3"/>
    <s v="0"/>
    <s v="0"/>
    <s v="0"/>
    <s v="3"/>
    <s v="3"/>
    <s v="No"/>
    <m/>
    <m/>
  </r>
  <r>
    <s v="B2R15APR2200001461"/>
    <s v="2022-04-30"/>
    <n v="15"/>
    <x v="23"/>
    <s v="AF2503"/>
    <s v="AF2503_V_0032"/>
    <x v="23"/>
    <s v="Chora"/>
    <s v="Khowja Kheder"/>
    <d v="2022-04-08T00:00:00"/>
    <d v="2022-04-05T00:00:00"/>
    <s v="Rural"/>
    <n v="200"/>
    <n v="90"/>
    <n v="70"/>
    <n v="10"/>
    <n v="10"/>
    <n v="80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60"/>
    <n v="40"/>
    <n v="0"/>
    <s v="No"/>
    <m/>
    <m/>
    <m/>
    <s v="Yes"/>
    <n v="80"/>
    <n v="90"/>
    <n v="100"/>
    <s v="3"/>
    <s v="3"/>
    <s v="0"/>
    <s v="0"/>
    <s v="0"/>
    <s v="3"/>
    <s v="3"/>
    <s v="No"/>
    <m/>
    <m/>
  </r>
  <r>
    <s v="B2R15APR2200001450"/>
    <s v="2022-04-30"/>
    <n v="15"/>
    <x v="23"/>
    <s v="AF2503"/>
    <s v="AF2503_V_0034"/>
    <x v="23"/>
    <s v="Chora"/>
    <s v="Kotal"/>
    <d v="2022-04-08T00:00:00"/>
    <d v="2022-04-03T00:00:00"/>
    <s v="Rural"/>
    <n v="600"/>
    <n v="90"/>
    <n v="80"/>
    <n v="10"/>
    <n v="20"/>
    <n v="7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5"/>
    <n v="5"/>
    <s v="No"/>
    <m/>
    <m/>
    <m/>
    <s v="Yes"/>
    <n v="90"/>
    <n v="70"/>
    <n v="100"/>
    <s v="3"/>
    <s v="3"/>
    <s v="0"/>
    <s v="0"/>
    <s v="0"/>
    <s v="3"/>
    <s v="3"/>
    <s v="No"/>
    <m/>
    <m/>
  </r>
  <r>
    <s v="B2R15APR2200001454"/>
    <s v="2022-04-30"/>
    <n v="15"/>
    <x v="23"/>
    <s v="AF2503"/>
    <s v="AF2503_V_0040"/>
    <x v="23"/>
    <s v="Chora"/>
    <s v="Mani Ghar"/>
    <d v="2022-04-07T00:00:00"/>
    <d v="2022-04-04T00:00:00"/>
    <s v="Rural"/>
    <n v="200"/>
    <n v="90"/>
    <n v="70"/>
    <n v="10"/>
    <n v="20"/>
    <n v="70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80"/>
    <n v="20"/>
    <n v="0"/>
    <s v="No"/>
    <m/>
    <m/>
    <m/>
    <s v="Yes"/>
    <n v="70"/>
    <n v="80"/>
    <n v="100"/>
    <s v="3"/>
    <s v="3"/>
    <s v="0"/>
    <s v="0"/>
    <s v="0"/>
    <s v="3"/>
    <s v="3"/>
    <s v="No"/>
    <m/>
    <m/>
  </r>
  <r>
    <s v="B2R15APR2200001455"/>
    <s v="2022-04-30"/>
    <n v="15"/>
    <x v="23"/>
    <s v="AF2503"/>
    <s v="AF2503_V_0041"/>
    <x v="23"/>
    <s v="Chora"/>
    <s v="Markaz Wolluswaly"/>
    <d v="2022-04-07T00:00:00"/>
    <d v="2022-04-04T00:00:00"/>
    <s v="Rural"/>
    <n v="400"/>
    <n v="90"/>
    <n v="70"/>
    <n v="10"/>
    <n v="20"/>
    <n v="70"/>
    <m/>
    <n v="20"/>
    <n v="10"/>
    <n v="10"/>
    <n v="10"/>
    <n v="0"/>
    <n v="10"/>
    <n v="10"/>
    <n v="0"/>
    <n v="10"/>
    <n v="0"/>
    <n v="0"/>
    <n v="20"/>
    <s v="No"/>
    <m/>
    <n v="0"/>
    <n v="0"/>
    <m/>
    <m/>
    <m/>
    <m/>
    <n v="80"/>
    <n v="10"/>
    <n v="1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01456"/>
    <s v="2022-04-30"/>
    <n v="15"/>
    <x v="23"/>
    <s v="AF2503"/>
    <s v="AF2503_V_0043"/>
    <x v="23"/>
    <s v="Chora"/>
    <s v="Noori"/>
    <d v="2022-04-07T00:00:00"/>
    <d v="2022-04-04T00:00:00"/>
    <s v="Rural"/>
    <n v="300"/>
    <n v="90"/>
    <n v="70"/>
    <n v="10"/>
    <n v="10"/>
    <n v="80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90"/>
    <n v="10"/>
    <n v="0"/>
    <s v="No"/>
    <m/>
    <m/>
    <m/>
    <s v="Yes"/>
    <n v="80"/>
    <n v="80"/>
    <n v="100"/>
    <s v="3"/>
    <s v="3"/>
    <s v="0"/>
    <s v="0"/>
    <s v="0"/>
    <s v="3"/>
    <s v="3"/>
    <s v="No"/>
    <m/>
    <m/>
  </r>
  <r>
    <s v="B2R15APR2200001457"/>
    <s v="2022-04-30"/>
    <n v="15"/>
    <x v="23"/>
    <s v="AF2503"/>
    <s v="AF2503_V_0044"/>
    <x v="23"/>
    <s v="Chora"/>
    <s v="Nowi Waiyala"/>
    <d v="2022-04-07T00:00:00"/>
    <d v="2022-04-04T00:00:00"/>
    <s v="Rural"/>
    <n v="250"/>
    <n v="80"/>
    <n v="70"/>
    <n v="10"/>
    <n v="10"/>
    <n v="8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60"/>
    <n v="30"/>
    <n v="1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01451"/>
    <s v="2022-04-30"/>
    <n v="15"/>
    <x v="23"/>
    <s v="AF2503"/>
    <s v="AF2503_V_0054"/>
    <x v="23"/>
    <s v="Chora"/>
    <s v="Sar Chena"/>
    <d v="2022-04-07T00:00:00"/>
    <d v="2022-04-03T00:00:00"/>
    <s v="Rural"/>
    <n v="120"/>
    <n v="80"/>
    <n v="90"/>
    <n v="10"/>
    <n v="20"/>
    <n v="70"/>
    <m/>
    <n v="10"/>
    <n v="10"/>
    <n v="10"/>
    <n v="10"/>
    <n v="0"/>
    <n v="10"/>
    <n v="0"/>
    <n v="0"/>
    <n v="20"/>
    <n v="0"/>
    <n v="0"/>
    <n v="30"/>
    <s v="No"/>
    <m/>
    <n v="0"/>
    <n v="0"/>
    <m/>
    <m/>
    <m/>
    <m/>
    <n v="80"/>
    <n v="10"/>
    <n v="10"/>
    <s v="No"/>
    <m/>
    <m/>
    <m/>
    <s v="Yes"/>
    <n v="80"/>
    <n v="100"/>
    <n v="80"/>
    <s v="3"/>
    <s v="3"/>
    <s v="0"/>
    <s v="0"/>
    <s v="0"/>
    <s v="3"/>
    <s v="3"/>
    <s v="No"/>
    <m/>
    <m/>
  </r>
  <r>
    <s v="B2R15APR2200001452"/>
    <s v="2022-04-30"/>
    <n v="15"/>
    <x v="23"/>
    <s v="AF2503"/>
    <s v="AF2503_V_0055"/>
    <x v="23"/>
    <s v="Chora"/>
    <s v="Sari Kalay"/>
    <d v="2022-04-07T00:00:00"/>
    <d v="2022-04-03T00:00:00"/>
    <s v="Rural"/>
    <n v="120"/>
    <n v="90"/>
    <n v="80"/>
    <n v="10"/>
    <n v="20"/>
    <n v="70"/>
    <m/>
    <n v="10"/>
    <n v="10"/>
    <n v="0"/>
    <n v="10"/>
    <n v="0"/>
    <n v="10"/>
    <n v="10"/>
    <n v="0"/>
    <n v="20"/>
    <n v="0"/>
    <n v="0"/>
    <n v="30"/>
    <s v="No"/>
    <m/>
    <n v="0"/>
    <n v="0"/>
    <m/>
    <m/>
    <m/>
    <m/>
    <n v="80"/>
    <n v="19"/>
    <n v="1"/>
    <s v="No"/>
    <m/>
    <m/>
    <m/>
    <s v="Yes"/>
    <n v="90"/>
    <n v="80"/>
    <n v="70"/>
    <s v="3"/>
    <s v="3"/>
    <s v="0"/>
    <s v="0"/>
    <s v="0"/>
    <s v="3"/>
    <s v="3"/>
    <s v="No"/>
    <m/>
    <m/>
  </r>
  <r>
    <s v="B2R15APR2200001453"/>
    <s v="2022-04-30"/>
    <n v="15"/>
    <x v="23"/>
    <s v="AF2503"/>
    <s v="AF2503_V_0057"/>
    <x v="23"/>
    <s v="Chora"/>
    <s v="Seya Sang"/>
    <d v="2022-04-07T00:00:00"/>
    <d v="2022-04-03T00:00:00"/>
    <s v="Rural"/>
    <n v="130"/>
    <n v="80"/>
    <n v="60"/>
    <n v="10"/>
    <n v="20"/>
    <n v="7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5"/>
    <n v="5"/>
    <s v="No"/>
    <m/>
    <m/>
    <m/>
    <s v="Yes"/>
    <n v="80"/>
    <n v="80"/>
    <n v="10"/>
    <s v="3"/>
    <s v="3"/>
    <s v="0"/>
    <s v="0"/>
    <s v="0"/>
    <s v="3"/>
    <s v="3"/>
    <s v="No"/>
    <m/>
    <m/>
  </r>
  <r>
    <s v="B2R15APR2200001449"/>
    <s v="2022-04-30"/>
    <n v="15"/>
    <x v="23"/>
    <s v="AF2503"/>
    <s v="AF2503_V_0059"/>
    <x v="23"/>
    <s v="Chora"/>
    <s v="Shanodi"/>
    <d v="2022-04-07T00:00:00"/>
    <d v="2022-04-02T00:00:00"/>
    <s v="Rural"/>
    <n v="500"/>
    <n v="90"/>
    <n v="80"/>
    <n v="10"/>
    <n v="20"/>
    <n v="7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6"/>
    <n v="4"/>
    <s v="No"/>
    <m/>
    <m/>
    <m/>
    <s v="Yes"/>
    <n v="80"/>
    <n v="90"/>
    <n v="100"/>
    <s v="3"/>
    <s v="3"/>
    <s v="0"/>
    <s v="0"/>
    <s v="0"/>
    <s v="3"/>
    <s v="3"/>
    <s v="No"/>
    <m/>
    <m/>
  </r>
  <r>
    <s v="B2R15APR2200001448"/>
    <s v="2022-04-30"/>
    <n v="15"/>
    <x v="23"/>
    <s v="AF2503"/>
    <s v="AF2503_V_0060"/>
    <x v="23"/>
    <s v="Chora"/>
    <s v="Shorab"/>
    <d v="2022-04-07T00:00:00"/>
    <d v="2022-04-02T00:00:00"/>
    <s v="Rural"/>
    <n v="180"/>
    <n v="90"/>
    <n v="60"/>
    <n v="10"/>
    <n v="20"/>
    <n v="7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0"/>
    <n v="10"/>
    <s v="No"/>
    <m/>
    <m/>
    <m/>
    <s v="Yes"/>
    <n v="80"/>
    <n v="60"/>
    <n v="100"/>
    <s v="3"/>
    <s v="3"/>
    <s v="0"/>
    <s v="0"/>
    <s v="0"/>
    <s v="3"/>
    <s v="3"/>
    <s v="No"/>
    <m/>
    <m/>
  </r>
  <r>
    <s v="B2R15APR2200001447"/>
    <s v="2022-04-30"/>
    <n v="15"/>
    <x v="23"/>
    <s v="AF2503"/>
    <s v="AF2503_V_0061"/>
    <x v="23"/>
    <s v="Chora"/>
    <s v="Sor Karaiz"/>
    <d v="2022-04-07T00:00:00"/>
    <d v="2022-04-02T00:00:00"/>
    <s v="Rural"/>
    <n v="180"/>
    <n v="80"/>
    <n v="90"/>
    <n v="10"/>
    <n v="20"/>
    <n v="7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5"/>
    <n v="5"/>
    <s v="No"/>
    <m/>
    <m/>
    <m/>
    <s v="Yes"/>
    <n v="90"/>
    <n v="80"/>
    <n v="59"/>
    <s v="3"/>
    <s v="3"/>
    <s v="0"/>
    <s v="0"/>
    <s v="0"/>
    <s v="3"/>
    <s v="3"/>
    <s v="No"/>
    <m/>
    <m/>
  </r>
  <r>
    <s v="B2R15APR2200001446"/>
    <s v="2022-04-30"/>
    <n v="15"/>
    <x v="23"/>
    <s v="AF2503"/>
    <s v="AF2503_V_0065"/>
    <x v="23"/>
    <s v="Chora"/>
    <s v="Tailba"/>
    <d v="2022-04-07T00:00:00"/>
    <d v="2022-04-02T00:00:00"/>
    <s v="Rural"/>
    <n v="90"/>
    <n v="80"/>
    <n v="70"/>
    <n v="20"/>
    <n v="10"/>
    <n v="7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0"/>
    <n v="10"/>
    <s v="No"/>
    <m/>
    <m/>
    <m/>
    <s v="Yes"/>
    <n v="80"/>
    <n v="70"/>
    <n v="50"/>
    <s v="3"/>
    <s v="3"/>
    <s v="0"/>
    <s v="0"/>
    <s v="0"/>
    <s v="3"/>
    <s v="3"/>
    <s v="No"/>
    <m/>
    <m/>
  </r>
  <r>
    <s v="B2R15APR2200012413"/>
    <s v="2022-04-30"/>
    <n v="15"/>
    <x v="23"/>
    <s v="AF2504"/>
    <s v="AF2504_V_0006"/>
    <x v="23"/>
    <s v="Shahid-e-Hassas"/>
    <s v="Awalam Bagh"/>
    <d v="2022-03-26T00:00:00"/>
    <d v="2022-03-22T00:00:00"/>
    <s v="Rural"/>
    <n v="500"/>
    <n v="90"/>
    <n v="60"/>
    <n v="30"/>
    <n v="20"/>
    <n v="5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0"/>
    <n v="10"/>
    <s v="No"/>
    <m/>
    <m/>
    <m/>
    <s v="Yes"/>
    <n v="90"/>
    <n v="60"/>
    <n v="100"/>
    <s v="3"/>
    <s v="3"/>
    <s v="0"/>
    <s v="0"/>
    <s v="0"/>
    <s v="3"/>
    <s v="3"/>
    <s v="No"/>
    <m/>
    <m/>
  </r>
  <r>
    <s v="B2R15APR2200012412"/>
    <s v="2022-04-30"/>
    <n v="15"/>
    <x v="23"/>
    <s v="AF2504"/>
    <s v="AF2504_V_0020"/>
    <x v="23"/>
    <s v="Shahid-e-Hassas"/>
    <s v="Bout Ab"/>
    <d v="2022-03-26T00:00:00"/>
    <d v="2022-03-22T00:00:00"/>
    <s v="Rural"/>
    <n v="3500"/>
    <n v="90"/>
    <n v="50"/>
    <n v="30"/>
    <n v="20"/>
    <n v="50"/>
    <m/>
    <n v="20"/>
    <n v="20"/>
    <n v="0"/>
    <n v="10"/>
    <n v="10"/>
    <n v="20"/>
    <n v="10"/>
    <n v="0"/>
    <n v="5"/>
    <n v="0"/>
    <n v="0"/>
    <n v="5"/>
    <s v="No"/>
    <m/>
    <n v="0"/>
    <n v="0"/>
    <m/>
    <m/>
    <m/>
    <m/>
    <n v="80"/>
    <n v="20"/>
    <n v="0"/>
    <s v="No"/>
    <m/>
    <m/>
    <m/>
    <s v="Yes"/>
    <n v="80"/>
    <n v="60"/>
    <n v="50"/>
    <s v="3"/>
    <s v="3"/>
    <s v="0"/>
    <s v="0"/>
    <s v="0"/>
    <s v="3"/>
    <s v="3"/>
    <s v="No"/>
    <m/>
    <m/>
  </r>
  <r>
    <s v="B2R15APR2200012410"/>
    <s v="2022-04-30"/>
    <n v="15"/>
    <x v="23"/>
    <s v="AF2504"/>
    <s v="AF2504_V_0034"/>
    <x v="23"/>
    <s v="Shahid-e-Hassas"/>
    <s v="Garm Ab"/>
    <d v="2022-03-26T00:00:00"/>
    <d v="2022-03-22T00:00:00"/>
    <s v="Peri-Urban"/>
    <n v="400"/>
    <n v="80"/>
    <n v="20"/>
    <n v="20"/>
    <n v="30"/>
    <n v="5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80"/>
    <n v="50"/>
    <n v="70"/>
    <s v="3"/>
    <s v="3"/>
    <s v="0"/>
    <s v="0"/>
    <s v="0"/>
    <s v="3"/>
    <s v="3"/>
    <s v="No"/>
    <m/>
    <m/>
  </r>
  <r>
    <s v="B2R15APR2200012411"/>
    <s v="2022-04-30"/>
    <n v="15"/>
    <x v="23"/>
    <s v="AF2504"/>
    <s v="AF2504_V_0042"/>
    <x v="23"/>
    <s v="Shahid-e-Hassas"/>
    <s v="Jangal"/>
    <d v="2022-03-26T00:00:00"/>
    <d v="2022-03-22T00:00:00"/>
    <s v="Rural"/>
    <n v="300"/>
    <n v="80"/>
    <n v="40"/>
    <n v="40"/>
    <n v="10"/>
    <n v="50"/>
    <m/>
    <n v="20"/>
    <n v="10"/>
    <n v="0"/>
    <n v="10"/>
    <n v="0"/>
    <n v="1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80"/>
    <n v="60"/>
    <n v="100"/>
    <s v="3"/>
    <s v="3"/>
    <s v="0"/>
    <s v="0"/>
    <s v="0"/>
    <s v="3"/>
    <s v="3"/>
    <s v="No"/>
    <m/>
    <m/>
  </r>
  <r>
    <s v="B2R15APR2200012409"/>
    <s v="2022-04-30"/>
    <n v="15"/>
    <x v="23"/>
    <s v="AF2504"/>
    <s v="AF2504_V_0047"/>
    <x v="23"/>
    <s v="Shahid-e-Hassas"/>
    <s v="Kaishi"/>
    <d v="2022-03-22T00:00:00"/>
    <d v="2022-03-21T00:00:00"/>
    <s v="Rural"/>
    <n v="200"/>
    <n v="80"/>
    <n v="60"/>
    <n v="40"/>
    <n v="20"/>
    <n v="4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70"/>
    <n v="30"/>
    <n v="0"/>
    <s v="No"/>
    <m/>
    <m/>
    <m/>
    <s v="Yes"/>
    <n v="90"/>
    <n v="50"/>
    <n v="80"/>
    <s v="3"/>
    <s v="3"/>
    <s v="0"/>
    <s v="0"/>
    <s v="0"/>
    <s v="3"/>
    <s v="3"/>
    <s v="No"/>
    <m/>
    <m/>
  </r>
  <r>
    <s v="B2R15APR2200012408"/>
    <s v="2022-04-30"/>
    <n v="15"/>
    <x v="23"/>
    <s v="AF2504"/>
    <s v="AF2504_V_0053"/>
    <x v="23"/>
    <s v="Shahid-e-Hassas"/>
    <s v="Keshay"/>
    <d v="2022-03-22T00:00:00"/>
    <d v="2022-03-21T00:00:00"/>
    <s v="Rural"/>
    <n v="550"/>
    <n v="80"/>
    <n v="20"/>
    <n v="20"/>
    <n v="60"/>
    <n v="20"/>
    <m/>
    <n v="10"/>
    <n v="10"/>
    <n v="0"/>
    <n v="20"/>
    <n v="0"/>
    <n v="20"/>
    <n v="10"/>
    <n v="0"/>
    <n v="10"/>
    <n v="0"/>
    <n v="0"/>
    <n v="20"/>
    <s v="No"/>
    <m/>
    <n v="0"/>
    <n v="0"/>
    <m/>
    <m/>
    <m/>
    <m/>
    <n v="80"/>
    <n v="20"/>
    <n v="0"/>
    <s v="No"/>
    <m/>
    <m/>
    <m/>
    <s v="Yes"/>
    <n v="90"/>
    <n v="60"/>
    <n v="100"/>
    <s v="3"/>
    <s v="3"/>
    <s v="0"/>
    <s v="0"/>
    <s v="0"/>
    <s v="3"/>
    <s v="3"/>
    <s v="No"/>
    <m/>
    <m/>
  </r>
  <r>
    <s v="B2R15APR2200012407"/>
    <s v="2022-04-30"/>
    <n v="15"/>
    <x v="23"/>
    <s v="AF2504"/>
    <s v="AF2504_V_0067"/>
    <x v="23"/>
    <s v="Shahid-e-Hassas"/>
    <s v="Landi Chenar"/>
    <d v="2022-03-22T00:00:00"/>
    <d v="2022-03-21T00:00:00"/>
    <s v="Rural"/>
    <n v="350"/>
    <n v="70"/>
    <n v="30"/>
    <n v="20"/>
    <n v="50"/>
    <n v="3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80"/>
    <n v="20"/>
    <n v="100"/>
    <s v="3"/>
    <s v="3"/>
    <s v="0"/>
    <s v="0"/>
    <s v="0"/>
    <s v="3"/>
    <s v="3"/>
    <s v="No"/>
    <m/>
    <m/>
  </r>
  <r>
    <s v="B2R15APR2200012406"/>
    <s v="2022-04-30"/>
    <n v="15"/>
    <x v="23"/>
    <s v="AF2504"/>
    <s v="AF2504_V_0070"/>
    <x v="23"/>
    <s v="Shahid-e-Hassas"/>
    <s v="Lowar Gorgen"/>
    <d v="2022-03-22T00:00:00"/>
    <d v="2022-03-20T00:00:00"/>
    <s v="Rural"/>
    <n v="600"/>
    <n v="80"/>
    <n v="50"/>
    <n v="20"/>
    <n v="60"/>
    <n v="20"/>
    <m/>
    <n v="10"/>
    <n v="10"/>
    <n v="0"/>
    <n v="10"/>
    <n v="0"/>
    <n v="10"/>
    <n v="0"/>
    <n v="0"/>
    <n v="40"/>
    <n v="0"/>
    <n v="0"/>
    <n v="20"/>
    <s v="No"/>
    <m/>
    <n v="0"/>
    <n v="0"/>
    <m/>
    <m/>
    <m/>
    <m/>
    <n v="80"/>
    <n v="20"/>
    <n v="0"/>
    <s v="No"/>
    <m/>
    <m/>
    <m/>
    <s v="Yes"/>
    <n v="80"/>
    <n v="70"/>
    <n v="100"/>
    <s v="3"/>
    <s v="0"/>
    <s v="0"/>
    <s v="0"/>
    <s v="0"/>
    <s v="3"/>
    <s v="3"/>
    <s v="No"/>
    <m/>
    <m/>
  </r>
  <r>
    <s v="B2R15APR2200012404"/>
    <s v="2022-04-30"/>
    <n v="15"/>
    <x v="23"/>
    <s v="AF2504"/>
    <s v="AF2504_V_0071"/>
    <x v="23"/>
    <s v="Shahid-e-Hassas"/>
    <s v="Lowar Hoshi"/>
    <d v="2022-03-21T00:00:00"/>
    <d v="2022-03-20T00:00:00"/>
    <s v="Rural"/>
    <n v="700"/>
    <n v="80"/>
    <n v="20"/>
    <n v="70"/>
    <n v="20"/>
    <n v="1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90"/>
    <n v="60"/>
    <n v="100"/>
    <s v="3"/>
    <s v="3"/>
    <s v="0"/>
    <s v="0"/>
    <s v="0"/>
    <s v="3"/>
    <s v="3"/>
    <s v="No"/>
    <m/>
    <m/>
  </r>
  <r>
    <s v="B2R15APR2200012405"/>
    <s v="2022-04-30"/>
    <n v="15"/>
    <x v="23"/>
    <s v="AF2504"/>
    <s v="AF2504_V_0092"/>
    <x v="23"/>
    <s v="Shahid-e-Hassas"/>
    <s v="Pas Ab"/>
    <d v="2022-03-22T00:00:00"/>
    <d v="2022-03-20T00:00:00"/>
    <s v="Rural"/>
    <n v="350"/>
    <n v="80"/>
    <n v="70"/>
    <n v="60"/>
    <n v="20"/>
    <n v="20"/>
    <m/>
    <n v="10"/>
    <n v="10"/>
    <n v="0"/>
    <n v="10"/>
    <n v="0"/>
    <n v="20"/>
    <n v="2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80"/>
    <n v="70"/>
    <n v="100"/>
    <s v="3"/>
    <s v="1"/>
    <s v="0"/>
    <s v="0"/>
    <s v="0"/>
    <s v="3"/>
    <s v="3"/>
    <s v="No"/>
    <m/>
    <m/>
  </r>
  <r>
    <s v="B2R15APR2200012403"/>
    <s v="2022-04-30"/>
    <n v="15"/>
    <x v="23"/>
    <s v="AF2504"/>
    <s v="AF2504_V_0100"/>
    <x v="23"/>
    <s v="Shahid-e-Hassas"/>
    <s v="Sakhar"/>
    <d v="2022-03-21T00:00:00"/>
    <d v="2022-03-19T00:00:00"/>
    <s v="Rural"/>
    <n v="400"/>
    <n v="80"/>
    <n v="40"/>
    <n v="70"/>
    <n v="10"/>
    <n v="2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90"/>
    <n v="10"/>
    <n v="0"/>
    <s v="No"/>
    <m/>
    <m/>
    <m/>
    <s v="Yes"/>
    <n v="80"/>
    <n v="50"/>
    <n v="100"/>
    <s v="3"/>
    <s v="3"/>
    <s v="0"/>
    <s v="0"/>
    <s v="0"/>
    <s v="3"/>
    <s v="3"/>
    <s v="No"/>
    <m/>
    <m/>
  </r>
  <r>
    <s v="B2R15APR2200012402"/>
    <s v="2022-04-30"/>
    <n v="15"/>
    <x v="23"/>
    <s v="AF2504"/>
    <s v="AF2504_V_0120"/>
    <x v="23"/>
    <s v="Shahid-e-Hassas"/>
    <s v="Seya Sang"/>
    <d v="2022-03-21T00:00:00"/>
    <d v="2022-03-19T00:00:00"/>
    <s v="Rural"/>
    <n v="300"/>
    <n v="80"/>
    <n v="50"/>
    <n v="60"/>
    <n v="20"/>
    <n v="20"/>
    <m/>
    <n v="10"/>
    <n v="10"/>
    <n v="0"/>
    <n v="20"/>
    <n v="0"/>
    <n v="1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80"/>
    <n v="60"/>
    <n v="120"/>
    <s v="3"/>
    <s v="3"/>
    <s v="0"/>
    <s v="0"/>
    <s v="0"/>
    <s v="3"/>
    <s v="3"/>
    <s v="No"/>
    <m/>
    <m/>
  </r>
  <r>
    <s v="B2R15APR2200012401"/>
    <s v="2022-04-30"/>
    <n v="15"/>
    <x v="23"/>
    <s v="AF2504"/>
    <s v="AF2504_V_0127"/>
    <x v="23"/>
    <s v="Shahid-e-Hassas"/>
    <s v="Shahmashhad"/>
    <d v="2022-03-21T00:00:00"/>
    <d v="2022-03-19T00:00:00"/>
    <s v="Rural"/>
    <n v="400"/>
    <n v="80"/>
    <n v="60"/>
    <n v="60"/>
    <n v="30"/>
    <n v="10"/>
    <m/>
    <n v="10"/>
    <n v="10"/>
    <n v="0"/>
    <n v="20"/>
    <n v="0"/>
    <n v="20"/>
    <n v="2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80"/>
    <n v="60"/>
    <n v="100"/>
    <s v="3"/>
    <s v="3"/>
    <s v="0"/>
    <s v="0"/>
    <s v="0"/>
    <s v="3"/>
    <s v="3"/>
    <s v="No"/>
    <m/>
    <m/>
  </r>
  <r>
    <s v="B2R15APR2200005186"/>
    <s v="2022-04-30"/>
    <n v="15"/>
    <x v="23"/>
    <s v="AF2505"/>
    <s v="AF2505_V_0007"/>
    <x v="23"/>
    <s v="Khas Uruzgan"/>
    <s v="Ana Kalay"/>
    <d v="2022-04-21T00:00:00"/>
    <d v="2022-04-13T00:00:00"/>
    <s v="Rural"/>
    <n v="125"/>
    <n v="90"/>
    <n v="80"/>
    <n v="10"/>
    <n v="20"/>
    <n v="70"/>
    <m/>
    <n v="10"/>
    <n v="10"/>
    <n v="0"/>
    <n v="10"/>
    <n v="0"/>
    <n v="20"/>
    <n v="10"/>
    <n v="0"/>
    <n v="30"/>
    <n v="0"/>
    <n v="0"/>
    <n v="10"/>
    <s v="No"/>
    <m/>
    <n v="0"/>
    <n v="0"/>
    <m/>
    <m/>
    <m/>
    <m/>
    <n v="90"/>
    <n v="10"/>
    <n v="0"/>
    <s v="No"/>
    <m/>
    <m/>
    <m/>
    <s v="Yes"/>
    <n v="80"/>
    <n v="80"/>
    <n v="50"/>
    <s v="3"/>
    <s v="3"/>
    <s v="0"/>
    <s v="0"/>
    <s v="0"/>
    <s v="3"/>
    <s v="3"/>
    <s v="No"/>
    <m/>
    <m/>
  </r>
  <r>
    <s v="B2R15APR2200005184"/>
    <s v="2022-04-30"/>
    <n v="15"/>
    <x v="23"/>
    <s v="AF2505"/>
    <s v="AF2505_V_0025"/>
    <x v="23"/>
    <s v="Khas Uruzgan"/>
    <s v="Char Asiyab"/>
    <d v="2022-04-21T00:00:00"/>
    <d v="2022-04-13T00:00:00"/>
    <s v="Rural"/>
    <n v="70"/>
    <n v="90"/>
    <n v="70"/>
    <n v="10"/>
    <n v="20"/>
    <n v="70"/>
    <m/>
    <n v="10"/>
    <n v="10"/>
    <n v="0"/>
    <n v="10"/>
    <n v="0"/>
    <n v="10"/>
    <n v="10"/>
    <n v="0"/>
    <n v="30"/>
    <n v="0"/>
    <n v="0"/>
    <n v="20"/>
    <s v="No"/>
    <m/>
    <n v="0"/>
    <n v="0"/>
    <m/>
    <m/>
    <m/>
    <m/>
    <n v="80"/>
    <n v="10"/>
    <n v="10"/>
    <s v="No"/>
    <m/>
    <m/>
    <m/>
    <s v="Yes"/>
    <n v="80"/>
    <n v="70"/>
    <n v="40"/>
    <s v="3"/>
    <s v="3"/>
    <s v="0"/>
    <s v="0"/>
    <s v="0"/>
    <s v="3"/>
    <s v="3"/>
    <s v="No"/>
    <m/>
    <m/>
  </r>
  <r>
    <s v="B2R15APR2200005182"/>
    <s v="2022-04-30"/>
    <n v="15"/>
    <x v="23"/>
    <s v="AF2505"/>
    <s v="AF2505_V_0032"/>
    <x v="23"/>
    <s v="Khas Uruzgan"/>
    <s v="Dasht Rustum Hazar Qadam"/>
    <d v="2022-04-21T00:00:00"/>
    <d v="2022-04-13T00:00:00"/>
    <s v="Rural"/>
    <n v="75"/>
    <n v="90"/>
    <n v="80"/>
    <n v="20"/>
    <n v="20"/>
    <n v="6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6"/>
    <n v="4"/>
    <s v="No"/>
    <m/>
    <m/>
    <m/>
    <s v="Yes"/>
    <n v="80"/>
    <n v="70"/>
    <n v="50"/>
    <s v="3"/>
    <s v="0"/>
    <s v="0"/>
    <s v="0"/>
    <s v="0"/>
    <s v="3"/>
    <s v="3"/>
    <s v="No"/>
    <m/>
    <m/>
  </r>
  <r>
    <s v="B2R15APR2200005183"/>
    <s v="2022-04-30"/>
    <n v="15"/>
    <x v="23"/>
    <s v="AF2505"/>
    <s v="AF2505_V_0033"/>
    <x v="23"/>
    <s v="Khas Uruzgan"/>
    <s v="Dasht Rustum Sayidan"/>
    <d v="2022-04-21T00:00:00"/>
    <d v="2022-04-13T00:00:00"/>
    <s v="Rural"/>
    <n v="135"/>
    <n v="90"/>
    <n v="80"/>
    <n v="10"/>
    <n v="20"/>
    <n v="7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70"/>
    <n v="80"/>
    <n v="6"/>
    <s v="3"/>
    <s v="3"/>
    <s v="0"/>
    <s v="0"/>
    <s v="0"/>
    <s v="3"/>
    <s v="3"/>
    <s v="No"/>
    <m/>
    <m/>
  </r>
  <r>
    <s v="B2R15APR2200005178"/>
    <s v="2022-04-30"/>
    <n v="15"/>
    <x v="23"/>
    <s v="AF2505"/>
    <s v="AF2505_V_0035"/>
    <x v="23"/>
    <s v="Khas Uruzgan"/>
    <s v="Faramoz"/>
    <d v="2022-04-15T00:00:00"/>
    <d v="2022-04-12T00:00:00"/>
    <s v="Rural"/>
    <n v="240"/>
    <n v="80"/>
    <n v="70"/>
    <n v="10"/>
    <n v="10"/>
    <n v="8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80"/>
    <n v="80"/>
    <n v="50"/>
    <s v="3"/>
    <s v="3"/>
    <s v="0"/>
    <s v="0"/>
    <s v="0"/>
    <s v="3"/>
    <s v="3"/>
    <s v="No"/>
    <m/>
    <m/>
  </r>
  <r>
    <s v="B2R15APR2200005179"/>
    <s v="2022-04-30"/>
    <n v="15"/>
    <x v="23"/>
    <s v="AF2505"/>
    <s v="AF2505_V_0048"/>
    <x v="23"/>
    <s v="Khas Uruzgan"/>
    <s v="Hazar Qadam"/>
    <d v="2022-04-15T00:00:00"/>
    <d v="2022-04-12T00:00:00"/>
    <s v="Rural"/>
    <n v="135"/>
    <n v="90"/>
    <n v="80"/>
    <n v="10"/>
    <n v="10"/>
    <n v="80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80"/>
    <n v="16"/>
    <n v="4"/>
    <s v="No"/>
    <m/>
    <m/>
    <m/>
    <s v="Yes"/>
    <n v="80"/>
    <n v="60"/>
    <n v="60"/>
    <s v="3"/>
    <s v="3"/>
    <s v="0"/>
    <s v="0"/>
    <s v="0"/>
    <s v="3"/>
    <s v="3"/>
    <s v="No"/>
    <m/>
    <m/>
  </r>
  <r>
    <s v="B2R15APR2200005180"/>
    <s v="2022-04-30"/>
    <n v="15"/>
    <x v="23"/>
    <s v="AF2505"/>
    <s v="AF2505_V_0078"/>
    <x v="23"/>
    <s v="Khas Uruzgan"/>
    <s v="Kotajoy"/>
    <d v="2022-04-15T00:00:00"/>
    <d v="2022-04-12T00:00:00"/>
    <s v="Rural"/>
    <n v="240"/>
    <n v="80"/>
    <n v="70"/>
    <n v="10"/>
    <n v="20"/>
    <n v="70"/>
    <m/>
    <n v="10"/>
    <n v="20"/>
    <n v="0"/>
    <n v="10"/>
    <n v="0"/>
    <n v="20"/>
    <n v="1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80"/>
    <n v="80"/>
    <n v="50"/>
    <s v="3"/>
    <s v="3"/>
    <s v="0"/>
    <s v="0"/>
    <s v="0"/>
    <s v="3"/>
    <s v="3"/>
    <s v="No"/>
    <m/>
    <m/>
  </r>
  <r>
    <s v="B2R15APR2200005177"/>
    <s v="2022-04-30"/>
    <n v="15"/>
    <x v="23"/>
    <s v="AF2505"/>
    <s v="AF2505_V_0094"/>
    <x v="23"/>
    <s v="Khas Uruzgan"/>
    <s v="Markaz Wolluswaly"/>
    <d v="2022-04-15T00:00:00"/>
    <d v="2022-04-11T00:00:00"/>
    <s v="Rural"/>
    <n v="100"/>
    <n v="80"/>
    <n v="20"/>
    <n v="10"/>
    <n v="20"/>
    <n v="70"/>
    <m/>
    <n v="10"/>
    <n v="10"/>
    <n v="10"/>
    <n v="10"/>
    <n v="0"/>
    <n v="10"/>
    <n v="10"/>
    <n v="0"/>
    <n v="30"/>
    <n v="0"/>
    <n v="0"/>
    <n v="10"/>
    <s v="No"/>
    <m/>
    <n v="0"/>
    <n v="0"/>
    <m/>
    <m/>
    <m/>
    <m/>
    <n v="90"/>
    <n v="8"/>
    <n v="2"/>
    <s v="No"/>
    <m/>
    <m/>
    <m/>
    <s v="Yes"/>
    <n v="90"/>
    <n v="60"/>
    <n v="100"/>
    <s v="3"/>
    <s v="3"/>
    <s v="0"/>
    <s v="0"/>
    <s v="0"/>
    <s v="3"/>
    <s v="3"/>
    <s v="No"/>
    <m/>
    <m/>
  </r>
  <r>
    <s v="B2R15APR2200005176"/>
    <s v="2022-04-30"/>
    <n v="15"/>
    <x v="23"/>
    <s v="AF2505"/>
    <s v="AF2505_V_0099"/>
    <x v="23"/>
    <s v="Khas Uruzgan"/>
    <s v="Nakroz"/>
    <d v="2022-04-15T00:00:00"/>
    <d v="2022-04-11T00:00:00"/>
    <s v="Rural"/>
    <n v="70"/>
    <n v="80"/>
    <n v="70"/>
    <n v="10"/>
    <n v="20"/>
    <n v="70"/>
    <m/>
    <n v="10"/>
    <n v="10"/>
    <n v="0"/>
    <n v="20"/>
    <n v="0"/>
    <n v="20"/>
    <n v="10"/>
    <n v="0"/>
    <n v="10"/>
    <n v="0"/>
    <n v="0"/>
    <n v="20"/>
    <s v="No"/>
    <m/>
    <n v="0"/>
    <n v="0"/>
    <m/>
    <m/>
    <m/>
    <m/>
    <n v="90"/>
    <n v="10"/>
    <n v="0"/>
    <s v="No"/>
    <m/>
    <m/>
    <m/>
    <s v="Yes"/>
    <n v="80"/>
    <n v="70"/>
    <n v="40"/>
    <s v="3"/>
    <s v="3"/>
    <s v="0"/>
    <s v="0"/>
    <s v="0"/>
    <s v="3"/>
    <s v="3"/>
    <s v="No"/>
    <m/>
    <m/>
  </r>
  <r>
    <s v="B2R15APR2200005181"/>
    <s v="2022-04-30"/>
    <n v="15"/>
    <x v="23"/>
    <s v="AF2505"/>
    <s v="AF2505_V_0101"/>
    <x v="23"/>
    <s v="Khas Uruzgan"/>
    <s v="Nawyan"/>
    <d v="2022-04-15T00:00:00"/>
    <d v="2022-04-12T00:00:00"/>
    <s v="Rural"/>
    <n v="30"/>
    <n v="80"/>
    <n v="70"/>
    <n v="10"/>
    <n v="10"/>
    <n v="80"/>
    <m/>
    <n v="20"/>
    <n v="20"/>
    <n v="5"/>
    <n v="15"/>
    <n v="0"/>
    <n v="20"/>
    <n v="5"/>
    <n v="0"/>
    <n v="10"/>
    <n v="0"/>
    <n v="0"/>
    <n v="5"/>
    <s v="No"/>
    <m/>
    <n v="0"/>
    <n v="0"/>
    <m/>
    <m/>
    <m/>
    <m/>
    <n v="80"/>
    <n v="20"/>
    <n v="0"/>
    <s v="No"/>
    <m/>
    <m/>
    <m/>
    <s v="Yes"/>
    <n v="90"/>
    <n v="80"/>
    <n v="10"/>
    <s v="3"/>
    <s v="3"/>
    <s v="0"/>
    <s v="0"/>
    <s v="0"/>
    <s v="3"/>
    <s v="3"/>
    <s v="No"/>
    <m/>
    <m/>
  </r>
  <r>
    <s v="B2R15APR2200005174"/>
    <s v="2022-04-30"/>
    <n v="15"/>
    <x v="23"/>
    <s v="AF2505"/>
    <s v="AF2505_V_0110"/>
    <x v="23"/>
    <s v="Khas Uruzgan"/>
    <s v="Petawe Kaley"/>
    <d v="2022-04-15T00:00:00"/>
    <d v="2022-04-11T00:00:00"/>
    <s v="Rural"/>
    <n v="200"/>
    <n v="80"/>
    <n v="80"/>
    <n v="10"/>
    <n v="20"/>
    <n v="7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80"/>
    <n v="80"/>
    <n v="100"/>
    <s v="3"/>
    <s v="3"/>
    <s v="0"/>
    <s v="0"/>
    <s v="0"/>
    <s v="3"/>
    <s v="3"/>
    <s v="No"/>
    <m/>
    <m/>
  </r>
  <r>
    <s v="B2R15APR2200005175"/>
    <s v="2022-04-30"/>
    <n v="15"/>
    <x v="23"/>
    <s v="AF2505"/>
    <s v="AF2505_V_0153"/>
    <x v="23"/>
    <s v="Khas Uruzgan"/>
    <s v="Sayed Rajab"/>
    <d v="2022-04-15T00:00:00"/>
    <d v="2022-04-11T00:00:00"/>
    <s v="Rural"/>
    <n v="70"/>
    <n v="70"/>
    <n v="90"/>
    <n v="10"/>
    <n v="10"/>
    <n v="8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8"/>
    <n v="2"/>
    <s v="No"/>
    <m/>
    <m/>
    <m/>
    <s v="Yes"/>
    <n v="70"/>
    <n v="80"/>
    <n v="30"/>
    <s v="3"/>
    <s v="3"/>
    <s v="0"/>
    <s v="0"/>
    <s v="0"/>
    <s v="3"/>
    <s v="3"/>
    <s v="No"/>
    <m/>
    <m/>
  </r>
  <r>
    <s v="B2R15APR2200005185"/>
    <s v="2022-04-30"/>
    <n v="15"/>
    <x v="23"/>
    <s v="AF2505"/>
    <s v="AF2505_V_0154"/>
    <x v="23"/>
    <s v="Khas Uruzgan"/>
    <s v="Sayedano Kalay"/>
    <d v="2022-04-14T00:00:00"/>
    <d v="2022-04-13T00:00:00"/>
    <s v="Rural"/>
    <n v="100"/>
    <n v="80"/>
    <n v="80"/>
    <n v="10"/>
    <n v="10"/>
    <n v="80"/>
    <m/>
    <n v="20"/>
    <n v="10"/>
    <n v="5"/>
    <n v="5"/>
    <n v="0"/>
    <n v="20"/>
    <n v="1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80"/>
    <n v="80"/>
    <n v="4"/>
    <s v="3"/>
    <s v="3"/>
    <s v="0"/>
    <s v="0"/>
    <s v="0"/>
    <s v="3"/>
    <s v="3"/>
    <s v="No"/>
    <m/>
    <m/>
  </r>
  <r>
    <s v="B2R15APR2200005170"/>
    <s v="2022-04-30"/>
    <n v="15"/>
    <x v="23"/>
    <s v="AF2505"/>
    <s v="AF2505_V_0161"/>
    <x v="23"/>
    <s v="Khas Uruzgan"/>
    <s v="Shahre Kuhna"/>
    <d v="2022-04-15T00:00:00"/>
    <d v="2022-04-10T00:00:00"/>
    <s v="Rural"/>
    <n v="30"/>
    <n v="80"/>
    <n v="70"/>
    <n v="10"/>
    <n v="10"/>
    <n v="80"/>
    <m/>
    <n v="20"/>
    <n v="20"/>
    <n v="5"/>
    <n v="15"/>
    <n v="0"/>
    <n v="10"/>
    <n v="10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70"/>
    <n v="80"/>
    <n v="10"/>
    <s v="3"/>
    <s v="3"/>
    <s v="0"/>
    <s v="0"/>
    <s v="0"/>
    <s v="3"/>
    <s v="3"/>
    <s v="No"/>
    <m/>
    <m/>
  </r>
  <r>
    <s v="B2R15APR2200005171"/>
    <s v="2022-04-30"/>
    <n v="15"/>
    <x v="23"/>
    <s v="AF2505"/>
    <s v="AF2505_V_0162"/>
    <x v="23"/>
    <s v="Khas Uruzgan"/>
    <s v="Shaikha Hulya"/>
    <d v="2022-04-15T00:00:00"/>
    <d v="2022-04-10T00:00:00"/>
    <s v="Rural"/>
    <n v="110"/>
    <n v="80"/>
    <n v="70"/>
    <n v="10"/>
    <n v="20"/>
    <n v="70"/>
    <m/>
    <n v="20"/>
    <n v="20"/>
    <n v="10"/>
    <n v="10"/>
    <n v="0"/>
    <n v="10"/>
    <n v="10"/>
    <n v="0"/>
    <n v="10"/>
    <n v="0"/>
    <n v="0"/>
    <n v="10"/>
    <s v="No"/>
    <m/>
    <n v="0"/>
    <n v="0"/>
    <m/>
    <m/>
    <m/>
    <m/>
    <n v="80"/>
    <n v="15"/>
    <n v="5"/>
    <s v="No"/>
    <m/>
    <m/>
    <m/>
    <s v="Yes"/>
    <n v="80"/>
    <n v="70"/>
    <n v="50"/>
    <s v="3"/>
    <s v="3"/>
    <s v="0"/>
    <s v="0"/>
    <s v="0"/>
    <s v="3"/>
    <s v="3"/>
    <s v="No"/>
    <m/>
    <m/>
  </r>
  <r>
    <s v="B2R15APR2200005172"/>
    <s v="2022-04-30"/>
    <n v="15"/>
    <x v="23"/>
    <s v="AF2505"/>
    <s v="AF2505_V_0163"/>
    <x v="23"/>
    <s v="Khas Uruzgan"/>
    <s v="Shaikha Sufla"/>
    <d v="2022-04-15T00:00:00"/>
    <d v="2022-04-10T00:00:00"/>
    <s v="Rural"/>
    <n v="130"/>
    <n v="80"/>
    <n v="80"/>
    <n v="10"/>
    <n v="20"/>
    <n v="7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80"/>
    <n v="16"/>
    <n v="4"/>
    <s v="No"/>
    <m/>
    <m/>
    <m/>
    <s v="Yes"/>
    <n v="80"/>
    <n v="70"/>
    <n v="50"/>
    <s v="3"/>
    <s v="3"/>
    <s v="0"/>
    <s v="0"/>
    <s v="0"/>
    <s v="3"/>
    <s v="3"/>
    <s v="No"/>
    <m/>
    <m/>
  </r>
  <r>
    <s v="B2R15APR2200005173"/>
    <s v="2022-04-30"/>
    <n v="15"/>
    <x v="23"/>
    <s v="AF2505"/>
    <s v="AF2505_V_0166"/>
    <x v="23"/>
    <s v="Khas Uruzgan"/>
    <s v="Shashpar"/>
    <d v="2022-04-15T00:00:00"/>
    <d v="2022-04-10T00:00:00"/>
    <s v="Rural"/>
    <n v="420"/>
    <n v="80"/>
    <n v="80"/>
    <n v="10"/>
    <n v="10"/>
    <n v="8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5"/>
    <n v="5"/>
    <s v="No"/>
    <m/>
    <m/>
    <m/>
    <s v="Yes"/>
    <n v="80"/>
    <n v="90"/>
    <n v="100"/>
    <s v="3"/>
    <s v="3"/>
    <s v="0"/>
    <s v="0"/>
    <s v="0"/>
    <s v="3"/>
    <s v="3"/>
    <s v="No"/>
    <m/>
    <m/>
  </r>
  <r>
    <s v="B2R15APR2200005166"/>
    <s v="2022-04-30"/>
    <n v="15"/>
    <x v="23"/>
    <s v="AF2505"/>
    <s v="AF2505_V_0167"/>
    <x v="23"/>
    <s v="Khas Uruzgan"/>
    <s v="Shekhan"/>
    <d v="2022-04-15T00:00:00"/>
    <d v="2022-04-09T00:00:00"/>
    <s v="Rural"/>
    <n v="60"/>
    <n v="80"/>
    <n v="80"/>
    <n v="10"/>
    <n v="20"/>
    <n v="7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80"/>
    <n v="70"/>
    <n v="10"/>
    <s v="3"/>
    <s v="3"/>
    <s v="0"/>
    <s v="0"/>
    <s v="0"/>
    <s v="3"/>
    <s v="3"/>
    <s v="No"/>
    <m/>
    <m/>
  </r>
  <r>
    <s v="B2R15APR2200005167"/>
    <s v="2022-04-30"/>
    <n v="15"/>
    <x v="23"/>
    <s v="AF2505"/>
    <s v="AF2505_V_0172"/>
    <x v="23"/>
    <s v="Khas Uruzgan"/>
    <s v="Shpeteh Pakheh"/>
    <d v="2022-04-15T00:00:00"/>
    <d v="2022-04-09T00:00:00"/>
    <s v="Rural"/>
    <n v="200"/>
    <n v="70"/>
    <n v="80"/>
    <n v="10"/>
    <n v="15"/>
    <n v="75"/>
    <m/>
    <n v="20"/>
    <n v="20"/>
    <n v="5"/>
    <n v="5"/>
    <n v="0"/>
    <n v="10"/>
    <n v="10"/>
    <n v="0"/>
    <n v="10"/>
    <n v="0"/>
    <n v="0"/>
    <n v="20"/>
    <s v="No"/>
    <m/>
    <n v="0"/>
    <n v="0"/>
    <m/>
    <m/>
    <m/>
    <m/>
    <n v="70"/>
    <n v="26"/>
    <n v="4"/>
    <s v="No"/>
    <m/>
    <m/>
    <m/>
    <s v="Yes"/>
    <n v="60"/>
    <n v="80"/>
    <n v="60"/>
    <s v="3"/>
    <s v="3"/>
    <s v="0"/>
    <s v="0"/>
    <s v="0"/>
    <s v="3"/>
    <s v="3"/>
    <s v="No"/>
    <m/>
    <m/>
  </r>
  <r>
    <s v="B2R15APR2200005168"/>
    <s v="2022-04-30"/>
    <n v="15"/>
    <x v="23"/>
    <s v="AF2505"/>
    <s v="AF2505_V_0182"/>
    <x v="23"/>
    <s v="Khas Uruzgan"/>
    <s v="Toshakan"/>
    <d v="2022-04-15T00:00:00"/>
    <d v="2022-04-09T00:00:00"/>
    <s v="Rural"/>
    <n v="1100"/>
    <n v="80"/>
    <n v="70"/>
    <n v="10"/>
    <n v="20"/>
    <n v="70"/>
    <m/>
    <n v="10"/>
    <n v="10"/>
    <n v="0"/>
    <n v="20"/>
    <n v="0"/>
    <n v="20"/>
    <n v="10"/>
    <n v="0"/>
    <n v="20"/>
    <n v="0"/>
    <n v="0"/>
    <n v="10"/>
    <s v="No"/>
    <m/>
    <n v="0"/>
    <n v="0"/>
    <m/>
    <m/>
    <m/>
    <m/>
    <n v="80"/>
    <n v="15"/>
    <n v="5"/>
    <s v="No"/>
    <m/>
    <m/>
    <m/>
    <s v="Yes"/>
    <n v="70"/>
    <n v="80"/>
    <n v="100"/>
    <s v="3"/>
    <s v="3"/>
    <s v="0"/>
    <s v="0"/>
    <s v="0"/>
    <s v="3"/>
    <s v="3"/>
    <s v="No"/>
    <m/>
    <m/>
  </r>
  <r>
    <s v="B2R15APR2200005169"/>
    <s v="2022-04-30"/>
    <n v="15"/>
    <x v="23"/>
    <s v="AF2505"/>
    <s v="AF2505_V_0187"/>
    <x v="23"/>
    <s v="Khas Uruzgan"/>
    <s v="Wardak Kott"/>
    <d v="2022-04-15T00:00:00"/>
    <d v="2022-04-09T00:00:00"/>
    <s v="Rural"/>
    <n v="145"/>
    <n v="80"/>
    <n v="20"/>
    <n v="10"/>
    <n v="10"/>
    <n v="80"/>
    <m/>
    <n v="10"/>
    <n v="10"/>
    <n v="10"/>
    <n v="10"/>
    <n v="0"/>
    <n v="10"/>
    <n v="10"/>
    <n v="0"/>
    <n v="10"/>
    <n v="0"/>
    <n v="0"/>
    <n v="30"/>
    <s v="No"/>
    <m/>
    <n v="0"/>
    <n v="0"/>
    <m/>
    <m/>
    <m/>
    <m/>
    <n v="80"/>
    <n v="15"/>
    <n v="5"/>
    <s v="No"/>
    <m/>
    <m/>
    <m/>
    <s v="Yes"/>
    <n v="90"/>
    <n v="80"/>
    <n v="80"/>
    <s v="3"/>
    <s v="3"/>
    <s v="0"/>
    <s v="0"/>
    <s v="0"/>
    <s v="3"/>
    <s v="3"/>
    <s v="No"/>
    <m/>
    <m/>
  </r>
  <r>
    <s v="B2R15APR2200007539"/>
    <s v="2022-04-30"/>
    <n v="15"/>
    <x v="23"/>
    <s v="AF2506"/>
    <s v="AF2506_V_0001"/>
    <x v="23"/>
    <s v="Chinarto"/>
    <s v="Abdul Kalay"/>
    <d v="2022-04-28T00:00:00"/>
    <d v="2022-04-25T00:00:00"/>
    <s v="Rural"/>
    <n v="80"/>
    <n v="70"/>
    <n v="80"/>
    <n v="10"/>
    <n v="30"/>
    <n v="60"/>
    <m/>
    <n v="10"/>
    <n v="10"/>
    <n v="0"/>
    <n v="20"/>
    <n v="0"/>
    <n v="20"/>
    <n v="10"/>
    <n v="0"/>
    <n v="20"/>
    <n v="0"/>
    <n v="0"/>
    <n v="10"/>
    <s v="No"/>
    <m/>
    <n v="0"/>
    <n v="0"/>
    <m/>
    <m/>
    <m/>
    <m/>
    <n v="50"/>
    <n v="50"/>
    <n v="0"/>
    <s v="No"/>
    <m/>
    <m/>
    <m/>
    <s v="Yes"/>
    <n v="80"/>
    <n v="50"/>
    <n v="30"/>
    <s v="3"/>
    <s v="3"/>
    <s v="0"/>
    <s v="0"/>
    <s v="0"/>
    <s v="3"/>
    <s v="3"/>
    <s v="No"/>
    <m/>
    <m/>
  </r>
  <r>
    <s v="B2R15APR2200013187"/>
    <s v="2022-04-30"/>
    <n v="15"/>
    <x v="23"/>
    <s v="AF2506"/>
    <s v="AF2506_V_0007"/>
    <x v="23"/>
    <s v="Chinarto"/>
    <s v="Arghalinak"/>
    <d v="2022-03-29T00:00:00"/>
    <d v="2022-03-29T00:00:00"/>
    <s v="Rural"/>
    <n v="530"/>
    <n v="80"/>
    <n v="90"/>
    <n v="20"/>
    <n v="10"/>
    <n v="70"/>
    <m/>
    <n v="10"/>
    <n v="20"/>
    <n v="0"/>
    <n v="10"/>
    <n v="0"/>
    <n v="10"/>
    <n v="10"/>
    <n v="0"/>
    <n v="20"/>
    <n v="0"/>
    <n v="0"/>
    <n v="20"/>
    <s v="No"/>
    <m/>
    <n v="0"/>
    <n v="0"/>
    <m/>
    <m/>
    <m/>
    <m/>
    <n v="80"/>
    <n v="20"/>
    <n v="0"/>
    <s v="No"/>
    <m/>
    <m/>
    <m/>
    <s v="Yes"/>
    <n v="90"/>
    <n v="80"/>
    <n v="100"/>
    <s v="3"/>
    <s v="3"/>
    <s v="0"/>
    <s v="0"/>
    <s v="0"/>
    <s v="3"/>
    <s v="3"/>
    <s v="No"/>
    <m/>
    <m/>
  </r>
  <r>
    <s v="B2R15APR2200007559"/>
    <s v="2022-04-30"/>
    <n v="15"/>
    <x v="23"/>
    <s v="AF2506"/>
    <s v="AF2506_V_0010"/>
    <x v="23"/>
    <s v="Chinarto"/>
    <s v="Baki"/>
    <d v="2022-04-28T00:00:00"/>
    <d v="2022-04-24T00:00:00"/>
    <s v="Rural"/>
    <n v="90"/>
    <n v="80"/>
    <n v="80"/>
    <n v="10"/>
    <n v="20"/>
    <n v="7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70"/>
    <n v="30"/>
    <n v="0"/>
    <s v="No"/>
    <m/>
    <m/>
    <m/>
    <s v="Yes"/>
    <n v="50"/>
    <n v="80"/>
    <n v="20"/>
    <s v="3"/>
    <s v="3"/>
    <s v="0"/>
    <s v="0"/>
    <s v="3"/>
    <s v="3"/>
    <s v="3"/>
    <s v="No"/>
    <m/>
    <m/>
  </r>
  <r>
    <s v="B2R15APR2200007540"/>
    <s v="2022-04-30"/>
    <n v="15"/>
    <x v="23"/>
    <s v="AF2506"/>
    <s v="AF2506_V_0013"/>
    <x v="23"/>
    <s v="Chinarto"/>
    <s v="Bayanzo Kalay"/>
    <d v="2022-04-28T00:00:00"/>
    <d v="2022-04-25T00:00:00"/>
    <s v="Rural"/>
    <n v="160"/>
    <n v="70"/>
    <n v="30"/>
    <n v="15"/>
    <n v="25"/>
    <n v="60"/>
    <m/>
    <n v="20"/>
    <n v="20"/>
    <n v="0"/>
    <n v="0"/>
    <n v="0"/>
    <n v="20"/>
    <n v="10"/>
    <n v="0"/>
    <n v="20"/>
    <n v="0"/>
    <n v="0"/>
    <n v="10"/>
    <s v="No"/>
    <m/>
    <n v="0"/>
    <n v="0"/>
    <m/>
    <m/>
    <m/>
    <m/>
    <n v="70"/>
    <n v="30"/>
    <n v="0"/>
    <s v="No"/>
    <m/>
    <m/>
    <m/>
    <s v="Yes"/>
    <n v="80"/>
    <n v="60"/>
    <n v="30"/>
    <s v="3"/>
    <s v="3"/>
    <s v="0"/>
    <s v="0"/>
    <s v="3"/>
    <s v="3"/>
    <s v="3"/>
    <s v="No"/>
    <m/>
    <m/>
  </r>
  <r>
    <s v="B2R15APR2200007538"/>
    <s v="2022-04-30"/>
    <n v="15"/>
    <x v="23"/>
    <s v="AF2506"/>
    <s v="AF2506_V_0014"/>
    <x v="23"/>
    <s v="Chinarto"/>
    <s v="Boche"/>
    <d v="2022-04-28T00:00:00"/>
    <d v="2022-04-25T00:00:00"/>
    <s v="Rural"/>
    <n v="100"/>
    <n v="90"/>
    <n v="70"/>
    <n v="10"/>
    <n v="20"/>
    <n v="70"/>
    <m/>
    <n v="20"/>
    <n v="10"/>
    <n v="0"/>
    <n v="10"/>
    <n v="0"/>
    <n v="20"/>
    <n v="10"/>
    <n v="0"/>
    <n v="20"/>
    <n v="0"/>
    <n v="0"/>
    <n v="10"/>
    <s v="No"/>
    <m/>
    <n v="0"/>
    <n v="0"/>
    <m/>
    <m/>
    <m/>
    <m/>
    <n v="60"/>
    <n v="40"/>
    <n v="0"/>
    <s v="No"/>
    <m/>
    <m/>
    <m/>
    <s v="Yes"/>
    <n v="70"/>
    <n v="60"/>
    <n v="30"/>
    <s v="3"/>
    <s v="3"/>
    <s v="0"/>
    <s v="0"/>
    <s v="0"/>
    <s v="3"/>
    <s v="3"/>
    <s v="No"/>
    <m/>
    <m/>
  </r>
  <r>
    <s v="B2R15APR2200007537"/>
    <s v="2022-04-30"/>
    <n v="15"/>
    <x v="23"/>
    <s v="AF2506"/>
    <s v="AF2506_V_0015"/>
    <x v="23"/>
    <s v="Chinarto"/>
    <s v="Boum"/>
    <d v="2022-04-28T00:00:00"/>
    <d v="2022-04-24T00:00:00"/>
    <s v="Rural"/>
    <n v="200"/>
    <n v="80"/>
    <n v="80"/>
    <n v="10"/>
    <n v="20"/>
    <n v="7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80"/>
    <n v="60"/>
    <n v="20"/>
    <s v="3"/>
    <s v="3"/>
    <s v="0"/>
    <s v="0"/>
    <s v="0"/>
    <s v="3"/>
    <s v="3"/>
    <s v="No"/>
    <m/>
    <m/>
  </r>
  <r>
    <s v="B2R15APR2200007534"/>
    <s v="2022-04-30"/>
    <n v="15"/>
    <x v="23"/>
    <s v="AF2506"/>
    <s v="AF2506_V_0016"/>
    <x v="23"/>
    <s v="Chinarto"/>
    <s v="Bume Patan"/>
    <d v="2022-04-28T00:00:00"/>
    <d v="2022-04-23T00:00:00"/>
    <s v="Rural"/>
    <n v="140"/>
    <n v="70"/>
    <n v="80"/>
    <n v="20"/>
    <n v="30"/>
    <n v="50"/>
    <m/>
    <n v="10"/>
    <n v="10"/>
    <n v="0"/>
    <n v="10"/>
    <n v="0"/>
    <n v="20"/>
    <n v="20"/>
    <n v="0"/>
    <n v="20"/>
    <n v="0"/>
    <n v="0"/>
    <n v="10"/>
    <s v="No"/>
    <m/>
    <n v="0"/>
    <n v="0"/>
    <m/>
    <m/>
    <m/>
    <m/>
    <n v="60"/>
    <n v="40"/>
    <n v="0"/>
    <s v="No"/>
    <m/>
    <m/>
    <m/>
    <s v="Yes"/>
    <n v="70"/>
    <n v="80"/>
    <n v="40"/>
    <s v="3"/>
    <s v="3"/>
    <s v="0"/>
    <s v="0"/>
    <s v="0"/>
    <s v="3"/>
    <s v="3"/>
    <s v="No"/>
    <m/>
    <m/>
  </r>
  <r>
    <s v="B2R15APR2200013190"/>
    <s v="2022-04-30"/>
    <n v="15"/>
    <x v="23"/>
    <s v="AF2506"/>
    <s v="AF2506_V_0017"/>
    <x v="23"/>
    <s v="Chinarto"/>
    <s v="Chalabey"/>
    <d v="2022-03-30T00:00:00"/>
    <d v="2022-03-30T00:00:00"/>
    <s v="Rural"/>
    <n v="600"/>
    <n v="90"/>
    <n v="70"/>
    <n v="5"/>
    <n v="10"/>
    <n v="85"/>
    <m/>
    <n v="10"/>
    <n v="10"/>
    <n v="10"/>
    <n v="10"/>
    <n v="0"/>
    <n v="20"/>
    <n v="10"/>
    <n v="0"/>
    <n v="20"/>
    <n v="0"/>
    <n v="0"/>
    <n v="10"/>
    <s v="No"/>
    <m/>
    <n v="0"/>
    <n v="0"/>
    <m/>
    <m/>
    <m/>
    <m/>
    <n v="80"/>
    <n v="15"/>
    <n v="5"/>
    <s v="No"/>
    <m/>
    <m/>
    <m/>
    <s v="Yes"/>
    <n v="90"/>
    <n v="70"/>
    <n v="140"/>
    <s v="3"/>
    <s v="3"/>
    <s v="0"/>
    <s v="0"/>
    <s v="0"/>
    <s v="3"/>
    <s v="3"/>
    <s v="No"/>
    <m/>
    <m/>
  </r>
  <r>
    <s v="B2R15APR2200007535"/>
    <s v="2022-04-30"/>
    <n v="15"/>
    <x v="23"/>
    <s v="AF2506"/>
    <s v="AF2506_V_0018"/>
    <x v="23"/>
    <s v="Chinarto"/>
    <s v="Chalbi"/>
    <d v="2022-04-28T00:00:00"/>
    <d v="2022-04-24T00:00:00"/>
    <s v="Rural"/>
    <n v="600"/>
    <n v="70"/>
    <n v="30"/>
    <n v="20"/>
    <n v="20"/>
    <n v="60"/>
    <m/>
    <n v="20"/>
    <n v="20"/>
    <n v="0"/>
    <n v="20"/>
    <n v="0"/>
    <n v="10"/>
    <n v="10"/>
    <n v="0"/>
    <n v="15"/>
    <n v="0"/>
    <n v="0"/>
    <n v="5"/>
    <s v="No"/>
    <m/>
    <n v="0"/>
    <n v="0"/>
    <m/>
    <m/>
    <m/>
    <m/>
    <n v="60"/>
    <n v="40"/>
    <n v="0"/>
    <s v="No"/>
    <m/>
    <m/>
    <m/>
    <s v="Yes"/>
    <n v="70"/>
    <n v="90"/>
    <n v="100"/>
    <s v="3"/>
    <s v="3"/>
    <s v="0"/>
    <s v="0"/>
    <s v="0"/>
    <s v="3"/>
    <s v="3"/>
    <s v="No"/>
    <m/>
    <m/>
  </r>
  <r>
    <s v="B2R15APR2200007541"/>
    <s v="2022-04-30"/>
    <n v="15"/>
    <x v="23"/>
    <s v="AF2506"/>
    <s v="AF2506_V_0019"/>
    <x v="23"/>
    <s v="Chinarto"/>
    <s v="Charmestan (2)"/>
    <d v="2022-04-28T00:00:00"/>
    <d v="2022-04-25T00:00:00"/>
    <s v="Rural"/>
    <n v="130"/>
    <n v="80"/>
    <n v="70"/>
    <n v="10"/>
    <n v="40"/>
    <n v="5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60"/>
    <n v="80"/>
    <n v="40"/>
    <s v="3"/>
    <s v="3"/>
    <s v="0"/>
    <s v="0"/>
    <s v="3"/>
    <s v="3"/>
    <s v="3"/>
    <s v="No"/>
    <m/>
    <m/>
  </r>
  <r>
    <s v="B2R15APR2200013189"/>
    <s v="2022-04-30"/>
    <n v="15"/>
    <x v="23"/>
    <s v="AF2506"/>
    <s v="AF2506_V_0021"/>
    <x v="23"/>
    <s v="Chinarto"/>
    <s v="Chenar Too"/>
    <d v="2022-03-30T00:00:00"/>
    <d v="2022-03-30T00:00:00"/>
    <s v="Rural"/>
    <n v="500"/>
    <n v="90"/>
    <n v="70"/>
    <n v="10"/>
    <n v="15"/>
    <n v="75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80"/>
    <n v="10"/>
    <n v="10"/>
    <s v="No"/>
    <m/>
    <m/>
    <m/>
    <s v="Yes"/>
    <n v="90"/>
    <n v="60"/>
    <n v="160"/>
    <s v="3"/>
    <s v="3"/>
    <s v="0"/>
    <s v="0"/>
    <s v="0"/>
    <s v="3"/>
    <s v="3"/>
    <s v="No"/>
    <m/>
    <m/>
  </r>
  <r>
    <s v="B2R15APR2200007557"/>
    <s v="2022-04-30"/>
    <n v="15"/>
    <x v="23"/>
    <s v="AF2506"/>
    <s v="AF2506_V_0024"/>
    <x v="23"/>
    <s v="Chinarto"/>
    <s v="Dil Ghana"/>
    <d v="2022-04-28T00:00:00"/>
    <d v="2022-04-24T00:00:00"/>
    <s v="Rural"/>
    <n v="380"/>
    <n v="80"/>
    <n v="80"/>
    <n v="10"/>
    <n v="20"/>
    <n v="7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60"/>
    <n v="40"/>
    <n v="0"/>
    <s v="No"/>
    <m/>
    <m/>
    <m/>
    <s v="Yes"/>
    <n v="80"/>
    <n v="90"/>
    <n v="60"/>
    <s v="3"/>
    <s v="3"/>
    <s v="0"/>
    <s v="0"/>
    <s v="0"/>
    <s v="3"/>
    <s v="3"/>
    <s v="No"/>
    <m/>
    <m/>
  </r>
  <r>
    <s v="B2R15APR2200007558"/>
    <s v="2022-04-30"/>
    <n v="15"/>
    <x v="23"/>
    <s v="AF2506"/>
    <s v="AF2506_V_0028"/>
    <x v="23"/>
    <s v="Chinarto"/>
    <s v="Kaja"/>
    <d v="2022-04-28T00:00:00"/>
    <d v="2022-04-24T00:00:00"/>
    <s v="Rural"/>
    <n v="60"/>
    <n v="80"/>
    <n v="60"/>
    <n v="10"/>
    <n v="20"/>
    <n v="70"/>
    <m/>
    <n v="10"/>
    <n v="10"/>
    <n v="0"/>
    <n v="20"/>
    <n v="0"/>
    <n v="20"/>
    <n v="1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80"/>
    <n v="80"/>
    <n v="15"/>
    <s v="3"/>
    <s v="3"/>
    <s v="0"/>
    <s v="0"/>
    <s v="0"/>
    <s v="3"/>
    <s v="3"/>
    <s v="No"/>
    <m/>
    <m/>
  </r>
  <r>
    <s v="B2R15APR2200007542"/>
    <s v="2022-04-30"/>
    <n v="15"/>
    <x v="23"/>
    <s v="AF2506"/>
    <s v="AF2506_V_0029"/>
    <x v="23"/>
    <s v="Chinarto"/>
    <s v="Karaiz Nawa Langar"/>
    <d v="2022-04-28T00:00:00"/>
    <d v="2022-04-25T00:00:00"/>
    <s v="Rural"/>
    <n v="100"/>
    <n v="80"/>
    <n v="60"/>
    <n v="20"/>
    <n v="20"/>
    <n v="6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70"/>
    <n v="80"/>
    <n v="30"/>
    <s v="3"/>
    <s v="3"/>
    <s v="0"/>
    <s v="0"/>
    <s v="0"/>
    <s v="3"/>
    <s v="3"/>
    <s v="No"/>
    <m/>
    <m/>
  </r>
  <r>
    <s v="B2R15APR2200013188"/>
    <s v="2022-04-30"/>
    <n v="15"/>
    <x v="23"/>
    <s v="AF2506"/>
    <s v="AF2506_V_0033"/>
    <x v="23"/>
    <s v="Chinarto"/>
    <s v="Kohna Qala"/>
    <d v="2022-03-30T00:00:00"/>
    <d v="2022-03-30T00:00:00"/>
    <s v="Rural"/>
    <n v="800"/>
    <n v="80"/>
    <n v="90"/>
    <n v="10"/>
    <n v="10"/>
    <n v="80"/>
    <m/>
    <n v="10"/>
    <n v="10"/>
    <n v="0"/>
    <n v="10"/>
    <n v="0"/>
    <n v="10"/>
    <n v="10"/>
    <n v="0"/>
    <n v="30"/>
    <n v="0"/>
    <n v="0"/>
    <n v="20"/>
    <s v="No"/>
    <m/>
    <n v="0"/>
    <n v="0"/>
    <m/>
    <m/>
    <m/>
    <m/>
    <n v="80"/>
    <n v="15"/>
    <n v="5"/>
    <s v="No"/>
    <m/>
    <m/>
    <m/>
    <s v="Yes"/>
    <n v="90"/>
    <n v="80"/>
    <n v="190"/>
    <s v="3"/>
    <s v="3"/>
    <s v="0"/>
    <s v="0"/>
    <s v="0"/>
    <s v="3"/>
    <s v="3"/>
    <s v="No"/>
    <m/>
    <m/>
  </r>
  <r>
    <s v="B2R15APR2200007556"/>
    <s v="2022-04-30"/>
    <n v="15"/>
    <x v="23"/>
    <s v="AF2506"/>
    <s v="AF2506_V_0034"/>
    <x v="23"/>
    <s v="Chinarto"/>
    <s v="Kori"/>
    <d v="2022-04-28T00:00:00"/>
    <d v="2022-04-23T00:00:00"/>
    <s v="Rural"/>
    <n v="100"/>
    <n v="80"/>
    <n v="70"/>
    <n v="10"/>
    <n v="20"/>
    <n v="70"/>
    <m/>
    <n v="20"/>
    <n v="20"/>
    <n v="0"/>
    <n v="20"/>
    <n v="0"/>
    <n v="20"/>
    <n v="5"/>
    <n v="0"/>
    <n v="10"/>
    <n v="0"/>
    <n v="0"/>
    <n v="5"/>
    <s v="No"/>
    <m/>
    <n v="0"/>
    <n v="0"/>
    <m/>
    <m/>
    <m/>
    <m/>
    <n v="90"/>
    <n v="10"/>
    <n v="0"/>
    <s v="No"/>
    <m/>
    <m/>
    <m/>
    <s v="Yes"/>
    <n v="80"/>
    <n v="60"/>
    <n v="30"/>
    <s v="3"/>
    <s v="3"/>
    <s v="0"/>
    <s v="0"/>
    <s v="0"/>
    <s v="3"/>
    <s v="3"/>
    <s v="No"/>
    <m/>
    <m/>
  </r>
  <r>
    <s v="B2R15APR2200007532"/>
    <s v="2022-04-30"/>
    <n v="15"/>
    <x v="23"/>
    <s v="AF2506"/>
    <s v="AF2506_V_0035"/>
    <x v="23"/>
    <s v="Chinarto"/>
    <s v="Kushk"/>
    <d v="2022-04-28T00:00:00"/>
    <d v="2022-04-23T00:00:00"/>
    <s v="Rural"/>
    <n v="70"/>
    <n v="80"/>
    <n v="80"/>
    <n v="10"/>
    <n v="20"/>
    <n v="70"/>
    <m/>
    <n v="10"/>
    <n v="20"/>
    <n v="0"/>
    <n v="10"/>
    <n v="0"/>
    <n v="2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70"/>
    <n v="80"/>
    <n v="10"/>
    <s v="3"/>
    <s v="3"/>
    <s v="0"/>
    <s v="0"/>
    <s v="0"/>
    <s v="3"/>
    <s v="3"/>
    <s v="No"/>
    <m/>
    <m/>
  </r>
  <r>
    <s v="B2R15APR2200007533"/>
    <s v="2022-04-30"/>
    <n v="15"/>
    <x v="23"/>
    <s v="AF2506"/>
    <s v="AF2506_V_0038"/>
    <x v="23"/>
    <s v="Chinarto"/>
    <s v="Mori Gak"/>
    <d v="2022-04-28T00:00:00"/>
    <d v="2022-04-23T00:00:00"/>
    <s v="Rural"/>
    <n v="100"/>
    <n v="80"/>
    <n v="70"/>
    <n v="20"/>
    <n v="30"/>
    <n v="50"/>
    <m/>
    <n v="10"/>
    <n v="20"/>
    <n v="0"/>
    <n v="10"/>
    <n v="0"/>
    <n v="20"/>
    <n v="10"/>
    <n v="0"/>
    <n v="20"/>
    <n v="0"/>
    <n v="0"/>
    <n v="10"/>
    <s v="No"/>
    <m/>
    <n v="0"/>
    <n v="0"/>
    <m/>
    <m/>
    <m/>
    <m/>
    <n v="60"/>
    <n v="40"/>
    <n v="0"/>
    <s v="No"/>
    <m/>
    <m/>
    <m/>
    <s v="Yes"/>
    <n v="80"/>
    <n v="70"/>
    <n v="20"/>
    <s v="3"/>
    <s v="3"/>
    <s v="0"/>
    <s v="0"/>
    <s v="0"/>
    <s v="3"/>
    <s v="3"/>
    <s v="No"/>
    <m/>
    <m/>
  </r>
  <r>
    <s v="B2R15APR2200013186"/>
    <s v="2022-04-30"/>
    <n v="15"/>
    <x v="23"/>
    <s v="AF2506"/>
    <s v="AF2506_V_0039"/>
    <x v="23"/>
    <s v="Chinarto"/>
    <s v="Mousa Khan"/>
    <d v="2022-03-29T00:00:00"/>
    <d v="2022-03-29T00:00:00"/>
    <s v="Rural"/>
    <n v="110"/>
    <n v="70"/>
    <n v="90"/>
    <n v="20"/>
    <n v="20"/>
    <n v="6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90"/>
    <n v="10"/>
    <n v="0"/>
    <s v="No"/>
    <m/>
    <m/>
    <m/>
    <s v="Yes"/>
    <n v="80"/>
    <n v="80"/>
    <n v="100"/>
    <s v="3"/>
    <s v="3"/>
    <s v="0"/>
    <s v="0"/>
    <s v="0"/>
    <s v="3"/>
    <s v="3"/>
    <s v="No"/>
    <m/>
    <m/>
  </r>
  <r>
    <s v="B2R15APR2200013185"/>
    <s v="2022-04-30"/>
    <n v="15"/>
    <x v="23"/>
    <s v="AF2506"/>
    <s v="AF2506_V_0043"/>
    <x v="23"/>
    <s v="Chinarto"/>
    <s v="Seya Ghar"/>
    <d v="2022-03-29T00:00:00"/>
    <d v="2022-03-29T00:00:00"/>
    <s v="Rural"/>
    <n v="130"/>
    <n v="90"/>
    <n v="80"/>
    <n v="20"/>
    <n v="20"/>
    <n v="60"/>
    <m/>
    <n v="10"/>
    <n v="10"/>
    <n v="10"/>
    <n v="10"/>
    <n v="0"/>
    <n v="10"/>
    <n v="10"/>
    <n v="0"/>
    <n v="20"/>
    <n v="0"/>
    <n v="0"/>
    <n v="20"/>
    <s v="No"/>
    <m/>
    <n v="0"/>
    <n v="0"/>
    <m/>
    <m/>
    <m/>
    <m/>
    <n v="90"/>
    <n v="10"/>
    <n v="0"/>
    <s v="No"/>
    <m/>
    <m/>
    <m/>
    <s v="Yes"/>
    <n v="90"/>
    <n v="80"/>
    <n v="100"/>
    <s v="3"/>
    <s v="3"/>
    <s v="0"/>
    <s v="0"/>
    <s v="0"/>
    <s v="3"/>
    <s v="3"/>
    <s v="No"/>
    <m/>
    <m/>
  </r>
  <r>
    <s v="B2R15APR2200007543"/>
    <s v="2022-04-30"/>
    <n v="15"/>
    <x v="23"/>
    <s v="AF2506"/>
    <s v="AF2506_V_0045"/>
    <x v="23"/>
    <s v="Chinarto"/>
    <s v="Shpelegh"/>
    <d v="2022-04-28T00:00:00"/>
    <d v="2022-04-25T00:00:00"/>
    <s v="Rural"/>
    <n v="78"/>
    <n v="80"/>
    <n v="60"/>
    <n v="20"/>
    <n v="30"/>
    <n v="50"/>
    <m/>
    <n v="10"/>
    <n v="10"/>
    <n v="0"/>
    <n v="10"/>
    <n v="0"/>
    <n v="20"/>
    <n v="10"/>
    <n v="0"/>
    <n v="30"/>
    <n v="0"/>
    <n v="0"/>
    <n v="10"/>
    <s v="No"/>
    <m/>
    <n v="0"/>
    <n v="0"/>
    <m/>
    <m/>
    <m/>
    <m/>
    <n v="50"/>
    <n v="50"/>
    <n v="0"/>
    <s v="No"/>
    <m/>
    <m/>
    <m/>
    <s v="Yes"/>
    <n v="60"/>
    <n v="80"/>
    <n v="50"/>
    <s v="3"/>
    <s v="3"/>
    <s v="0"/>
    <s v="0"/>
    <s v="0"/>
    <s v="2"/>
    <s v="4"/>
    <s v="No"/>
    <m/>
    <m/>
  </r>
  <r>
    <s v="B2R15APR2200007914"/>
    <s v="2022-04-30"/>
    <n v="15"/>
    <x v="23"/>
    <s v="AF2506"/>
    <s v="AF2506_V_0048"/>
    <x v="23"/>
    <s v="Chinarto"/>
    <s v="Tangi Sorkh Langar"/>
    <d v="2022-05-07T00:00:00"/>
    <d v="2022-04-25T00:00:00"/>
    <s v="Rural"/>
    <n v="200"/>
    <n v="80"/>
    <n v="70"/>
    <n v="10"/>
    <n v="20"/>
    <n v="70"/>
    <m/>
    <n v="10"/>
    <n v="10"/>
    <n v="0"/>
    <n v="10"/>
    <n v="0"/>
    <n v="20"/>
    <n v="10"/>
    <n v="0"/>
    <n v="30"/>
    <n v="0"/>
    <n v="0"/>
    <n v="10"/>
    <s v="No"/>
    <m/>
    <n v="0"/>
    <n v="0"/>
    <m/>
    <m/>
    <m/>
    <m/>
    <n v="70"/>
    <n v="30"/>
    <n v="0"/>
    <s v="No"/>
    <m/>
    <m/>
    <m/>
    <s v="Yes"/>
    <n v="60"/>
    <n v="80"/>
    <n v="50"/>
    <s v="3"/>
    <s v="3"/>
    <s v="0"/>
    <s v="0"/>
    <s v="0"/>
    <s v="3"/>
    <s v="3"/>
    <s v="No"/>
    <m/>
    <m/>
  </r>
  <r>
    <s v="B2R15APR2200005198"/>
    <s v="2022-04-30"/>
    <n v="15"/>
    <x v="23"/>
    <s v="AF2507"/>
    <s v="AF2507_V_0001"/>
    <x v="23"/>
    <s v="Gizab"/>
    <s v="Ali Jan"/>
    <d v="2022-04-21T00:00:00"/>
    <d v="2022-04-18T00:00:00"/>
    <s v="Rural"/>
    <n v="180"/>
    <n v="80"/>
    <n v="70"/>
    <n v="10"/>
    <n v="10"/>
    <n v="80"/>
    <m/>
    <n v="20"/>
    <n v="20"/>
    <n v="10"/>
    <n v="10"/>
    <n v="0"/>
    <n v="20"/>
    <n v="5"/>
    <n v="0"/>
    <n v="10"/>
    <n v="0"/>
    <n v="0"/>
    <n v="5"/>
    <s v="No"/>
    <m/>
    <n v="0"/>
    <n v="0"/>
    <m/>
    <m/>
    <m/>
    <m/>
    <n v="90"/>
    <n v="5"/>
    <n v="5"/>
    <s v="No"/>
    <m/>
    <m/>
    <m/>
    <s v="Yes"/>
    <n v="80"/>
    <n v="60"/>
    <n v="50"/>
    <s v="3"/>
    <s v="3"/>
    <s v="0"/>
    <s v="0"/>
    <s v="0"/>
    <s v="3"/>
    <s v="3"/>
    <s v="No"/>
    <m/>
    <m/>
  </r>
  <r>
    <s v="B2R15APR2200005199"/>
    <s v="2022-04-30"/>
    <n v="15"/>
    <x v="23"/>
    <s v="AF2507"/>
    <s v="AF2507_V_0002"/>
    <x v="23"/>
    <s v="Gizab"/>
    <s v="Alizay"/>
    <d v="2022-04-21T00:00:00"/>
    <d v="2022-04-19T00:00:00"/>
    <s v="Rural"/>
    <n v="280"/>
    <n v="80"/>
    <n v="70"/>
    <n v="20"/>
    <n v="10"/>
    <n v="70"/>
    <m/>
    <n v="10"/>
    <n v="10"/>
    <n v="0"/>
    <n v="20"/>
    <n v="0"/>
    <n v="2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70"/>
    <n v="90"/>
    <n v="50"/>
    <s v="3"/>
    <s v="3"/>
    <s v="0"/>
    <s v="0"/>
    <s v="0"/>
    <s v="3"/>
    <s v="3"/>
    <s v="No"/>
    <m/>
    <m/>
  </r>
  <r>
    <s v="B2R15APR2200005200"/>
    <s v="2022-04-30"/>
    <n v="15"/>
    <x v="23"/>
    <s v="AF2507"/>
    <s v="AF2507_V_0004"/>
    <x v="23"/>
    <s v="Gizab"/>
    <s v="Babak"/>
    <d v="2022-04-21T00:00:00"/>
    <d v="2022-04-19T00:00:00"/>
    <s v="Rural"/>
    <n v="210"/>
    <n v="70"/>
    <n v="80"/>
    <n v="10"/>
    <n v="10"/>
    <n v="80"/>
    <m/>
    <n v="20"/>
    <n v="20"/>
    <n v="5"/>
    <n v="15"/>
    <n v="0"/>
    <n v="20"/>
    <n v="5"/>
    <n v="0"/>
    <n v="10"/>
    <n v="0"/>
    <n v="0"/>
    <n v="5"/>
    <s v="No"/>
    <m/>
    <n v="0"/>
    <n v="0"/>
    <m/>
    <m/>
    <m/>
    <m/>
    <n v="60"/>
    <n v="35"/>
    <n v="5"/>
    <s v="No"/>
    <m/>
    <m/>
    <m/>
    <s v="Yes"/>
    <n v="70"/>
    <n v="80"/>
    <n v="90"/>
    <s v="3"/>
    <s v="3"/>
    <s v="0"/>
    <s v="0"/>
    <s v="3"/>
    <s v="3"/>
    <s v="3"/>
    <s v="No"/>
    <m/>
    <m/>
  </r>
  <r>
    <s v="B2R15APR2200005192"/>
    <s v="2022-04-30"/>
    <n v="15"/>
    <x v="23"/>
    <s v="AF2507"/>
    <s v="AF2507_V_0005"/>
    <x v="23"/>
    <s v="Gizab"/>
    <s v="Badamak"/>
    <d v="2022-04-21T00:00:00"/>
    <d v="2022-04-17T00:00:00"/>
    <s v="Rural"/>
    <n v="100"/>
    <n v="80"/>
    <n v="80"/>
    <n v="10"/>
    <n v="20"/>
    <n v="70"/>
    <m/>
    <n v="20"/>
    <n v="20"/>
    <n v="10"/>
    <n v="10"/>
    <n v="0"/>
    <n v="10"/>
    <n v="10"/>
    <n v="0"/>
    <n v="10"/>
    <n v="0"/>
    <n v="0"/>
    <n v="10"/>
    <s v="No"/>
    <m/>
    <n v="0"/>
    <n v="0"/>
    <m/>
    <m/>
    <m/>
    <m/>
    <n v="90"/>
    <n v="5"/>
    <n v="5"/>
    <s v="No"/>
    <m/>
    <m/>
    <m/>
    <s v="Yes"/>
    <n v="80"/>
    <n v="70"/>
    <n v="40"/>
    <s v="3"/>
    <s v="3"/>
    <s v="0"/>
    <s v="0"/>
    <s v="3"/>
    <s v="3"/>
    <s v="3"/>
    <s v="No"/>
    <m/>
    <m/>
  </r>
  <r>
    <s v="B2R15APR2200005194"/>
    <s v="2022-04-30"/>
    <n v="15"/>
    <x v="23"/>
    <s v="AF2507"/>
    <s v="AF2507_V_0018"/>
    <x v="23"/>
    <s v="Gizab"/>
    <s v="Chaqo"/>
    <d v="2022-04-21T00:00:00"/>
    <d v="2022-04-17T00:00:00"/>
    <s v="Rural"/>
    <n v="570"/>
    <n v="90"/>
    <n v="80"/>
    <n v="10"/>
    <n v="10"/>
    <n v="80"/>
    <m/>
    <n v="20"/>
    <n v="10"/>
    <n v="0"/>
    <n v="10"/>
    <n v="0"/>
    <n v="2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05195"/>
    <s v="2022-04-30"/>
    <n v="15"/>
    <x v="23"/>
    <s v="AF2507"/>
    <s v="AF2507_V_0020"/>
    <x v="23"/>
    <s v="Gizab"/>
    <s v="Chawni"/>
    <d v="2022-04-21T00:00:00"/>
    <d v="2022-04-18T00:00:00"/>
    <s v="Rural"/>
    <n v="210"/>
    <n v="80"/>
    <n v="70"/>
    <n v="10"/>
    <n v="20"/>
    <n v="70"/>
    <m/>
    <n v="20"/>
    <n v="20"/>
    <n v="0"/>
    <n v="10"/>
    <n v="0"/>
    <n v="20"/>
    <n v="10"/>
    <n v="0"/>
    <n v="15"/>
    <n v="0"/>
    <n v="0"/>
    <n v="5"/>
    <s v="No"/>
    <m/>
    <n v="0"/>
    <n v="0"/>
    <m/>
    <m/>
    <m/>
    <m/>
    <n v="90"/>
    <n v="10"/>
    <n v="0"/>
    <s v="No"/>
    <m/>
    <m/>
    <m/>
    <s v="Yes"/>
    <n v="80"/>
    <n v="80"/>
    <n v="40"/>
    <s v="3"/>
    <s v="3"/>
    <s v="0"/>
    <s v="0"/>
    <s v="0"/>
    <s v="3"/>
    <s v="3"/>
    <s v="No"/>
    <m/>
    <m/>
  </r>
  <r>
    <s v="B2R15APR2200005196"/>
    <s v="2022-04-30"/>
    <n v="15"/>
    <x v="23"/>
    <s v="AF2507"/>
    <s v="AF2507_V_0024"/>
    <x v="23"/>
    <s v="Gizab"/>
    <s v="Cheyou"/>
    <d v="2022-04-21T00:00:00"/>
    <d v="2022-04-18T00:00:00"/>
    <s v="Rural"/>
    <n v="330"/>
    <n v="80"/>
    <n v="70"/>
    <n v="10"/>
    <n v="20"/>
    <n v="70"/>
    <m/>
    <n v="20"/>
    <n v="20"/>
    <n v="10"/>
    <n v="10"/>
    <n v="0"/>
    <n v="20"/>
    <n v="5"/>
    <n v="0"/>
    <n v="10"/>
    <n v="0"/>
    <n v="0"/>
    <n v="5"/>
    <s v="No"/>
    <m/>
    <n v="0"/>
    <n v="0"/>
    <m/>
    <m/>
    <m/>
    <m/>
    <n v="90"/>
    <n v="7"/>
    <n v="3"/>
    <s v="No"/>
    <m/>
    <m/>
    <m/>
    <s v="Yes"/>
    <n v="80"/>
    <n v="60"/>
    <n v="100"/>
    <s v="3"/>
    <s v="3"/>
    <s v="0"/>
    <s v="0"/>
    <s v="3"/>
    <s v="3"/>
    <s v="3"/>
    <s v="No"/>
    <m/>
    <m/>
  </r>
  <r>
    <s v="B2R15APR2200005197"/>
    <s v="2022-04-30"/>
    <n v="15"/>
    <x v="23"/>
    <s v="AF2507"/>
    <s v="AF2507_V_0030"/>
    <x v="23"/>
    <s v="Gizab"/>
    <s v="Daryab"/>
    <d v="2022-04-21T00:00:00"/>
    <d v="2022-04-18T00:00:00"/>
    <s v="Rural"/>
    <n v="370"/>
    <n v="70"/>
    <n v="60"/>
    <n v="10"/>
    <n v="10"/>
    <n v="8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80"/>
    <n v="70"/>
    <n v="50"/>
    <s v="3"/>
    <s v="3"/>
    <s v="0"/>
    <s v="0"/>
    <s v="0"/>
    <s v="3"/>
    <s v="3"/>
    <s v="No"/>
    <m/>
    <m/>
  </r>
  <r>
    <s v="B2R15APR2200005189"/>
    <s v="2022-04-30"/>
    <n v="15"/>
    <x v="23"/>
    <s v="AF2507"/>
    <s v="AF2507_V_0036"/>
    <x v="23"/>
    <s v="Gizab"/>
    <s v="Ghawina"/>
    <d v="2022-04-21T00:00:00"/>
    <d v="2022-04-16T00:00:00"/>
    <s v="Rural"/>
    <n v="200"/>
    <n v="90"/>
    <n v="80"/>
    <n v="10"/>
    <n v="20"/>
    <n v="7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90"/>
    <n v="80"/>
    <n v="50"/>
    <s v="3"/>
    <s v="3"/>
    <s v="0"/>
    <s v="0"/>
    <s v="3"/>
    <s v="3"/>
    <s v="3"/>
    <s v="No"/>
    <m/>
    <m/>
  </r>
  <r>
    <s v="B2R15APR2200005190"/>
    <s v="2022-04-30"/>
    <n v="15"/>
    <x v="23"/>
    <s v="AF2507"/>
    <s v="AF2507_V_0039"/>
    <x v="23"/>
    <s v="Gizab"/>
    <s v="Gizab"/>
    <d v="2022-04-21T00:00:00"/>
    <d v="2022-04-16T00:00:00"/>
    <s v="Rural"/>
    <n v="1000"/>
    <n v="80"/>
    <n v="70"/>
    <n v="10"/>
    <n v="20"/>
    <n v="7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80"/>
    <n v="20"/>
    <n v="0"/>
    <s v="No"/>
    <m/>
    <m/>
    <m/>
    <s v="Yes"/>
    <n v="80"/>
    <n v="70"/>
    <n v="100"/>
    <s v="3"/>
    <s v="3"/>
    <s v="0"/>
    <s v="0"/>
    <s v="0"/>
    <s v="3"/>
    <s v="3"/>
    <s v="No"/>
    <m/>
    <m/>
  </r>
  <r>
    <s v="B2R15APR2200005191"/>
    <s v="2022-04-30"/>
    <n v="15"/>
    <x v="23"/>
    <s v="AF2507"/>
    <s v="AF2507_V_0040"/>
    <x v="23"/>
    <s v="Gizab"/>
    <s v="Gulya Khail"/>
    <d v="2022-04-21T00:00:00"/>
    <d v="2022-04-17T00:00:00"/>
    <s v="Rural"/>
    <n v="210"/>
    <n v="80"/>
    <n v="80"/>
    <n v="10"/>
    <n v="10"/>
    <n v="8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80"/>
    <n v="60"/>
    <n v="30"/>
    <s v="3"/>
    <s v="3"/>
    <s v="0"/>
    <s v="0"/>
    <s v="3"/>
    <s v="3"/>
    <s v="3"/>
    <s v="No"/>
    <m/>
    <m/>
  </r>
  <r>
    <s v="B2R15APR2200005188"/>
    <s v="2022-04-30"/>
    <n v="15"/>
    <x v="23"/>
    <s v="AF2507"/>
    <s v="AF2507_V_0043"/>
    <x v="23"/>
    <s v="Gizab"/>
    <s v="Jasha"/>
    <d v="2022-04-21T00:00:00"/>
    <d v="2022-04-16T00:00:00"/>
    <s v="Rural"/>
    <n v="325"/>
    <n v="80"/>
    <n v="80"/>
    <n v="10"/>
    <n v="20"/>
    <n v="70"/>
    <m/>
    <n v="10"/>
    <n v="20"/>
    <n v="0"/>
    <n v="20"/>
    <n v="0"/>
    <n v="20"/>
    <n v="10"/>
    <n v="0"/>
    <n v="15"/>
    <n v="0"/>
    <n v="0"/>
    <n v="5"/>
    <s v="No"/>
    <m/>
    <n v="0"/>
    <n v="0"/>
    <m/>
    <m/>
    <m/>
    <m/>
    <n v="80"/>
    <n v="20"/>
    <n v="0"/>
    <s v="No"/>
    <m/>
    <m/>
    <m/>
    <s v="Yes"/>
    <n v="80"/>
    <n v="70"/>
    <n v="50"/>
    <s v="3"/>
    <s v="3"/>
    <s v="0"/>
    <s v="0"/>
    <s v="3"/>
    <s v="3"/>
    <s v="3"/>
    <s v="No"/>
    <m/>
    <m/>
  </r>
  <r>
    <s v="B2R15APR2200005187"/>
    <s v="2022-04-30"/>
    <n v="15"/>
    <x v="23"/>
    <s v="AF2507"/>
    <s v="AF2507_V_0044"/>
    <x v="23"/>
    <s v="Gizab"/>
    <s v="Jek"/>
    <d v="2022-04-21T00:00:00"/>
    <d v="2022-04-16T00:00:00"/>
    <s v="Rural"/>
    <n v="600"/>
    <n v="80"/>
    <n v="90"/>
    <n v="20"/>
    <n v="20"/>
    <n v="6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80"/>
    <n v="20"/>
    <n v="40"/>
    <s v="3"/>
    <s v="3"/>
    <s v="0"/>
    <s v="0"/>
    <s v="0"/>
    <s v="3"/>
    <s v="3"/>
    <s v="No"/>
    <m/>
    <m/>
  </r>
  <r>
    <s v="B2R15APR2200005193"/>
    <s v="2022-04-30"/>
    <n v="15"/>
    <x v="23"/>
    <s v="AF2507"/>
    <s v="AF2507_V_0045"/>
    <x v="23"/>
    <s v="Gizab"/>
    <s v="Kakh"/>
    <d v="2022-04-21T00:00:00"/>
    <d v="2022-04-17T00:00:00"/>
    <s v="Rural"/>
    <n v="120"/>
    <n v="80"/>
    <n v="60"/>
    <n v="10"/>
    <n v="20"/>
    <n v="70"/>
    <m/>
    <n v="20"/>
    <n v="20"/>
    <n v="0"/>
    <n v="10"/>
    <n v="0"/>
    <n v="10"/>
    <n v="10"/>
    <n v="0"/>
    <n v="20"/>
    <n v="0"/>
    <n v="0"/>
    <n v="10"/>
    <s v="No"/>
    <m/>
    <n v="0"/>
    <n v="0"/>
    <m/>
    <m/>
    <m/>
    <m/>
    <n v="90"/>
    <n v="10"/>
    <n v="0"/>
    <s v="No"/>
    <m/>
    <m/>
    <m/>
    <s v="Yes"/>
    <n v="80"/>
    <n v="60"/>
    <n v="40"/>
    <s v="3"/>
    <s v="3"/>
    <s v="0"/>
    <s v="0"/>
    <s v="0"/>
    <s v="3"/>
    <s v="3"/>
    <s v="No"/>
    <m/>
    <m/>
  </r>
  <r>
    <s v="B2R15APR2200008417"/>
    <s v="2022-04-30"/>
    <n v="15"/>
    <x v="24"/>
    <s v="AF2601"/>
    <s v="AF2601_V_0001"/>
    <x v="24"/>
    <s v="Qalat"/>
    <s v="Abdul Manaf Kalay"/>
    <d v="2022-03-19T00:00:00"/>
    <d v="2022-03-05T00:00:00"/>
    <s v="Peri-Urban"/>
    <n v="50"/>
    <n v="80"/>
    <n v="70"/>
    <n v="20"/>
    <n v="50"/>
    <n v="30"/>
    <m/>
    <n v="20"/>
    <n v="40"/>
    <n v="0"/>
    <n v="5"/>
    <n v="5"/>
    <n v="3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"/>
    <s v="3"/>
    <s v="2"/>
    <s v="2"/>
    <s v="2"/>
    <s v="1"/>
    <s v="1"/>
    <s v="1"/>
    <s v="No"/>
    <m/>
    <m/>
  </r>
  <r>
    <s v="B2R15APR2200008413"/>
    <s v="2022-04-30"/>
    <n v="15"/>
    <x v="24"/>
    <s v="AF2601"/>
    <s v="AF2601_V_0007"/>
    <x v="24"/>
    <s v="Qalat"/>
    <s v="Alizay Kalay"/>
    <d v="2022-03-11T00:00:00"/>
    <d v="2022-03-08T00:00:00"/>
    <s v="Peri-Urban"/>
    <n v="170"/>
    <n v="60"/>
    <n v="40"/>
    <n v="30"/>
    <n v="60"/>
    <n v="10"/>
    <m/>
    <n v="40"/>
    <n v="10"/>
    <n v="0"/>
    <n v="0"/>
    <n v="0"/>
    <n v="30"/>
    <n v="2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40"/>
    <n v="60"/>
    <s v="3"/>
    <s v="2"/>
    <s v="2"/>
    <s v="2"/>
    <s v="2"/>
    <s v="2"/>
    <s v="1"/>
    <s v="No"/>
    <m/>
    <m/>
  </r>
  <r>
    <s v="B2R15APR2200008404"/>
    <s v="2022-04-30"/>
    <n v="15"/>
    <x v="24"/>
    <s v="AF2601"/>
    <s v="AF2601_V_0010"/>
    <x v="24"/>
    <s v="Qalat"/>
    <s v="Babagak"/>
    <d v="2022-03-19T00:00:00"/>
    <d v="2022-03-06T00:00:00"/>
    <s v="Peri-Urban"/>
    <n v="4700"/>
    <n v="20"/>
    <n v="80"/>
    <n v="50"/>
    <n v="20"/>
    <n v="30"/>
    <m/>
    <n v="80"/>
    <n v="10"/>
    <n v="5"/>
    <n v="0"/>
    <n v="0"/>
    <n v="5"/>
    <n v="0"/>
    <n v="0"/>
    <n v="0"/>
    <n v="0"/>
    <n v="0"/>
    <n v="0"/>
    <s v="No"/>
    <m/>
    <n v="0"/>
    <n v="0"/>
    <m/>
    <m/>
    <m/>
    <m/>
    <n v="10"/>
    <n v="10"/>
    <n v="80"/>
    <s v="No"/>
    <m/>
    <m/>
    <m/>
    <s v="Yes"/>
    <n v="70"/>
    <n v="50"/>
    <n v="60"/>
    <s v="4"/>
    <s v="3"/>
    <s v="1"/>
    <s v="1"/>
    <s v="2"/>
    <s v="3"/>
    <s v="3"/>
    <s v="No"/>
    <m/>
    <m/>
  </r>
  <r>
    <s v="B2R15APR2200010152"/>
    <s v="2022-04-30"/>
    <n v="15"/>
    <x v="24"/>
    <s v="AF2601"/>
    <s v="AF2601_V_0011"/>
    <x v="24"/>
    <s v="Qalat"/>
    <s v="Bakarzay"/>
    <d v="2022-03-16T00:00:00"/>
    <d v="2022-03-13T00:00:00"/>
    <s v="Peri-Urban"/>
    <n v="105"/>
    <n v="20"/>
    <n v="10"/>
    <n v="80"/>
    <n v="20"/>
    <n v="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40"/>
    <n v="60"/>
    <s v="3"/>
    <s v="4"/>
    <s v="2"/>
    <s v="2"/>
    <s v="2"/>
    <s v="2"/>
    <s v="1"/>
    <s v="No"/>
    <m/>
    <m/>
  </r>
  <r>
    <s v="B2R15APR2200010187"/>
    <s v="2022-04-30"/>
    <n v="15"/>
    <x v="24"/>
    <s v="AF2601"/>
    <s v="AF2601_V_0018"/>
    <x v="24"/>
    <s v="Qalat"/>
    <s v="Chawni"/>
    <d v="2022-03-18T00:00:00"/>
    <d v="2022-03-17T00:00:00"/>
    <s v="Peri-Urban"/>
    <n v="35"/>
    <n v="60"/>
    <n v="5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10"/>
    <n v="80"/>
    <n v="10"/>
    <s v="No"/>
    <m/>
    <m/>
    <m/>
    <s v="Yes"/>
    <n v="60"/>
    <n v="40"/>
    <n v="30"/>
    <s v="4"/>
    <s v="5"/>
    <s v="2"/>
    <s v="2"/>
    <s v="2"/>
    <s v="3"/>
    <s v="3"/>
    <s v="No"/>
    <m/>
    <m/>
  </r>
  <r>
    <s v="B2R15APR2200010148"/>
    <s v="2022-04-30"/>
    <n v="15"/>
    <x v="24"/>
    <s v="AF2601"/>
    <s v="AF2601_V_0019"/>
    <x v="24"/>
    <s v="Qalat"/>
    <s v="China"/>
    <d v="2022-03-19T00:00:00"/>
    <d v="2022-03-12T00:00:00"/>
    <s v="Peri-Urban"/>
    <n v="550"/>
    <n v="90"/>
    <n v="50"/>
    <n v="60"/>
    <n v="40"/>
    <n v="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20"/>
    <n v="85"/>
    <s v="5"/>
    <s v="4"/>
    <s v="2"/>
    <s v="2"/>
    <s v="2"/>
    <s v="2"/>
    <s v="2"/>
    <s v="No"/>
    <m/>
    <m/>
  </r>
  <r>
    <s v="B2R15APR2200008409"/>
    <s v="2022-04-30"/>
    <n v="15"/>
    <x v="24"/>
    <s v="AF2601"/>
    <s v="AF2601_V_0031"/>
    <x v="24"/>
    <s v="Qalat"/>
    <s v="Gabro"/>
    <d v="2022-03-19T00:00:00"/>
    <d v="2022-03-07T00:00:00"/>
    <s v="Peri-Urban"/>
    <n v="150"/>
    <n v="70"/>
    <n v="60"/>
    <n v="40"/>
    <n v="50"/>
    <n v="10"/>
    <m/>
    <n v="40"/>
    <n v="20"/>
    <n v="10"/>
    <n v="0"/>
    <n v="0"/>
    <n v="2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80"/>
    <n v="50"/>
    <n v="50"/>
    <s v="3"/>
    <s v="3"/>
    <s v="1"/>
    <s v="1"/>
    <s v="1"/>
    <s v="1"/>
    <s v="1"/>
    <s v="No"/>
    <m/>
    <m/>
  </r>
  <r>
    <s v="B2R15APR2200010183"/>
    <s v="2022-04-30"/>
    <n v="15"/>
    <x v="24"/>
    <s v="AF2601"/>
    <s v="AF2601_V_0039"/>
    <x v="24"/>
    <s v="Qalat"/>
    <s v="Haji Allah Dad"/>
    <d v="2022-03-17T00:00:00"/>
    <d v="2022-03-16T00:00:00"/>
    <s v="Peri-Urban"/>
    <n v="40"/>
    <n v="60"/>
    <n v="40"/>
    <n v="10"/>
    <n v="80"/>
    <n v="10"/>
    <m/>
    <n v="40"/>
    <n v="10"/>
    <n v="0"/>
    <n v="0"/>
    <n v="0"/>
    <n v="10"/>
    <n v="2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50"/>
    <n v="40"/>
    <n v="40"/>
    <s v="5"/>
    <s v="5"/>
    <s v="2"/>
    <s v="2"/>
    <s v="2"/>
    <s v="4"/>
    <s v="2"/>
    <s v="No"/>
    <m/>
    <m/>
  </r>
  <r>
    <s v="B2R15APR2200010182"/>
    <s v="2022-04-30"/>
    <n v="15"/>
    <x v="24"/>
    <s v="AF2601"/>
    <s v="AF2601_V_0043"/>
    <x v="24"/>
    <s v="Qalat"/>
    <s v="Haji Mohammad Ayaz"/>
    <d v="2022-03-16T00:00:00"/>
    <d v="2022-03-15T00:00:00"/>
    <s v="Peri-Urban"/>
    <n v="450"/>
    <n v="92"/>
    <n v="30"/>
    <n v="10"/>
    <n v="80"/>
    <n v="10"/>
    <m/>
    <n v="40"/>
    <n v="10"/>
    <n v="0"/>
    <n v="0"/>
    <n v="0"/>
    <n v="10"/>
    <n v="10"/>
    <n v="0"/>
    <n v="10"/>
    <n v="0"/>
    <n v="0"/>
    <n v="20"/>
    <s v="No"/>
    <m/>
    <n v="0"/>
    <n v="0"/>
    <m/>
    <m/>
    <m/>
    <m/>
    <n v="10"/>
    <n v="80"/>
    <n v="10"/>
    <s v="No"/>
    <m/>
    <m/>
    <m/>
    <s v="Yes"/>
    <n v="50"/>
    <n v="60"/>
    <n v="80"/>
    <s v="5"/>
    <s v="5"/>
    <s v="2"/>
    <s v="2"/>
    <s v="2"/>
    <s v="3"/>
    <s v="4"/>
    <s v="No"/>
    <m/>
    <m/>
  </r>
  <r>
    <s v="B2R15APR2200008400"/>
    <s v="2022-04-30"/>
    <n v="15"/>
    <x v="24"/>
    <s v="AF2601"/>
    <s v="AF2601_V_0050"/>
    <x v="24"/>
    <s v="Qalat"/>
    <s v="Hawali"/>
    <d v="2022-03-10T00:00:00"/>
    <d v="2022-03-05T00:00:00"/>
    <s v="Urban"/>
    <n v="300"/>
    <n v="90"/>
    <n v="80"/>
    <n v="80"/>
    <n v="10"/>
    <n v="10"/>
    <m/>
    <n v="10"/>
    <n v="20"/>
    <n v="10"/>
    <n v="0"/>
    <n v="0"/>
    <n v="3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No"/>
    <m/>
    <n v="80"/>
    <n v="50"/>
    <s v="3"/>
    <s v="3"/>
    <s v="2"/>
    <s v="2"/>
    <s v="2"/>
    <s v="4"/>
    <s v="3"/>
    <s v="No"/>
    <m/>
    <m/>
  </r>
  <r>
    <s v="B2R15APR2200010181"/>
    <s v="2022-04-30"/>
    <n v="15"/>
    <x v="24"/>
    <s v="AF2601"/>
    <s v="AF2601_V_0051"/>
    <x v="24"/>
    <s v="Qalat"/>
    <s v="Hawashenasi"/>
    <d v="2022-03-19T00:00:00"/>
    <d v="2022-03-15T00:00:00"/>
    <s v="Urban"/>
    <n v="409"/>
    <n v="80"/>
    <n v="70"/>
    <n v="10"/>
    <n v="80"/>
    <n v="1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0"/>
    <n v="90"/>
    <n v="10"/>
    <s v="No"/>
    <m/>
    <m/>
    <m/>
    <s v="Yes"/>
    <n v="90"/>
    <n v="70"/>
    <n v="90"/>
    <s v="4"/>
    <s v="5"/>
    <s v="2"/>
    <s v="2"/>
    <s v="2"/>
    <s v="4"/>
    <s v="3"/>
    <s v="No"/>
    <m/>
    <m/>
  </r>
  <r>
    <s v="B2R15APR2200008401"/>
    <s v="2022-04-30"/>
    <n v="15"/>
    <x v="24"/>
    <s v="AF2601"/>
    <s v="AF2601_V_0052"/>
    <x v="24"/>
    <s v="Qalat"/>
    <s v="Hazari"/>
    <d v="2022-03-10T00:00:00"/>
    <d v="2022-03-05T00:00:00"/>
    <s v="Urban"/>
    <n v="2000"/>
    <n v="70"/>
    <n v="80"/>
    <n v="60"/>
    <n v="30"/>
    <n v="10"/>
    <m/>
    <n v="10"/>
    <n v="20"/>
    <n v="10"/>
    <n v="0"/>
    <n v="0"/>
    <n v="30"/>
    <n v="0"/>
    <n v="0"/>
    <n v="10"/>
    <n v="0"/>
    <n v="0"/>
    <n v="10"/>
    <s v="No"/>
    <m/>
    <n v="0"/>
    <n v="10"/>
    <m/>
    <m/>
    <m/>
    <m/>
    <n v="10"/>
    <n v="80"/>
    <n v="10"/>
    <s v="No"/>
    <m/>
    <m/>
    <m/>
    <s v="No"/>
    <m/>
    <n v="80"/>
    <n v="50"/>
    <s v="3"/>
    <s v="3"/>
    <s v="2"/>
    <s v="2"/>
    <s v="3"/>
    <s v="4"/>
    <s v="4"/>
    <s v="No"/>
    <m/>
    <m/>
  </r>
  <r>
    <s v="B2R15APR2200010150"/>
    <s v="2022-04-30"/>
    <n v="15"/>
    <x v="24"/>
    <s v="AF2601"/>
    <s v="AF2601_V_0055"/>
    <x v="24"/>
    <s v="Qalat"/>
    <s v="Jarula"/>
    <d v="2022-03-16T00:00:00"/>
    <d v="2022-03-12T00:00:00"/>
    <s v="Peri-Urban"/>
    <n v="500"/>
    <n v="80"/>
    <n v="20"/>
    <n v="20"/>
    <n v="70"/>
    <n v="10"/>
    <m/>
    <n v="40"/>
    <n v="20"/>
    <n v="0"/>
    <n v="0"/>
    <n v="0"/>
    <n v="10"/>
    <n v="2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60"/>
    <n v="40"/>
    <n v="50"/>
    <s v="4"/>
    <s v="5"/>
    <s v="1"/>
    <s v="1"/>
    <s v="1"/>
    <s v="1"/>
    <s v="1"/>
    <s v="No"/>
    <m/>
    <m/>
  </r>
  <r>
    <s v="B2R15APR2200010178"/>
    <s v="2022-04-30"/>
    <n v="15"/>
    <x v="24"/>
    <s v="AF2601"/>
    <s v="AF2601_V_0057"/>
    <x v="24"/>
    <s v="Qalat"/>
    <s v="Jukhtaran"/>
    <d v="2022-03-16T00:00:00"/>
    <d v="2022-03-13T00:00:00"/>
    <s v="Peri-Urban"/>
    <n v="80"/>
    <n v="80"/>
    <n v="60"/>
    <n v="10"/>
    <n v="80"/>
    <n v="10"/>
    <m/>
    <n v="40"/>
    <n v="20"/>
    <n v="0"/>
    <n v="0"/>
    <n v="0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70"/>
    <n v="30"/>
    <n v="50"/>
    <s v="5"/>
    <s v="4"/>
    <s v="2"/>
    <s v="2"/>
    <s v="2"/>
    <s v="3"/>
    <s v="3"/>
    <s v="No"/>
    <m/>
    <m/>
  </r>
  <r>
    <s v="B2R15APR2200010179"/>
    <s v="2022-04-30"/>
    <n v="15"/>
    <x v="24"/>
    <s v="AF2601"/>
    <s v="AF2601_V_0058"/>
    <x v="24"/>
    <s v="Qalat"/>
    <s v="Kagiri Khel"/>
    <d v="2022-03-16T00:00:00"/>
    <d v="2022-03-14T00:00:00"/>
    <s v="Peri-Urban"/>
    <n v="220"/>
    <n v="80"/>
    <n v="60"/>
    <n v="20"/>
    <n v="70"/>
    <n v="10"/>
    <m/>
    <n v="40"/>
    <n v="10"/>
    <n v="0"/>
    <n v="0"/>
    <n v="10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60"/>
    <n v="40"/>
    <n v="50"/>
    <s v="4"/>
    <s v="4"/>
    <s v="2"/>
    <s v="2"/>
    <s v="2"/>
    <s v="4"/>
    <s v="4"/>
    <s v="No"/>
    <m/>
    <m/>
  </r>
  <r>
    <s v="B2R15APR2200010151"/>
    <s v="2022-04-30"/>
    <n v="15"/>
    <x v="24"/>
    <s v="AF2601"/>
    <s v="AF2601_V_0060"/>
    <x v="24"/>
    <s v="Qalat"/>
    <s v="Kakaran"/>
    <d v="2022-03-16T00:00:00"/>
    <d v="2022-03-13T00:00:00"/>
    <s v="Peri-Urban"/>
    <n v="250"/>
    <n v="95"/>
    <n v="80"/>
    <n v="10"/>
    <n v="80"/>
    <n v="1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60"/>
    <n v="70"/>
    <s v="3"/>
    <s v="4"/>
    <s v="2"/>
    <s v="2"/>
    <s v="1"/>
    <s v="2"/>
    <s v="1"/>
    <s v="No"/>
    <m/>
    <m/>
  </r>
  <r>
    <s v="B2R15APR2200010149"/>
    <s v="2022-04-30"/>
    <n v="15"/>
    <x v="24"/>
    <s v="AF2601"/>
    <s v="AF2601_V_0061"/>
    <x v="24"/>
    <s v="Qalat"/>
    <s v="Kakaran Kalay ( Haji Mursal )"/>
    <d v="2022-03-16T00:00:00"/>
    <d v="2022-03-12T00:00:00"/>
    <s v="Peri-Urban"/>
    <n v="150"/>
    <n v="80"/>
    <n v="60"/>
    <n v="40"/>
    <n v="60"/>
    <n v="0"/>
    <m/>
    <n v="40"/>
    <n v="20"/>
    <n v="0"/>
    <n v="0"/>
    <n v="0"/>
    <n v="3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40"/>
    <n v="50"/>
    <s v="5"/>
    <s v="4"/>
    <s v="2"/>
    <s v="2"/>
    <s v="2"/>
    <s v="2"/>
    <s v="1"/>
    <s v="No"/>
    <m/>
    <m/>
  </r>
  <r>
    <s v="B2R15APR2200010159"/>
    <s v="2022-04-30"/>
    <n v="15"/>
    <x v="24"/>
    <s v="AF2601"/>
    <s v="AF2601_V_0063"/>
    <x v="24"/>
    <s v="Qalat"/>
    <s v="Kakarkhan Kalacha"/>
    <d v="2022-03-19T00:00:00"/>
    <d v="2022-03-17T00:00:00"/>
    <s v="Peri-Urban"/>
    <n v="1000"/>
    <n v="60"/>
    <n v="40"/>
    <n v="10"/>
    <n v="80"/>
    <n v="10"/>
    <m/>
    <n v="40"/>
    <n v="10"/>
    <n v="0"/>
    <n v="0"/>
    <n v="0"/>
    <n v="10"/>
    <n v="10"/>
    <n v="10"/>
    <n v="0"/>
    <n v="0"/>
    <n v="0"/>
    <n v="20"/>
    <s v="No"/>
    <m/>
    <n v="0"/>
    <n v="0"/>
    <m/>
    <n v="20"/>
    <m/>
    <m/>
    <n v="60"/>
    <n v="20"/>
    <n v="20"/>
    <s v="No"/>
    <m/>
    <m/>
    <m/>
    <s v="Yes"/>
    <n v="60"/>
    <n v="50"/>
    <n v="40"/>
    <s v="4"/>
    <s v="4"/>
    <s v="1"/>
    <s v="1"/>
    <s v="1"/>
    <s v="1"/>
    <s v="1"/>
    <s v="No"/>
    <m/>
    <m/>
  </r>
  <r>
    <s v="B2R15APR2200010177"/>
    <s v="2022-04-30"/>
    <n v="15"/>
    <x v="24"/>
    <s v="AF2601"/>
    <s v="AF2601_V_0065"/>
    <x v="24"/>
    <s v="Qalat"/>
    <s v="Kala"/>
    <d v="2022-03-16T00:00:00"/>
    <d v="2022-03-13T00:00:00"/>
    <s v="Peri-Urban"/>
    <n v="400"/>
    <n v="60"/>
    <n v="40"/>
    <n v="20"/>
    <n v="70"/>
    <n v="10"/>
    <m/>
    <n v="50"/>
    <n v="10"/>
    <n v="0"/>
    <n v="0"/>
    <n v="0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60"/>
    <n v="40"/>
    <n v="50"/>
    <s v="4"/>
    <s v="4"/>
    <s v="2"/>
    <s v="2"/>
    <s v="2"/>
    <s v="5"/>
    <s v="4"/>
    <s v="No"/>
    <m/>
    <m/>
  </r>
  <r>
    <s v="B2R15APR2200008422"/>
    <s v="2022-04-30"/>
    <n v="15"/>
    <x v="24"/>
    <s v="AF2601"/>
    <s v="AF2601_V_0073"/>
    <x v="24"/>
    <s v="Qalat"/>
    <s v="Keshata Sinak"/>
    <d v="2022-03-19T00:00:00"/>
    <d v="2022-03-05T00:00:00"/>
    <s v="Urban"/>
    <n v="1600"/>
    <n v="70"/>
    <n v="60"/>
    <n v="80"/>
    <n v="10"/>
    <n v="10"/>
    <m/>
    <n v="10"/>
    <n v="10"/>
    <n v="10"/>
    <n v="10"/>
    <n v="10"/>
    <n v="20"/>
    <n v="0"/>
    <n v="0"/>
    <n v="10"/>
    <n v="0"/>
    <n v="0"/>
    <n v="10"/>
    <s v="No"/>
    <m/>
    <n v="0"/>
    <n v="10"/>
    <m/>
    <m/>
    <m/>
    <m/>
    <n v="0"/>
    <n v="90"/>
    <n v="10"/>
    <s v="No"/>
    <m/>
    <m/>
    <m/>
    <s v="Yes"/>
    <n v="90"/>
    <n v="90"/>
    <n v="50"/>
    <s v="3"/>
    <s v="2"/>
    <s v="2"/>
    <s v="2"/>
    <s v="3"/>
    <s v="4"/>
    <s v="3"/>
    <s v="No"/>
    <m/>
    <m/>
  </r>
  <r>
    <s v="B2R15APR2200010158"/>
    <s v="2022-04-30"/>
    <n v="15"/>
    <x v="24"/>
    <s v="AF2601"/>
    <s v="AF2601_V_0074"/>
    <x v="24"/>
    <s v="Qalat"/>
    <s v="Khala"/>
    <d v="2022-03-17T00:00:00"/>
    <d v="2022-03-16T00:00:00"/>
    <s v="Peri-Urban"/>
    <n v="600"/>
    <n v="50"/>
    <n v="10"/>
    <n v="50"/>
    <n v="30"/>
    <n v="20"/>
    <m/>
    <n v="40"/>
    <n v="30"/>
    <n v="0"/>
    <n v="0"/>
    <n v="1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40"/>
    <n v="50"/>
    <s v="4"/>
    <s v="3"/>
    <s v="3"/>
    <s v="3"/>
    <s v="3"/>
    <s v="3"/>
    <s v="2"/>
    <s v="No"/>
    <m/>
    <m/>
  </r>
  <r>
    <s v="B2R15APR2200010160"/>
    <s v="2022-04-30"/>
    <n v="15"/>
    <x v="24"/>
    <s v="AF2601"/>
    <s v="AF2601_V_0076"/>
    <x v="24"/>
    <s v="Qalat"/>
    <s v="Khan Kalay"/>
    <d v="2022-03-17T00:00:00"/>
    <d v="2022-03-17T00:00:00"/>
    <s v="Rural"/>
    <n v="650"/>
    <n v="60"/>
    <n v="40"/>
    <n v="10"/>
    <n v="80"/>
    <n v="10"/>
    <m/>
    <n v="60"/>
    <n v="10"/>
    <n v="0"/>
    <n v="0"/>
    <n v="0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60"/>
    <n v="40"/>
    <n v="50"/>
    <s v="3"/>
    <s v="4"/>
    <s v="2"/>
    <s v="2"/>
    <s v="2"/>
    <s v="2"/>
    <s v="1"/>
    <s v="No"/>
    <m/>
    <m/>
  </r>
  <r>
    <s v="B2R15APR2200008418"/>
    <s v="2022-04-30"/>
    <n v="15"/>
    <x v="24"/>
    <s v="AF2601"/>
    <s v="AF2601_V_0077"/>
    <x v="24"/>
    <s v="Qalat"/>
    <s v="Kharjoy"/>
    <d v="2022-03-19T00:00:00"/>
    <d v="2022-03-09T00:00:00"/>
    <s v="Peri-Urban"/>
    <n v="750"/>
    <n v="60"/>
    <n v="40"/>
    <n v="20"/>
    <n v="70"/>
    <n v="10"/>
    <m/>
    <n v="40"/>
    <n v="10"/>
    <n v="0"/>
    <n v="0"/>
    <n v="0"/>
    <n v="30"/>
    <n v="10"/>
    <n v="0"/>
    <n v="0"/>
    <n v="0"/>
    <n v="0"/>
    <n v="10"/>
    <s v="No"/>
    <m/>
    <n v="0"/>
    <n v="0"/>
    <m/>
    <m/>
    <m/>
    <m/>
    <n v="10"/>
    <n v="80"/>
    <n v="10"/>
    <s v="No"/>
    <m/>
    <m/>
    <m/>
    <s v="No"/>
    <m/>
    <n v="70"/>
    <n v="60"/>
    <s v="5"/>
    <s v="5"/>
    <s v="2"/>
    <s v="2"/>
    <s v="2"/>
    <s v="4"/>
    <s v="3"/>
    <s v="No"/>
    <m/>
    <m/>
  </r>
  <r>
    <s v="B2R15APR2200010154"/>
    <s v="2022-04-30"/>
    <n v="15"/>
    <x v="24"/>
    <s v="AF2601"/>
    <s v="AF2601_V_0078"/>
    <x v="24"/>
    <s v="Qalat"/>
    <s v="Kharoti Kalay"/>
    <d v="2022-03-16T00:00:00"/>
    <d v="2022-03-14T00:00:00"/>
    <s v="Peri-Urban"/>
    <n v="180"/>
    <n v="90"/>
    <n v="80"/>
    <n v="10"/>
    <n v="80"/>
    <n v="1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60"/>
    <n v="85"/>
    <s v="5"/>
    <s v="4"/>
    <s v="3"/>
    <s v="2"/>
    <s v="2"/>
    <s v="2"/>
    <s v="2"/>
    <s v="No"/>
    <m/>
    <m/>
  </r>
  <r>
    <s v="B2R15APR2200010155"/>
    <s v="2022-04-30"/>
    <n v="15"/>
    <x v="24"/>
    <s v="AF2601"/>
    <s v="AF2601_V_0079"/>
    <x v="24"/>
    <s v="Qalat"/>
    <s v="Kharwar Yan"/>
    <d v="2022-03-16T00:00:00"/>
    <d v="2022-03-15T00:00:00"/>
    <s v="Peri-Urban"/>
    <n v="350"/>
    <n v="90"/>
    <n v="70"/>
    <n v="10"/>
    <n v="80"/>
    <n v="10"/>
    <m/>
    <n v="90"/>
    <n v="10"/>
    <n v="0"/>
    <n v="0"/>
    <n v="0"/>
    <n v="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5"/>
    <n v="95"/>
    <n v="80"/>
    <s v="4"/>
    <s v="4"/>
    <s v="2"/>
    <s v="2"/>
    <s v="2"/>
    <s v="2"/>
    <s v="2"/>
    <s v="No"/>
    <m/>
    <m/>
  </r>
  <r>
    <s v="B2R15APR2200008410"/>
    <s v="2022-04-30"/>
    <n v="15"/>
    <x v="24"/>
    <s v="AF2601"/>
    <s v="AF2601_V_0082"/>
    <x v="24"/>
    <s v="Qalat"/>
    <s v="Kherwaryan Keshata"/>
    <d v="2022-03-19T00:00:00"/>
    <d v="2022-03-07T00:00:00"/>
    <s v="Peri-Urban"/>
    <n v="2000"/>
    <n v="90"/>
    <n v="85"/>
    <n v="60"/>
    <n v="30"/>
    <n v="10"/>
    <m/>
    <n v="60"/>
    <n v="10"/>
    <n v="5"/>
    <n v="0"/>
    <n v="0"/>
    <n v="15"/>
    <n v="2"/>
    <n v="0"/>
    <n v="0"/>
    <n v="0"/>
    <n v="0"/>
    <n v="8"/>
    <s v="No"/>
    <m/>
    <n v="0"/>
    <n v="0"/>
    <m/>
    <m/>
    <m/>
    <m/>
    <n v="10"/>
    <n v="90"/>
    <n v="0"/>
    <s v="No"/>
    <m/>
    <m/>
    <m/>
    <s v="Yes"/>
    <n v="95"/>
    <n v="95"/>
    <n v="60"/>
    <s v="3"/>
    <s v="4"/>
    <s v="1"/>
    <s v="1"/>
    <s v="1"/>
    <s v="1"/>
    <s v="2"/>
    <s v="No"/>
    <m/>
    <m/>
  </r>
  <r>
    <s v="B2R15APR2200010157"/>
    <s v="2022-04-30"/>
    <n v="15"/>
    <x v="24"/>
    <s v="AF2601"/>
    <s v="AF2601_V_0083"/>
    <x v="24"/>
    <s v="Qalat"/>
    <s v="Kilak"/>
    <d v="2022-03-19T00:00:00"/>
    <d v="2022-03-15T00:00:00"/>
    <s v="Peri-Urban"/>
    <n v="35"/>
    <n v="90"/>
    <n v="70"/>
    <n v="10"/>
    <n v="80"/>
    <n v="1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5"/>
    <n v="50"/>
    <n v="25"/>
    <s v="No"/>
    <m/>
    <m/>
    <m/>
    <s v="Yes"/>
    <n v="30"/>
    <n v="20"/>
    <n v="20"/>
    <s v="3"/>
    <s v="4"/>
    <s v="2"/>
    <s v="2"/>
    <s v="2"/>
    <s v="2"/>
    <s v="1"/>
    <s v="No"/>
    <m/>
    <m/>
  </r>
  <r>
    <s v="B2R15APR2200010186"/>
    <s v="2022-04-30"/>
    <n v="15"/>
    <x v="24"/>
    <s v="AF2601"/>
    <s v="AF2601_V_0091"/>
    <x v="24"/>
    <s v="Qalat"/>
    <s v="Lomak"/>
    <d v="2022-03-17T00:00:00"/>
    <d v="2022-03-17T00:00:00"/>
    <s v="Peri-Urban"/>
    <n v="500"/>
    <n v="40"/>
    <n v="60"/>
    <n v="10"/>
    <n v="80"/>
    <n v="10"/>
    <m/>
    <n v="30"/>
    <n v="20"/>
    <n v="0"/>
    <n v="0"/>
    <n v="0"/>
    <n v="2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50"/>
    <n v="60"/>
    <n v="70"/>
    <s v="4"/>
    <s v="5"/>
    <s v="2"/>
    <s v="2"/>
    <s v="2"/>
    <s v="4"/>
    <s v="3"/>
    <s v="No"/>
    <m/>
    <m/>
  </r>
  <r>
    <s v="B2R15APR2200008412"/>
    <s v="2022-04-30"/>
    <n v="15"/>
    <x v="24"/>
    <s v="AF2601"/>
    <s v="AF2601_V_0099"/>
    <x v="24"/>
    <s v="Qalat"/>
    <s v="Mirwais Mina Kalay"/>
    <d v="2022-03-11T00:00:00"/>
    <d v="2022-03-08T00:00:00"/>
    <s v="Peri-Urban"/>
    <n v="935"/>
    <n v="60"/>
    <n v="40"/>
    <n v="40"/>
    <n v="50"/>
    <n v="10"/>
    <m/>
    <n v="50"/>
    <n v="0"/>
    <n v="10"/>
    <n v="0"/>
    <n v="0"/>
    <n v="3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40"/>
    <n v="60"/>
    <n v="70"/>
    <s v="3"/>
    <s v="3"/>
    <s v="1"/>
    <s v="1"/>
    <s v="2"/>
    <s v="2"/>
    <s v="1"/>
    <s v="No"/>
    <m/>
    <m/>
  </r>
  <r>
    <s v="B2R15APR2200008403"/>
    <s v="2022-04-30"/>
    <n v="15"/>
    <x v="24"/>
    <s v="AF2601"/>
    <s v="AF2601_V_0105"/>
    <x v="24"/>
    <s v="Qalat"/>
    <s v="Mollayan"/>
    <d v="2022-03-19T00:00:00"/>
    <d v="2022-03-06T00:00:00"/>
    <s v="Rural"/>
    <n v="150"/>
    <n v="20"/>
    <n v="30"/>
    <n v="30"/>
    <n v="60"/>
    <n v="10"/>
    <m/>
    <n v="10"/>
    <n v="20"/>
    <n v="10"/>
    <n v="0"/>
    <n v="0"/>
    <n v="30"/>
    <n v="3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70"/>
    <n v="50"/>
    <s v="3"/>
    <s v="4"/>
    <s v="2"/>
    <s v="2"/>
    <s v="2"/>
    <s v="2"/>
    <s v="4"/>
    <s v="No"/>
    <m/>
    <m/>
  </r>
  <r>
    <s v="B2R15APR2200010156"/>
    <s v="2022-04-30"/>
    <n v="15"/>
    <x v="24"/>
    <s v="AF2601"/>
    <s v="AF2601_V_0109"/>
    <x v="24"/>
    <s v="Qalat"/>
    <s v="Mullah Barat Ali"/>
    <d v="2022-03-22T00:00:00"/>
    <d v="2022-03-15T00:00:00"/>
    <s v="Peri-Urban"/>
    <n v="210"/>
    <n v="80"/>
    <n v="70"/>
    <n v="20"/>
    <n v="70"/>
    <n v="10"/>
    <m/>
    <n v="90"/>
    <n v="10"/>
    <n v="0"/>
    <n v="0"/>
    <n v="0"/>
    <n v="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90"/>
    <n v="70"/>
    <n v="90"/>
    <s v="4"/>
    <s v="4"/>
    <s v="1"/>
    <s v="1"/>
    <s v="1"/>
    <s v="1"/>
    <s v="1"/>
    <s v="No"/>
    <m/>
    <m/>
  </r>
  <r>
    <s v="B2R15APR2200010185"/>
    <s v="2022-04-30"/>
    <n v="15"/>
    <x v="24"/>
    <s v="AF2601"/>
    <s v="AF2601_V_0119"/>
    <x v="24"/>
    <s v="Qalat"/>
    <s v="Naw Khiz"/>
    <d v="2022-03-17T00:00:00"/>
    <d v="2022-03-16T00:00:00"/>
    <s v="Peri-Urban"/>
    <n v="320"/>
    <n v="60"/>
    <n v="50"/>
    <n v="20"/>
    <n v="60"/>
    <n v="20"/>
    <m/>
    <n v="40"/>
    <n v="10"/>
    <n v="0"/>
    <n v="0"/>
    <n v="0"/>
    <n v="2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50"/>
    <n v="60"/>
    <s v="4"/>
    <s v="5"/>
    <s v="2"/>
    <s v="2"/>
    <s v="2"/>
    <s v="4"/>
    <s v="3"/>
    <s v="No"/>
    <m/>
    <m/>
  </r>
  <r>
    <s v="B2R15APR2200008415"/>
    <s v="2022-04-30"/>
    <n v="15"/>
    <x v="24"/>
    <s v="AF2601"/>
    <s v="AF2601_V_0124"/>
    <x v="24"/>
    <s v="Qalat"/>
    <s v="Noorak"/>
    <d v="2022-03-11T00:00:00"/>
    <d v="2022-03-09T00:00:00"/>
    <s v="Rural"/>
    <n v="700"/>
    <n v="60"/>
    <n v="40"/>
    <n v="20"/>
    <n v="60"/>
    <n v="20"/>
    <m/>
    <n v="20"/>
    <n v="20"/>
    <n v="0"/>
    <n v="10"/>
    <n v="10"/>
    <n v="4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50"/>
    <n v="60"/>
    <s v="3"/>
    <s v="4"/>
    <s v="2"/>
    <s v="2"/>
    <s v="2"/>
    <s v="1"/>
    <s v="1"/>
    <s v="No"/>
    <m/>
    <m/>
  </r>
  <r>
    <s v="B2R15APR2200011850"/>
    <s v="2022-04-30"/>
    <n v="15"/>
    <x v="24"/>
    <s v="AF2601"/>
    <s v="AF2601_V_0125"/>
    <x v="24"/>
    <s v="Qalat"/>
    <s v="Numrey"/>
    <d v="2022-03-26T00:00:00"/>
    <d v="2022-03-24T00:00:00"/>
    <s v="Urban"/>
    <n v="5500"/>
    <n v="70"/>
    <n v="6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10"/>
    <n v="90"/>
    <n v="0"/>
    <s v="No"/>
    <m/>
    <m/>
    <m/>
    <s v="Yes"/>
    <n v="70"/>
    <n v="60"/>
    <n v="80"/>
    <s v="5"/>
    <s v="5"/>
    <s v="2"/>
    <s v="2"/>
    <s v="2"/>
    <s v="4"/>
    <s v="3"/>
    <s v="No"/>
    <m/>
    <m/>
  </r>
  <r>
    <s v="B2R15APR2200008414"/>
    <s v="2022-04-30"/>
    <n v="15"/>
    <x v="24"/>
    <s v="AF2601"/>
    <s v="AF2601_V_0133"/>
    <x v="24"/>
    <s v="Qalat"/>
    <s v="Rasala-e-Shamali"/>
    <d v="2022-03-19T00:00:00"/>
    <d v="2022-03-08T00:00:00"/>
    <s v="Peri-Urban"/>
    <n v="1200"/>
    <n v="85"/>
    <n v="60"/>
    <n v="50"/>
    <n v="30"/>
    <n v="20"/>
    <m/>
    <n v="70"/>
    <n v="10"/>
    <n v="0"/>
    <n v="8"/>
    <n v="2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5"/>
    <n v="80"/>
    <n v="600"/>
    <s v="3"/>
    <s v="4"/>
    <s v="2"/>
    <s v="2"/>
    <s v="2"/>
    <s v="1"/>
    <s v="1"/>
    <s v="No"/>
    <m/>
    <m/>
  </r>
  <r>
    <s v="B2R15APR2200008402"/>
    <s v="2022-04-30"/>
    <n v="15"/>
    <x v="24"/>
    <s v="AF2601"/>
    <s v="AF2601_V_0134"/>
    <x v="24"/>
    <s v="Qalat"/>
    <s v="Resala-e-Junubi"/>
    <d v="2022-03-19T00:00:00"/>
    <d v="2022-03-05T00:00:00"/>
    <s v="Urban"/>
    <n v="1370"/>
    <n v="10"/>
    <n v="30"/>
    <n v="70"/>
    <n v="20"/>
    <n v="10"/>
    <m/>
    <n v="20"/>
    <n v="20"/>
    <n v="10"/>
    <n v="10"/>
    <n v="0"/>
    <n v="15"/>
    <n v="5"/>
    <n v="0"/>
    <n v="0"/>
    <n v="5"/>
    <n v="0"/>
    <n v="10"/>
    <s v="No"/>
    <m/>
    <n v="0"/>
    <n v="5"/>
    <m/>
    <m/>
    <n v="0"/>
    <m/>
    <n v="10"/>
    <n v="80"/>
    <n v="10"/>
    <s v="No"/>
    <m/>
    <m/>
    <m/>
    <s v="No"/>
    <m/>
    <n v="70"/>
    <n v="80"/>
    <s v="3"/>
    <s v="3"/>
    <s v="2"/>
    <s v="2"/>
    <s v="2"/>
    <s v="3"/>
    <s v="3"/>
    <s v="No"/>
    <m/>
    <m/>
  </r>
  <r>
    <s v="B2R15APR2200008416"/>
    <s v="2022-04-30"/>
    <n v="15"/>
    <x v="24"/>
    <s v="AF2601"/>
    <s v="AF2601_V_0137"/>
    <x v="24"/>
    <s v="Qalat"/>
    <s v="Sarak -e- Luwa"/>
    <d v="2022-03-11T00:00:00"/>
    <d v="2022-03-09T00:00:00"/>
    <s v="Peri-Urban"/>
    <n v="3000"/>
    <n v="80"/>
    <n v="20"/>
    <n v="30"/>
    <n v="60"/>
    <n v="10"/>
    <m/>
    <n v="40"/>
    <n v="20"/>
    <n v="0"/>
    <n v="0"/>
    <n v="0"/>
    <n v="2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60"/>
    <s v="3"/>
    <s v="2"/>
    <s v="2"/>
    <s v="2"/>
    <s v="2"/>
    <s v="2"/>
    <s v="1"/>
    <s v="No"/>
    <m/>
    <m/>
  </r>
  <r>
    <s v="B2R15APR2200008419"/>
    <s v="2022-04-30"/>
    <n v="15"/>
    <x v="24"/>
    <s v="AF2601"/>
    <s v="AF2601_V_0140"/>
    <x v="24"/>
    <s v="Qalat"/>
    <s v="Shado Kalay"/>
    <d v="2022-03-11T00:00:00"/>
    <d v="2022-03-10T00:00:00"/>
    <s v="Peri-Urban"/>
    <n v="150"/>
    <n v="60"/>
    <n v="40"/>
    <n v="20"/>
    <n v="70"/>
    <n v="10"/>
    <m/>
    <n v="20"/>
    <n v="20"/>
    <n v="0"/>
    <n v="0"/>
    <n v="0"/>
    <n v="3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No"/>
    <m/>
    <n v="80"/>
    <n v="60"/>
    <s v="3"/>
    <s v="2"/>
    <s v="1"/>
    <s v="2"/>
    <s v="1"/>
    <s v="4"/>
    <s v="4"/>
    <s v="No"/>
    <m/>
    <m/>
  </r>
  <r>
    <s v="B2R15APR2200008420"/>
    <s v="2022-04-30"/>
    <n v="15"/>
    <x v="24"/>
    <s v="AF2601"/>
    <s v="AF2601_V_0142"/>
    <x v="24"/>
    <s v="Qalat"/>
    <s v="Sheleh"/>
    <d v="2022-03-11T00:00:00"/>
    <d v="2022-03-10T00:00:00"/>
    <s v="Peri-Urban"/>
    <n v="100"/>
    <n v="80"/>
    <n v="20"/>
    <n v="50"/>
    <n v="40"/>
    <n v="10"/>
    <m/>
    <n v="20"/>
    <n v="30"/>
    <n v="0"/>
    <n v="0"/>
    <n v="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60"/>
    <n v="50"/>
    <n v="50"/>
    <s v="4"/>
    <s v="5"/>
    <s v="2"/>
    <s v="2"/>
    <s v="1"/>
    <s v="4"/>
    <s v="3"/>
    <s v="No"/>
    <m/>
    <m/>
  </r>
  <r>
    <s v="B2R15APR2200010153"/>
    <s v="2022-04-30"/>
    <n v="15"/>
    <x v="24"/>
    <s v="AF2601"/>
    <s v="AF2601_V_0144"/>
    <x v="24"/>
    <s v="Qalat"/>
    <s v="Shin Ghari"/>
    <d v="2022-03-16T00:00:00"/>
    <d v="2022-03-14T00:00:00"/>
    <s v="Peri-Urban"/>
    <n v="475"/>
    <n v="80"/>
    <n v="10"/>
    <n v="10"/>
    <n v="80"/>
    <n v="1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50"/>
    <n v="50"/>
    <s v="3"/>
    <s v="2"/>
    <s v="2"/>
    <s v="1"/>
    <s v="1"/>
    <s v="1"/>
    <s v="1"/>
    <s v="No"/>
    <m/>
    <m/>
  </r>
  <r>
    <s v="B2R15APR2200010180"/>
    <s v="2022-04-30"/>
    <n v="15"/>
    <x v="24"/>
    <s v="AF2601"/>
    <s v="AF2601_V_0147"/>
    <x v="24"/>
    <s v="Qalat"/>
    <s v="Sinak"/>
    <d v="2022-03-17T00:00:00"/>
    <d v="2022-03-14T00:00:00"/>
    <s v="Peri-Urban"/>
    <n v="400"/>
    <n v="80"/>
    <n v="20"/>
    <n v="20"/>
    <n v="70"/>
    <n v="10"/>
    <m/>
    <n v="40"/>
    <n v="10"/>
    <n v="0"/>
    <n v="0"/>
    <n v="0"/>
    <n v="10"/>
    <n v="10"/>
    <n v="0"/>
    <n v="10"/>
    <n v="0"/>
    <n v="0"/>
    <n v="20"/>
    <s v="No"/>
    <m/>
    <n v="0"/>
    <n v="0"/>
    <m/>
    <m/>
    <m/>
    <m/>
    <n v="0"/>
    <n v="90"/>
    <n v="10"/>
    <s v="No"/>
    <m/>
    <m/>
    <m/>
    <s v="Yes"/>
    <n v="60"/>
    <n v="40"/>
    <n v="80"/>
    <s v="5"/>
    <s v="4"/>
    <s v="2"/>
    <s v="2"/>
    <s v="2"/>
    <s v="4"/>
    <s v="3"/>
    <s v="No"/>
    <m/>
    <m/>
  </r>
  <r>
    <s v="B2R15APR2200008421"/>
    <s v="2022-04-30"/>
    <n v="15"/>
    <x v="24"/>
    <s v="AF2601"/>
    <s v="AF2601_V_0149"/>
    <x v="24"/>
    <s v="Qalat"/>
    <s v="Taghar Kalay"/>
    <d v="2022-03-19T00:00:00"/>
    <d v="2022-03-10T00:00:00"/>
    <s v="Peri-Urban"/>
    <n v="320"/>
    <n v="90"/>
    <n v="70"/>
    <n v="40"/>
    <n v="50"/>
    <n v="10"/>
    <m/>
    <n v="50"/>
    <n v="10"/>
    <n v="0"/>
    <n v="0"/>
    <n v="0"/>
    <n v="10"/>
    <n v="1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80"/>
    <n v="70"/>
    <n v="50"/>
    <s v="4"/>
    <s v="4"/>
    <s v="2"/>
    <s v="2"/>
    <s v="2"/>
    <s v="4"/>
    <s v="3"/>
    <s v="No"/>
    <m/>
    <m/>
  </r>
  <r>
    <s v="B2R15APR2200008407"/>
    <s v="2022-04-30"/>
    <n v="15"/>
    <x v="24"/>
    <s v="AF2601"/>
    <s v="AF2601_V_0153"/>
    <x v="24"/>
    <s v="Qalat"/>
    <s v="Top Dori"/>
    <d v="2022-03-11T00:00:00"/>
    <d v="2022-03-07T00:00:00"/>
    <s v="Peri-Urban"/>
    <n v="120"/>
    <n v="50"/>
    <n v="50"/>
    <n v="40"/>
    <n v="50"/>
    <n v="10"/>
    <m/>
    <n v="40"/>
    <n v="10"/>
    <n v="10"/>
    <n v="10"/>
    <n v="0"/>
    <n v="10"/>
    <n v="5"/>
    <n v="0"/>
    <n v="5"/>
    <n v="0"/>
    <n v="0"/>
    <n v="10"/>
    <s v="No"/>
    <m/>
    <n v="0"/>
    <n v="0"/>
    <m/>
    <m/>
    <m/>
    <m/>
    <n v="30"/>
    <n v="70"/>
    <n v="0"/>
    <s v="No"/>
    <m/>
    <m/>
    <m/>
    <s v="No"/>
    <m/>
    <n v="50"/>
    <n v="60"/>
    <s v="3"/>
    <s v="3"/>
    <s v="2"/>
    <s v="2"/>
    <s v="2"/>
    <s v="4"/>
    <s v="2"/>
    <s v="No"/>
    <m/>
    <m/>
  </r>
  <r>
    <s v="B2R15APR2200011855"/>
    <s v="2022-04-30"/>
    <n v="15"/>
    <x v="24"/>
    <s v="AF2601"/>
    <s v="AF2601_V_0154"/>
    <x v="24"/>
    <s v="Qalat"/>
    <s v="Tura"/>
    <d v="2022-03-26T00:00:00"/>
    <d v="2022-03-24T00:00:00"/>
    <s v="Peri-Urban"/>
    <n v="120"/>
    <n v="60"/>
    <n v="50"/>
    <n v="10"/>
    <n v="80"/>
    <n v="10"/>
    <m/>
    <n v="50"/>
    <n v="10"/>
    <n v="0"/>
    <n v="0"/>
    <n v="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70"/>
    <n v="80"/>
    <s v="4"/>
    <s v="5"/>
    <s v="2"/>
    <s v="2"/>
    <s v="2"/>
    <s v="4"/>
    <s v="3"/>
    <s v="No"/>
    <m/>
    <m/>
  </r>
  <r>
    <s v="B2R15APR2200008408"/>
    <s v="2022-04-30"/>
    <n v="15"/>
    <x v="24"/>
    <s v="AF2601"/>
    <s v="AF2601_V_0157"/>
    <x v="24"/>
    <s v="Qalat"/>
    <s v="Yarka"/>
    <d v="2022-03-11T00:00:00"/>
    <d v="2022-03-07T00:00:00"/>
    <s v="Peri-Urban"/>
    <n v="100"/>
    <n v="40"/>
    <n v="60"/>
    <n v="40"/>
    <n v="50"/>
    <n v="10"/>
    <m/>
    <n v="10"/>
    <n v="10"/>
    <n v="10"/>
    <n v="0"/>
    <n v="0"/>
    <n v="20"/>
    <n v="10"/>
    <n v="10"/>
    <n v="0"/>
    <n v="0"/>
    <n v="0"/>
    <n v="10"/>
    <s v="No"/>
    <m/>
    <n v="0"/>
    <n v="20"/>
    <m/>
    <n v="0"/>
    <m/>
    <m/>
    <n v="30"/>
    <n v="60"/>
    <n v="10"/>
    <s v="No"/>
    <m/>
    <m/>
    <m/>
    <s v="No"/>
    <m/>
    <n v="60"/>
    <n v="50"/>
    <s v="3"/>
    <s v="3"/>
    <s v="2"/>
    <s v="2"/>
    <s v="2"/>
    <s v="2"/>
    <s v="4"/>
    <s v="No"/>
    <m/>
    <m/>
  </r>
  <r>
    <s v="B2R15APR2200008411"/>
    <s v="2022-04-30"/>
    <n v="15"/>
    <x v="24"/>
    <s v="AF2601"/>
    <s v="AF2601_V_0158"/>
    <x v="24"/>
    <s v="Qalat"/>
    <s v="Zafar Khel"/>
    <d v="2022-03-11T00:00:00"/>
    <d v="2022-03-08T00:00:00"/>
    <s v="Rural"/>
    <n v="360"/>
    <n v="60"/>
    <n v="40"/>
    <n v="20"/>
    <n v="70"/>
    <n v="10"/>
    <m/>
    <n v="40"/>
    <n v="10"/>
    <n v="0"/>
    <n v="0"/>
    <n v="0"/>
    <n v="20"/>
    <n v="30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40"/>
    <n v="60"/>
    <n v="50"/>
    <s v="4"/>
    <s v="4"/>
    <s v="2"/>
    <s v="1"/>
    <s v="1"/>
    <s v="1"/>
    <s v="1"/>
    <s v="No"/>
    <m/>
    <m/>
  </r>
  <r>
    <s v="B2R15APR2200008423"/>
    <s v="2022-04-30"/>
    <n v="15"/>
    <x v="24"/>
    <s v="AF2601"/>
    <s v="AF2601_V_0163"/>
    <x v="24"/>
    <s v="Qalat"/>
    <s v="Hazrat Masjid"/>
    <d v="2022-03-09T00:00:00"/>
    <d v="2022-03-05T00:00:00"/>
    <s v="Urban"/>
    <n v="100"/>
    <n v="90"/>
    <n v="95"/>
    <n v="10"/>
    <n v="70"/>
    <n v="20"/>
    <m/>
    <n v="10"/>
    <n v="10"/>
    <n v="20"/>
    <n v="10"/>
    <n v="0"/>
    <n v="10"/>
    <n v="10"/>
    <n v="0"/>
    <n v="10"/>
    <n v="0"/>
    <n v="0"/>
    <n v="10"/>
    <s v="No"/>
    <m/>
    <n v="0"/>
    <n v="10"/>
    <m/>
    <m/>
    <m/>
    <m/>
    <n v="20"/>
    <n v="70"/>
    <n v="10"/>
    <s v="No"/>
    <m/>
    <m/>
    <m/>
    <s v="DK"/>
    <m/>
    <n v="0"/>
    <n v="50"/>
    <s v="2"/>
    <s v="3"/>
    <s v="1"/>
    <s v="1"/>
    <s v="1"/>
    <s v="3"/>
    <s v="3"/>
    <s v="No"/>
    <m/>
    <m/>
  </r>
  <r>
    <s v="B2R15APR2200008406"/>
    <s v="2022-04-30"/>
    <n v="15"/>
    <x v="24"/>
    <s v="AF2601"/>
    <s v="AF2601_V_0164"/>
    <x v="24"/>
    <s v="Qalat"/>
    <s v="Saadullah Khan Masjid"/>
    <d v="2022-03-19T00:00:00"/>
    <d v="2022-03-06T00:00:00"/>
    <s v="Peri-Urban"/>
    <n v="200"/>
    <n v="80"/>
    <n v="40"/>
    <n v="40"/>
    <n v="50"/>
    <n v="10"/>
    <m/>
    <n v="40"/>
    <n v="20"/>
    <n v="10"/>
    <n v="0"/>
    <n v="10"/>
    <n v="2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90"/>
    <s v="3"/>
    <s v="3"/>
    <s v="2"/>
    <s v="2"/>
    <s v="1"/>
    <s v="1"/>
    <s v="1"/>
    <s v="No"/>
    <m/>
    <m/>
  </r>
  <r>
    <s v="B2R15APR2200010184"/>
    <s v="2022-04-30"/>
    <n v="15"/>
    <x v="24"/>
    <s v="AF2601"/>
    <s v="AF2601_V_0165"/>
    <x v="24"/>
    <s v="Qalat"/>
    <s v="Sayed Hashim Masjid"/>
    <d v="2022-03-17T00:00:00"/>
    <d v="2022-03-16T00:00:00"/>
    <s v="Peri-Urban"/>
    <n v="300"/>
    <n v="60"/>
    <n v="40"/>
    <n v="10"/>
    <n v="80"/>
    <n v="10"/>
    <m/>
    <n v="40"/>
    <n v="10"/>
    <n v="0"/>
    <n v="0"/>
    <n v="0"/>
    <n v="10"/>
    <n v="10"/>
    <n v="0"/>
    <n v="10"/>
    <n v="0"/>
    <n v="0"/>
    <n v="20"/>
    <s v="No"/>
    <m/>
    <n v="0"/>
    <n v="0"/>
    <m/>
    <m/>
    <m/>
    <m/>
    <n v="10"/>
    <n v="80"/>
    <n v="10"/>
    <s v="No"/>
    <m/>
    <m/>
    <m/>
    <s v="Yes"/>
    <n v="70"/>
    <n v="80"/>
    <n v="60"/>
    <s v="4"/>
    <s v="4"/>
    <s v="2"/>
    <s v="2"/>
    <s v="2"/>
    <s v="4"/>
    <s v="3"/>
    <s v="No"/>
    <m/>
    <m/>
  </r>
  <r>
    <s v="B2R15APR2200008405"/>
    <s v="2022-04-30"/>
    <n v="15"/>
    <x v="24"/>
    <s v="AF2601"/>
    <s v="AF2601_V_0166"/>
    <x v="24"/>
    <s v="Qalat"/>
    <s v="Zara Arghandabyan Masjid"/>
    <d v="2022-03-10T00:00:00"/>
    <d v="2022-03-06T00:00:00"/>
    <s v="Peri-Urban"/>
    <n v="420"/>
    <n v="80"/>
    <n v="20"/>
    <n v="40"/>
    <n v="40"/>
    <n v="20"/>
    <m/>
    <n v="70"/>
    <n v="10"/>
    <n v="0"/>
    <n v="0"/>
    <n v="0"/>
    <n v="0"/>
    <n v="2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30"/>
    <n v="50"/>
    <s v="3"/>
    <s v="4"/>
    <s v="2"/>
    <s v="2"/>
    <s v="2"/>
    <s v="2"/>
    <s v="1"/>
    <s v="No"/>
    <m/>
    <m/>
  </r>
  <r>
    <s v="B2R15APR2200006685"/>
    <s v="2022-04-30"/>
    <n v="15"/>
    <x v="24"/>
    <s v="AF2601"/>
    <s v="AF2601_V_0167"/>
    <x v="24"/>
    <s v="Qalat"/>
    <s v="Mleman Sharak"/>
    <d v="2022-04-28T00:00:00"/>
    <d v="2022-03-14T00:00:00"/>
    <s v="Urban"/>
    <n v="2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50"/>
    <n v="61"/>
    <s v="5"/>
    <s v="5"/>
    <s v="2"/>
    <s v="1"/>
    <s v="2"/>
    <s v="5"/>
    <s v="4"/>
    <s v="No"/>
    <m/>
    <m/>
  </r>
  <r>
    <s v="B2R15APR2200006687"/>
    <s v="2022-04-30"/>
    <n v="15"/>
    <x v="24"/>
    <s v="AF2601"/>
    <s v="AF2601_V_0168"/>
    <x v="24"/>
    <s v="Qalat"/>
    <s v="Zozgara"/>
    <d v="2022-04-28T00:00:00"/>
    <d v="2022-03-14T00:00:00"/>
    <s v="Peri-Urban"/>
    <n v="2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70"/>
    <n v="75"/>
    <n v="80"/>
    <s v="4"/>
    <s v="5"/>
    <s v="2"/>
    <s v="2"/>
    <s v="1"/>
    <s v="5"/>
    <s v="4"/>
    <s v="No"/>
    <m/>
    <m/>
  </r>
  <r>
    <s v="B2R15APR2200003311"/>
    <s v="2022-04-30"/>
    <n v="15"/>
    <x v="24"/>
    <s v="AF2602"/>
    <s v="AF2602_V_0002"/>
    <x v="24"/>
    <s v="Tarnak Wa Jaldak"/>
    <s v="Abdul Aziz Kalay"/>
    <d v="2022-04-16T00:00:00"/>
    <d v="2022-04-10T00:00:00"/>
    <s v="Rural"/>
    <n v="35"/>
    <n v="60"/>
    <n v="40"/>
    <n v="30"/>
    <n v="60"/>
    <n v="10"/>
    <m/>
    <n v="30"/>
    <n v="10"/>
    <n v="10"/>
    <n v="10"/>
    <n v="5"/>
    <n v="5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40"/>
    <n v="30"/>
    <s v="5"/>
    <s v="5"/>
    <s v="2"/>
    <s v="2"/>
    <s v="2"/>
    <s v="5"/>
    <s v="4"/>
    <s v="No"/>
    <m/>
    <m/>
  </r>
  <r>
    <s v="B2R15APR2200003312"/>
    <s v="2022-04-30"/>
    <n v="15"/>
    <x v="24"/>
    <s v="AF2602"/>
    <s v="AF2602_V_0006"/>
    <x v="24"/>
    <s v="Tarnak Wa Jaldak"/>
    <s v="Agha Jan Kalay (1)"/>
    <d v="2022-04-11T00:00:00"/>
    <d v="2022-04-10T00:00:00"/>
    <s v="Rural"/>
    <n v="3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50"/>
    <n v="60"/>
    <n v="20"/>
    <s v="4"/>
    <s v="5"/>
    <s v="2"/>
    <s v="2"/>
    <s v="2"/>
    <s v="5"/>
    <s v="4"/>
    <s v="No"/>
    <m/>
    <m/>
  </r>
  <r>
    <s v="B2R15APR2200003313"/>
    <s v="2022-04-30"/>
    <n v="15"/>
    <x v="24"/>
    <s v="AF2602"/>
    <s v="AF2602_V_0008"/>
    <x v="24"/>
    <s v="Tarnak Wa Jaldak"/>
    <s v="Agha Mohammad Kalay"/>
    <d v="2022-04-11T00:00:00"/>
    <d v="2022-04-10T00:00:00"/>
    <s v="Rural"/>
    <n v="11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30"/>
    <n v="10"/>
    <s v="5"/>
    <s v="5"/>
    <s v="2"/>
    <s v="2"/>
    <s v="1"/>
    <s v="4"/>
    <s v="4"/>
    <s v="No"/>
    <m/>
    <m/>
  </r>
  <r>
    <s v="B2R15APR2200003317"/>
    <s v="2022-04-30"/>
    <n v="15"/>
    <x v="24"/>
    <s v="AF2602"/>
    <s v="AF2602_V_0010"/>
    <x v="24"/>
    <s v="Tarnak Wa Jaldak"/>
    <s v="Arhad Manda"/>
    <d v="2022-04-13T00:00:00"/>
    <d v="2022-04-11T00:00:00"/>
    <s v="Rural"/>
    <n v="20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30"/>
    <n v="20"/>
    <s v="5"/>
    <s v="5"/>
    <s v="2"/>
    <s v="2"/>
    <s v="1"/>
    <s v="4"/>
    <s v="4"/>
    <s v="No"/>
    <m/>
    <m/>
  </r>
  <r>
    <s v="B2R15APR2200001435"/>
    <s v="2022-04-30"/>
    <n v="15"/>
    <x v="24"/>
    <s v="AF2602"/>
    <s v="AF2602_V_0011"/>
    <x v="24"/>
    <s v="Tarnak Wa Jaldak"/>
    <s v="Aslam Kalay"/>
    <d v="2022-04-08T00:00:00"/>
    <d v="2022-04-06T00:00:00"/>
    <s v="Rural"/>
    <n v="10"/>
    <n v="40"/>
    <n v="60"/>
    <n v="20"/>
    <n v="70"/>
    <n v="10"/>
    <m/>
    <n v="30"/>
    <n v="10"/>
    <n v="10"/>
    <n v="10"/>
    <n v="5"/>
    <n v="5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40"/>
    <n v="10"/>
    <s v="4"/>
    <s v="5"/>
    <s v="2"/>
    <s v="2"/>
    <s v="2"/>
    <s v="5"/>
    <s v="4"/>
    <s v="No"/>
    <m/>
    <m/>
  </r>
  <r>
    <s v="B2R15APR2200003307"/>
    <s v="2022-04-30"/>
    <n v="15"/>
    <x v="24"/>
    <s v="AF2602"/>
    <s v="AF2602_V_0013"/>
    <x v="24"/>
    <s v="Tarnak Wa Jaldak"/>
    <s v="Atzargay"/>
    <d v="2022-04-10T00:00:00"/>
    <d v="2022-04-09T00:00:00"/>
    <s v="Rural"/>
    <n v="3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30"/>
    <s v="5"/>
    <s v="5"/>
    <s v="2"/>
    <s v="2"/>
    <s v="2"/>
    <s v="5"/>
    <s v="4"/>
    <s v="No"/>
    <m/>
    <m/>
  </r>
  <r>
    <s v="B2R15APR2200001420"/>
    <s v="2022-04-30"/>
    <n v="15"/>
    <x v="24"/>
    <s v="AF2602"/>
    <s v="AF2602_V_0014"/>
    <x v="24"/>
    <s v="Tarnak Wa Jaldak"/>
    <s v="Ayub Kalay"/>
    <d v="2022-04-06T00:00:00"/>
    <d v="2022-04-02T00:00:00"/>
    <s v="Rural"/>
    <n v="122"/>
    <n v="60"/>
    <n v="40"/>
    <n v="20"/>
    <n v="7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80"/>
    <n v="40"/>
    <n v="60"/>
    <s v="5"/>
    <s v="5"/>
    <s v="2"/>
    <s v="2"/>
    <s v="2"/>
    <s v="5"/>
    <s v="4"/>
    <s v="No"/>
    <m/>
    <m/>
  </r>
  <r>
    <s v="B2R15APR2200000079"/>
    <s v="2022-04-30"/>
    <n v="15"/>
    <x v="24"/>
    <s v="AF2602"/>
    <s v="AF2602_V_0016"/>
    <x v="24"/>
    <s v="Tarnak Wa Jaldak"/>
    <s v="Azatak"/>
    <d v="2022-04-04T00:00:00"/>
    <d v="2022-03-30T00:00:00"/>
    <s v="Rural"/>
    <n v="35"/>
    <n v="60"/>
    <n v="40"/>
    <n v="40"/>
    <n v="50"/>
    <n v="1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40"/>
    <n v="30"/>
    <s v="5"/>
    <s v="5"/>
    <s v="2"/>
    <s v="2"/>
    <s v="2"/>
    <s v="4"/>
    <s v="4"/>
    <s v="No"/>
    <m/>
    <m/>
  </r>
  <r>
    <s v="B2R15APR2200001429"/>
    <s v="2022-04-30"/>
    <n v="15"/>
    <x v="24"/>
    <s v="AF2602"/>
    <s v="AF2602_V_0017"/>
    <x v="24"/>
    <s v="Tarnak Wa Jaldak"/>
    <s v="Babaji"/>
    <d v="2022-04-12T00:00:00"/>
    <d v="2022-04-04T00:00:00"/>
    <s v="Rural"/>
    <n v="20"/>
    <n v="60"/>
    <n v="40"/>
    <n v="10"/>
    <n v="8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60"/>
    <n v="20"/>
    <s v="4"/>
    <s v="5"/>
    <s v="2"/>
    <s v="2"/>
    <s v="2"/>
    <s v="5"/>
    <s v="4"/>
    <s v="No"/>
    <m/>
    <m/>
  </r>
  <r>
    <s v="B2R15APR2200001438"/>
    <s v="2022-04-30"/>
    <n v="15"/>
    <x v="24"/>
    <s v="AF2602"/>
    <s v="AF2602_V_0019"/>
    <x v="24"/>
    <s v="Tarnak Wa Jaldak"/>
    <s v="Baghak"/>
    <d v="2022-04-08T00:00:00"/>
    <d v="2022-04-06T00:00:00"/>
    <s v="Rural"/>
    <n v="4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50"/>
    <n v="50"/>
    <n v="40"/>
    <s v="5"/>
    <s v="5"/>
    <s v="2"/>
    <s v="2"/>
    <s v="1"/>
    <s v="5"/>
    <s v="4"/>
    <s v="No"/>
    <m/>
    <m/>
  </r>
  <r>
    <s v="B2R15APR2200003327"/>
    <s v="2022-04-30"/>
    <n v="15"/>
    <x v="24"/>
    <s v="AF2602"/>
    <s v="AF2602_V_0020"/>
    <x v="24"/>
    <s v="Tarnak Wa Jaldak"/>
    <s v="Bamizai"/>
    <d v="2022-04-15T00:00:00"/>
    <d v="2022-04-14T00:00:00"/>
    <s v="Rural"/>
    <n v="30"/>
    <n v="40"/>
    <n v="60"/>
    <n v="20"/>
    <n v="70"/>
    <n v="10"/>
    <m/>
    <n v="30"/>
    <n v="10"/>
    <n v="10"/>
    <n v="10"/>
    <n v="5"/>
    <n v="5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30"/>
    <s v="5"/>
    <s v="5"/>
    <s v="2"/>
    <s v="2"/>
    <s v="2"/>
    <s v="4"/>
    <s v="4"/>
    <s v="No"/>
    <m/>
    <m/>
  </r>
  <r>
    <s v="B2R15APR2200003323"/>
    <s v="2022-04-30"/>
    <n v="15"/>
    <x v="24"/>
    <s v="AF2602"/>
    <s v="AF2602_V_0021"/>
    <x v="24"/>
    <s v="Tarnak Wa Jaldak"/>
    <s v="Bawari"/>
    <d v="2022-04-14T00:00:00"/>
    <d v="2022-04-13T00:00:00"/>
    <s v="Rural"/>
    <n v="70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30"/>
    <s v="4"/>
    <s v="5"/>
    <s v="2"/>
    <s v="2"/>
    <s v="2"/>
    <s v="5"/>
    <s v="4"/>
    <s v="No"/>
    <m/>
    <m/>
  </r>
  <r>
    <s v="B2R15APR2200001439"/>
    <s v="2022-04-30"/>
    <n v="15"/>
    <x v="24"/>
    <s v="AF2602"/>
    <s v="AF2602_V_0024"/>
    <x v="24"/>
    <s v="Tarnak Wa Jaldak"/>
    <s v="Brim"/>
    <d v="2022-04-08T00:00:00"/>
    <d v="2022-04-07T00:00:00"/>
    <s v="Rural"/>
    <n v="3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50"/>
    <n v="30"/>
    <s v="4"/>
    <s v="5"/>
    <s v="2"/>
    <s v="2"/>
    <s v="2"/>
    <s v="5"/>
    <s v="4"/>
    <s v="No"/>
    <m/>
    <m/>
  </r>
  <r>
    <s v="B2R15APR2200000082"/>
    <s v="2022-04-30"/>
    <n v="15"/>
    <x v="24"/>
    <s v="AF2602"/>
    <s v="AF2602_V_0025"/>
    <x v="24"/>
    <s v="Tarnak Wa Jaldak"/>
    <s v="Buland Joy"/>
    <d v="2022-04-12T00:00:00"/>
    <d v="2022-03-31T00:00:00"/>
    <s v="Rural"/>
    <n v="250"/>
    <n v="60"/>
    <n v="40"/>
    <n v="10"/>
    <n v="80"/>
    <n v="10"/>
    <m/>
    <n v="30"/>
    <n v="10"/>
    <n v="10"/>
    <n v="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80"/>
    <n v="30"/>
    <n v="50"/>
    <s v="4"/>
    <s v="5"/>
    <s v="2"/>
    <s v="2"/>
    <s v="2"/>
    <s v="5"/>
    <s v="4"/>
    <s v="No"/>
    <m/>
    <m/>
  </r>
  <r>
    <s v="B2R15APR2200001422"/>
    <s v="2022-04-30"/>
    <n v="15"/>
    <x v="24"/>
    <s v="AF2602"/>
    <s v="AF2602_V_0030"/>
    <x v="24"/>
    <s v="Tarnak Wa Jaldak"/>
    <s v="Chinar"/>
    <d v="2022-04-06T00:00:00"/>
    <d v="2022-04-02T00:00:00"/>
    <s v="Rural"/>
    <n v="25"/>
    <n v="70"/>
    <n v="30"/>
    <n v="10"/>
    <n v="80"/>
    <n v="10"/>
    <m/>
    <n v="30"/>
    <n v="10"/>
    <n v="10"/>
    <n v="10"/>
    <n v="5"/>
    <n v="5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20"/>
    <s v="4"/>
    <s v="5"/>
    <s v="2"/>
    <s v="2"/>
    <s v="2"/>
    <s v="4"/>
    <s v="4"/>
    <s v="No"/>
    <m/>
    <m/>
  </r>
  <r>
    <s v="B2R15APR2200001427"/>
    <s v="2022-04-30"/>
    <n v="15"/>
    <x v="24"/>
    <s v="AF2602"/>
    <s v="AF2602_V_0033"/>
    <x v="24"/>
    <s v="Tarnak Wa Jaldak"/>
    <s v="Dab"/>
    <d v="2022-04-07T00:00:00"/>
    <d v="2022-04-04T00:00:00"/>
    <s v="Rural"/>
    <n v="30"/>
    <n v="40"/>
    <n v="60"/>
    <n v="10"/>
    <n v="80"/>
    <n v="1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30"/>
    <s v="5"/>
    <s v="5"/>
    <s v="2"/>
    <s v="2"/>
    <s v="2"/>
    <s v="4"/>
    <s v="4"/>
    <s v="No"/>
    <m/>
    <m/>
  </r>
  <r>
    <s v="B2R15APR2200001421"/>
    <s v="2022-04-30"/>
    <n v="15"/>
    <x v="24"/>
    <s v="AF2602"/>
    <s v="AF2602_V_0042"/>
    <x v="24"/>
    <s v="Tarnak Wa Jaldak"/>
    <s v="Dola"/>
    <d v="2022-04-06T00:00:00"/>
    <d v="2022-04-02T00:00:00"/>
    <s v="Rural"/>
    <n v="35"/>
    <n v="40"/>
    <n v="6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50"/>
    <n v="30"/>
    <s v="5"/>
    <s v="5"/>
    <s v="2"/>
    <s v="2"/>
    <s v="2"/>
    <s v="4"/>
    <s v="4"/>
    <s v="No"/>
    <m/>
    <m/>
  </r>
  <r>
    <s v="B2R15APR2200001423"/>
    <s v="2022-04-30"/>
    <n v="15"/>
    <x v="24"/>
    <s v="AF2602"/>
    <s v="AF2602_V_0043"/>
    <x v="24"/>
    <s v="Tarnak Wa Jaldak"/>
    <s v="Dwla"/>
    <d v="2022-04-06T00:00:00"/>
    <d v="2022-04-03T00:00:00"/>
    <s v="Rural"/>
    <n v="110"/>
    <n v="60"/>
    <n v="40"/>
    <n v="20"/>
    <n v="70"/>
    <n v="10"/>
    <m/>
    <n v="30"/>
    <n v="10"/>
    <n v="10"/>
    <n v="1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60"/>
    <n v="70"/>
    <s v="5"/>
    <s v="5"/>
    <s v="2"/>
    <s v="2"/>
    <s v="2"/>
    <s v="5"/>
    <s v="4"/>
    <s v="No"/>
    <m/>
    <m/>
  </r>
  <r>
    <s v="B2R15APR2200003326"/>
    <s v="2022-04-30"/>
    <n v="15"/>
    <x v="24"/>
    <s v="AF2602"/>
    <s v="AF2602_V_0046"/>
    <x v="24"/>
    <s v="Tarnak Wa Jaldak"/>
    <s v="Fulad Gay"/>
    <d v="2022-04-16T00:00:00"/>
    <d v="2022-04-14T00:00:00"/>
    <s v="Rural"/>
    <n v="3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30"/>
    <n v="40"/>
    <n v="30"/>
    <s v="4"/>
    <s v="5"/>
    <s v="2"/>
    <s v="2"/>
    <s v="2"/>
    <s v="4"/>
    <s v="4"/>
    <s v="No"/>
    <m/>
    <m/>
  </r>
  <r>
    <s v="B2R15APR2200001440"/>
    <s v="2022-04-30"/>
    <n v="15"/>
    <x v="24"/>
    <s v="AF2602"/>
    <s v="AF2602_V_0049"/>
    <x v="24"/>
    <s v="Tarnak Wa Jaldak"/>
    <s v="Gidargo"/>
    <d v="2022-04-08T00:00:00"/>
    <d v="2022-04-07T00:00:00"/>
    <s v="Rural"/>
    <n v="3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30"/>
    <s v="5"/>
    <s v="5"/>
    <s v="2"/>
    <s v="2"/>
    <s v="1"/>
    <s v="5"/>
    <s v="4"/>
    <s v="No"/>
    <m/>
    <m/>
  </r>
  <r>
    <s v="B2R15APR2200005043"/>
    <s v="2022-04-30"/>
    <n v="15"/>
    <x v="24"/>
    <s v="AF2602"/>
    <s v="AF2602_V_0060"/>
    <x v="24"/>
    <s v="Tarnak Wa Jaldak"/>
    <s v="Haji Sayyid Rahmat"/>
    <d v="2022-04-19T00:00:00"/>
    <d v="2022-04-18T00:00:00"/>
    <s v="Rural"/>
    <n v="25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40"/>
    <n v="20"/>
    <s v="4"/>
    <s v="5"/>
    <s v="2"/>
    <s v="2"/>
    <s v="2"/>
    <s v="4"/>
    <s v="4"/>
    <s v="No"/>
    <m/>
    <m/>
  </r>
  <r>
    <s v="B2R15APR2200001432"/>
    <s v="2022-04-30"/>
    <n v="15"/>
    <x v="24"/>
    <s v="AF2602"/>
    <s v="AF2602_V_0063"/>
    <x v="24"/>
    <s v="Tarnak Wa Jaldak"/>
    <s v="Haji Zafar Kalay"/>
    <d v="2022-04-07T00:00:00"/>
    <d v="2022-04-05T00:00:00"/>
    <s v="Rural"/>
    <n v="3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50"/>
    <n v="40"/>
    <n v="30"/>
    <s v="5"/>
    <s v="5"/>
    <s v="2"/>
    <s v="2"/>
    <s v="2"/>
    <s v="5"/>
    <s v="4"/>
    <s v="No"/>
    <m/>
    <m/>
  </r>
  <r>
    <s v="B2R15APR2200005037"/>
    <s v="2022-04-30"/>
    <n v="15"/>
    <x v="24"/>
    <s v="AF2602"/>
    <s v="AF2602_V_0065"/>
    <x v="24"/>
    <s v="Tarnak Wa Jaldak"/>
    <s v="Isahq Zai"/>
    <d v="2022-04-18T00:00:00"/>
    <d v="2022-04-16T00:00:00"/>
    <s v="Rural"/>
    <n v="105"/>
    <n v="50"/>
    <n v="5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40"/>
    <n v="50"/>
    <s v="5"/>
    <s v="4"/>
    <s v="1"/>
    <s v="2"/>
    <s v="2"/>
    <s v="3"/>
    <s v="3"/>
    <s v="No"/>
    <m/>
    <m/>
  </r>
  <r>
    <s v="B2R15APR2200001433"/>
    <s v="2022-04-30"/>
    <n v="15"/>
    <x v="24"/>
    <s v="AF2602"/>
    <s v="AF2602_V_0067"/>
    <x v="24"/>
    <s v="Tarnak Wa Jaldak"/>
    <s v="Jakan"/>
    <d v="2022-04-12T00:00:00"/>
    <d v="2022-04-05T00:00:00"/>
    <s v="Rural"/>
    <n v="30"/>
    <n v="60"/>
    <n v="40"/>
    <n v="10"/>
    <n v="8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50"/>
    <n v="30"/>
    <s v="4"/>
    <s v="5"/>
    <s v="2"/>
    <s v="2"/>
    <s v="2"/>
    <s v="4"/>
    <s v="4"/>
    <s v="No"/>
    <m/>
    <m/>
  </r>
  <r>
    <s v="B2R15APR2200005039"/>
    <s v="2022-04-30"/>
    <n v="15"/>
    <x v="24"/>
    <s v="AF2602"/>
    <s v="AF2602_V_0068"/>
    <x v="24"/>
    <s v="Tarnak Wa Jaldak"/>
    <s v="Jaldak"/>
    <d v="2022-04-18T00:00:00"/>
    <d v="2022-04-17T00:00:00"/>
    <s v="Rural"/>
    <n v="8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50"/>
    <n v="40"/>
    <n v="30"/>
    <s v="4"/>
    <s v="5"/>
    <s v="1"/>
    <s v="2"/>
    <s v="1"/>
    <s v="5"/>
    <s v="4"/>
    <s v="No"/>
    <m/>
    <m/>
  </r>
  <r>
    <s v="B2R15APR2200000077"/>
    <s v="2022-04-30"/>
    <n v="15"/>
    <x v="24"/>
    <s v="AF2602"/>
    <s v="AF2602_V_0073"/>
    <x v="24"/>
    <s v="Tarnak Wa Jaldak"/>
    <s v="Kakaran"/>
    <d v="2022-04-25T00:00:00"/>
    <d v="2022-03-29T00:00:00"/>
    <s v="Rural"/>
    <n v="90"/>
    <n v="60"/>
    <n v="40"/>
    <n v="30"/>
    <n v="60"/>
    <n v="10"/>
    <m/>
    <n v="40"/>
    <n v="10"/>
    <n v="10"/>
    <n v="5"/>
    <n v="5"/>
    <n v="10"/>
    <n v="5"/>
    <n v="0"/>
    <n v="5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50"/>
    <s v="4"/>
    <s v="5"/>
    <s v="2"/>
    <s v="2"/>
    <s v="2"/>
    <s v="4"/>
    <s v="4"/>
    <s v="No"/>
    <m/>
    <m/>
  </r>
  <r>
    <s v="B2R15APR2200003309"/>
    <s v="2022-04-30"/>
    <n v="15"/>
    <x v="24"/>
    <s v="AF2602"/>
    <s v="AF2602_V_0074"/>
    <x v="24"/>
    <s v="Tarnak Wa Jaldak"/>
    <s v="Kanjak Kariz"/>
    <d v="2022-04-10T00:00:00"/>
    <d v="2022-04-09T00:00:00"/>
    <s v="Rural"/>
    <n v="35"/>
    <n v="60"/>
    <n v="40"/>
    <n v="10"/>
    <n v="8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30"/>
    <s v="5"/>
    <s v="5"/>
    <s v="2"/>
    <s v="2"/>
    <s v="1"/>
    <s v="5"/>
    <s v="4"/>
    <s v="No"/>
    <m/>
    <m/>
  </r>
  <r>
    <s v="B2R15APR2200005045"/>
    <s v="2022-04-30"/>
    <n v="15"/>
    <x v="24"/>
    <s v="AF2602"/>
    <s v="AF2602_V_0076"/>
    <x v="24"/>
    <s v="Tarnak Wa Jaldak"/>
    <s v="Kariz (1)"/>
    <d v="2022-04-21T00:00:00"/>
    <d v="2022-04-18T00:00:00"/>
    <s v="Rural"/>
    <n v="40"/>
    <n v="20"/>
    <n v="8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30"/>
    <n v="40"/>
    <n v="40"/>
    <s v="5"/>
    <s v="5"/>
    <s v="2"/>
    <s v="1"/>
    <s v="2"/>
    <s v="4"/>
    <s v="3"/>
    <s v="No"/>
    <m/>
    <m/>
  </r>
  <r>
    <s v="B2R15APR2200005036"/>
    <s v="2022-04-30"/>
    <n v="15"/>
    <x v="24"/>
    <s v="AF2602"/>
    <s v="AF2602_V_0078"/>
    <x v="24"/>
    <s v="Tarnak Wa Jaldak"/>
    <s v="Kariz Gay (1)"/>
    <d v="2022-04-18T00:00:00"/>
    <d v="2022-04-16T00:00:00"/>
    <s v="Rural"/>
    <n v="8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30"/>
    <s v="4"/>
    <s v="5"/>
    <s v="2"/>
    <s v="2"/>
    <s v="2"/>
    <s v="5"/>
    <s v="4"/>
    <s v="No"/>
    <m/>
    <m/>
  </r>
  <r>
    <s v="B2R15APR2200005044"/>
    <s v="2022-04-30"/>
    <n v="15"/>
    <x v="24"/>
    <s v="AF2602"/>
    <s v="AF2602_V_0079"/>
    <x v="24"/>
    <s v="Tarnak Wa Jaldak"/>
    <s v="Kariz Gay (2)"/>
    <d v="2022-04-21T00:00:00"/>
    <d v="2022-04-18T00:00:00"/>
    <s v="Rural"/>
    <n v="10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30"/>
    <n v="40"/>
    <s v="4"/>
    <s v="5"/>
    <s v="2"/>
    <s v="1"/>
    <s v="2"/>
    <s v="5"/>
    <s v="4"/>
    <s v="No"/>
    <m/>
    <m/>
  </r>
  <r>
    <s v="B2R15APR2200003308"/>
    <s v="2022-04-30"/>
    <n v="15"/>
    <x v="24"/>
    <s v="AF2602"/>
    <s v="AF2602_V_0084"/>
    <x v="24"/>
    <s v="Tarnak Wa Jaldak"/>
    <s v="Khan Shalamzay"/>
    <d v="2022-04-10T00:00:00"/>
    <d v="2022-04-09T00:00:00"/>
    <s v="Rural"/>
    <n v="2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30"/>
    <n v="20"/>
    <s v="5"/>
    <s v="5"/>
    <s v="2"/>
    <s v="2"/>
    <s v="2"/>
    <s v="5"/>
    <s v="4"/>
    <s v="No"/>
    <m/>
    <m/>
  </r>
  <r>
    <s v="B2R15APR2200005035"/>
    <s v="2022-04-30"/>
    <n v="15"/>
    <x v="24"/>
    <s v="AF2602"/>
    <s v="AF2602_V_0085"/>
    <x v="24"/>
    <s v="Tarnak Wa Jaldak"/>
    <s v="Khan Zai"/>
    <d v="2022-04-18T00:00:00"/>
    <d v="2022-04-16T00:00:00"/>
    <s v="Rural"/>
    <n v="100"/>
    <n v="40"/>
    <n v="5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40"/>
    <n v="50"/>
    <s v="4"/>
    <s v="5"/>
    <s v="2"/>
    <s v="2"/>
    <s v="2"/>
    <s v="4"/>
    <s v="4"/>
    <s v="No"/>
    <m/>
    <m/>
  </r>
  <r>
    <s v="B2R15APR2200005053"/>
    <s v="2022-04-30"/>
    <n v="15"/>
    <x v="24"/>
    <s v="AF2602"/>
    <s v="AF2602_V_0086"/>
    <x v="24"/>
    <s v="Tarnak Wa Jaldak"/>
    <s v="Khanan Kalay"/>
    <d v="2022-04-22T00:00:00"/>
    <d v="2022-04-21T00:00:00"/>
    <s v="Rural"/>
    <n v="42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60"/>
    <n v="40"/>
    <n v="30"/>
    <s v="5"/>
    <s v="5"/>
    <s v="1"/>
    <s v="1"/>
    <s v="1"/>
    <s v="5"/>
    <s v="4"/>
    <s v="No"/>
    <m/>
    <m/>
  </r>
  <r>
    <s v="B2R15APR2200001428"/>
    <s v="2022-04-30"/>
    <n v="15"/>
    <x v="24"/>
    <s v="AF2602"/>
    <s v="AF2602_V_0087"/>
    <x v="24"/>
    <s v="Tarnak Wa Jaldak"/>
    <s v="Khar Bilagh"/>
    <d v="2022-04-07T00:00:00"/>
    <d v="2022-04-04T00:00:00"/>
    <s v="Rural"/>
    <n v="420"/>
    <n v="40"/>
    <n v="60"/>
    <n v="10"/>
    <n v="80"/>
    <n v="1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30"/>
    <n v="70"/>
    <n v="0"/>
    <s v="No"/>
    <m/>
    <m/>
    <m/>
    <s v="Yes"/>
    <n v="50"/>
    <n v="60"/>
    <n v="40"/>
    <s v="5"/>
    <s v="5"/>
    <s v="2"/>
    <s v="2"/>
    <s v="2"/>
    <s v="5"/>
    <s v="4"/>
    <s v="No"/>
    <m/>
    <m/>
  </r>
  <r>
    <s v="B2R15APR2200005041"/>
    <s v="2022-04-30"/>
    <n v="15"/>
    <x v="24"/>
    <s v="AF2602"/>
    <s v="AF2602_V_0088"/>
    <x v="24"/>
    <s v="Tarnak Wa Jaldak"/>
    <s v="Kharan"/>
    <d v="2022-04-18T00:00:00"/>
    <d v="2022-04-17T00:00:00"/>
    <s v="Rural"/>
    <n v="3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40"/>
    <n v="30"/>
    <s v="5"/>
    <s v="5"/>
    <s v="2"/>
    <s v="2"/>
    <s v="1"/>
    <s v="4"/>
    <s v="4"/>
    <s v="No"/>
    <m/>
    <m/>
  </r>
  <r>
    <s v="B2R15APR2200001437"/>
    <s v="2022-04-30"/>
    <n v="15"/>
    <x v="24"/>
    <s v="AF2602"/>
    <s v="AF2602_V_0090"/>
    <x v="24"/>
    <s v="Tarnak Wa Jaldak"/>
    <s v="Khatunak"/>
    <d v="2022-04-08T00:00:00"/>
    <d v="2022-04-06T00:00:00"/>
    <s v="Rural"/>
    <n v="6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30"/>
    <n v="40"/>
    <s v="5"/>
    <s v="5"/>
    <s v="2"/>
    <s v="2"/>
    <s v="2"/>
    <s v="5"/>
    <s v="4"/>
    <s v="No"/>
    <m/>
    <m/>
  </r>
  <r>
    <s v="B2R15APR2200005056"/>
    <s v="2022-04-30"/>
    <n v="15"/>
    <x v="24"/>
    <s v="AF2602"/>
    <s v="AF2602_V_0093"/>
    <x v="24"/>
    <s v="Tarnak Wa Jaldak"/>
    <s v="Khushk"/>
    <d v="2022-04-22T00:00:00"/>
    <d v="2022-04-21T00:00:00"/>
    <s v="Rural"/>
    <n v="1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60"/>
    <n v="75"/>
    <n v="50"/>
    <s v="4"/>
    <s v="5"/>
    <s v="2"/>
    <s v="2"/>
    <s v="2"/>
    <s v="4"/>
    <s v="4"/>
    <s v="No"/>
    <m/>
    <m/>
  </r>
  <r>
    <s v="B2R15APR2200001431"/>
    <s v="2022-04-30"/>
    <n v="15"/>
    <x v="24"/>
    <s v="AF2602"/>
    <s v="AF2602_V_0094"/>
    <x v="24"/>
    <s v="Tarnak Wa Jaldak"/>
    <s v="Kishaw"/>
    <d v="2022-04-07T00:00:00"/>
    <d v="2022-04-05T00:00:00"/>
    <s v="Rural"/>
    <n v="40"/>
    <n v="20"/>
    <n v="80"/>
    <n v="10"/>
    <n v="8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40"/>
    <n v="40"/>
    <s v="5"/>
    <s v="5"/>
    <s v="2"/>
    <s v="1"/>
    <s v="2"/>
    <s v="5"/>
    <s v="3"/>
    <s v="No"/>
    <m/>
    <m/>
  </r>
  <r>
    <s v="B2R15APR2200003329"/>
    <s v="2022-04-30"/>
    <n v="15"/>
    <x v="24"/>
    <s v="AF2602"/>
    <s v="AF2602_V_0095"/>
    <x v="24"/>
    <s v="Tarnak Wa Jaldak"/>
    <s v="Kotizay"/>
    <d v="2022-04-16T00:00:00"/>
    <d v="2022-04-14T00:00:00"/>
    <s v="Rural"/>
    <n v="65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30"/>
    <s v="5"/>
    <s v="5"/>
    <s v="2"/>
    <s v="2"/>
    <s v="1"/>
    <s v="4"/>
    <s v="4"/>
    <s v="No"/>
    <m/>
    <m/>
  </r>
  <r>
    <s v="B2R15APR2200005040"/>
    <s v="2022-04-30"/>
    <n v="15"/>
    <x v="24"/>
    <s v="AF2602"/>
    <s v="AF2602_V_0096"/>
    <x v="24"/>
    <s v="Tarnak Wa Jaldak"/>
    <s v="Kuchni Derki"/>
    <d v="2022-04-24T00:00:00"/>
    <d v="2022-04-17T00:00:00"/>
    <s v="Rural"/>
    <n v="5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30"/>
    <n v="40"/>
    <n v="50"/>
    <s v="5"/>
    <s v="5"/>
    <s v="2"/>
    <s v="2"/>
    <s v="2"/>
    <s v="5"/>
    <s v="4"/>
    <s v="No"/>
    <m/>
    <m/>
  </r>
  <r>
    <s v="B2R15APR2200003319"/>
    <s v="2022-04-30"/>
    <n v="15"/>
    <x v="24"/>
    <s v="AF2602"/>
    <s v="AF2602_V_0098"/>
    <x v="24"/>
    <s v="Tarnak Wa Jaldak"/>
    <s v="Lajawar"/>
    <d v="2022-04-13T00:00:00"/>
    <d v="2022-04-12T00:00:00"/>
    <s v="Rural"/>
    <n v="13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30"/>
    <n v="60"/>
    <s v="5"/>
    <s v="5"/>
    <s v="2"/>
    <s v="1"/>
    <s v="2"/>
    <s v="5"/>
    <s v="4"/>
    <s v="No"/>
    <m/>
    <m/>
  </r>
  <r>
    <s v="B2R15APR2200003324"/>
    <s v="2022-04-30"/>
    <n v="15"/>
    <x v="24"/>
    <s v="AF2602"/>
    <s v="AF2602_V_0103"/>
    <x v="24"/>
    <s v="Tarnak Wa Jaldak"/>
    <s v="Loy Kariz"/>
    <d v="2022-04-15T00:00:00"/>
    <d v="2022-04-13T00:00:00"/>
    <s v="Rural"/>
    <n v="2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20"/>
    <s v="5"/>
    <s v="5"/>
    <s v="2"/>
    <s v="2"/>
    <s v="2"/>
    <s v="4"/>
    <s v="4"/>
    <s v="No"/>
    <m/>
    <m/>
  </r>
  <r>
    <s v="B2R15APR2200000083"/>
    <s v="2022-04-30"/>
    <n v="15"/>
    <x v="24"/>
    <s v="AF2602"/>
    <s v="AF2602_V_0104"/>
    <x v="24"/>
    <s v="Tarnak Wa Jaldak"/>
    <s v="Luy Dragay Kochnay Dragay"/>
    <d v="2022-04-04T00:00:00"/>
    <d v="2022-03-31T00:00:00"/>
    <s v="Rural"/>
    <n v="40"/>
    <n v="60"/>
    <n v="40"/>
    <n v="30"/>
    <n v="60"/>
    <n v="10"/>
    <m/>
    <n v="40"/>
    <n v="10"/>
    <n v="10"/>
    <n v="5"/>
    <n v="5"/>
    <n v="5"/>
    <n v="5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40"/>
    <s v="5"/>
    <s v="5"/>
    <s v="2"/>
    <s v="2"/>
    <s v="2"/>
    <s v="5"/>
    <s v="4"/>
    <s v="No"/>
    <m/>
    <m/>
  </r>
  <r>
    <s v="B2R15APR2200003316"/>
    <s v="2022-04-30"/>
    <n v="15"/>
    <x v="24"/>
    <s v="AF2602"/>
    <s v="AF2602_V_0113"/>
    <x v="24"/>
    <s v="Tarnak Wa Jaldak"/>
    <s v="Mohammad Zaiy (1)"/>
    <d v="2022-04-13T00:00:00"/>
    <d v="2022-04-11T00:00:00"/>
    <s v="Rural"/>
    <n v="44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40"/>
    <n v="30"/>
    <s v="5"/>
    <s v="5"/>
    <s v="2"/>
    <s v="2"/>
    <s v="2"/>
    <s v="5"/>
    <s v="4"/>
    <s v="No"/>
    <m/>
    <m/>
  </r>
  <r>
    <s v="B2R15APR2200003314"/>
    <s v="2022-04-30"/>
    <n v="15"/>
    <x v="24"/>
    <s v="AF2602"/>
    <s v="AF2602_V_0118"/>
    <x v="24"/>
    <s v="Tarnak Wa Jaldak"/>
    <s v="Momin Kalay"/>
    <d v="2022-04-13T00:00:00"/>
    <d v="2022-04-11T00:00:00"/>
    <s v="Rural"/>
    <n v="45"/>
    <n v="40"/>
    <n v="60"/>
    <n v="10"/>
    <n v="8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40"/>
    <n v="30"/>
    <s v="4"/>
    <s v="5"/>
    <s v="2"/>
    <s v="2"/>
    <s v="2"/>
    <s v="5"/>
    <s v="4"/>
    <s v="No"/>
    <m/>
    <m/>
  </r>
  <r>
    <s v="B2R15APR2200003320"/>
    <s v="2022-04-30"/>
    <n v="15"/>
    <x v="24"/>
    <s v="AF2602"/>
    <s v="AF2602_V_0121"/>
    <x v="24"/>
    <s v="Tarnak Wa Jaldak"/>
    <s v="Naray"/>
    <d v="2022-04-13T00:00:00"/>
    <d v="2022-04-12T00:00:00"/>
    <s v="Rural"/>
    <n v="1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30"/>
    <n v="40"/>
    <n v="10"/>
    <s v="5"/>
    <s v="5"/>
    <s v="2"/>
    <s v="2"/>
    <s v="2"/>
    <s v="4"/>
    <s v="4"/>
    <s v="No"/>
    <m/>
    <m/>
  </r>
  <r>
    <s v="B2R15APR2200001425"/>
    <s v="2022-04-30"/>
    <n v="15"/>
    <x v="24"/>
    <s v="AF2602"/>
    <s v="AF2602_V_0122"/>
    <x v="24"/>
    <s v="Tarnak Wa Jaldak"/>
    <s v="Narlit"/>
    <d v="2022-04-06T00:00:00"/>
    <d v="2022-04-03T00:00:00"/>
    <s v="Rural"/>
    <n v="60"/>
    <n v="60"/>
    <n v="40"/>
    <n v="10"/>
    <n v="80"/>
    <n v="1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50"/>
    <n v="60"/>
    <n v="40"/>
    <s v="5"/>
    <s v="5"/>
    <s v="2"/>
    <s v="2"/>
    <s v="2"/>
    <s v="5"/>
    <s v="4"/>
    <s v="No"/>
    <m/>
    <m/>
  </r>
  <r>
    <s v="B2R15APR2200003315"/>
    <s v="2022-04-30"/>
    <n v="15"/>
    <x v="24"/>
    <s v="AF2602"/>
    <s v="AF2602_V_0124"/>
    <x v="24"/>
    <s v="Tarnak Wa Jaldak"/>
    <s v="Noor Mohammad"/>
    <d v="2022-04-13T00:00:00"/>
    <d v="2022-04-11T00:00:00"/>
    <s v="Rural"/>
    <n v="62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50"/>
    <n v="60"/>
    <s v="4"/>
    <s v="5"/>
    <s v="2"/>
    <s v="2"/>
    <s v="1"/>
    <s v="5"/>
    <s v="4"/>
    <s v="No"/>
    <m/>
    <m/>
  </r>
  <r>
    <s v="B2R15APR2200003325"/>
    <s v="2022-04-30"/>
    <n v="15"/>
    <x v="24"/>
    <s v="AF2602"/>
    <s v="AF2602_V_0127"/>
    <x v="24"/>
    <s v="Tarnak Wa Jaldak"/>
    <s v="Pul Sabz"/>
    <d v="2022-04-15T00:00:00"/>
    <d v="2022-04-13T00:00:00"/>
    <s v="Rural"/>
    <n v="2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20"/>
    <s v="5"/>
    <s v="5"/>
    <s v="3"/>
    <s v="2"/>
    <s v="2"/>
    <s v="5"/>
    <s v="4"/>
    <s v="No"/>
    <m/>
    <m/>
  </r>
  <r>
    <s v="B2R15APR2200003310"/>
    <s v="2022-04-30"/>
    <n v="15"/>
    <x v="24"/>
    <s v="AF2602"/>
    <s v="AF2602_V_0128"/>
    <x v="24"/>
    <s v="Tarnak Wa Jaldak"/>
    <s v="Puti Kalay"/>
    <d v="2022-04-11T00:00:00"/>
    <d v="2022-04-10T00:00:00"/>
    <s v="Rural"/>
    <n v="80"/>
    <n v="40"/>
    <n v="60"/>
    <n v="30"/>
    <n v="6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40"/>
    <n v="30"/>
    <s v="5"/>
    <s v="5"/>
    <s v="2"/>
    <s v="2"/>
    <s v="2"/>
    <s v="4"/>
    <s v="4"/>
    <s v="No"/>
    <m/>
    <m/>
  </r>
  <r>
    <s v="B2R15APR2200000081"/>
    <s v="2022-04-30"/>
    <n v="15"/>
    <x v="24"/>
    <s v="AF2602"/>
    <s v="AF2602_V_0130"/>
    <x v="24"/>
    <s v="Tarnak Wa Jaldak"/>
    <s v="Qalacha"/>
    <d v="2022-04-04T00:00:00"/>
    <d v="2022-03-31T00:00:00"/>
    <s v="Rural"/>
    <n v="70"/>
    <n v="60"/>
    <n v="40"/>
    <n v="10"/>
    <n v="80"/>
    <n v="10"/>
    <m/>
    <n v="40"/>
    <n v="10"/>
    <n v="10"/>
    <n v="5"/>
    <n v="5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60"/>
    <n v="40"/>
    <n v="50"/>
    <s v="5"/>
    <s v="5"/>
    <s v="2"/>
    <s v="2"/>
    <s v="2"/>
    <s v="5"/>
    <s v="4"/>
    <s v="No"/>
    <m/>
    <m/>
  </r>
  <r>
    <s v="B2R15APR2200005046"/>
    <s v="2022-04-30"/>
    <n v="15"/>
    <x v="24"/>
    <s v="AF2602"/>
    <s v="AF2602_V_0132"/>
    <x v="24"/>
    <s v="Tarnak Wa Jaldak"/>
    <s v="Qaraghani"/>
    <d v="2022-04-21T00:00:00"/>
    <d v="2022-04-18T00:00:00"/>
    <s v="Rural"/>
    <n v="42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30"/>
    <n v="40"/>
    <s v="4"/>
    <s v="5"/>
    <s v="2"/>
    <s v="2"/>
    <s v="1"/>
    <s v="4"/>
    <s v="4"/>
    <s v="No"/>
    <m/>
    <m/>
  </r>
  <r>
    <s v="B2R15APR2200001424"/>
    <s v="2022-04-30"/>
    <n v="15"/>
    <x v="24"/>
    <s v="AF2602"/>
    <s v="AF2602_V_0139"/>
    <x v="24"/>
    <s v="Tarnak Wa Jaldak"/>
    <s v="Saduzay"/>
    <d v="2022-04-06T00:00:00"/>
    <d v="2022-04-03T00:00:00"/>
    <s v="Rural"/>
    <n v="20"/>
    <n v="40"/>
    <n v="6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20"/>
    <s v="5"/>
    <s v="5"/>
    <s v="3"/>
    <s v="2"/>
    <s v="2"/>
    <s v="5"/>
    <s v="4"/>
    <s v="No"/>
    <m/>
    <m/>
  </r>
  <r>
    <s v="B2R15APR2200005054"/>
    <s v="2022-04-30"/>
    <n v="15"/>
    <x v="24"/>
    <s v="AF2602"/>
    <s v="AF2602_V_0143"/>
    <x v="24"/>
    <s v="Tarnak Wa Jaldak"/>
    <s v="Sayfu Kalay"/>
    <d v="2022-04-22T00:00:00"/>
    <d v="2022-04-21T00:00:00"/>
    <s v="Rural"/>
    <n v="6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50"/>
    <n v="70"/>
    <n v="50"/>
    <s v="5"/>
    <s v="5"/>
    <s v="2"/>
    <s v="2"/>
    <s v="2"/>
    <s v="5"/>
    <s v="5"/>
    <s v="No"/>
    <m/>
    <m/>
  </r>
  <r>
    <s v="B2R15APR2200003321"/>
    <s v="2022-04-30"/>
    <n v="15"/>
    <x v="24"/>
    <s v="AF2602"/>
    <s v="AF2602_V_0144"/>
    <x v="24"/>
    <s v="Tarnak Wa Jaldak"/>
    <s v="Sayyed Bahaudin Kalay"/>
    <d v="2022-04-14T00:00:00"/>
    <d v="2022-04-12T00:00:00"/>
    <s v="Rural"/>
    <n v="10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30"/>
    <n v="70"/>
    <n v="20"/>
    <s v="5"/>
    <s v="5"/>
    <s v="2"/>
    <s v="2"/>
    <s v="2"/>
    <s v="5"/>
    <s v="4"/>
    <s v="No"/>
    <m/>
    <m/>
  </r>
  <r>
    <s v="B2R15APR2200001434"/>
    <s v="2022-04-30"/>
    <n v="15"/>
    <x v="24"/>
    <s v="AF2602"/>
    <s v="AF2602_V_0145"/>
    <x v="24"/>
    <s v="Tarnak Wa Jaldak"/>
    <s v="Sayyid Akbar Shah"/>
    <d v="2022-04-07T00:00:00"/>
    <d v="2022-04-05T00:00:00"/>
    <s v="Rural"/>
    <n v="35"/>
    <n v="40"/>
    <n v="60"/>
    <n v="10"/>
    <n v="80"/>
    <n v="10"/>
    <m/>
    <n v="20"/>
    <n v="10"/>
    <n v="10"/>
    <n v="10"/>
    <n v="10"/>
    <n v="10"/>
    <n v="5"/>
    <n v="0"/>
    <n v="15"/>
    <n v="0"/>
    <n v="0"/>
    <n v="10"/>
    <s v="No"/>
    <m/>
    <n v="0"/>
    <n v="0"/>
    <m/>
    <m/>
    <m/>
    <m/>
    <n v="20"/>
    <n v="80"/>
    <n v="0"/>
    <s v="No"/>
    <m/>
    <m/>
    <m/>
    <s v="Yes"/>
    <n v="40"/>
    <n v="38"/>
    <n v="30"/>
    <s v="4"/>
    <s v="5"/>
    <s v="2"/>
    <s v="2"/>
    <s v="2"/>
    <s v="5"/>
    <s v="5"/>
    <s v="No"/>
    <m/>
    <m/>
  </r>
  <r>
    <s v="B2R15APR2200003328"/>
    <s v="2022-04-30"/>
    <n v="15"/>
    <x v="24"/>
    <s v="AF2602"/>
    <s v="AF2602_V_0147"/>
    <x v="24"/>
    <s v="Tarnak Wa Jaldak"/>
    <s v="Sayyid Mohammad Kalay"/>
    <d v="2022-04-16T00:00:00"/>
    <d v="2022-04-14T00:00:00"/>
    <s v="Rural"/>
    <n v="35"/>
    <n v="50"/>
    <n v="40"/>
    <n v="30"/>
    <n v="6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30"/>
    <n v="30"/>
    <s v="4"/>
    <s v="5"/>
    <s v="2"/>
    <s v="2"/>
    <s v="2"/>
    <s v="4"/>
    <s v="4"/>
    <s v="No"/>
    <m/>
    <m/>
  </r>
  <r>
    <s v="B2R15APR2200001430"/>
    <s v="2022-04-30"/>
    <n v="15"/>
    <x v="24"/>
    <s v="AF2602"/>
    <s v="AF2602_V_0148"/>
    <x v="24"/>
    <s v="Tarnak Wa Jaldak"/>
    <s v="Sayyid Umar Kalay"/>
    <d v="2022-04-12T00:00:00"/>
    <d v="2022-04-04T00:00:00"/>
    <s v="Rural"/>
    <n v="10"/>
    <n v="60"/>
    <n v="40"/>
    <n v="10"/>
    <n v="80"/>
    <n v="1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20"/>
    <n v="80"/>
    <n v="0"/>
    <s v="No"/>
    <m/>
    <m/>
    <m/>
    <s v="Yes"/>
    <n v="50"/>
    <n v="60"/>
    <n v="10"/>
    <s v="4"/>
    <s v="5"/>
    <s v="5"/>
    <s v="1"/>
    <s v="1"/>
    <s v="5"/>
    <s v="4"/>
    <s v="No"/>
    <m/>
    <m/>
  </r>
  <r>
    <s v="B2R15APR2200001426"/>
    <s v="2022-04-30"/>
    <n v="15"/>
    <x v="24"/>
    <s v="AF2602"/>
    <s v="AF2602_V_0149"/>
    <x v="24"/>
    <s v="Tarnak Wa Jaldak"/>
    <s v="Shahi Kalay"/>
    <d v="2022-04-06T00:00:00"/>
    <d v="2022-04-03T00:00:00"/>
    <s v="Rural"/>
    <n v="550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50"/>
    <s v="5"/>
    <s v="5"/>
    <s v="3"/>
    <s v="3"/>
    <s v="2"/>
    <s v="5"/>
    <s v="4"/>
    <s v="No"/>
    <m/>
    <m/>
  </r>
  <r>
    <s v="B2R15APR2200000078"/>
    <s v="2022-04-30"/>
    <n v="15"/>
    <x v="24"/>
    <s v="AF2602"/>
    <s v="AF2602_V_0150"/>
    <x v="24"/>
    <s v="Tarnak Wa Jaldak"/>
    <s v="Shahr Safa"/>
    <d v="2022-04-04T00:00:00"/>
    <d v="2022-03-30T00:00:00"/>
    <s v="Rural"/>
    <n v="550"/>
    <n v="50"/>
    <n v="50"/>
    <n v="30"/>
    <n v="60"/>
    <n v="10"/>
    <m/>
    <n v="30"/>
    <n v="10"/>
    <n v="10"/>
    <n v="10"/>
    <n v="5"/>
    <n v="5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50"/>
    <s v="4"/>
    <s v="5"/>
    <s v="3"/>
    <s v="2"/>
    <s v="2"/>
    <s v="5"/>
    <s v="5"/>
    <s v="No"/>
    <m/>
    <m/>
  </r>
  <r>
    <s v="B2R15APR2200000080"/>
    <s v="2022-04-30"/>
    <n v="15"/>
    <x v="24"/>
    <s v="AF2602"/>
    <s v="AF2602_V_0152"/>
    <x v="24"/>
    <s v="Tarnak Wa Jaldak"/>
    <s v="Shahri Safa (1)"/>
    <d v="2022-04-04T00:00:00"/>
    <d v="2022-03-30T00:00:00"/>
    <s v="Rural"/>
    <n v="90"/>
    <n v="60"/>
    <n v="40"/>
    <n v="30"/>
    <n v="60"/>
    <n v="1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50"/>
    <s v="5"/>
    <s v="5"/>
    <s v="2"/>
    <s v="2"/>
    <s v="2"/>
    <s v="4"/>
    <s v="3"/>
    <s v="No"/>
    <m/>
    <m/>
  </r>
  <r>
    <s v="B2R15APR2200003322"/>
    <s v="2022-04-30"/>
    <n v="15"/>
    <x v="24"/>
    <s v="AF2602"/>
    <s v="AF2602_V_0155"/>
    <x v="24"/>
    <s v="Tarnak Wa Jaldak"/>
    <s v="Sher Ali Khan"/>
    <d v="2022-04-14T00:00:00"/>
    <d v="2022-04-13T00:00:00"/>
    <s v="Rural"/>
    <n v="8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60"/>
    <n v="40"/>
    <s v="4"/>
    <s v="5"/>
    <s v="1"/>
    <s v="1"/>
    <s v="2"/>
    <s v="5"/>
    <s v="4"/>
    <s v="No"/>
    <m/>
    <m/>
  </r>
  <r>
    <s v="B2R15APR2200005055"/>
    <s v="2022-04-30"/>
    <n v="15"/>
    <x v="24"/>
    <s v="AF2602"/>
    <s v="AF2602_V_0161"/>
    <x v="24"/>
    <s v="Tarnak Wa Jaldak"/>
    <s v="Shukhak"/>
    <d v="2022-04-22T00:00:00"/>
    <d v="2022-04-21T00:00:00"/>
    <s v="Rural"/>
    <n v="300"/>
    <n v="40"/>
    <n v="6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50"/>
    <n v="95"/>
    <n v="50"/>
    <s v="4"/>
    <s v="5"/>
    <s v="2"/>
    <s v="2"/>
    <s v="2"/>
    <s v="5"/>
    <s v="4"/>
    <s v="No"/>
    <m/>
    <m/>
  </r>
  <r>
    <s v="B2R15APR2200005052"/>
    <s v="2022-04-30"/>
    <n v="15"/>
    <x v="24"/>
    <s v="AF2602"/>
    <s v="AF2602_V_0162"/>
    <x v="24"/>
    <s v="Tarnak Wa Jaldak"/>
    <s v="Sra Shah"/>
    <d v="2022-04-22T00:00:00"/>
    <d v="2022-04-22T00:00:00"/>
    <s v="Rural"/>
    <n v="50"/>
    <n v="60"/>
    <n v="40"/>
    <n v="20"/>
    <n v="60"/>
    <n v="20"/>
    <m/>
    <n v="30"/>
    <n v="10"/>
    <n v="10"/>
    <n v="10"/>
    <n v="5"/>
    <n v="5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75"/>
    <n v="85"/>
    <n v="50"/>
    <s v="4"/>
    <s v="5"/>
    <s v="2"/>
    <s v="2"/>
    <s v="1"/>
    <s v="5"/>
    <s v="4"/>
    <s v="No"/>
    <m/>
    <m/>
  </r>
  <r>
    <s v="B2R15APR2200005038"/>
    <s v="2022-04-30"/>
    <n v="15"/>
    <x v="24"/>
    <s v="AF2602"/>
    <s v="AF2602_V_0165"/>
    <x v="24"/>
    <s v="Tarnak Wa Jaldak"/>
    <s v="Sunjid"/>
    <d v="2022-04-18T00:00:00"/>
    <d v="2022-04-17T00:00:00"/>
    <s v="Rural"/>
    <n v="11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40"/>
    <n v="40"/>
    <s v="4"/>
    <s v="5"/>
    <s v="2"/>
    <s v="2"/>
    <s v="1"/>
    <s v="4"/>
    <s v="4"/>
    <s v="No"/>
    <m/>
    <m/>
  </r>
  <r>
    <s v="B2R15APR2200005057"/>
    <s v="2022-04-30"/>
    <n v="15"/>
    <x v="24"/>
    <s v="AF2602"/>
    <s v="AF2602_V_0167"/>
    <x v="24"/>
    <s v="Tarnak Wa Jaldak"/>
    <s v="Tara Wakay"/>
    <d v="2022-04-18T00:00:00"/>
    <d v="2022-04-16T00:00:00"/>
    <s v="Rural"/>
    <n v="40"/>
    <n v="40"/>
    <n v="60"/>
    <n v="10"/>
    <n v="8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50"/>
    <n v="40"/>
    <s v="4"/>
    <s v="5"/>
    <s v="2"/>
    <s v="2"/>
    <s v="2"/>
    <s v="4"/>
    <s v="4"/>
    <s v="No"/>
    <m/>
    <m/>
  </r>
  <r>
    <s v="B2R15APR2200001419"/>
    <s v="2022-04-30"/>
    <n v="15"/>
    <x v="24"/>
    <s v="AF2602"/>
    <s v="AF2602_V_0172"/>
    <x v="24"/>
    <s v="Tarnak Wa Jaldak"/>
    <s v="Tughan Junubi"/>
    <d v="2022-04-06T00:00:00"/>
    <d v="2022-04-02T00:00:00"/>
    <s v="Rural"/>
    <n v="70"/>
    <n v="60"/>
    <n v="40"/>
    <n v="10"/>
    <n v="80"/>
    <n v="10"/>
    <m/>
    <n v="40"/>
    <n v="10"/>
    <n v="10"/>
    <n v="10"/>
    <n v="5"/>
    <n v="5"/>
    <n v="1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60"/>
    <n v="40"/>
    <n v="50"/>
    <s v="5"/>
    <s v="5"/>
    <s v="3"/>
    <s v="2"/>
    <s v="2"/>
    <s v="5"/>
    <s v="4"/>
    <s v="No"/>
    <m/>
    <m/>
  </r>
  <r>
    <s v="B2R15APR2200001436"/>
    <s v="2022-04-30"/>
    <n v="15"/>
    <x v="24"/>
    <s v="AF2602"/>
    <s v="AF2602_V_0175"/>
    <x v="24"/>
    <s v="Tarnak Wa Jaldak"/>
    <s v="Tura"/>
    <d v="2022-04-08T00:00:00"/>
    <d v="2022-04-06T00:00:00"/>
    <s v="Rural"/>
    <n v="80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30"/>
    <n v="50"/>
    <s v="4"/>
    <s v="5"/>
    <s v="2"/>
    <s v="2"/>
    <s v="2"/>
    <s v="5"/>
    <s v="4"/>
    <s v="No"/>
    <m/>
    <m/>
  </r>
  <r>
    <s v="B2R15APR2200003306"/>
    <s v="2022-04-30"/>
    <n v="15"/>
    <x v="24"/>
    <s v="AF2602"/>
    <s v="AF2602_V_0177"/>
    <x v="24"/>
    <s v="Tarnak Wa Jaldak"/>
    <s v="Walgay"/>
    <d v="2022-04-10T00:00:00"/>
    <d v="2022-04-09T00:00:00"/>
    <s v="Rural"/>
    <n v="95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60"/>
    <n v="30"/>
    <s v="5"/>
    <s v="5"/>
    <s v="2"/>
    <s v="2"/>
    <s v="2"/>
    <s v="5"/>
    <s v="5"/>
    <s v="No"/>
    <m/>
    <m/>
  </r>
  <r>
    <s v="B2R15APR2200003318"/>
    <s v="2022-04-30"/>
    <n v="15"/>
    <x v="24"/>
    <s v="AF2602"/>
    <s v="AF2602_V_0181"/>
    <x v="24"/>
    <s v="Tarnak Wa Jaldak"/>
    <s v="Zaghay"/>
    <d v="2022-04-13T00:00:00"/>
    <d v="2022-04-12T00:00:00"/>
    <s v="Rural"/>
    <n v="70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30"/>
    <n v="40"/>
    <s v="5"/>
    <s v="5"/>
    <s v="2"/>
    <s v="2"/>
    <s v="2"/>
    <s v="4"/>
    <s v="4"/>
    <s v="No"/>
    <m/>
    <m/>
  </r>
  <r>
    <s v="B2R15APR2200001441"/>
    <s v="2022-04-30"/>
    <n v="15"/>
    <x v="24"/>
    <s v="AF2602"/>
    <s v="AF2602_V_0186"/>
    <x v="24"/>
    <s v="Tarnak Wa Jaldak"/>
    <s v="Zor Kalay"/>
    <d v="2022-04-08T00:00:00"/>
    <d v="2022-04-07T00:00:00"/>
    <s v="Rural"/>
    <n v="25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20"/>
    <s v="5"/>
    <s v="5"/>
    <s v="2"/>
    <s v="2"/>
    <s v="2"/>
    <s v="5"/>
    <s v="3"/>
    <s v="No"/>
    <m/>
    <m/>
  </r>
  <r>
    <s v="B2R15APR2200001442"/>
    <s v="2022-04-30"/>
    <n v="15"/>
    <x v="24"/>
    <s v="AF2602"/>
    <s v="AF2602_V_0188"/>
    <x v="24"/>
    <s v="Tarnak Wa Jaldak"/>
    <s v="Zarin Tangai"/>
    <d v="2022-04-08T00:00:00"/>
    <d v="2022-04-07T00:00:00"/>
    <s v="Rural"/>
    <n v="58"/>
    <n v="40"/>
    <n v="6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40"/>
    <n v="50"/>
    <s v="4"/>
    <s v="5"/>
    <s v="5"/>
    <s v="2"/>
    <s v="2"/>
    <s v="5"/>
    <s v="4"/>
    <s v="No"/>
    <m/>
    <m/>
  </r>
  <r>
    <s v="B2R15APR2200005042"/>
    <s v="2022-04-30"/>
    <n v="15"/>
    <x v="24"/>
    <s v="AF2602"/>
    <s v="AF2602_V_0189"/>
    <x v="24"/>
    <s v="Tarnak Wa Jaldak"/>
    <s v="Alokozay Kalay"/>
    <d v="2022-04-19T00:00:00"/>
    <d v="2022-04-18T00:00:00"/>
    <s v="Rural"/>
    <n v="2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20"/>
    <s v="4"/>
    <s v="4"/>
    <s v="2"/>
    <s v="2"/>
    <s v="2"/>
    <s v="5"/>
    <s v="4"/>
    <s v="No"/>
    <m/>
    <m/>
  </r>
  <r>
    <s v="B2R15APR2200004757"/>
    <s v="2022-04-30"/>
    <n v="15"/>
    <x v="24"/>
    <s v="AF2603"/>
    <s v="AF2603_V_0001"/>
    <x v="24"/>
    <s v="Shinkay"/>
    <s v="Agha Kalay"/>
    <d v="2022-04-24T00:00:00"/>
    <d v="2022-04-17T00:00:00"/>
    <s v="Rural"/>
    <n v="25"/>
    <n v="70"/>
    <n v="70"/>
    <n v="20"/>
    <n v="70"/>
    <n v="10"/>
    <m/>
    <n v="40"/>
    <n v="3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20"/>
    <s v="4"/>
    <s v="3"/>
    <s v="0"/>
    <s v="0"/>
    <s v="0"/>
    <s v="4"/>
    <s v="0"/>
    <s v="No"/>
    <m/>
    <m/>
  </r>
  <r>
    <s v="B2R15APR2200005001"/>
    <s v="2022-04-30"/>
    <n v="15"/>
    <x v="24"/>
    <s v="AF2603"/>
    <s v="AF2603_V_0002"/>
    <x v="24"/>
    <s v="Shinkay"/>
    <s v="Ahmad Shah Khel"/>
    <d v="2022-04-24T00:00:00"/>
    <d v="2022-04-17T00:00:00"/>
    <s v="Rural"/>
    <n v="250"/>
    <n v="50"/>
    <n v="50"/>
    <n v="30"/>
    <n v="60"/>
    <n v="10"/>
    <m/>
    <n v="20"/>
    <n v="40"/>
    <n v="10"/>
    <n v="0"/>
    <n v="0"/>
    <n v="2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70"/>
    <n v="60"/>
    <n v="240"/>
    <s v="5"/>
    <s v="5"/>
    <s v="0"/>
    <s v="0"/>
    <s v="3"/>
    <s v="5"/>
    <s v="4"/>
    <s v="No"/>
    <m/>
    <m/>
  </r>
  <r>
    <s v="B2R15APR2200003364"/>
    <s v="2022-04-30"/>
    <n v="15"/>
    <x v="24"/>
    <s v="AF2603"/>
    <s v="AF2603_V_0003"/>
    <x v="24"/>
    <s v="Shinkay"/>
    <s v="Aini Bala"/>
    <d v="2022-04-17T00:00:00"/>
    <d v="2022-04-12T00:00:00"/>
    <s v="Rural"/>
    <n v="80"/>
    <n v="70"/>
    <n v="70"/>
    <n v="20"/>
    <n v="70"/>
    <n v="10"/>
    <m/>
    <n v="40"/>
    <n v="3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70"/>
    <s v="3"/>
    <s v="3"/>
    <s v="0"/>
    <s v="0"/>
    <s v="0"/>
    <s v="5"/>
    <s v="0"/>
    <s v="No"/>
    <m/>
    <m/>
  </r>
  <r>
    <s v="B2R15APR2200004997"/>
    <s v="2022-04-30"/>
    <n v="15"/>
    <x v="24"/>
    <s v="AF2603"/>
    <s v="AF2603_V_0005"/>
    <x v="24"/>
    <s v="Shinkay"/>
    <s v="Akhund Khel"/>
    <d v="2022-04-24T00:00:00"/>
    <d v="2022-04-19T00:00:00"/>
    <s v="Rural"/>
    <n v="60"/>
    <n v="70"/>
    <n v="70"/>
    <n v="30"/>
    <n v="60"/>
    <n v="10"/>
    <m/>
    <n v="20"/>
    <n v="40"/>
    <n v="10"/>
    <n v="0"/>
    <n v="0"/>
    <n v="2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0"/>
    <n v="90"/>
    <n v="60"/>
    <s v="5"/>
    <s v="5"/>
    <s v="0"/>
    <s v="0"/>
    <s v="3"/>
    <s v="5"/>
    <s v="5"/>
    <s v="No"/>
    <m/>
    <m/>
  </r>
  <r>
    <s v="B2R15APR2200003363"/>
    <s v="2022-04-30"/>
    <n v="15"/>
    <x v="24"/>
    <s v="AF2603"/>
    <s v="AF2603_V_0008"/>
    <x v="24"/>
    <s v="Shinkay"/>
    <s v="Ashraf Khel"/>
    <d v="2022-04-17T00:00:00"/>
    <d v="2022-04-12T00:00:00"/>
    <s v="Rural"/>
    <n v="100"/>
    <n v="70"/>
    <n v="70"/>
    <n v="20"/>
    <n v="70"/>
    <n v="10"/>
    <m/>
    <n v="30"/>
    <n v="20"/>
    <n v="15"/>
    <n v="0"/>
    <n v="0"/>
    <n v="3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70"/>
    <n v="70"/>
    <s v="4"/>
    <s v="4"/>
    <s v="0"/>
    <s v="0"/>
    <s v="0"/>
    <s v="5"/>
    <s v="0"/>
    <s v="No"/>
    <m/>
    <m/>
  </r>
  <r>
    <s v="B2R15APR2200004995"/>
    <s v="2022-04-30"/>
    <n v="15"/>
    <x v="24"/>
    <s v="AF2603"/>
    <s v="AF2603_V_0009"/>
    <x v="24"/>
    <s v="Shinkay"/>
    <s v="Azam Kalay"/>
    <d v="2022-04-24T00:00:00"/>
    <d v="2022-04-18T00:00:00"/>
    <s v="Rural"/>
    <n v="40"/>
    <n v="60"/>
    <n v="65"/>
    <n v="20"/>
    <n v="70"/>
    <n v="10"/>
    <m/>
    <n v="35"/>
    <n v="25"/>
    <n v="15"/>
    <n v="0"/>
    <n v="0"/>
    <n v="15"/>
    <n v="10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70"/>
    <n v="70"/>
    <n v="30"/>
    <s v="5"/>
    <s v="5"/>
    <s v="0"/>
    <s v="0"/>
    <s v="4"/>
    <s v="5"/>
    <s v="5"/>
    <s v="No"/>
    <m/>
    <m/>
  </r>
  <r>
    <s v="B2R15APR2200003355"/>
    <s v="2022-04-30"/>
    <n v="15"/>
    <x v="24"/>
    <s v="AF2603"/>
    <s v="AF2603_V_0010"/>
    <x v="24"/>
    <s v="Shinkay"/>
    <s v="Badin"/>
    <d v="2022-04-17T00:00:00"/>
    <d v="2022-04-09T00:00:00"/>
    <s v="Rural"/>
    <n v="500"/>
    <n v="80"/>
    <n v="80"/>
    <n v="20"/>
    <n v="70"/>
    <n v="10"/>
    <m/>
    <n v="40"/>
    <n v="20"/>
    <n v="10"/>
    <n v="5"/>
    <n v="0"/>
    <n v="20"/>
    <n v="5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75"/>
    <n v="450"/>
    <s v="4"/>
    <s v="4"/>
    <s v="0"/>
    <s v="0"/>
    <s v="0"/>
    <s v="5"/>
    <s v="0"/>
    <s v="No"/>
    <m/>
    <m/>
  </r>
  <r>
    <s v="B2R15APR2200003368"/>
    <s v="2022-04-30"/>
    <n v="15"/>
    <x v="24"/>
    <s v="AF2603"/>
    <s v="AF2603_V_0015"/>
    <x v="24"/>
    <s v="Shinkay"/>
    <s v="Band Kalay"/>
    <d v="2022-04-17T00:00:00"/>
    <d v="2022-04-13T00:00:00"/>
    <s v="Rural"/>
    <n v="60"/>
    <n v="60"/>
    <n v="60"/>
    <n v="20"/>
    <n v="70"/>
    <n v="10"/>
    <m/>
    <n v="40"/>
    <n v="20"/>
    <n v="20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10"/>
    <n v="80"/>
    <n v="10"/>
    <s v="3"/>
    <s v="4"/>
    <s v="0"/>
    <s v="0"/>
    <s v="0"/>
    <s v="5"/>
    <s v="0"/>
    <s v="No"/>
    <m/>
    <m/>
  </r>
  <r>
    <s v="B2R15APR2200004750"/>
    <s v="2022-04-30"/>
    <n v="15"/>
    <x v="24"/>
    <s v="AF2603"/>
    <s v="AF2603_V_0017"/>
    <x v="24"/>
    <s v="Shinkay"/>
    <s v="Bolan"/>
    <d v="2022-04-24T00:00:00"/>
    <d v="2022-04-20T00:00:00"/>
    <s v="Rural"/>
    <n v="132"/>
    <n v="80"/>
    <n v="80"/>
    <n v="20"/>
    <n v="70"/>
    <n v="10"/>
    <m/>
    <n v="40"/>
    <n v="20"/>
    <n v="15"/>
    <n v="5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120"/>
    <s v="4"/>
    <s v="4"/>
    <s v="0"/>
    <s v="0"/>
    <s v="0"/>
    <s v="5"/>
    <s v="0"/>
    <s v="No"/>
    <m/>
    <m/>
  </r>
  <r>
    <s v="B2R15APR2200004754"/>
    <s v="2022-04-30"/>
    <n v="15"/>
    <x v="24"/>
    <s v="AF2603"/>
    <s v="AF2603_V_0018"/>
    <x v="24"/>
    <s v="Shinkay"/>
    <s v="Burgay"/>
    <d v="2022-04-24T00:00:00"/>
    <d v="2022-04-18T00:00:00"/>
    <s v="Rural"/>
    <n v="110"/>
    <n v="70"/>
    <n v="70"/>
    <n v="15"/>
    <n v="75"/>
    <n v="10"/>
    <m/>
    <n v="40"/>
    <n v="2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70"/>
    <n v="100"/>
    <s v="4"/>
    <s v="4"/>
    <s v="0"/>
    <s v="0"/>
    <s v="0"/>
    <s v="5"/>
    <s v="0"/>
    <s v="No"/>
    <m/>
    <m/>
  </r>
  <r>
    <s v="B2R15APR2200012160"/>
    <s v="2022-04-30"/>
    <n v="15"/>
    <x v="24"/>
    <s v="AF2603"/>
    <s v="AF2603_V_0020"/>
    <x v="24"/>
    <s v="Shinkay"/>
    <s v="China"/>
    <d v="2022-03-26T00:00:00"/>
    <d v="2022-03-19T00:00:00"/>
    <s v="Rural"/>
    <n v="52"/>
    <n v="70"/>
    <n v="70"/>
    <n v="20"/>
    <n v="70"/>
    <n v="10"/>
    <m/>
    <n v="35"/>
    <n v="20"/>
    <n v="20"/>
    <n v="5"/>
    <n v="0"/>
    <n v="10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70"/>
    <n v="40"/>
    <s v="3"/>
    <s v="3"/>
    <s v="0"/>
    <s v="0"/>
    <s v="0"/>
    <s v="5"/>
    <s v="0"/>
    <s v="No"/>
    <m/>
    <m/>
  </r>
  <r>
    <s v="B2R15APR2200003366"/>
    <s v="2022-04-30"/>
    <n v="15"/>
    <x v="24"/>
    <s v="AF2603"/>
    <s v="AF2603_V_0022"/>
    <x v="24"/>
    <s v="Shinkay"/>
    <s v="Da Gar Diyanu Kalay"/>
    <d v="2022-04-17T00:00:00"/>
    <d v="2022-04-11T00:00:00"/>
    <s v="Rural"/>
    <n v="120"/>
    <n v="70"/>
    <n v="68"/>
    <n v="20"/>
    <n v="70"/>
    <n v="10"/>
    <m/>
    <n v="40"/>
    <n v="30"/>
    <n v="10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100"/>
    <s v="4"/>
    <s v="4"/>
    <s v="0"/>
    <s v="0"/>
    <s v="0"/>
    <s v="5"/>
    <s v="0"/>
    <s v="No"/>
    <m/>
    <m/>
  </r>
  <r>
    <s v="B2R15APR2200004756"/>
    <s v="2022-04-30"/>
    <n v="15"/>
    <x v="24"/>
    <s v="AF2603"/>
    <s v="AF2603_V_0023"/>
    <x v="24"/>
    <s v="Shinkay"/>
    <s v="Dawgar"/>
    <d v="2022-04-24T00:00:00"/>
    <d v="2022-04-18T00:00:00"/>
    <s v="Rural"/>
    <n v="50"/>
    <n v="70"/>
    <n v="70"/>
    <n v="20"/>
    <n v="70"/>
    <n v="10"/>
    <m/>
    <n v="40"/>
    <n v="20"/>
    <n v="10"/>
    <n v="5"/>
    <n v="0"/>
    <n v="20"/>
    <n v="5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0"/>
    <n v="60"/>
    <n v="40"/>
    <s v="4"/>
    <s v="4"/>
    <s v="0"/>
    <s v="0"/>
    <s v="0"/>
    <s v="5"/>
    <s v="0"/>
    <s v="No"/>
    <m/>
    <m/>
  </r>
  <r>
    <s v="B2R15APR2200005000"/>
    <s v="2022-04-30"/>
    <n v="15"/>
    <x v="24"/>
    <s v="AF2603"/>
    <s v="AF2603_V_0028"/>
    <x v="24"/>
    <s v="Shinkay"/>
    <s v="Fatihullah Khan"/>
    <d v="2022-04-22T00:00:00"/>
    <d v="2022-04-20T00:00:00"/>
    <s v="Rural"/>
    <n v="100"/>
    <n v="50"/>
    <n v="50"/>
    <n v="30"/>
    <n v="65"/>
    <n v="5"/>
    <m/>
    <n v="20"/>
    <n v="40"/>
    <n v="20"/>
    <n v="0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0"/>
    <n v="90"/>
    <n v="100"/>
    <s v="5"/>
    <s v="5"/>
    <s v="0"/>
    <s v="0"/>
    <s v="4"/>
    <s v="5"/>
    <s v="5"/>
    <s v="No"/>
    <m/>
    <m/>
  </r>
  <r>
    <s v="B2R15APR2200004758"/>
    <s v="2022-04-30"/>
    <n v="15"/>
    <x v="24"/>
    <s v="AF2603"/>
    <s v="AF2603_V_0029"/>
    <x v="24"/>
    <s v="Shinkay"/>
    <s v="Garaband"/>
    <d v="2022-04-24T00:00:00"/>
    <d v="2022-04-17T00:00:00"/>
    <s v="Rural"/>
    <n v="45"/>
    <n v="70"/>
    <n v="70"/>
    <n v="20"/>
    <n v="70"/>
    <n v="10"/>
    <m/>
    <n v="35"/>
    <n v="30"/>
    <n v="10"/>
    <n v="5"/>
    <n v="0"/>
    <n v="15"/>
    <n v="5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70"/>
    <n v="35"/>
    <s v="4"/>
    <s v="4"/>
    <s v="0"/>
    <s v="0"/>
    <s v="0"/>
    <s v="5"/>
    <s v="0"/>
    <s v="No"/>
    <m/>
    <m/>
  </r>
  <r>
    <s v="B2R15APR2200012149"/>
    <s v="2022-04-30"/>
    <n v="15"/>
    <x v="24"/>
    <s v="AF2603"/>
    <s v="AF2603_V_0033"/>
    <x v="24"/>
    <s v="Shinkay"/>
    <s v="Giro Kalay Ya Markaz Walluswaly"/>
    <d v="2022-03-25T00:00:00"/>
    <d v="2022-03-22T00:00:00"/>
    <s v="Rural"/>
    <n v="50"/>
    <n v="60"/>
    <n v="80"/>
    <n v="20"/>
    <n v="75"/>
    <n v="5"/>
    <m/>
    <n v="40"/>
    <n v="20"/>
    <n v="15"/>
    <n v="5"/>
    <n v="0"/>
    <n v="15"/>
    <n v="3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70"/>
    <n v="60"/>
    <n v="30"/>
    <s v="3"/>
    <s v="3"/>
    <s v="0"/>
    <s v="0"/>
    <s v="0"/>
    <s v="5"/>
    <s v="0"/>
    <s v="No"/>
    <m/>
    <m/>
  </r>
  <r>
    <s v="B2R15APR2200012148"/>
    <s v="2022-04-30"/>
    <n v="15"/>
    <x v="24"/>
    <s v="AF2603"/>
    <s v="AF2603_V_0037"/>
    <x v="24"/>
    <s v="Shinkay"/>
    <s v="Hamza Khel"/>
    <d v="2022-03-25T00:00:00"/>
    <d v="2022-03-22T00:00:00"/>
    <s v="Rural"/>
    <n v="80"/>
    <n v="60"/>
    <n v="70"/>
    <n v="20"/>
    <n v="70"/>
    <n v="10"/>
    <m/>
    <n v="40"/>
    <n v="10"/>
    <n v="10"/>
    <n v="10"/>
    <n v="0"/>
    <n v="3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60"/>
    <n v="80"/>
    <n v="60"/>
    <s v="3"/>
    <s v="4"/>
    <s v="0"/>
    <s v="0"/>
    <s v="0"/>
    <s v="5"/>
    <s v="0"/>
    <s v="No"/>
    <m/>
    <m/>
  </r>
  <r>
    <s v="B2R15APR2200004998"/>
    <s v="2022-04-30"/>
    <n v="15"/>
    <x v="24"/>
    <s v="AF2603"/>
    <s v="AF2603_V_0038"/>
    <x v="24"/>
    <s v="Shinkay"/>
    <s v="Hawasyan"/>
    <d v="2022-04-22T00:00:00"/>
    <d v="2022-04-19T00:00:00"/>
    <s v="Rural"/>
    <n v="110"/>
    <n v="50"/>
    <n v="50"/>
    <n v="20"/>
    <n v="60"/>
    <n v="20"/>
    <m/>
    <n v="20"/>
    <n v="40"/>
    <n v="10"/>
    <n v="0"/>
    <n v="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105"/>
    <s v="5"/>
    <s v="5"/>
    <s v="0"/>
    <s v="0"/>
    <s v="3"/>
    <s v="5"/>
    <s v="5"/>
    <s v="No"/>
    <m/>
    <m/>
  </r>
  <r>
    <s v="B2R15APR2200012156"/>
    <s v="2022-04-30"/>
    <n v="15"/>
    <x v="24"/>
    <s v="AF2603"/>
    <s v="AF2603_V_0039"/>
    <x v="24"/>
    <s v="Shinkay"/>
    <s v="Hokumate Shinkay"/>
    <d v="2022-03-26T00:00:00"/>
    <d v="2022-03-20T00:00:00"/>
    <s v="Rural"/>
    <n v="300"/>
    <n v="50"/>
    <n v="80"/>
    <n v="20"/>
    <n v="70"/>
    <n v="10"/>
    <m/>
    <n v="40"/>
    <n v="10"/>
    <n v="20"/>
    <n v="10"/>
    <n v="0"/>
    <n v="15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80"/>
    <n v="250"/>
    <s v="4"/>
    <s v="4"/>
    <s v="0"/>
    <s v="0"/>
    <s v="0"/>
    <s v="5"/>
    <s v="0"/>
    <s v="No"/>
    <m/>
    <m/>
  </r>
  <r>
    <s v="B2R15APR2200003359"/>
    <s v="2022-04-30"/>
    <n v="15"/>
    <x v="24"/>
    <s v="AF2603"/>
    <s v="AF2603_V_0040"/>
    <x v="24"/>
    <s v="Shinkay"/>
    <s v="Jugyan"/>
    <d v="2022-04-14T00:00:00"/>
    <d v="2022-04-10T00:00:00"/>
    <s v="Rural"/>
    <n v="300"/>
    <n v="80"/>
    <n v="80"/>
    <n v="20"/>
    <n v="70"/>
    <n v="10"/>
    <m/>
    <n v="40"/>
    <n v="20"/>
    <n v="15"/>
    <n v="5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70"/>
    <n v="250"/>
    <s v="4"/>
    <s v="4"/>
    <s v="0"/>
    <s v="0"/>
    <s v="0"/>
    <s v="5"/>
    <s v="0"/>
    <s v="No"/>
    <m/>
    <m/>
  </r>
  <r>
    <s v="B2R15APR2200012151"/>
    <s v="2022-04-30"/>
    <n v="15"/>
    <x v="24"/>
    <s v="AF2603"/>
    <s v="AF2603_V_0043"/>
    <x v="24"/>
    <s v="Shinkay"/>
    <s v="Kaka Zay"/>
    <d v="2022-03-25T00:00:00"/>
    <d v="2022-03-21T00:00:00"/>
    <s v="Rural"/>
    <n v="50"/>
    <n v="60"/>
    <n v="70"/>
    <n v="20"/>
    <n v="70"/>
    <n v="10"/>
    <m/>
    <n v="40"/>
    <n v="20"/>
    <n v="10"/>
    <n v="10"/>
    <n v="0"/>
    <n v="15"/>
    <n v="2"/>
    <n v="0"/>
    <n v="3"/>
    <n v="0"/>
    <n v="0"/>
    <n v="0"/>
    <s v="No"/>
    <m/>
    <n v="0"/>
    <n v="0"/>
    <m/>
    <m/>
    <m/>
    <m/>
    <n v="10"/>
    <n v="70"/>
    <n v="20"/>
    <s v="No"/>
    <m/>
    <m/>
    <m/>
    <s v="Yes"/>
    <n v="50"/>
    <n v="70"/>
    <n v="40"/>
    <s v="3"/>
    <s v="3"/>
    <s v="0"/>
    <s v="0"/>
    <s v="0"/>
    <s v="5"/>
    <s v="0"/>
    <s v="No"/>
    <m/>
    <m/>
  </r>
  <r>
    <s v="B2R15APR2200012142"/>
    <s v="2022-04-30"/>
    <n v="15"/>
    <x v="24"/>
    <s v="AF2603"/>
    <s v="AF2603_V_0046"/>
    <x v="24"/>
    <s v="Shinkay"/>
    <s v="Kariz Shaikh Yaqub"/>
    <d v="2022-03-26T00:00:00"/>
    <d v="2022-03-23T00:00:00"/>
    <s v="Rural"/>
    <n v="100"/>
    <n v="70"/>
    <n v="60"/>
    <n v="20"/>
    <n v="70"/>
    <n v="10"/>
    <m/>
    <n v="40"/>
    <n v="20"/>
    <n v="10"/>
    <n v="10"/>
    <n v="0"/>
    <n v="15"/>
    <n v="5"/>
    <n v="0"/>
    <n v="0"/>
    <n v="0"/>
    <n v="0"/>
    <n v="0"/>
    <s v="No"/>
    <m/>
    <n v="0"/>
    <n v="0"/>
    <m/>
    <m/>
    <m/>
    <m/>
    <n v="15"/>
    <n v="65"/>
    <n v="20"/>
    <s v="No"/>
    <m/>
    <m/>
    <m/>
    <s v="Yes"/>
    <n v="60"/>
    <n v="70"/>
    <n v="80"/>
    <s v="4"/>
    <s v="3"/>
    <s v="0"/>
    <s v="0"/>
    <s v="0"/>
    <s v="5"/>
    <s v="0"/>
    <s v="No"/>
    <m/>
    <m/>
  </r>
  <r>
    <s v="B2R15APR2200004755"/>
    <s v="2022-04-30"/>
    <n v="15"/>
    <x v="24"/>
    <s v="AF2603"/>
    <s v="AF2603_V_0047"/>
    <x v="24"/>
    <s v="Shinkay"/>
    <s v="Karu Khel"/>
    <d v="2022-04-24T00:00:00"/>
    <d v="2022-04-18T00:00:00"/>
    <s v="Rural"/>
    <n v="45"/>
    <n v="75"/>
    <n v="75"/>
    <n v="15"/>
    <n v="70"/>
    <n v="15"/>
    <m/>
    <n v="30"/>
    <n v="35"/>
    <n v="10"/>
    <n v="5"/>
    <n v="0"/>
    <n v="2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30"/>
    <s v="3"/>
    <s v="3"/>
    <s v="0"/>
    <s v="0"/>
    <s v="0"/>
    <s v="5"/>
    <s v="0"/>
    <s v="No"/>
    <m/>
    <m/>
  </r>
  <r>
    <s v="B2R15APR2200004994"/>
    <s v="2022-04-30"/>
    <n v="15"/>
    <x v="24"/>
    <s v="AF2603"/>
    <s v="AF2603_V_0049"/>
    <x v="24"/>
    <s v="Shinkay"/>
    <s v="Kazak Kalay"/>
    <d v="2022-04-24T00:00:00"/>
    <d v="2022-04-17T00:00:00"/>
    <s v="Rural"/>
    <n v="200"/>
    <n v="50"/>
    <n v="50"/>
    <n v="20"/>
    <n v="70"/>
    <n v="10"/>
    <m/>
    <n v="40"/>
    <n v="30"/>
    <n v="10"/>
    <n v="0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70"/>
    <n v="160"/>
    <s v="5"/>
    <s v="5"/>
    <s v="0"/>
    <s v="0"/>
    <s v="4"/>
    <s v="5"/>
    <s v="5"/>
    <s v="No"/>
    <m/>
    <m/>
  </r>
  <r>
    <s v="B2R15APR2200012145"/>
    <s v="2022-04-30"/>
    <n v="15"/>
    <x v="24"/>
    <s v="AF2603"/>
    <s v="AF2603_V_0052"/>
    <x v="24"/>
    <s v="Shinkay"/>
    <s v="Khuni"/>
    <d v="2022-03-26T00:00:00"/>
    <d v="2022-03-23T00:00:00"/>
    <s v="Rural"/>
    <n v="100"/>
    <n v="70"/>
    <n v="80"/>
    <n v="15"/>
    <n v="75"/>
    <n v="10"/>
    <m/>
    <n v="40"/>
    <n v="15"/>
    <n v="15"/>
    <n v="10"/>
    <n v="0"/>
    <n v="15"/>
    <n v="0"/>
    <n v="0"/>
    <n v="5"/>
    <n v="0"/>
    <n v="0"/>
    <n v="0"/>
    <s v="No"/>
    <m/>
    <n v="0"/>
    <n v="0"/>
    <m/>
    <m/>
    <m/>
    <m/>
    <n v="10"/>
    <n v="75"/>
    <n v="15"/>
    <s v="No"/>
    <m/>
    <m/>
    <m/>
    <s v="No"/>
    <m/>
    <n v="70"/>
    <n v="70"/>
    <s v="3"/>
    <s v="3"/>
    <s v="0"/>
    <s v="0"/>
    <s v="0"/>
    <s v="5"/>
    <s v="0"/>
    <s v="No"/>
    <m/>
    <m/>
  </r>
  <r>
    <s v="B2R15APR2200004763"/>
    <s v="2022-04-30"/>
    <n v="15"/>
    <x v="24"/>
    <s v="AF2603"/>
    <s v="AF2603_V_0056"/>
    <x v="24"/>
    <s v="Shinkay"/>
    <s v="Kitu Hulya"/>
    <d v="2022-04-21T00:00:00"/>
    <d v="2022-04-16T00:00:00"/>
    <s v="Rural"/>
    <n v="96"/>
    <n v="70"/>
    <n v="70"/>
    <n v="15"/>
    <n v="70"/>
    <n v="15"/>
    <m/>
    <n v="30"/>
    <n v="20"/>
    <n v="10"/>
    <n v="5"/>
    <n v="0"/>
    <n v="3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70"/>
    <s v="4"/>
    <s v="4"/>
    <s v="0"/>
    <s v="0"/>
    <s v="0"/>
    <s v="5"/>
    <s v="0"/>
    <s v="No"/>
    <m/>
    <m/>
  </r>
  <r>
    <s v="B2R15APR2200012144"/>
    <s v="2022-04-30"/>
    <n v="15"/>
    <x v="24"/>
    <s v="AF2603"/>
    <s v="AF2603_V_0057"/>
    <x v="24"/>
    <s v="Shinkay"/>
    <s v="Kochani Makhi"/>
    <d v="2022-03-26T00:00:00"/>
    <d v="2022-03-23T00:00:00"/>
    <s v="Rural"/>
    <n v="60"/>
    <n v="70"/>
    <n v="50"/>
    <n v="20"/>
    <n v="70"/>
    <n v="10"/>
    <m/>
    <n v="40"/>
    <n v="15"/>
    <n v="15"/>
    <n v="5"/>
    <n v="0"/>
    <n v="20"/>
    <n v="2"/>
    <n v="0"/>
    <n v="3"/>
    <n v="0"/>
    <n v="0"/>
    <n v="0"/>
    <s v="No"/>
    <m/>
    <n v="0"/>
    <n v="0"/>
    <m/>
    <m/>
    <m/>
    <m/>
    <n v="15"/>
    <n v="70"/>
    <n v="15"/>
    <s v="No"/>
    <m/>
    <m/>
    <m/>
    <s v="Yes"/>
    <n v="70"/>
    <n v="80"/>
    <n v="50"/>
    <s v="3"/>
    <s v="3"/>
    <s v="0"/>
    <s v="0"/>
    <s v="0"/>
    <s v="5"/>
    <s v="0"/>
    <s v="No"/>
    <m/>
    <m/>
  </r>
  <r>
    <s v="B2R15APR2200004753"/>
    <s v="2022-04-30"/>
    <n v="15"/>
    <x v="24"/>
    <s v="AF2603"/>
    <s v="AF2603_V_0058"/>
    <x v="24"/>
    <s v="Shinkay"/>
    <s v="Kochnay Shah Bil"/>
    <d v="2022-04-24T00:00:00"/>
    <d v="2022-04-19T00:00:00"/>
    <s v="Rural"/>
    <n v="40"/>
    <n v="70"/>
    <n v="70"/>
    <n v="20"/>
    <n v="70"/>
    <n v="10"/>
    <m/>
    <n v="30"/>
    <n v="3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30"/>
    <s v="4"/>
    <s v="4"/>
    <s v="0"/>
    <s v="0"/>
    <s v="0"/>
    <s v="5"/>
    <s v="0"/>
    <s v="No"/>
    <m/>
    <m/>
  </r>
  <r>
    <s v="B2R15APR2200003357"/>
    <s v="2022-04-30"/>
    <n v="15"/>
    <x v="24"/>
    <s v="AF2603"/>
    <s v="AF2603_V_0059"/>
    <x v="24"/>
    <s v="Shinkay"/>
    <s v="Kuchanay Shur"/>
    <d v="2022-04-17T00:00:00"/>
    <d v="2022-04-10T00:00:00"/>
    <s v="Rural"/>
    <n v="250"/>
    <n v="70"/>
    <n v="70"/>
    <n v="20"/>
    <n v="75"/>
    <n v="5"/>
    <m/>
    <n v="40"/>
    <n v="30"/>
    <n v="10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200"/>
    <s v="4"/>
    <s v="4"/>
    <s v="0"/>
    <s v="0"/>
    <s v="0"/>
    <s v="5"/>
    <s v="0"/>
    <s v="No"/>
    <m/>
    <m/>
  </r>
  <r>
    <s v="B2R15APR2200012158"/>
    <s v="2022-04-30"/>
    <n v="15"/>
    <x v="24"/>
    <s v="AF2603"/>
    <s v="AF2603_V_0060"/>
    <x v="24"/>
    <s v="Shinkay"/>
    <s v="Landay Kalay"/>
    <d v="2022-03-26T00:00:00"/>
    <d v="2022-03-19T00:00:00"/>
    <s v="Rural"/>
    <n v="60"/>
    <n v="60"/>
    <n v="70"/>
    <n v="20"/>
    <n v="70"/>
    <n v="10"/>
    <m/>
    <n v="40"/>
    <n v="20"/>
    <n v="15"/>
    <n v="5"/>
    <n v="0"/>
    <n v="15"/>
    <n v="2"/>
    <n v="0"/>
    <n v="3"/>
    <n v="0"/>
    <n v="0"/>
    <n v="0"/>
    <s v="No"/>
    <m/>
    <n v="0"/>
    <n v="0"/>
    <m/>
    <m/>
    <m/>
    <m/>
    <n v="10"/>
    <n v="70"/>
    <n v="20"/>
    <s v="No"/>
    <m/>
    <m/>
    <m/>
    <s v="Yes"/>
    <n v="50"/>
    <n v="60"/>
    <n v="40"/>
    <s v="3"/>
    <s v="3"/>
    <s v="0"/>
    <s v="0"/>
    <s v="0"/>
    <s v="5"/>
    <s v="0"/>
    <s v="No"/>
    <m/>
    <m/>
  </r>
  <r>
    <s v="B2R15APR2200012161"/>
    <s v="2022-04-30"/>
    <n v="15"/>
    <x v="24"/>
    <s v="AF2603"/>
    <s v="AF2603_V_0061"/>
    <x v="24"/>
    <s v="Shinkay"/>
    <s v="Ludin Kalay"/>
    <d v="2022-03-26T00:00:00"/>
    <d v="2022-03-19T00:00:00"/>
    <s v="Rural"/>
    <n v="70"/>
    <n v="70"/>
    <n v="80"/>
    <n v="20"/>
    <n v="70"/>
    <n v="10"/>
    <m/>
    <n v="40"/>
    <n v="10"/>
    <n v="20"/>
    <n v="0"/>
    <n v="0"/>
    <n v="20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70"/>
    <n v="50"/>
    <s v="3"/>
    <s v="3"/>
    <s v="0"/>
    <s v="0"/>
    <s v="0"/>
    <s v="5"/>
    <s v="0"/>
    <s v="No"/>
    <m/>
    <m/>
  </r>
  <r>
    <s v="B2R15APR2200004993"/>
    <s v="2022-04-30"/>
    <n v="15"/>
    <x v="24"/>
    <s v="AF2603"/>
    <s v="AF2603_V_0063"/>
    <x v="24"/>
    <s v="Shinkay"/>
    <s v="Lurgay"/>
    <d v="2022-04-24T00:00:00"/>
    <d v="2022-04-17T00:00:00"/>
    <s v="Rural"/>
    <n v="120"/>
    <n v="80"/>
    <n v="80"/>
    <n v="15"/>
    <n v="75"/>
    <n v="10"/>
    <m/>
    <n v="20"/>
    <n v="40"/>
    <n v="10"/>
    <n v="0"/>
    <n v="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100"/>
    <s v="5"/>
    <s v="5"/>
    <s v="0"/>
    <s v="0"/>
    <s v="4"/>
    <s v="5"/>
    <s v="5"/>
    <s v="No"/>
    <m/>
    <m/>
  </r>
  <r>
    <s v="B2R15APR2200003358"/>
    <s v="2022-04-30"/>
    <n v="15"/>
    <x v="24"/>
    <s v="AF2603"/>
    <s v="AF2603_V_0064"/>
    <x v="24"/>
    <s v="Shinkay"/>
    <s v="Luta"/>
    <d v="2022-04-17T00:00:00"/>
    <d v="2022-04-10T00:00:00"/>
    <s v="Rural"/>
    <n v="50"/>
    <n v="88"/>
    <n v="60"/>
    <n v="20"/>
    <n v="70"/>
    <n v="10"/>
    <m/>
    <n v="40"/>
    <n v="25"/>
    <n v="15"/>
    <n v="5"/>
    <n v="0"/>
    <n v="10"/>
    <n v="5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60"/>
    <n v="70"/>
    <n v="40"/>
    <s v="4"/>
    <s v="4"/>
    <s v="0"/>
    <s v="0"/>
    <s v="0"/>
    <s v="5"/>
    <s v="0"/>
    <s v="No"/>
    <m/>
    <m/>
  </r>
  <r>
    <s v="B2R15APR2200003356"/>
    <s v="2022-04-30"/>
    <n v="15"/>
    <x v="24"/>
    <s v="AF2603"/>
    <s v="AF2603_V_0065"/>
    <x v="24"/>
    <s v="Shinkay"/>
    <s v="Luy Shur"/>
    <d v="2022-04-14T00:00:00"/>
    <d v="2022-04-09T00:00:00"/>
    <s v="Rural"/>
    <n v="250"/>
    <n v="80"/>
    <n v="70"/>
    <n v="20"/>
    <n v="70"/>
    <n v="10"/>
    <m/>
    <n v="45"/>
    <n v="25"/>
    <n v="15"/>
    <n v="5"/>
    <n v="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80"/>
    <n v="230"/>
    <s v="4"/>
    <s v="4"/>
    <s v="0"/>
    <s v="0"/>
    <s v="0"/>
    <s v="5"/>
    <s v="0"/>
    <s v="No"/>
    <m/>
    <m/>
  </r>
  <r>
    <s v="B2R15APR2200012150"/>
    <s v="2022-04-30"/>
    <n v="15"/>
    <x v="24"/>
    <s v="AF2603"/>
    <s v="AF2603_V_0066"/>
    <x v="24"/>
    <s v="Shinkay"/>
    <s v="Luya Makhi"/>
    <d v="2022-03-26T00:00:00"/>
    <d v="2022-03-21T00:00:00"/>
    <s v="Rural"/>
    <n v="80"/>
    <n v="60"/>
    <n v="70"/>
    <n v="20"/>
    <n v="70"/>
    <n v="10"/>
    <m/>
    <n v="40"/>
    <n v="20"/>
    <n v="10"/>
    <n v="10"/>
    <n v="0"/>
    <n v="15"/>
    <n v="0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70"/>
    <n v="80"/>
    <n v="50"/>
    <s v="3"/>
    <s v="4"/>
    <s v="0"/>
    <s v="0"/>
    <s v="0"/>
    <s v="5"/>
    <s v="0"/>
    <s v="No"/>
    <m/>
    <m/>
  </r>
  <r>
    <s v="B2R15APR2200003353"/>
    <s v="2022-04-30"/>
    <n v="15"/>
    <x v="24"/>
    <s v="AF2603"/>
    <s v="AF2603_V_0067"/>
    <x v="24"/>
    <s v="Shinkay"/>
    <s v="Malamzayi"/>
    <d v="2022-04-17T00:00:00"/>
    <d v="2022-04-09T00:00:00"/>
    <s v="Rural"/>
    <n v="100"/>
    <n v="70"/>
    <n v="70"/>
    <n v="20"/>
    <n v="70"/>
    <n v="10"/>
    <m/>
    <n v="40"/>
    <n v="20"/>
    <n v="15"/>
    <n v="5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70"/>
    <n v="80"/>
    <s v="4"/>
    <s v="4"/>
    <s v="0"/>
    <s v="0"/>
    <s v="0"/>
    <s v="5"/>
    <s v="0"/>
    <s v="No"/>
    <m/>
    <m/>
  </r>
  <r>
    <s v="B2R15APR2200004751"/>
    <s v="2022-04-30"/>
    <n v="15"/>
    <x v="24"/>
    <s v="AF2603"/>
    <s v="AF2603_V_0069"/>
    <x v="24"/>
    <s v="Shinkay"/>
    <s v="Mandaw"/>
    <d v="2022-04-20T00:00:00"/>
    <d v="2022-04-19T00:00:00"/>
    <s v="Rural"/>
    <n v="60"/>
    <n v="70"/>
    <n v="70"/>
    <n v="15"/>
    <n v="70"/>
    <n v="15"/>
    <m/>
    <n v="35"/>
    <n v="25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50"/>
    <s v="4"/>
    <s v="4"/>
    <s v="0"/>
    <s v="0"/>
    <s v="0"/>
    <s v="5"/>
    <s v="0"/>
    <s v="No"/>
    <m/>
    <m/>
  </r>
  <r>
    <s v="B2R15APR2200012152"/>
    <s v="2022-04-30"/>
    <n v="15"/>
    <x v="24"/>
    <s v="AF2603"/>
    <s v="AF2603_V_0071"/>
    <x v="24"/>
    <s v="Shinkay"/>
    <s v="Mandin Khel"/>
    <d v="2022-03-26T00:00:00"/>
    <d v="2022-03-21T00:00:00"/>
    <s v="Rural"/>
    <n v="250"/>
    <n v="60"/>
    <n v="80"/>
    <n v="20"/>
    <n v="70"/>
    <n v="10"/>
    <m/>
    <n v="40"/>
    <n v="10"/>
    <n v="10"/>
    <n v="10"/>
    <n v="0"/>
    <n v="20"/>
    <n v="5"/>
    <n v="0"/>
    <n v="3"/>
    <n v="0"/>
    <n v="0"/>
    <n v="2"/>
    <s v="No"/>
    <m/>
    <n v="0"/>
    <n v="0"/>
    <m/>
    <m/>
    <m/>
    <m/>
    <n v="20"/>
    <n v="75"/>
    <n v="5"/>
    <s v="No"/>
    <m/>
    <m/>
    <m/>
    <s v="Yes"/>
    <n v="60"/>
    <n v="80"/>
    <n v="250"/>
    <s v="4"/>
    <s v="4"/>
    <s v="0"/>
    <s v="0"/>
    <s v="0"/>
    <s v="5"/>
    <s v="0"/>
    <s v="No"/>
    <m/>
    <m/>
  </r>
  <r>
    <s v="B2R15APR2200004996"/>
    <s v="2022-04-30"/>
    <n v="15"/>
    <x v="24"/>
    <s v="AF2603"/>
    <s v="AF2603_V_0073"/>
    <x v="24"/>
    <s v="Shinkay"/>
    <s v="Milzayi"/>
    <d v="2022-04-24T00:00:00"/>
    <d v="2022-04-18T00:00:00"/>
    <s v="Rural"/>
    <n v="500"/>
    <n v="50"/>
    <n v="50"/>
    <n v="30"/>
    <n v="60"/>
    <n v="10"/>
    <m/>
    <n v="20"/>
    <n v="40"/>
    <n v="20"/>
    <n v="0"/>
    <n v="0"/>
    <n v="1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0"/>
    <n v="90"/>
    <n v="400"/>
    <s v="5"/>
    <s v="5"/>
    <s v="0"/>
    <s v="0"/>
    <s v="3"/>
    <s v="5"/>
    <s v="3"/>
    <s v="No"/>
    <m/>
    <m/>
  </r>
  <r>
    <s v="B2R15APR2200003360"/>
    <s v="2022-04-30"/>
    <n v="15"/>
    <x v="24"/>
    <s v="AF2603"/>
    <s v="AF2603_V_0077"/>
    <x v="24"/>
    <s v="Shinkay"/>
    <s v="Mullahyan"/>
    <d v="2022-04-17T00:00:00"/>
    <d v="2022-04-11T00:00:00"/>
    <s v="Rural"/>
    <n v="270"/>
    <n v="70"/>
    <n v="70"/>
    <n v="15"/>
    <n v="75"/>
    <n v="10"/>
    <m/>
    <n v="40"/>
    <n v="25"/>
    <n v="15"/>
    <n v="5"/>
    <n v="0"/>
    <n v="12"/>
    <n v="3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200"/>
    <s v="4"/>
    <s v="4"/>
    <s v="0"/>
    <s v="0"/>
    <s v="0"/>
    <s v="5"/>
    <s v="0"/>
    <s v="No"/>
    <m/>
    <m/>
  </r>
  <r>
    <s v="B2R15APR2200004759"/>
    <s v="2022-04-30"/>
    <n v="15"/>
    <x v="24"/>
    <s v="AF2603"/>
    <s v="AF2603_V_0078"/>
    <x v="24"/>
    <s v="Shinkay"/>
    <s v="Naburhu"/>
    <d v="2022-04-21T00:00:00"/>
    <d v="2022-04-17T00:00:00"/>
    <s v="Rural"/>
    <n v="35"/>
    <n v="70"/>
    <n v="70"/>
    <n v="20"/>
    <n v="70"/>
    <n v="10"/>
    <m/>
    <n v="30"/>
    <n v="30"/>
    <n v="15"/>
    <n v="5"/>
    <n v="0"/>
    <n v="2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6"/>
    <n v="30"/>
    <s v="4"/>
    <s v="3"/>
    <s v="0"/>
    <s v="0"/>
    <s v="0"/>
    <s v="4"/>
    <s v="0"/>
    <s v="No"/>
    <m/>
    <m/>
  </r>
  <r>
    <s v="B2R15APR2200003367"/>
    <s v="2022-04-30"/>
    <n v="15"/>
    <x v="24"/>
    <s v="AF2603"/>
    <s v="AF2603_V_0079"/>
    <x v="24"/>
    <s v="Shinkay"/>
    <s v="Nari Tui"/>
    <d v="2022-04-17T00:00:00"/>
    <d v="2022-04-13T00:00:00"/>
    <s v="Rural"/>
    <n v="120"/>
    <n v="80"/>
    <n v="80"/>
    <n v="20"/>
    <n v="70"/>
    <n v="10"/>
    <m/>
    <n v="40"/>
    <n v="20"/>
    <n v="2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70"/>
    <n v="100"/>
    <s v="4"/>
    <s v="3"/>
    <s v="0"/>
    <s v="0"/>
    <s v="0"/>
    <s v="5"/>
    <s v="0"/>
    <s v="No"/>
    <m/>
    <m/>
  </r>
  <r>
    <s v="B2R15APR2200004761"/>
    <s v="2022-04-30"/>
    <n v="15"/>
    <x v="24"/>
    <s v="AF2603"/>
    <s v="AF2603_V_0087"/>
    <x v="24"/>
    <s v="Shinkay"/>
    <s v="Pangay Shamali"/>
    <d v="2022-04-24T00:00:00"/>
    <d v="2022-04-16T00:00:00"/>
    <s v="Rural"/>
    <n v="80"/>
    <n v="70"/>
    <n v="80"/>
    <n v="20"/>
    <n v="70"/>
    <n v="10"/>
    <m/>
    <n v="40"/>
    <n v="3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60"/>
    <n v="60"/>
    <s v="3"/>
    <s v="3"/>
    <s v="0"/>
    <s v="0"/>
    <s v="0"/>
    <s v="5"/>
    <s v="0"/>
    <s v="No"/>
    <m/>
    <m/>
  </r>
  <r>
    <s v="B2R15APR2200004999"/>
    <s v="2022-04-30"/>
    <n v="15"/>
    <x v="24"/>
    <s v="AF2603"/>
    <s v="AF2603_V_0093"/>
    <x v="24"/>
    <s v="Shinkay"/>
    <s v="Punba"/>
    <d v="2022-04-24T00:00:00"/>
    <d v="2022-04-20T00:00:00"/>
    <s v="Rural"/>
    <n v="110"/>
    <n v="50"/>
    <n v="50"/>
    <n v="20"/>
    <n v="40"/>
    <n v="40"/>
    <m/>
    <n v="20"/>
    <n v="40"/>
    <n v="10"/>
    <n v="0"/>
    <n v="0"/>
    <n v="2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90"/>
    <n v="100"/>
    <s v="5"/>
    <s v="5"/>
    <s v="0"/>
    <s v="0"/>
    <s v="4"/>
    <s v="5"/>
    <s v="5"/>
    <s v="No"/>
    <m/>
    <m/>
  </r>
  <r>
    <s v="B2R15APR2200012147"/>
    <s v="2022-04-30"/>
    <n v="15"/>
    <x v="24"/>
    <s v="AF2603"/>
    <s v="AF2603_V_0095"/>
    <x v="24"/>
    <s v="Shinkay"/>
    <s v="Qalandarkhel Kalay"/>
    <d v="2022-03-25T00:00:00"/>
    <d v="2022-03-22T00:00:00"/>
    <s v="Rural"/>
    <n v="110"/>
    <n v="70"/>
    <n v="60"/>
    <n v="20"/>
    <n v="70"/>
    <n v="10"/>
    <m/>
    <n v="40"/>
    <n v="10"/>
    <n v="10"/>
    <n v="10"/>
    <n v="0"/>
    <n v="20"/>
    <n v="5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100"/>
    <s v="3"/>
    <s v="3"/>
    <s v="0"/>
    <s v="0"/>
    <s v="0"/>
    <s v="5"/>
    <s v="0"/>
    <s v="No"/>
    <m/>
    <m/>
  </r>
  <r>
    <s v="B2R15APR2200012159"/>
    <s v="2022-04-30"/>
    <n v="15"/>
    <x v="24"/>
    <s v="AF2603"/>
    <s v="AF2603_V_0100"/>
    <x v="24"/>
    <s v="Shinkay"/>
    <s v="Rughani"/>
    <d v="2022-03-25T00:00:00"/>
    <d v="2022-03-19T00:00:00"/>
    <s v="Rural"/>
    <n v="200"/>
    <n v="80"/>
    <n v="70"/>
    <n v="20"/>
    <n v="60"/>
    <n v="20"/>
    <m/>
    <n v="40"/>
    <n v="20"/>
    <n v="10"/>
    <n v="5"/>
    <n v="0"/>
    <n v="15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70"/>
    <n v="150"/>
    <s v="3"/>
    <s v="3"/>
    <s v="0"/>
    <s v="0"/>
    <s v="0"/>
    <s v="5"/>
    <s v="0"/>
    <s v="No"/>
    <m/>
    <m/>
  </r>
  <r>
    <s v="B2R15APR2200012146"/>
    <s v="2022-04-30"/>
    <n v="15"/>
    <x v="24"/>
    <s v="AF2603"/>
    <s v="AF2603_V_0103"/>
    <x v="24"/>
    <s v="Shinkay"/>
    <s v="Sado Khan Qala"/>
    <d v="2022-03-26T00:00:00"/>
    <d v="2022-03-22T00:00:00"/>
    <s v="Rural"/>
    <n v="250"/>
    <n v="70"/>
    <n v="70"/>
    <n v="20"/>
    <n v="70"/>
    <n v="10"/>
    <m/>
    <n v="40"/>
    <n v="20"/>
    <n v="10"/>
    <n v="10"/>
    <n v="0"/>
    <n v="15"/>
    <n v="0"/>
    <n v="0"/>
    <n v="5"/>
    <n v="0"/>
    <n v="0"/>
    <n v="0"/>
    <s v="No"/>
    <m/>
    <n v="0"/>
    <n v="0"/>
    <m/>
    <m/>
    <m/>
    <m/>
    <n v="20"/>
    <n v="70"/>
    <n v="10"/>
    <s v="No"/>
    <m/>
    <m/>
    <m/>
    <s v="Yes"/>
    <n v="70"/>
    <n v="70"/>
    <n v="200"/>
    <s v="3"/>
    <s v="3"/>
    <s v="0"/>
    <s v="0"/>
    <s v="0"/>
    <s v="5"/>
    <s v="0"/>
    <s v="No"/>
    <m/>
    <m/>
  </r>
  <r>
    <s v="B2R15APR2200012154"/>
    <s v="2022-04-30"/>
    <n v="15"/>
    <x v="24"/>
    <s v="AF2603"/>
    <s v="AF2603_V_0105"/>
    <x v="24"/>
    <s v="Shinkay"/>
    <s v="Sapidar"/>
    <d v="2022-03-26T00:00:00"/>
    <d v="2022-03-20T00:00:00"/>
    <s v="Rural"/>
    <n v="400"/>
    <n v="50"/>
    <n v="60"/>
    <n v="20"/>
    <n v="70"/>
    <n v="10"/>
    <m/>
    <n v="40"/>
    <n v="15"/>
    <n v="20"/>
    <n v="5"/>
    <n v="0"/>
    <n v="15"/>
    <n v="2"/>
    <n v="0"/>
    <n v="3"/>
    <n v="0"/>
    <n v="0"/>
    <n v="0"/>
    <s v="No"/>
    <m/>
    <n v="0"/>
    <n v="0"/>
    <m/>
    <m/>
    <m/>
    <m/>
    <n v="10"/>
    <n v="70"/>
    <n v="20"/>
    <s v="No"/>
    <m/>
    <m/>
    <m/>
    <s v="Yes"/>
    <n v="50"/>
    <n v="70"/>
    <n v="350"/>
    <s v="3"/>
    <s v="3"/>
    <s v="0"/>
    <s v="0"/>
    <s v="0"/>
    <s v="5"/>
    <s v="0"/>
    <s v="No"/>
    <m/>
    <m/>
  </r>
  <r>
    <s v="B2R15APR2200004762"/>
    <s v="2022-04-30"/>
    <n v="15"/>
    <x v="24"/>
    <s v="AF2603"/>
    <s v="AF2603_V_0106"/>
    <x v="24"/>
    <s v="Shinkay"/>
    <s v="Sayyido Kalay"/>
    <d v="2022-04-24T00:00:00"/>
    <d v="2022-04-16T00:00:00"/>
    <s v="Rural"/>
    <n v="80"/>
    <n v="70"/>
    <n v="70"/>
    <n v="15"/>
    <n v="75"/>
    <n v="10"/>
    <m/>
    <n v="35"/>
    <n v="30"/>
    <n v="15"/>
    <n v="0"/>
    <n v="0"/>
    <n v="15"/>
    <n v="5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70"/>
    <n v="60"/>
    <s v="4"/>
    <s v="4"/>
    <s v="0"/>
    <s v="0"/>
    <s v="0"/>
    <s v="5"/>
    <s v="0"/>
    <s v="No"/>
    <m/>
    <m/>
  </r>
  <r>
    <s v="B2R15APR2200003362"/>
    <s v="2022-04-30"/>
    <n v="15"/>
    <x v="24"/>
    <s v="AF2603"/>
    <s v="AF2603_V_0108"/>
    <x v="24"/>
    <s v="Shinkay"/>
    <s v="Shah Alam Khel (1)"/>
    <d v="2022-04-17T00:00:00"/>
    <d v="2022-04-12T00:00:00"/>
    <s v="Rural"/>
    <n v="250"/>
    <n v="70"/>
    <n v="70"/>
    <n v="15"/>
    <n v="75"/>
    <n v="10"/>
    <m/>
    <n v="40"/>
    <n v="40"/>
    <n v="1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200"/>
    <s v="4"/>
    <s v="4"/>
    <s v="0"/>
    <s v="0"/>
    <s v="0"/>
    <s v="5"/>
    <s v="0"/>
    <s v="No"/>
    <m/>
    <m/>
  </r>
  <r>
    <s v="B2R15APR2200004749"/>
    <s v="2022-04-30"/>
    <n v="15"/>
    <x v="24"/>
    <s v="AF2603"/>
    <s v="AF2603_V_0110"/>
    <x v="24"/>
    <s v="Shinkay"/>
    <s v="Shah Hu Khel"/>
    <d v="2022-04-24T00:00:00"/>
    <d v="2022-04-20T00:00:00"/>
    <s v="Rural"/>
    <n v="150"/>
    <n v="80"/>
    <n v="80"/>
    <n v="20"/>
    <n v="70"/>
    <n v="10"/>
    <m/>
    <n v="40"/>
    <n v="20"/>
    <n v="10"/>
    <n v="5"/>
    <n v="0"/>
    <n v="20"/>
    <n v="5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80"/>
    <n v="80"/>
    <n v="120"/>
    <s v="4"/>
    <s v="4"/>
    <s v="0"/>
    <s v="0"/>
    <s v="0"/>
    <s v="5"/>
    <s v="0"/>
    <s v="No"/>
    <m/>
    <m/>
  </r>
  <r>
    <s v="B2R15APR2200012157"/>
    <s v="2022-04-30"/>
    <n v="15"/>
    <x v="24"/>
    <s v="AF2603"/>
    <s v="AF2603_V_0120"/>
    <x v="24"/>
    <s v="Shinkay"/>
    <s v="Shinkay Kalay"/>
    <d v="2022-03-26T00:00:00"/>
    <d v="2022-03-20T00:00:00"/>
    <s v="Rural"/>
    <n v="300"/>
    <n v="60"/>
    <n v="70"/>
    <n v="20"/>
    <n v="65"/>
    <n v="15"/>
    <m/>
    <n v="40"/>
    <n v="20"/>
    <n v="15"/>
    <n v="0"/>
    <n v="0"/>
    <n v="10"/>
    <n v="5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70"/>
    <n v="85"/>
    <n v="250"/>
    <s v="4"/>
    <s v="4"/>
    <s v="0"/>
    <s v="0"/>
    <s v="0"/>
    <s v="5"/>
    <s v="0"/>
    <s v="No"/>
    <m/>
    <m/>
  </r>
  <r>
    <s v="B2R15APR2200003354"/>
    <s v="2022-04-30"/>
    <n v="15"/>
    <x v="24"/>
    <s v="AF2603"/>
    <s v="AF2603_V_0123"/>
    <x v="24"/>
    <s v="Shinkay"/>
    <s v="Sur Kani"/>
    <d v="2022-04-17T00:00:00"/>
    <d v="2022-04-09T00:00:00"/>
    <s v="Rural"/>
    <n v="110"/>
    <n v="80"/>
    <n v="50"/>
    <n v="20"/>
    <n v="70"/>
    <n v="10"/>
    <m/>
    <n v="40"/>
    <n v="20"/>
    <n v="20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90"/>
    <s v="4"/>
    <s v="4"/>
    <s v="0"/>
    <s v="0"/>
    <s v="0"/>
    <s v="5"/>
    <s v="0"/>
    <s v="No"/>
    <m/>
    <m/>
  </r>
  <r>
    <s v="B2R15APR2200004752"/>
    <s v="2022-04-30"/>
    <n v="15"/>
    <x v="24"/>
    <s v="AF2603"/>
    <s v="AF2603_V_0126"/>
    <x v="24"/>
    <s v="Shinkay"/>
    <s v="Umar Zayi"/>
    <d v="2022-04-24T00:00:00"/>
    <d v="2022-04-19T00:00:00"/>
    <s v="Rural"/>
    <n v="400"/>
    <n v="70"/>
    <n v="70"/>
    <n v="20"/>
    <n v="70"/>
    <n v="10"/>
    <m/>
    <n v="20"/>
    <n v="30"/>
    <n v="10"/>
    <n v="5"/>
    <n v="0"/>
    <n v="3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60"/>
    <n v="300"/>
    <s v="4"/>
    <s v="4"/>
    <s v="0"/>
    <s v="0"/>
    <s v="0"/>
    <s v="5"/>
    <s v="0"/>
    <s v="No"/>
    <m/>
    <m/>
  </r>
  <r>
    <s v="B2R15APR2200012143"/>
    <s v="2022-04-30"/>
    <n v="15"/>
    <x v="24"/>
    <s v="AF2603"/>
    <s v="AF2603_V_0128"/>
    <x v="24"/>
    <s v="Shinkay"/>
    <s v="Wach Kalay"/>
    <d v="2022-03-25T00:00:00"/>
    <d v="2022-03-23T00:00:00"/>
    <s v="Rural"/>
    <n v="60"/>
    <n v="70"/>
    <n v="70"/>
    <n v="20"/>
    <n v="60"/>
    <n v="20"/>
    <m/>
    <n v="40"/>
    <n v="10"/>
    <n v="20"/>
    <n v="10"/>
    <n v="0"/>
    <n v="15"/>
    <n v="3"/>
    <n v="0"/>
    <n v="2"/>
    <n v="0"/>
    <n v="0"/>
    <n v="0"/>
    <s v="No"/>
    <m/>
    <n v="0"/>
    <n v="0"/>
    <m/>
    <m/>
    <m/>
    <m/>
    <n v="20"/>
    <n v="60"/>
    <n v="20"/>
    <s v="No"/>
    <m/>
    <m/>
    <m/>
    <s v="Yes"/>
    <n v="70"/>
    <n v="80"/>
    <n v="50"/>
    <s v="3"/>
    <s v="3"/>
    <s v="0"/>
    <s v="0"/>
    <s v="0"/>
    <s v="5"/>
    <s v="0"/>
    <s v="No"/>
    <m/>
    <m/>
  </r>
  <r>
    <s v="B2R15APR2200012153"/>
    <s v="2022-04-30"/>
    <n v="15"/>
    <x v="24"/>
    <s v="AF2603"/>
    <s v="AF2603_V_0129"/>
    <x v="24"/>
    <s v="Shinkay"/>
    <s v="Wachkay Kalay"/>
    <d v="2022-03-26T00:00:00"/>
    <d v="2022-03-21T00:00:00"/>
    <s v="Rural"/>
    <n v="60"/>
    <n v="60"/>
    <n v="50"/>
    <n v="20"/>
    <n v="75"/>
    <n v="5"/>
    <m/>
    <n v="40"/>
    <n v="20"/>
    <n v="10"/>
    <n v="0"/>
    <n v="0"/>
    <n v="20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70"/>
    <n v="80"/>
    <n v="50"/>
    <s v="3"/>
    <s v="3"/>
    <s v="0"/>
    <s v="0"/>
    <s v="0"/>
    <s v="5"/>
    <s v="0"/>
    <s v="No"/>
    <m/>
    <m/>
  </r>
  <r>
    <s v="B2R15APR2200003365"/>
    <s v="2022-04-30"/>
    <n v="15"/>
    <x v="24"/>
    <s v="AF2603"/>
    <s v="AF2603_V_0132"/>
    <x v="24"/>
    <s v="Shinkay"/>
    <s v="Wasti"/>
    <d v="2022-04-17T00:00:00"/>
    <d v="2022-04-11T00:00:00"/>
    <s v="Rural"/>
    <n v="85"/>
    <n v="65"/>
    <n v="70"/>
    <n v="20"/>
    <n v="70"/>
    <n v="10"/>
    <m/>
    <n v="40"/>
    <n v="30"/>
    <n v="10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75"/>
    <s v="4"/>
    <s v="4"/>
    <s v="0"/>
    <s v="0"/>
    <s v="0"/>
    <s v="5"/>
    <s v="0"/>
    <s v="No"/>
    <m/>
    <m/>
  </r>
  <r>
    <s v="B2R15APR2200012155"/>
    <s v="2022-04-30"/>
    <n v="15"/>
    <x v="24"/>
    <s v="AF2603"/>
    <s v="AF2603_V_0133"/>
    <x v="24"/>
    <s v="Shinkay"/>
    <s v="Zalta"/>
    <d v="2022-03-26T00:00:00"/>
    <d v="2022-03-20T00:00:00"/>
    <s v="Rural"/>
    <n v="40"/>
    <n v="60"/>
    <n v="60"/>
    <n v="20"/>
    <n v="75"/>
    <n v="5"/>
    <m/>
    <n v="40"/>
    <n v="20"/>
    <n v="15"/>
    <n v="5"/>
    <n v="0"/>
    <n v="15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75"/>
    <n v="30"/>
    <s v="3"/>
    <s v="3"/>
    <s v="0"/>
    <s v="0"/>
    <s v="0"/>
    <s v="5"/>
    <s v="0"/>
    <s v="No"/>
    <m/>
    <m/>
  </r>
  <r>
    <s v="B2R15APR2200003361"/>
    <s v="2022-04-30"/>
    <n v="15"/>
    <x v="24"/>
    <s v="AF2603"/>
    <s v="AF2603_V_0134"/>
    <x v="24"/>
    <s v="Shinkay"/>
    <s v="Zara Qala"/>
    <d v="2022-04-17T00:00:00"/>
    <d v="2022-04-10T00:00:00"/>
    <s v="Rural"/>
    <n v="100"/>
    <n v="70"/>
    <n v="70"/>
    <n v="15"/>
    <n v="75"/>
    <n v="10"/>
    <m/>
    <n v="40"/>
    <n v="30"/>
    <n v="10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5"/>
    <n v="70"/>
    <n v="80"/>
    <s v="4"/>
    <s v="4"/>
    <s v="0"/>
    <s v="0"/>
    <s v="0"/>
    <s v="5"/>
    <s v="0"/>
    <s v="No"/>
    <m/>
    <m/>
  </r>
  <r>
    <s v="B2R15APR2200000036"/>
    <s v="2022-04-30"/>
    <n v="15"/>
    <x v="24"/>
    <s v="AF2604"/>
    <s v="AF2604_V_0001"/>
    <x v="24"/>
    <s v="Mizan"/>
    <s v="Abdul Halim Kalay"/>
    <d v="2022-04-04T00:00:00"/>
    <d v="2022-03-27T00:00:00"/>
    <s v="Rural"/>
    <n v="25"/>
    <n v="60"/>
    <n v="60"/>
    <n v="10"/>
    <n v="85"/>
    <n v="5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90"/>
    <n v="10"/>
    <s v="No"/>
    <m/>
    <m/>
    <m/>
    <s v="Yes"/>
    <n v="95"/>
    <n v="95"/>
    <n v="25"/>
    <s v="5"/>
    <s v="5"/>
    <s v="0"/>
    <s v="0"/>
    <s v="5"/>
    <s v="5"/>
    <s v="5"/>
    <s v="No"/>
    <m/>
    <m/>
  </r>
  <r>
    <s v="B2R15APR2200000032"/>
    <s v="2022-04-30"/>
    <n v="15"/>
    <x v="24"/>
    <s v="AF2604"/>
    <s v="AF2604_V_0003"/>
    <x v="24"/>
    <s v="Mizan"/>
    <s v="Abdul Wahab Kalay"/>
    <d v="2022-04-04T00:00:00"/>
    <d v="2022-03-28T00:00:00"/>
    <s v="Rural"/>
    <n v="20"/>
    <n v="60"/>
    <n v="60"/>
    <n v="15"/>
    <n v="80"/>
    <n v="5"/>
    <m/>
    <n v="60"/>
    <n v="10"/>
    <n v="10"/>
    <n v="0"/>
    <n v="0"/>
    <n v="10"/>
    <n v="5"/>
    <n v="0"/>
    <n v="2"/>
    <n v="2"/>
    <n v="0"/>
    <n v="1"/>
    <s v="No"/>
    <m/>
    <n v="0"/>
    <n v="0"/>
    <m/>
    <m/>
    <n v="0"/>
    <m/>
    <n v="0"/>
    <n v="90"/>
    <n v="10"/>
    <s v="No"/>
    <m/>
    <m/>
    <m/>
    <s v="Yes"/>
    <n v="90"/>
    <n v="90"/>
    <n v="20"/>
    <s v="5"/>
    <s v="5"/>
    <s v="0"/>
    <s v="0"/>
    <s v="5"/>
    <s v="5"/>
    <s v="4"/>
    <s v="No"/>
    <m/>
    <m/>
  </r>
  <r>
    <s v="B2R15APR2200001227"/>
    <s v="2022-04-30"/>
    <n v="15"/>
    <x v="24"/>
    <s v="AF2604"/>
    <s v="AF2604_V_0007"/>
    <x v="24"/>
    <s v="Mizan"/>
    <s v="Argatu"/>
    <d v="2022-04-08T00:00:00"/>
    <d v="2022-04-04T00:00:00"/>
    <s v="Rural"/>
    <n v="120"/>
    <n v="60"/>
    <n v="40"/>
    <n v="20"/>
    <n v="70"/>
    <n v="10"/>
    <m/>
    <n v="15"/>
    <n v="40"/>
    <n v="10"/>
    <n v="0"/>
    <n v="0"/>
    <n v="15"/>
    <n v="10"/>
    <n v="0"/>
    <n v="3"/>
    <n v="2"/>
    <n v="0"/>
    <n v="5"/>
    <s v="No"/>
    <m/>
    <n v="0"/>
    <n v="0"/>
    <m/>
    <m/>
    <n v="0"/>
    <m/>
    <n v="0"/>
    <n v="90"/>
    <n v="10"/>
    <s v="No"/>
    <m/>
    <m/>
    <m/>
    <s v="Yes"/>
    <n v="90"/>
    <n v="80"/>
    <n v="40"/>
    <s v="5"/>
    <s v="5"/>
    <s v="0"/>
    <s v="0"/>
    <s v="5"/>
    <s v="5"/>
    <s v="5"/>
    <s v="No"/>
    <m/>
    <m/>
  </r>
  <r>
    <s v="B2R15APR2200012095"/>
    <s v="2022-04-30"/>
    <n v="15"/>
    <x v="24"/>
    <s v="AF2604"/>
    <s v="AF2604_V_0012"/>
    <x v="24"/>
    <s v="Mizan"/>
    <s v="Barika"/>
    <d v="2022-03-26T00:00:00"/>
    <d v="2022-03-23T00:00:00"/>
    <s v="Rural"/>
    <n v="30"/>
    <n v="50"/>
    <n v="50"/>
    <n v="10"/>
    <n v="75"/>
    <n v="15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80"/>
    <n v="20"/>
    <s v="No"/>
    <m/>
    <m/>
    <m/>
    <s v="Yes"/>
    <n v="80"/>
    <n v="90"/>
    <n v="30"/>
    <s v="5"/>
    <s v="5"/>
    <s v="0"/>
    <s v="0"/>
    <s v="5"/>
    <s v="5"/>
    <s v="5"/>
    <s v="No"/>
    <m/>
    <m/>
  </r>
  <r>
    <s v="B2R15APR2200010252"/>
    <s v="2022-04-30"/>
    <n v="15"/>
    <x v="24"/>
    <s v="AF2604"/>
    <s v="AF2604_V_0014"/>
    <x v="24"/>
    <s v="Mizan"/>
    <s v="Bayan Zai Sadullah Niyazullah"/>
    <d v="2022-03-17T00:00:00"/>
    <d v="2022-03-14T00:00:00"/>
    <s v="Rural"/>
    <n v="52"/>
    <n v="60"/>
    <n v="50"/>
    <n v="20"/>
    <n v="70"/>
    <n v="10"/>
    <m/>
    <n v="60"/>
    <n v="10"/>
    <n v="10"/>
    <n v="0"/>
    <n v="5"/>
    <n v="10"/>
    <n v="2"/>
    <n v="0"/>
    <n v="1"/>
    <n v="1"/>
    <n v="0"/>
    <n v="1"/>
    <s v="No"/>
    <m/>
    <n v="0"/>
    <n v="0"/>
    <m/>
    <m/>
    <n v="0"/>
    <m/>
    <n v="0"/>
    <n v="40"/>
    <n v="60"/>
    <s v="No"/>
    <m/>
    <m/>
    <m/>
    <s v="Yes"/>
    <n v="50"/>
    <n v="60"/>
    <n v="50"/>
    <s v="5"/>
    <s v="5"/>
    <s v="0"/>
    <s v="0"/>
    <s v="5"/>
    <s v="5"/>
    <s v="5"/>
    <s v="No"/>
    <m/>
    <m/>
  </r>
  <r>
    <s v="B2R15APR2200003302"/>
    <s v="2022-04-30"/>
    <n v="15"/>
    <x v="24"/>
    <s v="AF2604"/>
    <s v="AF2604_V_0016"/>
    <x v="24"/>
    <s v="Mizan"/>
    <s v="China"/>
    <d v="2022-04-15T00:00:00"/>
    <d v="2022-04-11T00:00:00"/>
    <s v="Rural"/>
    <n v="80"/>
    <n v="60"/>
    <n v="60"/>
    <n v="15"/>
    <n v="70"/>
    <n v="15"/>
    <m/>
    <n v="20"/>
    <n v="40"/>
    <n v="10"/>
    <n v="0"/>
    <n v="0"/>
    <n v="10"/>
    <n v="2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60"/>
    <s v="5"/>
    <s v="5"/>
    <s v="0"/>
    <s v="0"/>
    <s v="0"/>
    <s v="5"/>
    <s v="4"/>
    <s v="No"/>
    <m/>
    <m/>
  </r>
  <r>
    <s v="B2R15APR2200000039"/>
    <s v="2022-04-30"/>
    <n v="15"/>
    <x v="24"/>
    <s v="AF2604"/>
    <s v="AF2604_V_0017"/>
    <x v="24"/>
    <s v="Mizan"/>
    <s v="Diw Khana"/>
    <d v="2022-04-04T00:00:00"/>
    <d v="2022-03-29T00:00:00"/>
    <s v="Rural"/>
    <n v="150"/>
    <n v="80"/>
    <n v="70"/>
    <n v="30"/>
    <n v="65"/>
    <n v="5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90"/>
    <n v="10"/>
    <s v="No"/>
    <m/>
    <m/>
    <m/>
    <s v="Yes"/>
    <n v="95"/>
    <n v="95"/>
    <n v="150"/>
    <s v="5"/>
    <s v="5"/>
    <s v="0"/>
    <s v="0"/>
    <s v="5"/>
    <s v="5"/>
    <s v="5"/>
    <s v="No"/>
    <m/>
    <m/>
  </r>
  <r>
    <s v="B2R15APR2200010256"/>
    <s v="2022-04-30"/>
    <n v="15"/>
    <x v="24"/>
    <s v="AF2604"/>
    <s v="AF2604_V_0018"/>
    <x v="24"/>
    <s v="Mizan"/>
    <s v="Dola"/>
    <d v="2022-03-18T00:00:00"/>
    <d v="2022-03-15T00:00:00"/>
    <s v="Rural"/>
    <n v="90"/>
    <n v="50"/>
    <n v="50"/>
    <n v="10"/>
    <n v="75"/>
    <n v="15"/>
    <m/>
    <n v="60"/>
    <n v="10"/>
    <n v="10"/>
    <n v="0"/>
    <n v="0"/>
    <n v="10"/>
    <n v="5"/>
    <n v="0"/>
    <n v="2"/>
    <n v="1"/>
    <n v="0"/>
    <n v="2"/>
    <s v="No"/>
    <m/>
    <n v="0"/>
    <n v="0"/>
    <m/>
    <m/>
    <n v="0"/>
    <m/>
    <n v="0"/>
    <n v="60"/>
    <n v="40"/>
    <s v="No"/>
    <m/>
    <m/>
    <m/>
    <s v="Yes"/>
    <n v="80"/>
    <n v="80"/>
    <n v="90"/>
    <s v="5"/>
    <s v="5"/>
    <s v="0"/>
    <s v="0"/>
    <s v="5"/>
    <s v="5"/>
    <s v="5"/>
    <s v="No"/>
    <m/>
    <m/>
  </r>
  <r>
    <s v="B2R15APR2200010253"/>
    <s v="2022-04-30"/>
    <n v="15"/>
    <x v="24"/>
    <s v="AF2604"/>
    <s v="AF2604_V_0022"/>
    <x v="24"/>
    <s v="Mizan"/>
    <s v="Ghawsudin Kalay"/>
    <d v="2022-03-17T00:00:00"/>
    <d v="2022-03-14T00:00:00"/>
    <s v="Rural"/>
    <n v="25"/>
    <n v="60"/>
    <n v="50"/>
    <n v="15"/>
    <n v="75"/>
    <n v="10"/>
    <m/>
    <n v="60"/>
    <n v="10"/>
    <n v="10"/>
    <n v="0"/>
    <n v="0"/>
    <n v="10"/>
    <n v="5"/>
    <n v="0"/>
    <n v="2"/>
    <n v="2"/>
    <n v="0"/>
    <n v="1"/>
    <s v="No"/>
    <m/>
    <n v="0"/>
    <n v="0"/>
    <m/>
    <m/>
    <n v="0"/>
    <m/>
    <n v="0"/>
    <n v="60"/>
    <n v="40"/>
    <s v="No"/>
    <m/>
    <m/>
    <m/>
    <s v="Yes"/>
    <n v="80"/>
    <n v="80"/>
    <n v="25"/>
    <s v="5"/>
    <s v="5"/>
    <s v="0"/>
    <s v="0"/>
    <s v="5"/>
    <s v="5"/>
    <s v="5"/>
    <s v="No"/>
    <m/>
    <m/>
  </r>
  <r>
    <s v="B2R15APR2200003303"/>
    <s v="2022-04-30"/>
    <n v="15"/>
    <x v="24"/>
    <s v="AF2604"/>
    <s v="AF2604_V_0023"/>
    <x v="24"/>
    <s v="Mizan"/>
    <s v="Ghulam Muhammad Kalay"/>
    <d v="2022-04-15T00:00:00"/>
    <d v="2022-04-10T00:00:00"/>
    <s v="Rural"/>
    <n v="17"/>
    <n v="90"/>
    <n v="95"/>
    <n v="15"/>
    <n v="80"/>
    <n v="5"/>
    <m/>
    <n v="10"/>
    <n v="40"/>
    <n v="10"/>
    <n v="0"/>
    <n v="0"/>
    <n v="20"/>
    <n v="2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0"/>
    <n v="17"/>
    <s v="5"/>
    <s v="5"/>
    <s v="0"/>
    <s v="0"/>
    <s v="0"/>
    <s v="5"/>
    <s v="5"/>
    <s v="No"/>
    <m/>
    <m/>
  </r>
  <r>
    <s v="B2R15APR2200000035"/>
    <s v="2022-04-30"/>
    <n v="15"/>
    <x v="24"/>
    <s v="AF2604"/>
    <s v="AF2604_V_0026"/>
    <x v="24"/>
    <s v="Mizan"/>
    <s v="Haji Abdul Aka"/>
    <d v="2022-04-09T00:00:00"/>
    <d v="2022-03-27T00:00:00"/>
    <s v="Rural"/>
    <n v="25"/>
    <n v="60"/>
    <n v="50"/>
    <n v="10"/>
    <n v="85"/>
    <n v="5"/>
    <m/>
    <n v="50"/>
    <n v="10"/>
    <n v="10"/>
    <n v="0"/>
    <n v="0"/>
    <n v="10"/>
    <n v="10"/>
    <n v="0"/>
    <n v="5"/>
    <n v="0"/>
    <n v="0"/>
    <n v="5"/>
    <s v="No"/>
    <m/>
    <n v="0"/>
    <n v="0"/>
    <m/>
    <m/>
    <m/>
    <m/>
    <n v="0"/>
    <n v="85"/>
    <n v="15"/>
    <s v="No"/>
    <m/>
    <m/>
    <m/>
    <s v="Yes"/>
    <n v="95"/>
    <n v="95"/>
    <n v="25"/>
    <s v="5"/>
    <s v="5"/>
    <s v="0"/>
    <s v="0"/>
    <s v="5"/>
    <s v="5"/>
    <s v="5"/>
    <s v="No"/>
    <m/>
    <m/>
  </r>
  <r>
    <s v="B2R15APR2200012090"/>
    <s v="2022-04-30"/>
    <n v="15"/>
    <x v="24"/>
    <s v="AF2604"/>
    <s v="AF2604_V_0027"/>
    <x v="24"/>
    <s v="Mizan"/>
    <s v="Haji Ismahil Khan"/>
    <d v="2022-03-25T00:00:00"/>
    <d v="2022-03-20T00:00:00"/>
    <s v="Rural"/>
    <n v="40"/>
    <n v="60"/>
    <n v="50"/>
    <n v="10"/>
    <n v="75"/>
    <n v="15"/>
    <m/>
    <n v="60"/>
    <n v="10"/>
    <n v="10"/>
    <n v="0"/>
    <n v="0"/>
    <n v="10"/>
    <n v="5"/>
    <n v="0"/>
    <n v="2"/>
    <n v="2"/>
    <n v="0"/>
    <n v="1"/>
    <s v="No"/>
    <m/>
    <n v="0"/>
    <n v="0"/>
    <m/>
    <m/>
    <n v="0"/>
    <m/>
    <n v="0"/>
    <n v="80"/>
    <n v="20"/>
    <s v="No"/>
    <m/>
    <m/>
    <m/>
    <s v="Yes"/>
    <n v="80"/>
    <n v="60"/>
    <n v="40"/>
    <s v="5"/>
    <s v="5"/>
    <s v="0"/>
    <s v="0"/>
    <s v="5"/>
    <s v="5"/>
    <s v="5"/>
    <s v="No"/>
    <m/>
    <m/>
  </r>
  <r>
    <s v="B2R15APR2200010258"/>
    <s v="2022-04-30"/>
    <n v="15"/>
    <x v="24"/>
    <s v="AF2604"/>
    <s v="AF2604_V_0028"/>
    <x v="24"/>
    <s v="Mizan"/>
    <s v="Haji Naim Kalay"/>
    <d v="2022-03-18T00:00:00"/>
    <d v="2022-03-16T00:00:00"/>
    <s v="Rural"/>
    <n v="30"/>
    <n v="60"/>
    <n v="60"/>
    <n v="10"/>
    <n v="75"/>
    <n v="15"/>
    <m/>
    <n v="50"/>
    <n v="20"/>
    <n v="10"/>
    <n v="0"/>
    <n v="0"/>
    <n v="10"/>
    <n v="5"/>
    <n v="0"/>
    <n v="2"/>
    <n v="2"/>
    <n v="0"/>
    <n v="1"/>
    <s v="No"/>
    <m/>
    <n v="0"/>
    <n v="0"/>
    <m/>
    <m/>
    <n v="0"/>
    <m/>
    <n v="0"/>
    <n v="70"/>
    <n v="30"/>
    <s v="No"/>
    <m/>
    <m/>
    <m/>
    <s v="Yes"/>
    <n v="90"/>
    <n v="90"/>
    <n v="30"/>
    <s v="5"/>
    <s v="5"/>
    <s v="0"/>
    <s v="0"/>
    <s v="5"/>
    <s v="5"/>
    <s v="5"/>
    <s v="No"/>
    <m/>
    <m/>
  </r>
  <r>
    <s v="B2R15APR2200001224"/>
    <s v="2022-04-30"/>
    <n v="15"/>
    <x v="24"/>
    <s v="AF2604"/>
    <s v="AF2604_V_0029"/>
    <x v="24"/>
    <s v="Mizan"/>
    <s v="Hamidullah Kalay"/>
    <d v="2022-04-08T00:00:00"/>
    <d v="2022-04-04T00:00:00"/>
    <s v="Rural"/>
    <n v="17"/>
    <n v="60"/>
    <n v="60"/>
    <n v="15"/>
    <n v="75"/>
    <n v="10"/>
    <m/>
    <n v="20"/>
    <n v="50"/>
    <n v="10"/>
    <n v="0"/>
    <n v="0"/>
    <n v="10"/>
    <n v="5"/>
    <n v="0"/>
    <n v="2"/>
    <n v="1"/>
    <n v="0"/>
    <n v="2"/>
    <s v="No"/>
    <m/>
    <n v="0"/>
    <n v="0"/>
    <m/>
    <m/>
    <n v="0"/>
    <m/>
    <n v="0"/>
    <n v="90"/>
    <n v="10"/>
    <s v="No"/>
    <m/>
    <m/>
    <m/>
    <s v="Yes"/>
    <n v="90"/>
    <n v="90"/>
    <n v="16"/>
    <s v="5"/>
    <s v="5"/>
    <s v="0"/>
    <s v="0"/>
    <s v="4"/>
    <s v="5"/>
    <s v="5"/>
    <s v="No"/>
    <m/>
    <m/>
  </r>
  <r>
    <s v="B2R15APR2200010259"/>
    <s v="2022-04-30"/>
    <n v="15"/>
    <x v="24"/>
    <s v="AF2604"/>
    <s v="AF2604_V_0030"/>
    <x v="24"/>
    <s v="Mizan"/>
    <s v="Jabar Kalay"/>
    <d v="2022-03-18T00:00:00"/>
    <d v="2022-03-16T00:00:00"/>
    <s v="Rural"/>
    <n v="16"/>
    <n v="60"/>
    <n v="60"/>
    <n v="10"/>
    <n v="85"/>
    <n v="5"/>
    <m/>
    <n v="60"/>
    <n v="10"/>
    <n v="10"/>
    <n v="0"/>
    <n v="0"/>
    <n v="10"/>
    <n v="2"/>
    <n v="0"/>
    <n v="2"/>
    <n v="2"/>
    <n v="0"/>
    <n v="4"/>
    <s v="No"/>
    <m/>
    <n v="0"/>
    <n v="0"/>
    <m/>
    <m/>
    <n v="0"/>
    <m/>
    <n v="0"/>
    <n v="80"/>
    <n v="20"/>
    <s v="No"/>
    <m/>
    <m/>
    <m/>
    <s v="Yes"/>
    <n v="90"/>
    <n v="90"/>
    <n v="16"/>
    <s v="5"/>
    <s v="5"/>
    <s v="0"/>
    <s v="0"/>
    <s v="5"/>
    <s v="5"/>
    <s v="5"/>
    <s v="No"/>
    <m/>
    <m/>
  </r>
  <r>
    <s v="B2R15APR2200012093"/>
    <s v="2022-04-30"/>
    <n v="15"/>
    <x v="24"/>
    <s v="AF2604"/>
    <s v="AF2604_V_0032"/>
    <x v="24"/>
    <s v="Mizan"/>
    <s v="Jalaludin Kalay"/>
    <d v="2022-03-26T00:00:00"/>
    <d v="2022-03-23T00:00:00"/>
    <s v="Rural"/>
    <n v="5"/>
    <n v="80"/>
    <n v="80"/>
    <n v="5"/>
    <n v="80"/>
    <n v="15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80"/>
    <n v="20"/>
    <s v="No"/>
    <m/>
    <m/>
    <m/>
    <s v="Yes"/>
    <n v="80"/>
    <n v="80"/>
    <n v="5"/>
    <s v="5"/>
    <s v="5"/>
    <s v="0"/>
    <s v="0"/>
    <s v="5"/>
    <s v="5"/>
    <s v="5"/>
    <s v="No"/>
    <m/>
    <m/>
  </r>
  <r>
    <s v="B2R15APR2200010254"/>
    <s v="2022-04-30"/>
    <n v="15"/>
    <x v="24"/>
    <s v="AF2604"/>
    <s v="AF2604_V_0034"/>
    <x v="24"/>
    <s v="Mizan"/>
    <s v="Janka"/>
    <d v="2022-03-17T00:00:00"/>
    <d v="2022-03-15T00:00:00"/>
    <s v="Rural"/>
    <n v="50"/>
    <n v="60"/>
    <n v="50"/>
    <n v="10"/>
    <n v="85"/>
    <n v="5"/>
    <m/>
    <n v="60"/>
    <n v="10"/>
    <n v="10"/>
    <n v="0"/>
    <n v="0"/>
    <n v="5"/>
    <n v="5"/>
    <n v="0"/>
    <n v="0"/>
    <n v="5"/>
    <n v="0"/>
    <n v="5"/>
    <s v="No"/>
    <m/>
    <n v="0"/>
    <n v="0"/>
    <m/>
    <m/>
    <n v="0"/>
    <m/>
    <n v="0"/>
    <n v="80"/>
    <n v="20"/>
    <s v="No"/>
    <m/>
    <m/>
    <m/>
    <s v="Yes"/>
    <n v="80"/>
    <n v="80"/>
    <n v="50"/>
    <s v="5"/>
    <s v="5"/>
    <s v="0"/>
    <s v="0"/>
    <s v="5"/>
    <s v="5"/>
    <s v="5"/>
    <s v="No"/>
    <m/>
    <m/>
  </r>
  <r>
    <s v="B2R15APR2200003304"/>
    <s v="2022-04-30"/>
    <n v="15"/>
    <x v="24"/>
    <s v="AF2604"/>
    <s v="AF2604_V_0036"/>
    <x v="24"/>
    <s v="Mizan"/>
    <s v="Jawzar"/>
    <d v="2022-04-15T00:00:00"/>
    <d v="2022-04-10T00:00:00"/>
    <s v="Rural"/>
    <n v="53"/>
    <n v="80"/>
    <n v="60"/>
    <n v="40"/>
    <n v="40"/>
    <n v="20"/>
    <m/>
    <n v="20"/>
    <n v="40"/>
    <n v="10"/>
    <n v="0"/>
    <n v="0"/>
    <n v="10"/>
    <n v="2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5"/>
    <n v="50"/>
    <s v="5"/>
    <s v="5"/>
    <s v="0"/>
    <s v="0"/>
    <s v="0"/>
    <s v="4"/>
    <s v="5"/>
    <s v="No"/>
    <m/>
    <m/>
  </r>
  <r>
    <s v="B2R15APR2200001220"/>
    <s v="2022-04-30"/>
    <n v="15"/>
    <x v="24"/>
    <s v="AF2604"/>
    <s v="AF2604_V_0037"/>
    <x v="24"/>
    <s v="Mizan"/>
    <s v="Kabula"/>
    <d v="2022-04-08T00:00:00"/>
    <d v="2022-04-05T00:00:00"/>
    <s v="Rural"/>
    <n v="35"/>
    <n v="50"/>
    <n v="50"/>
    <n v="10"/>
    <n v="70"/>
    <n v="20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80"/>
    <n v="20"/>
    <s v="No"/>
    <m/>
    <m/>
    <m/>
    <s v="Yes"/>
    <n v="95"/>
    <n v="95"/>
    <n v="35"/>
    <s v="5"/>
    <s v="5"/>
    <s v="0"/>
    <s v="0"/>
    <s v="5"/>
    <s v="5"/>
    <s v="4"/>
    <s v="No"/>
    <m/>
    <m/>
  </r>
  <r>
    <s v="B2R15APR2200001225"/>
    <s v="2022-04-30"/>
    <n v="15"/>
    <x v="24"/>
    <s v="AF2604"/>
    <s v="AF2604_V_0040"/>
    <x v="24"/>
    <s v="Mizan"/>
    <s v="Kariz"/>
    <d v="2022-04-08T00:00:00"/>
    <d v="2022-04-06T00:00:00"/>
    <s v="Rural"/>
    <n v="150"/>
    <n v="50"/>
    <n v="50"/>
    <n v="20"/>
    <n v="70"/>
    <n v="10"/>
    <m/>
    <n v="20"/>
    <n v="50"/>
    <n v="10"/>
    <n v="0"/>
    <n v="0"/>
    <n v="10"/>
    <n v="5"/>
    <n v="0"/>
    <n v="2"/>
    <n v="1"/>
    <n v="0"/>
    <n v="2"/>
    <s v="No"/>
    <m/>
    <n v="0"/>
    <n v="0"/>
    <m/>
    <m/>
    <n v="0"/>
    <m/>
    <n v="0"/>
    <n v="90"/>
    <n v="10"/>
    <s v="No"/>
    <m/>
    <m/>
    <m/>
    <s v="Yes"/>
    <n v="70"/>
    <n v="80"/>
    <n v="90"/>
    <s v="5"/>
    <s v="5"/>
    <s v="0"/>
    <s v="0"/>
    <s v="5"/>
    <s v="5"/>
    <s v="5"/>
    <s v="No"/>
    <m/>
    <m/>
  </r>
  <r>
    <s v="B2R15APR2200010255"/>
    <s v="2022-04-30"/>
    <n v="15"/>
    <x v="24"/>
    <s v="AF2604"/>
    <s v="AF2604_V_0045"/>
    <x v="24"/>
    <s v="Mizan"/>
    <s v="Kata Sang"/>
    <d v="2022-03-17T00:00:00"/>
    <d v="2022-03-15T00:00:00"/>
    <s v="Rural"/>
    <n v="40"/>
    <n v="50"/>
    <n v="60"/>
    <n v="10"/>
    <n v="75"/>
    <n v="15"/>
    <m/>
    <n v="60"/>
    <n v="10"/>
    <n v="10"/>
    <n v="0"/>
    <n v="0"/>
    <n v="10"/>
    <n v="5"/>
    <n v="0"/>
    <n v="2"/>
    <n v="1"/>
    <n v="0"/>
    <n v="2"/>
    <s v="No"/>
    <m/>
    <n v="0"/>
    <n v="0"/>
    <m/>
    <m/>
    <n v="0"/>
    <m/>
    <n v="0"/>
    <n v="60"/>
    <n v="40"/>
    <s v="No"/>
    <m/>
    <m/>
    <m/>
    <s v="Yes"/>
    <n v="80"/>
    <n v="80"/>
    <n v="40"/>
    <s v="5"/>
    <s v="5"/>
    <s v="0"/>
    <s v="0"/>
    <s v="4"/>
    <s v="5"/>
    <s v="5"/>
    <s v="No"/>
    <m/>
    <m/>
  </r>
  <r>
    <s v="B2R15APR2200012094"/>
    <s v="2022-04-30"/>
    <n v="15"/>
    <x v="24"/>
    <s v="AF2604"/>
    <s v="AF2604_V_0047"/>
    <x v="24"/>
    <s v="Mizan"/>
    <s v="Khinjak"/>
    <d v="2022-03-25T00:00:00"/>
    <d v="2022-03-22T00:00:00"/>
    <s v="Rural"/>
    <n v="20"/>
    <n v="60"/>
    <n v="50"/>
    <n v="5"/>
    <n v="80"/>
    <n v="15"/>
    <m/>
    <n v="60"/>
    <n v="10"/>
    <n v="5"/>
    <n v="0"/>
    <n v="0"/>
    <n v="10"/>
    <n v="5"/>
    <n v="0"/>
    <n v="5"/>
    <n v="2"/>
    <n v="0"/>
    <n v="3"/>
    <s v="No"/>
    <m/>
    <n v="0"/>
    <n v="0"/>
    <m/>
    <m/>
    <n v="0"/>
    <m/>
    <n v="0"/>
    <n v="80"/>
    <n v="20"/>
    <s v="No"/>
    <m/>
    <m/>
    <m/>
    <s v="Yes"/>
    <n v="95"/>
    <n v="80"/>
    <n v="20"/>
    <s v="5"/>
    <s v="5"/>
    <s v="0"/>
    <s v="0"/>
    <s v="5"/>
    <s v="5"/>
    <s v="5"/>
    <s v="No"/>
    <m/>
    <m/>
  </r>
  <r>
    <s v="B2R15APR2200000033"/>
    <s v="2022-04-30"/>
    <n v="15"/>
    <x v="24"/>
    <s v="AF2604"/>
    <s v="AF2604_V_0048"/>
    <x v="24"/>
    <s v="Mizan"/>
    <s v="Khudaydad Kalay"/>
    <d v="2022-04-04T00:00:00"/>
    <d v="2022-03-30T00:00:00"/>
    <s v="Rural"/>
    <n v="25"/>
    <n v="50"/>
    <n v="60"/>
    <n v="20"/>
    <n v="75"/>
    <n v="5"/>
    <m/>
    <n v="50"/>
    <n v="10"/>
    <n v="10"/>
    <n v="0"/>
    <n v="0"/>
    <n v="10"/>
    <n v="5"/>
    <n v="0"/>
    <n v="5"/>
    <n v="3"/>
    <n v="0"/>
    <n v="7"/>
    <s v="No"/>
    <m/>
    <n v="0"/>
    <n v="0"/>
    <m/>
    <m/>
    <n v="0"/>
    <m/>
    <n v="0"/>
    <n v="90"/>
    <n v="10"/>
    <s v="No"/>
    <m/>
    <m/>
    <m/>
    <s v="Yes"/>
    <n v="90"/>
    <n v="95"/>
    <n v="25"/>
    <s v="5"/>
    <s v="5"/>
    <s v="1"/>
    <s v="0"/>
    <s v="5"/>
    <s v="5"/>
    <s v="5"/>
    <s v="No"/>
    <m/>
    <m/>
  </r>
  <r>
    <s v="B2R15APR2200001222"/>
    <s v="2022-04-30"/>
    <n v="15"/>
    <x v="24"/>
    <s v="AF2604"/>
    <s v="AF2604_V_0057"/>
    <x v="24"/>
    <s v="Mizan"/>
    <s v="Lur Argatu"/>
    <d v="2022-04-08T00:00:00"/>
    <d v="2022-04-03T00:00:00"/>
    <s v="Rural"/>
    <n v="150"/>
    <n v="60"/>
    <n v="60"/>
    <n v="30"/>
    <n v="60"/>
    <n v="10"/>
    <m/>
    <n v="10"/>
    <n v="60"/>
    <n v="10"/>
    <n v="0"/>
    <n v="0"/>
    <n v="10"/>
    <n v="5"/>
    <n v="0"/>
    <n v="2"/>
    <n v="1"/>
    <n v="0"/>
    <n v="2"/>
    <s v="No"/>
    <m/>
    <n v="0"/>
    <n v="0"/>
    <m/>
    <m/>
    <n v="0"/>
    <m/>
    <n v="0"/>
    <n v="80"/>
    <n v="20"/>
    <s v="No"/>
    <m/>
    <m/>
    <m/>
    <s v="Yes"/>
    <n v="80"/>
    <n v="90"/>
    <n v="100"/>
    <s v="5"/>
    <s v="5"/>
    <s v="0"/>
    <s v="0"/>
    <s v="5"/>
    <s v="5"/>
    <s v="5"/>
    <s v="No"/>
    <m/>
    <m/>
  </r>
  <r>
    <s v="B2R15APR2200003298"/>
    <s v="2022-04-30"/>
    <n v="15"/>
    <x v="24"/>
    <s v="AF2604"/>
    <s v="AF2604_V_0059"/>
    <x v="24"/>
    <s v="Mizan"/>
    <s v="Luy Jagla"/>
    <d v="2022-04-14T00:00:00"/>
    <d v="2022-04-12T00:00:00"/>
    <s v="Rural"/>
    <n v="120"/>
    <n v="50"/>
    <n v="50"/>
    <n v="15"/>
    <n v="75"/>
    <n v="10"/>
    <m/>
    <n v="20"/>
    <n v="40"/>
    <n v="10"/>
    <n v="0"/>
    <n v="0"/>
    <n v="2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120"/>
    <s v="5"/>
    <s v="5"/>
    <s v="0"/>
    <s v="0"/>
    <s v="0"/>
    <s v="5"/>
    <s v="5"/>
    <s v="No"/>
    <m/>
    <m/>
  </r>
  <r>
    <s v="B2R15APR2200001223"/>
    <s v="2022-04-30"/>
    <n v="15"/>
    <x v="24"/>
    <s v="AF2604"/>
    <s v="AF2604_V_0061"/>
    <x v="24"/>
    <s v="Mizan"/>
    <s v="Makarak"/>
    <d v="2022-04-08T00:00:00"/>
    <d v="2022-04-03T00:00:00"/>
    <s v="Rural"/>
    <n v="700"/>
    <n v="50"/>
    <n v="50"/>
    <n v="15"/>
    <n v="75"/>
    <n v="10"/>
    <m/>
    <n v="20"/>
    <n v="50"/>
    <n v="5"/>
    <n v="0"/>
    <n v="0"/>
    <n v="10"/>
    <n v="5"/>
    <n v="0"/>
    <n v="0"/>
    <n v="5"/>
    <n v="0"/>
    <n v="5"/>
    <s v="No"/>
    <m/>
    <n v="0"/>
    <n v="0"/>
    <m/>
    <m/>
    <n v="0"/>
    <m/>
    <n v="0"/>
    <n v="90"/>
    <n v="10"/>
    <s v="No"/>
    <m/>
    <m/>
    <m/>
    <s v="Yes"/>
    <n v="60"/>
    <n v="80"/>
    <n v="700"/>
    <s v="5"/>
    <s v="5"/>
    <s v="0"/>
    <s v="0"/>
    <s v="4"/>
    <s v="5"/>
    <s v="4"/>
    <s v="No"/>
    <m/>
    <m/>
  </r>
  <r>
    <s v="B2R15APR2200000037"/>
    <s v="2022-04-30"/>
    <n v="15"/>
    <x v="24"/>
    <s v="AF2604"/>
    <s v="AF2604_V_0063"/>
    <x v="24"/>
    <s v="Mizan"/>
    <s v="Markazi Walluswali"/>
    <d v="2022-04-04T00:00:00"/>
    <d v="2022-03-28T00:00:00"/>
    <s v="Rural"/>
    <n v="25"/>
    <n v="60"/>
    <n v="60"/>
    <n v="15"/>
    <n v="80"/>
    <n v="5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90"/>
    <n v="10"/>
    <s v="No"/>
    <m/>
    <m/>
    <m/>
    <s v="Yes"/>
    <n v="95"/>
    <n v="95"/>
    <n v="25"/>
    <s v="5"/>
    <s v="5"/>
    <s v="0"/>
    <s v="0"/>
    <s v="0"/>
    <s v="5"/>
    <s v="5"/>
    <s v="No"/>
    <m/>
    <m/>
  </r>
  <r>
    <s v="B2R15APR2200012096"/>
    <s v="2022-04-30"/>
    <n v="15"/>
    <x v="24"/>
    <s v="AF2604"/>
    <s v="AF2604_V_0068"/>
    <x v="24"/>
    <s v="Mizan"/>
    <s v="Mohammad Anwar Khan Kalay"/>
    <d v="2022-03-25T00:00:00"/>
    <d v="2022-03-22T00:00:00"/>
    <s v="Rural"/>
    <n v="25"/>
    <n v="50"/>
    <n v="50"/>
    <n v="10"/>
    <n v="75"/>
    <n v="15"/>
    <m/>
    <n v="50"/>
    <n v="10"/>
    <n v="10"/>
    <n v="0"/>
    <n v="0"/>
    <n v="10"/>
    <n v="10"/>
    <n v="0"/>
    <n v="5"/>
    <n v="2"/>
    <n v="0"/>
    <n v="3"/>
    <s v="No"/>
    <m/>
    <n v="0"/>
    <n v="0"/>
    <m/>
    <m/>
    <n v="0"/>
    <m/>
    <n v="0"/>
    <n v="70"/>
    <n v="30"/>
    <s v="No"/>
    <m/>
    <m/>
    <m/>
    <s v="Yes"/>
    <n v="90"/>
    <n v="80"/>
    <n v="25"/>
    <s v="5"/>
    <s v="5"/>
    <s v="0"/>
    <s v="0"/>
    <s v="5"/>
    <s v="5"/>
    <s v="4"/>
    <s v="No"/>
    <m/>
    <m/>
  </r>
  <r>
    <s v="B2R15APR2200012091"/>
    <s v="2022-04-30"/>
    <n v="15"/>
    <x v="24"/>
    <s v="AF2604"/>
    <s v="AF2604_V_0071"/>
    <x v="24"/>
    <s v="Mizan"/>
    <s v="Muryani"/>
    <d v="2022-03-25T00:00:00"/>
    <d v="2022-03-21T00:00:00"/>
    <s v="Rural"/>
    <n v="500"/>
    <n v="5"/>
    <n v="50"/>
    <n v="10"/>
    <n v="85"/>
    <n v="5"/>
    <m/>
    <n v="55"/>
    <n v="10"/>
    <n v="10"/>
    <n v="0"/>
    <n v="0"/>
    <n v="10"/>
    <n v="5"/>
    <n v="0"/>
    <n v="3"/>
    <n v="3"/>
    <n v="0"/>
    <n v="4"/>
    <s v="No"/>
    <m/>
    <n v="0"/>
    <n v="0"/>
    <m/>
    <m/>
    <n v="0"/>
    <m/>
    <n v="0"/>
    <n v="60"/>
    <n v="40"/>
    <s v="No"/>
    <m/>
    <m/>
    <m/>
    <s v="Yes"/>
    <n v="90"/>
    <n v="80"/>
    <n v="490"/>
    <s v="5"/>
    <s v="5"/>
    <s v="0"/>
    <s v="0"/>
    <s v="5"/>
    <s v="5"/>
    <s v="5"/>
    <s v="No"/>
    <m/>
    <m/>
  </r>
  <r>
    <s v="B2R15APR2200003296"/>
    <s v="2022-04-30"/>
    <n v="15"/>
    <x v="24"/>
    <s v="AF2604"/>
    <s v="AF2604_V_0076"/>
    <x v="24"/>
    <s v="Mizan"/>
    <s v="Narghan"/>
    <d v="2022-04-14T00:00:00"/>
    <d v="2022-04-10T00:00:00"/>
    <s v="Rural"/>
    <n v="28"/>
    <n v="70"/>
    <n v="70"/>
    <n v="20"/>
    <n v="65"/>
    <n v="15"/>
    <m/>
    <n v="10"/>
    <n v="50"/>
    <n v="10"/>
    <n v="0"/>
    <n v="0"/>
    <n v="10"/>
    <n v="2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5"/>
    <n v="28"/>
    <s v="5"/>
    <s v="5"/>
    <s v="0"/>
    <s v="0"/>
    <s v="0"/>
    <s v="5"/>
    <s v="4"/>
    <s v="No"/>
    <m/>
    <m/>
  </r>
  <r>
    <s v="B2R15APR2200000034"/>
    <s v="2022-04-30"/>
    <n v="15"/>
    <x v="24"/>
    <s v="AF2604"/>
    <s v="AF2604_V_0078"/>
    <x v="24"/>
    <s v="Mizan"/>
    <s v="Nawa Alamgul"/>
    <d v="2022-04-04T00:00:00"/>
    <d v="2022-03-30T00:00:00"/>
    <s v="Rural"/>
    <n v="40"/>
    <n v="60"/>
    <n v="50"/>
    <n v="20"/>
    <n v="75"/>
    <n v="5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95"/>
    <n v="5"/>
    <s v="No"/>
    <m/>
    <m/>
    <m/>
    <s v="Yes"/>
    <n v="90"/>
    <n v="95"/>
    <n v="40"/>
    <s v="5"/>
    <s v="5"/>
    <s v="0"/>
    <s v="0"/>
    <s v="5"/>
    <s v="5"/>
    <s v="5"/>
    <s v="No"/>
    <m/>
    <m/>
  </r>
  <r>
    <s v="B2R15APR2200012089"/>
    <s v="2022-04-30"/>
    <n v="15"/>
    <x v="24"/>
    <s v="AF2604"/>
    <s v="AF2604_V_0080"/>
    <x v="24"/>
    <s v="Mizan"/>
    <s v="Nematullah"/>
    <d v="2022-03-25T00:00:00"/>
    <d v="2022-03-20T00:00:00"/>
    <s v="Rural"/>
    <n v="38"/>
    <n v="60"/>
    <n v="50"/>
    <n v="10"/>
    <n v="75"/>
    <n v="15"/>
    <m/>
    <n v="55"/>
    <n v="10"/>
    <n v="5"/>
    <n v="0"/>
    <n v="0"/>
    <n v="10"/>
    <n v="5"/>
    <n v="0"/>
    <n v="5"/>
    <n v="5"/>
    <n v="0"/>
    <n v="5"/>
    <s v="No"/>
    <m/>
    <n v="0"/>
    <n v="0"/>
    <m/>
    <m/>
    <n v="0"/>
    <m/>
    <n v="0"/>
    <n v="80"/>
    <n v="20"/>
    <s v="No"/>
    <m/>
    <m/>
    <m/>
    <s v="Yes"/>
    <n v="90"/>
    <n v="80"/>
    <n v="38"/>
    <s v="5"/>
    <s v="5"/>
    <s v="0"/>
    <s v="0"/>
    <s v="5"/>
    <s v="5"/>
    <s v="5"/>
    <s v="No"/>
    <m/>
    <m/>
  </r>
  <r>
    <s v="B2R15APR2200001219"/>
    <s v="2022-04-30"/>
    <n v="15"/>
    <x v="24"/>
    <s v="AF2604"/>
    <s v="AF2604_V_0081"/>
    <x v="24"/>
    <s v="Mizan"/>
    <s v="Pay Doshak"/>
    <d v="2022-04-08T00:00:00"/>
    <d v="2022-04-04T00:00:00"/>
    <s v="Rural"/>
    <n v="350"/>
    <n v="50"/>
    <n v="40"/>
    <n v="20"/>
    <n v="60"/>
    <n v="20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80"/>
    <n v="20"/>
    <s v="No"/>
    <m/>
    <m/>
    <m/>
    <s v="Yes"/>
    <n v="90"/>
    <n v="95"/>
    <n v="300"/>
    <s v="5"/>
    <s v="5"/>
    <s v="0"/>
    <s v="0"/>
    <s v="5"/>
    <s v="5"/>
    <s v="5"/>
    <s v="No"/>
    <m/>
    <m/>
  </r>
  <r>
    <s v="B2R15APR2200000038"/>
    <s v="2022-04-30"/>
    <n v="15"/>
    <x v="24"/>
    <s v="AF2604"/>
    <s v="AF2604_V_0083"/>
    <x v="24"/>
    <s v="Mizan"/>
    <s v="Pay Nawa (1)"/>
    <d v="2022-04-04T00:00:00"/>
    <d v="2022-03-29T00:00:00"/>
    <s v="Rural"/>
    <n v="170"/>
    <n v="60"/>
    <n v="50"/>
    <n v="15"/>
    <n v="80"/>
    <n v="5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95"/>
    <n v="5"/>
    <s v="No"/>
    <m/>
    <m/>
    <m/>
    <s v="Yes"/>
    <n v="90"/>
    <n v="95"/>
    <n v="170"/>
    <s v="5"/>
    <s v="5"/>
    <s v="0"/>
    <s v="3"/>
    <s v="5"/>
    <s v="5"/>
    <s v="5"/>
    <s v="No"/>
    <m/>
    <m/>
  </r>
  <r>
    <s v="B2R15APR2200012092"/>
    <s v="2022-04-30"/>
    <n v="15"/>
    <x v="24"/>
    <s v="AF2604"/>
    <s v="AF2604_V_0087"/>
    <x v="24"/>
    <s v="Mizan"/>
    <s v="Pupal Zai"/>
    <d v="2022-03-25T00:00:00"/>
    <d v="2022-03-21T00:00:00"/>
    <s v="Rural"/>
    <n v="130"/>
    <n v="60"/>
    <n v="50"/>
    <n v="10"/>
    <n v="70"/>
    <n v="20"/>
    <m/>
    <n v="50"/>
    <n v="10"/>
    <n v="10"/>
    <n v="0"/>
    <n v="0"/>
    <n v="10"/>
    <n v="10"/>
    <n v="0"/>
    <n v="5"/>
    <n v="2"/>
    <n v="0"/>
    <n v="3"/>
    <s v="No"/>
    <m/>
    <n v="0"/>
    <n v="0"/>
    <m/>
    <m/>
    <n v="0"/>
    <m/>
    <n v="0"/>
    <n v="80"/>
    <n v="20"/>
    <s v="No"/>
    <m/>
    <m/>
    <m/>
    <s v="Yes"/>
    <n v="90"/>
    <n v="90"/>
    <n v="120"/>
    <s v="5"/>
    <s v="5"/>
    <s v="0"/>
    <s v="0"/>
    <s v="5"/>
    <s v="5"/>
    <s v="5"/>
    <s v="No"/>
    <m/>
    <m/>
  </r>
  <r>
    <s v="B2R15APR2200010257"/>
    <s v="2022-04-30"/>
    <n v="15"/>
    <x v="24"/>
    <s v="AF2604"/>
    <s v="AF2604_V_0088"/>
    <x v="24"/>
    <s v="Mizan"/>
    <s v="Puti"/>
    <d v="2022-03-18T00:00:00"/>
    <d v="2022-03-16T00:00:00"/>
    <s v="Rural"/>
    <n v="280"/>
    <n v="60"/>
    <n v="50"/>
    <n v="20"/>
    <n v="75"/>
    <n v="5"/>
    <m/>
    <n v="55"/>
    <n v="10"/>
    <n v="10"/>
    <n v="0"/>
    <n v="0"/>
    <n v="10"/>
    <n v="5"/>
    <n v="0"/>
    <n v="2"/>
    <n v="3"/>
    <n v="0"/>
    <n v="5"/>
    <s v="No"/>
    <m/>
    <n v="0"/>
    <n v="0"/>
    <m/>
    <m/>
    <n v="0"/>
    <m/>
    <n v="0"/>
    <n v="80"/>
    <n v="20"/>
    <s v="No"/>
    <m/>
    <m/>
    <m/>
    <s v="Yes"/>
    <n v="90"/>
    <n v="80"/>
    <n v="270"/>
    <s v="5"/>
    <s v="5"/>
    <s v="0"/>
    <s v="0"/>
    <s v="5"/>
    <s v="5"/>
    <s v="5"/>
    <s v="No"/>
    <m/>
    <m/>
  </r>
  <r>
    <s v="B2R15APR2200003305"/>
    <s v="2022-04-30"/>
    <n v="15"/>
    <x v="24"/>
    <s v="AF2604"/>
    <s v="AF2604_V_0096"/>
    <x v="24"/>
    <s v="Mizan"/>
    <s v="Sar Kalay"/>
    <d v="2022-04-15T00:00:00"/>
    <d v="2022-04-11T00:00:00"/>
    <s v="Rural"/>
    <n v="220"/>
    <n v="60"/>
    <n v="60"/>
    <n v="10"/>
    <n v="85"/>
    <n v="5"/>
    <m/>
    <n v="20"/>
    <n v="40"/>
    <n v="10"/>
    <n v="0"/>
    <n v="0"/>
    <n v="10"/>
    <n v="2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80"/>
    <n v="90"/>
    <s v="5"/>
    <s v="5"/>
    <s v="0"/>
    <s v="0"/>
    <s v="0"/>
    <s v="5"/>
    <s v="5"/>
    <s v="No"/>
    <m/>
    <m/>
  </r>
  <r>
    <s v="B2R15APR2200001228"/>
    <s v="2022-04-30"/>
    <n v="15"/>
    <x v="24"/>
    <s v="AF2604"/>
    <s v="AF2604_V_0097"/>
    <x v="24"/>
    <s v="Mizan"/>
    <s v="Sar Nawa"/>
    <d v="2022-04-08T00:00:00"/>
    <d v="2022-04-03T00:00:00"/>
    <s v="Rural"/>
    <n v="400"/>
    <n v="60"/>
    <n v="40"/>
    <n v="10"/>
    <n v="80"/>
    <n v="10"/>
    <m/>
    <n v="20"/>
    <n v="40"/>
    <n v="10"/>
    <n v="0"/>
    <n v="0"/>
    <n v="15"/>
    <n v="10"/>
    <n v="0"/>
    <n v="2"/>
    <n v="1"/>
    <n v="0"/>
    <n v="2"/>
    <s v="No"/>
    <m/>
    <n v="0"/>
    <n v="0"/>
    <m/>
    <m/>
    <n v="0"/>
    <m/>
    <n v="0"/>
    <n v="80"/>
    <n v="20"/>
    <s v="No"/>
    <m/>
    <m/>
    <m/>
    <s v="Yes"/>
    <n v="70"/>
    <n v="80"/>
    <n v="290"/>
    <s v="5"/>
    <s v="5"/>
    <s v="0"/>
    <s v="0"/>
    <s v="5"/>
    <s v="5"/>
    <s v="5"/>
    <s v="No"/>
    <m/>
    <m/>
  </r>
  <r>
    <s v="B2R15APR2200003297"/>
    <s v="2022-04-30"/>
    <n v="15"/>
    <x v="24"/>
    <s v="AF2604"/>
    <s v="AF2604_V_0105"/>
    <x v="24"/>
    <s v="Mizan"/>
    <s v="Shomulzo Kalay"/>
    <d v="2022-04-14T00:00:00"/>
    <d v="2022-04-11T00:00:00"/>
    <s v="Rural"/>
    <n v="40"/>
    <n v="70"/>
    <n v="70"/>
    <n v="30"/>
    <n v="55"/>
    <n v="15"/>
    <m/>
    <n v="10"/>
    <n v="50"/>
    <n v="10"/>
    <n v="0"/>
    <n v="0"/>
    <n v="15"/>
    <n v="15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0"/>
    <n v="90"/>
    <n v="40"/>
    <s v="5"/>
    <s v="5"/>
    <s v="0"/>
    <s v="0"/>
    <s v="0"/>
    <s v="5"/>
    <s v="5"/>
    <s v="No"/>
    <m/>
    <m/>
  </r>
  <r>
    <s v="B2R15APR2200001226"/>
    <s v="2022-04-30"/>
    <n v="15"/>
    <x v="24"/>
    <s v="AF2604"/>
    <s v="AF2604_V_0108"/>
    <x v="24"/>
    <s v="Mizan"/>
    <s v="Sukhta"/>
    <d v="2022-04-08T00:00:00"/>
    <d v="2022-04-05T00:00:00"/>
    <s v="Rural"/>
    <n v="100"/>
    <n v="80"/>
    <n v="60"/>
    <n v="15"/>
    <n v="55"/>
    <n v="30"/>
    <m/>
    <n v="20"/>
    <n v="40"/>
    <n v="10"/>
    <n v="0"/>
    <n v="0"/>
    <n v="10"/>
    <n v="10"/>
    <n v="0"/>
    <n v="2"/>
    <n v="2"/>
    <n v="0"/>
    <n v="6"/>
    <s v="No"/>
    <m/>
    <n v="0"/>
    <n v="0"/>
    <m/>
    <m/>
    <n v="0"/>
    <m/>
    <n v="0"/>
    <n v="70"/>
    <n v="30"/>
    <s v="No"/>
    <m/>
    <m/>
    <m/>
    <s v="Yes"/>
    <n v="80"/>
    <n v="85"/>
    <n v="90"/>
    <s v="5"/>
    <s v="5"/>
    <s v="0"/>
    <s v="0"/>
    <s v="5"/>
    <s v="5"/>
    <s v="5"/>
    <s v="No"/>
    <m/>
    <m/>
  </r>
  <r>
    <s v="B2R15APR2200003299"/>
    <s v="2022-04-30"/>
    <n v="15"/>
    <x v="24"/>
    <s v="AF2604"/>
    <s v="AF2604_V_0110"/>
    <x v="24"/>
    <s v="Mizan"/>
    <s v="Tagir"/>
    <d v="2022-04-14T00:00:00"/>
    <d v="2022-04-13T00:00:00"/>
    <s v="Rural"/>
    <n v="70"/>
    <n v="80"/>
    <n v="80"/>
    <n v="30"/>
    <n v="50"/>
    <n v="20"/>
    <m/>
    <n v="10"/>
    <n v="50"/>
    <n v="10"/>
    <n v="0"/>
    <n v="0"/>
    <n v="20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0"/>
    <n v="70"/>
    <s v="5"/>
    <s v="5"/>
    <s v="0"/>
    <s v="0"/>
    <s v="0"/>
    <s v="5"/>
    <s v="5"/>
    <s v="No"/>
    <m/>
    <m/>
  </r>
  <r>
    <s v="B2R15APR2200003301"/>
    <s v="2022-04-30"/>
    <n v="15"/>
    <x v="24"/>
    <s v="AF2604"/>
    <s v="AF2604_V_0113"/>
    <x v="24"/>
    <s v="Mizan"/>
    <s v="Tukarak"/>
    <d v="2022-04-16T00:00:00"/>
    <d v="2022-04-12T00:00:00"/>
    <s v="Rural"/>
    <n v="120"/>
    <n v="60"/>
    <n v="60"/>
    <n v="40"/>
    <n v="50"/>
    <n v="10"/>
    <m/>
    <n v="20"/>
    <n v="30"/>
    <n v="10"/>
    <n v="0"/>
    <n v="0"/>
    <n v="15"/>
    <n v="25"/>
    <n v="0"/>
    <n v="0"/>
    <n v="0"/>
    <n v="0"/>
    <n v="0"/>
    <s v="No"/>
    <m/>
    <n v="0"/>
    <n v="0"/>
    <m/>
    <m/>
    <m/>
    <m/>
    <n v="0"/>
    <n v="85"/>
    <n v="15"/>
    <s v="No"/>
    <m/>
    <m/>
    <m/>
    <s v="Yes"/>
    <n v="90"/>
    <n v="90"/>
    <n v="100"/>
    <s v="5"/>
    <s v="5"/>
    <s v="0"/>
    <s v="0"/>
    <s v="0"/>
    <s v="5"/>
    <s v="5"/>
    <s v="No"/>
    <m/>
    <m/>
  </r>
  <r>
    <s v="B2R15APR2200001221"/>
    <s v="2022-04-30"/>
    <n v="15"/>
    <x v="24"/>
    <s v="AF2604"/>
    <s v="AF2604_V_0114"/>
    <x v="24"/>
    <s v="Mizan"/>
    <s v="Tukhi Salam"/>
    <d v="2022-04-08T00:00:00"/>
    <d v="2022-04-06T00:00:00"/>
    <s v="Rural"/>
    <n v="150"/>
    <n v="80"/>
    <n v="80"/>
    <n v="30"/>
    <n v="60"/>
    <n v="10"/>
    <m/>
    <n v="50"/>
    <n v="10"/>
    <n v="10"/>
    <n v="0"/>
    <n v="0"/>
    <n v="10"/>
    <n v="5"/>
    <n v="0"/>
    <n v="5"/>
    <n v="5"/>
    <n v="0"/>
    <n v="5"/>
    <s v="No"/>
    <m/>
    <n v="0"/>
    <n v="0"/>
    <m/>
    <m/>
    <n v="0"/>
    <m/>
    <n v="0"/>
    <n v="90"/>
    <n v="10"/>
    <s v="No"/>
    <m/>
    <m/>
    <m/>
    <s v="Yes"/>
    <n v="95"/>
    <n v="90"/>
    <n v="150"/>
    <s v="5"/>
    <s v="5"/>
    <s v="0"/>
    <s v="0"/>
    <s v="5"/>
    <s v="5"/>
    <s v="5"/>
    <s v="No"/>
    <m/>
    <m/>
  </r>
  <r>
    <s v="B2R15APR2200003300"/>
    <s v="2022-04-30"/>
    <n v="15"/>
    <x v="24"/>
    <s v="AF2604"/>
    <s v="AF2604_V_0116"/>
    <x v="24"/>
    <s v="Mizan"/>
    <s v="Umran"/>
    <d v="2022-04-15T00:00:00"/>
    <d v="2022-04-13T00:00:00"/>
    <s v="Rural"/>
    <n v="120"/>
    <n v="70"/>
    <n v="70"/>
    <n v="30"/>
    <n v="60"/>
    <n v="10"/>
    <m/>
    <n v="20"/>
    <n v="30"/>
    <n v="10"/>
    <n v="0"/>
    <n v="0"/>
    <n v="20"/>
    <n v="2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0"/>
    <n v="110"/>
    <s v="5"/>
    <s v="5"/>
    <s v="0"/>
    <s v="0"/>
    <s v="0"/>
    <s v="5"/>
    <s v="4"/>
    <s v="No"/>
    <m/>
    <m/>
  </r>
  <r>
    <s v="B2R15APR2200006652"/>
    <s v="2022-04-30"/>
    <n v="15"/>
    <x v="24"/>
    <s v="AF2605"/>
    <s v="AF2605_V_0001"/>
    <x v="24"/>
    <s v="Arghandab"/>
    <s v="Abdul Qayum Kalay"/>
    <d v="2022-04-27T00:00:00"/>
    <d v="2022-04-27T00:00:00"/>
    <s v="Rural"/>
    <n v="100"/>
    <n v="80"/>
    <n v="80"/>
    <n v="30"/>
    <n v="60"/>
    <n v="10"/>
    <m/>
    <n v="20"/>
    <n v="30"/>
    <n v="20"/>
    <n v="0"/>
    <n v="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90"/>
    <n v="90"/>
    <s v="5"/>
    <s v="5"/>
    <s v="0"/>
    <s v="0"/>
    <s v="4"/>
    <s v="5"/>
    <s v="5"/>
    <s v="No"/>
    <m/>
    <m/>
  </r>
  <r>
    <s v="B2R15APR2200006645"/>
    <s v="2022-04-30"/>
    <n v="15"/>
    <x v="24"/>
    <s v="AF2605"/>
    <s v="AF2605_V_0003"/>
    <x v="24"/>
    <s v="Arghandab"/>
    <s v="Aga Saheb Kalay"/>
    <d v="2022-04-27T00:00:00"/>
    <d v="2022-04-25T00:00:00"/>
    <s v="Rural"/>
    <n v="9"/>
    <n v="90"/>
    <n v="90"/>
    <n v="20"/>
    <n v="70"/>
    <n v="10"/>
    <m/>
    <n v="20"/>
    <n v="30"/>
    <n v="20"/>
    <n v="0"/>
    <n v="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100"/>
    <n v="9"/>
    <s v="5"/>
    <s v="5"/>
    <s v="0"/>
    <s v="0"/>
    <s v="0"/>
    <s v="5"/>
    <s v="5"/>
    <s v="No"/>
    <m/>
    <m/>
  </r>
  <r>
    <s v="B2R15APR2200006882"/>
    <s v="2022-04-30"/>
    <n v="15"/>
    <x v="24"/>
    <s v="AF2605"/>
    <s v="AF2605_V_0005"/>
    <x v="24"/>
    <s v="Arghandab"/>
    <s v="Akhtar"/>
    <d v="2022-04-28T00:00:00"/>
    <d v="2022-04-26T00:00:00"/>
    <s v="Rural"/>
    <n v="600"/>
    <n v="80"/>
    <n v="80"/>
    <n v="10"/>
    <n v="70"/>
    <n v="20"/>
    <m/>
    <n v="30"/>
    <n v="20"/>
    <n v="10"/>
    <n v="5"/>
    <n v="0"/>
    <n v="3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80"/>
    <n v="500"/>
    <s v="4"/>
    <s v="4"/>
    <s v="0"/>
    <s v="0"/>
    <s v="0"/>
    <s v="5"/>
    <s v="0"/>
    <s v="No"/>
    <m/>
    <m/>
  </r>
  <r>
    <s v="B2R15APR2200006873"/>
    <s v="2022-04-30"/>
    <n v="15"/>
    <x v="24"/>
    <s v="AF2605"/>
    <s v="AF2605_V_0006"/>
    <x v="24"/>
    <s v="Arghandab"/>
    <s v="Alajarghah"/>
    <d v="2022-04-28T00:00:00"/>
    <d v="2022-04-24T00:00:00"/>
    <s v="Rural"/>
    <n v="200"/>
    <n v="80"/>
    <n v="80"/>
    <n v="20"/>
    <n v="70"/>
    <n v="10"/>
    <m/>
    <n v="30"/>
    <n v="3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150"/>
    <s v="4"/>
    <s v="4"/>
    <s v="0"/>
    <s v="0"/>
    <s v="0"/>
    <s v="5"/>
    <s v="0"/>
    <s v="No"/>
    <m/>
    <m/>
  </r>
  <r>
    <s v="B2R15APR2200006646"/>
    <s v="2022-04-30"/>
    <n v="15"/>
    <x v="24"/>
    <s v="AF2605"/>
    <s v="AF2605_V_0010"/>
    <x v="24"/>
    <s v="Arghandab"/>
    <s v="Angur Kalay"/>
    <d v="2022-04-27T00:00:00"/>
    <d v="2022-04-25T00:00:00"/>
    <s v="Rural"/>
    <n v="30"/>
    <n v="60"/>
    <n v="60"/>
    <n v="40"/>
    <n v="50"/>
    <n v="10"/>
    <m/>
    <n v="30"/>
    <n v="30"/>
    <n v="10"/>
    <n v="0"/>
    <n v="0"/>
    <n v="2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30"/>
    <s v="5"/>
    <s v="5"/>
    <s v="0"/>
    <s v="0"/>
    <s v="4"/>
    <s v="5"/>
    <s v="5"/>
    <s v="No"/>
    <m/>
    <m/>
  </r>
  <r>
    <s v="B2R15APR2200006642"/>
    <s v="2022-04-30"/>
    <n v="15"/>
    <x v="24"/>
    <s v="AF2605"/>
    <s v="AF2605_V_0014"/>
    <x v="24"/>
    <s v="Arghandab"/>
    <s v="Bagh"/>
    <d v="2022-04-27T00:00:00"/>
    <d v="2022-04-24T00:00:00"/>
    <s v="Peri-Urban"/>
    <n v="36"/>
    <n v="70"/>
    <n v="70"/>
    <n v="20"/>
    <n v="70"/>
    <n v="10"/>
    <m/>
    <n v="20"/>
    <n v="30"/>
    <n v="10"/>
    <n v="0"/>
    <n v="0"/>
    <n v="20"/>
    <n v="2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36"/>
    <s v="5"/>
    <s v="5"/>
    <s v="0"/>
    <s v="0"/>
    <s v="4"/>
    <s v="5"/>
    <s v="5"/>
    <s v="No"/>
    <m/>
    <m/>
  </r>
  <r>
    <s v="B2R15APR2200006641"/>
    <s v="2022-04-30"/>
    <n v="15"/>
    <x v="24"/>
    <s v="AF2605"/>
    <s v="AF2605_V_0028"/>
    <x v="24"/>
    <s v="Arghandab"/>
    <s v="Chakanay"/>
    <d v="2022-04-28T00:00:00"/>
    <d v="2022-04-24T00:00:00"/>
    <s v="Rural"/>
    <n v="370"/>
    <n v="80"/>
    <n v="80"/>
    <n v="20"/>
    <n v="60"/>
    <n v="20"/>
    <m/>
    <n v="10"/>
    <n v="40"/>
    <n v="20"/>
    <n v="0"/>
    <n v="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5"/>
    <n v="95"/>
    <n v="370"/>
    <s v="5"/>
    <s v="5"/>
    <s v="0"/>
    <s v="0"/>
    <s v="4"/>
    <s v="5"/>
    <s v="5"/>
    <s v="No"/>
    <m/>
    <m/>
  </r>
  <r>
    <s v="B2R15APR2200006644"/>
    <s v="2022-04-30"/>
    <n v="15"/>
    <x v="24"/>
    <s v="AF2605"/>
    <s v="AF2605_V_0035"/>
    <x v="24"/>
    <s v="Arghandab"/>
    <s v="De Baluc Kalay(de Bagh Khola Kalay)"/>
    <d v="2022-04-27T00:00:00"/>
    <d v="2022-04-24T00:00:00"/>
    <s v="Rural"/>
    <n v="35"/>
    <n v="50"/>
    <n v="50"/>
    <n v="30"/>
    <n v="60"/>
    <n v="10"/>
    <m/>
    <n v="20"/>
    <n v="40"/>
    <n v="10"/>
    <n v="0"/>
    <n v="0"/>
    <n v="2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35"/>
    <s v="5"/>
    <s v="5"/>
    <s v="0"/>
    <s v="0"/>
    <s v="3"/>
    <s v="5"/>
    <s v="4"/>
    <s v="No"/>
    <m/>
    <m/>
  </r>
  <r>
    <s v="B2R15APR2200006643"/>
    <s v="2022-04-30"/>
    <n v="15"/>
    <x v="24"/>
    <s v="AF2605"/>
    <s v="AF2605_V_0037"/>
    <x v="24"/>
    <s v="Arghandab"/>
    <s v="De Haji Sayed 'omar Kalay"/>
    <d v="2022-04-27T00:00:00"/>
    <d v="2022-04-27T00:00:00"/>
    <s v="Rural"/>
    <n v="36"/>
    <n v="90"/>
    <n v="90"/>
    <n v="40"/>
    <n v="50"/>
    <n v="10"/>
    <m/>
    <n v="20"/>
    <n v="30"/>
    <n v="20"/>
    <n v="0"/>
    <n v="0"/>
    <n v="15"/>
    <n v="1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100"/>
    <n v="100"/>
    <n v="36"/>
    <s v="5"/>
    <s v="5"/>
    <s v="0"/>
    <s v="0"/>
    <s v="5"/>
    <s v="5"/>
    <s v="5"/>
    <s v="No"/>
    <m/>
    <m/>
  </r>
  <r>
    <s v="B2R15APR2200006649"/>
    <s v="2022-04-30"/>
    <n v="15"/>
    <x v="24"/>
    <s v="AF2605"/>
    <s v="AF2605_V_0043"/>
    <x v="24"/>
    <s v="Arghandab"/>
    <s v="Deh Afghanan"/>
    <d v="2022-04-27T00:00:00"/>
    <d v="2022-04-26T00:00:00"/>
    <s v="Rural"/>
    <n v="100"/>
    <n v="90"/>
    <n v="90"/>
    <n v="40"/>
    <n v="50"/>
    <n v="10"/>
    <m/>
    <n v="20"/>
    <n v="30"/>
    <n v="10"/>
    <n v="0"/>
    <n v="0"/>
    <n v="20"/>
    <n v="2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0"/>
    <n v="90"/>
    <n v="100"/>
    <s v="5"/>
    <s v="5"/>
    <s v="0"/>
    <s v="0"/>
    <s v="4"/>
    <s v="5"/>
    <s v="5"/>
    <s v="No"/>
    <m/>
    <m/>
  </r>
  <r>
    <s v="B2R15APR2200006877"/>
    <s v="2022-04-30"/>
    <n v="15"/>
    <x v="24"/>
    <s v="AF2605"/>
    <s v="AF2605_V_0056"/>
    <x v="24"/>
    <s v="Arghandab"/>
    <s v="Kala (1)"/>
    <d v="2022-04-28T00:00:00"/>
    <d v="2022-04-23T00:00:00"/>
    <s v="Rural"/>
    <n v="70"/>
    <n v="70"/>
    <n v="70"/>
    <n v="20"/>
    <n v="70"/>
    <n v="10"/>
    <m/>
    <n v="30"/>
    <n v="30"/>
    <n v="15"/>
    <n v="5"/>
    <n v="0"/>
    <n v="15"/>
    <n v="5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5"/>
    <n v="70"/>
    <n v="50"/>
    <s v="4"/>
    <s v="4"/>
    <s v="0"/>
    <s v="0"/>
    <s v="0"/>
    <s v="5"/>
    <s v="0"/>
    <s v="No"/>
    <m/>
    <m/>
  </r>
  <r>
    <s v="B2R15APR2200006647"/>
    <s v="2022-04-30"/>
    <n v="15"/>
    <x v="24"/>
    <s v="AF2605"/>
    <s v="AF2605_V_0063"/>
    <x v="24"/>
    <s v="Arghandab"/>
    <s v="Kashani"/>
    <d v="2022-04-27T00:00:00"/>
    <d v="2022-04-25T00:00:00"/>
    <s v="Rural"/>
    <n v="200"/>
    <n v="80"/>
    <n v="80"/>
    <n v="40"/>
    <n v="50"/>
    <n v="10"/>
    <m/>
    <n v="20"/>
    <n v="30"/>
    <n v="20"/>
    <n v="0"/>
    <n v="0"/>
    <n v="2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200"/>
    <s v="5"/>
    <s v="5"/>
    <s v="0"/>
    <s v="0"/>
    <s v="4"/>
    <s v="5"/>
    <s v="5"/>
    <s v="No"/>
    <m/>
    <m/>
  </r>
  <r>
    <s v="B2R15APR2200006880"/>
    <s v="2022-04-30"/>
    <n v="15"/>
    <x v="24"/>
    <s v="AF2605"/>
    <s v="AF2605_V_0065"/>
    <x v="24"/>
    <s v="Arghandab"/>
    <s v="Khushkawa"/>
    <d v="2022-04-28T00:00:00"/>
    <d v="2022-04-23T00:00:00"/>
    <s v="Rural"/>
    <n v="80"/>
    <n v="70"/>
    <n v="70"/>
    <n v="20"/>
    <n v="70"/>
    <n v="10"/>
    <m/>
    <n v="30"/>
    <n v="3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70"/>
    <s v="4"/>
    <s v="4"/>
    <s v="0"/>
    <s v="0"/>
    <s v="0"/>
    <s v="5"/>
    <s v="0"/>
    <s v="No"/>
    <m/>
    <m/>
  </r>
  <r>
    <s v="B2R15APR2200006651"/>
    <s v="2022-04-30"/>
    <n v="15"/>
    <x v="24"/>
    <s v="AF2605"/>
    <s v="AF2605_V_0068"/>
    <x v="24"/>
    <s v="Arghandab"/>
    <s v="Kochikhel"/>
    <d v="2022-04-27T00:00:00"/>
    <d v="2022-04-27T00:00:00"/>
    <s v="Rural"/>
    <n v="30"/>
    <n v="80"/>
    <n v="80"/>
    <n v="20"/>
    <n v="70"/>
    <n v="10"/>
    <m/>
    <n v="20"/>
    <n v="30"/>
    <n v="20"/>
    <n v="0"/>
    <n v="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5"/>
    <n v="30"/>
    <s v="5"/>
    <s v="5"/>
    <s v="1"/>
    <s v="0"/>
    <s v="3"/>
    <s v="5"/>
    <s v="5"/>
    <s v="No"/>
    <m/>
    <m/>
  </r>
  <r>
    <s v="B2R15APR2200006875"/>
    <s v="2022-04-30"/>
    <n v="15"/>
    <x v="24"/>
    <s v="AF2605"/>
    <s v="AF2605_V_0088"/>
    <x v="24"/>
    <s v="Arghandab"/>
    <s v="Murghan"/>
    <d v="2022-04-28T00:00:00"/>
    <d v="2022-04-25T00:00:00"/>
    <s v="Rural"/>
    <n v="90"/>
    <n v="80"/>
    <n v="80"/>
    <n v="20"/>
    <n v="70"/>
    <n v="10"/>
    <m/>
    <n v="30"/>
    <n v="35"/>
    <n v="10"/>
    <n v="5"/>
    <n v="0"/>
    <n v="15"/>
    <n v="5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80"/>
    <n v="80"/>
    <n v="80"/>
    <s v="4"/>
    <s v="4"/>
    <s v="0"/>
    <s v="0"/>
    <s v="0"/>
    <s v="5"/>
    <s v="0"/>
    <s v="No"/>
    <m/>
    <m/>
  </r>
  <r>
    <s v="B2R15APR2200006881"/>
    <s v="2022-04-30"/>
    <n v="15"/>
    <x v="24"/>
    <s v="AF2605"/>
    <s v="AF2605_V_0109"/>
    <x v="24"/>
    <s v="Arghandab"/>
    <s v="Shahabudin Kalay"/>
    <d v="2022-04-28T00:00:00"/>
    <d v="2022-04-25T00:00:00"/>
    <s v="Rural"/>
    <n v="50"/>
    <n v="80"/>
    <n v="80"/>
    <n v="20"/>
    <n v="70"/>
    <n v="10"/>
    <m/>
    <n v="40"/>
    <n v="30"/>
    <n v="10"/>
    <n v="0"/>
    <n v="0"/>
    <n v="2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40"/>
    <s v="3"/>
    <s v="3"/>
    <s v="0"/>
    <s v="0"/>
    <s v="0"/>
    <s v="5"/>
    <s v="0"/>
    <s v="No"/>
    <m/>
    <m/>
  </r>
  <r>
    <s v="B2R15APR2200006876"/>
    <s v="2022-04-30"/>
    <n v="15"/>
    <x v="24"/>
    <s v="AF2605"/>
    <s v="AF2605_V_0118"/>
    <x v="24"/>
    <s v="Arghandab"/>
    <s v="Shaygan"/>
    <d v="2022-04-28T00:00:00"/>
    <d v="2022-04-26T00:00:00"/>
    <s v="Rural"/>
    <n v="500"/>
    <n v="80"/>
    <n v="80"/>
    <n v="20"/>
    <n v="70"/>
    <n v="10"/>
    <m/>
    <n v="30"/>
    <n v="3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80"/>
    <n v="400"/>
    <s v="4"/>
    <s v="4"/>
    <s v="0"/>
    <s v="0"/>
    <s v="0"/>
    <s v="5"/>
    <s v="0"/>
    <s v="No"/>
    <m/>
    <m/>
  </r>
  <r>
    <s v="B2R15APR2200006648"/>
    <s v="2022-04-30"/>
    <n v="15"/>
    <x v="24"/>
    <s v="AF2605"/>
    <s v="AF2605_V_0122"/>
    <x v="24"/>
    <s v="Arghandab"/>
    <s v="Skecha (de Zaydullah Kalay)"/>
    <d v="2022-04-27T00:00:00"/>
    <d v="2022-04-26T00:00:00"/>
    <s v="Rural"/>
    <n v="14"/>
    <n v="80"/>
    <n v="80"/>
    <n v="40"/>
    <n v="50"/>
    <n v="10"/>
    <m/>
    <n v="20"/>
    <n v="30"/>
    <n v="20"/>
    <n v="0"/>
    <n v="0"/>
    <n v="2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14"/>
    <s v="5"/>
    <s v="5"/>
    <s v="0"/>
    <s v="0"/>
    <s v="4"/>
    <s v="5"/>
    <s v="5"/>
    <s v="No"/>
    <m/>
    <m/>
  </r>
  <r>
    <s v="B2R15APR2200006879"/>
    <s v="2022-04-30"/>
    <n v="15"/>
    <x v="24"/>
    <s v="AF2605"/>
    <s v="AF2605_V_0126"/>
    <x v="24"/>
    <s v="Arghandab"/>
    <s v="Surkh Sang"/>
    <d v="2022-04-28T00:00:00"/>
    <d v="2022-04-27T00:00:00"/>
    <s v="Rural"/>
    <n v="150"/>
    <n v="90"/>
    <n v="80"/>
    <n v="20"/>
    <n v="70"/>
    <n v="10"/>
    <m/>
    <n v="30"/>
    <n v="25"/>
    <n v="15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130"/>
    <s v="4"/>
    <s v="4"/>
    <s v="0"/>
    <s v="0"/>
    <s v="0"/>
    <s v="5"/>
    <s v="0"/>
    <s v="No"/>
    <m/>
    <m/>
  </r>
  <r>
    <s v="B2R15APR2200006874"/>
    <s v="2022-04-30"/>
    <n v="15"/>
    <x v="24"/>
    <s v="AF2605"/>
    <s v="AF2605_V_0133"/>
    <x v="24"/>
    <s v="Arghandab"/>
    <s v="Tawizkhel"/>
    <d v="2022-04-28T00:00:00"/>
    <d v="2022-04-24T00:00:00"/>
    <s v="Rural"/>
    <n v="150"/>
    <n v="80"/>
    <n v="50"/>
    <n v="20"/>
    <n v="70"/>
    <n v="10"/>
    <m/>
    <n v="30"/>
    <n v="3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100"/>
    <s v="4"/>
    <s v="4"/>
    <s v="0"/>
    <s v="0"/>
    <s v="0"/>
    <s v="5"/>
    <s v="0"/>
    <s v="No"/>
    <m/>
    <m/>
  </r>
  <r>
    <s v="B2R15APR2200006878"/>
    <s v="2022-04-30"/>
    <n v="15"/>
    <x v="24"/>
    <s v="AF2605"/>
    <s v="AF2605_V_0136"/>
    <x v="24"/>
    <s v="Arghandab"/>
    <s v="Turi"/>
    <d v="2022-04-28T00:00:00"/>
    <d v="2022-04-27T00:00:00"/>
    <s v="Rural"/>
    <n v="40"/>
    <n v="70"/>
    <n v="70"/>
    <n v="20"/>
    <n v="70"/>
    <n v="10"/>
    <m/>
    <n v="30"/>
    <n v="35"/>
    <n v="10"/>
    <n v="5"/>
    <n v="0"/>
    <n v="20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70"/>
    <n v="70"/>
    <n v="30"/>
    <s v="3"/>
    <s v="3"/>
    <s v="0"/>
    <s v="0"/>
    <s v="0"/>
    <s v="5"/>
    <s v="0"/>
    <s v="No"/>
    <m/>
    <m/>
  </r>
  <r>
    <s v="B2R15APR2200006650"/>
    <s v="2022-04-30"/>
    <n v="15"/>
    <x v="24"/>
    <s v="AF2605"/>
    <s v="AF2605_V_0141"/>
    <x v="24"/>
    <s v="Arghandab"/>
    <s v="Da ghra hazarkhil"/>
    <d v="2022-04-27T00:00:00"/>
    <d v="2022-04-26T00:00:00"/>
    <s v="Rural"/>
    <n v="100"/>
    <n v="40"/>
    <n v="40"/>
    <n v="40"/>
    <n v="50"/>
    <n v="10"/>
    <m/>
    <n v="20"/>
    <n v="30"/>
    <n v="10"/>
    <n v="0"/>
    <n v="0"/>
    <n v="25"/>
    <n v="15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100"/>
    <s v="5"/>
    <s v="5"/>
    <s v="0"/>
    <s v="0"/>
    <s v="4"/>
    <s v="5"/>
    <s v="5"/>
    <s v="No"/>
    <m/>
    <m/>
  </r>
  <r>
    <s v="B2R15APR2200006682"/>
    <s v="2022-04-30"/>
    <n v="15"/>
    <x v="24"/>
    <s v="AF2606"/>
    <s v="AF2606_V_0001"/>
    <x v="24"/>
    <s v="Shah Joi"/>
    <s v="Ab Kacha"/>
    <d v="2022-04-27T00:00:00"/>
    <d v="2022-04-27T00:00:00"/>
    <s v="Rural"/>
    <n v="22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60"/>
    <n v="40"/>
    <n v="50"/>
    <s v="5"/>
    <s v="4"/>
    <s v="2"/>
    <s v="2"/>
    <s v="2"/>
    <s v="5"/>
    <s v="5"/>
    <s v="No"/>
    <m/>
    <m/>
  </r>
  <r>
    <s v="B2R15APR2200006680"/>
    <s v="2022-04-30"/>
    <n v="15"/>
    <x v="24"/>
    <s v="AF2606"/>
    <s v="AF2606_V_0021"/>
    <x v="24"/>
    <s v="Shah Joi"/>
    <s v="Baghgay (1)"/>
    <d v="2022-04-27T00:00:00"/>
    <d v="2022-04-27T00:00:00"/>
    <s v="Rural"/>
    <n v="2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50"/>
    <s v="4"/>
    <s v="5"/>
    <s v="2"/>
    <s v="2"/>
    <s v="2"/>
    <s v="4"/>
    <s v="4"/>
    <s v="No"/>
    <m/>
    <m/>
  </r>
  <r>
    <s v="B2R15APR2200006683"/>
    <s v="2022-04-30"/>
    <n v="15"/>
    <x v="24"/>
    <s v="AF2606"/>
    <s v="AF2606_V_0032"/>
    <x v="24"/>
    <s v="Shah Joi"/>
    <s v="Baran China"/>
    <d v="2022-04-27T00:00:00"/>
    <d v="2022-04-27T00:00:00"/>
    <s v="Rural"/>
    <n v="15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70"/>
    <n v="80"/>
    <s v="5"/>
    <s v="5"/>
    <s v="2"/>
    <s v="2"/>
    <s v="2"/>
    <s v="5"/>
    <s v="4"/>
    <s v="No"/>
    <m/>
    <m/>
  </r>
  <r>
    <s v="B2R15APR2200006667"/>
    <s v="2022-04-30"/>
    <n v="15"/>
    <x v="24"/>
    <s v="AF2606"/>
    <s v="AF2606_V_0044"/>
    <x v="24"/>
    <s v="Shah Joi"/>
    <s v="Champaran ( Khaka )"/>
    <d v="2022-04-25T00:00:00"/>
    <d v="2022-04-24T00:00:00"/>
    <s v="Rural"/>
    <n v="100"/>
    <n v="60"/>
    <n v="4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70"/>
    <n v="60"/>
    <n v="50"/>
    <s v="4"/>
    <s v="5"/>
    <s v="2"/>
    <s v="2"/>
    <s v="2"/>
    <s v="5"/>
    <s v="4"/>
    <s v="No"/>
    <m/>
    <m/>
  </r>
  <r>
    <s v="B2R15APR2200006664"/>
    <s v="2022-04-30"/>
    <n v="15"/>
    <x v="24"/>
    <s v="AF2606"/>
    <s v="AF2606_V_0049"/>
    <x v="24"/>
    <s v="Shah Joi"/>
    <s v="Daftani"/>
    <d v="2022-04-28T00:00:00"/>
    <d v="2022-04-25T00:00:00"/>
    <s v="Rural"/>
    <n v="40"/>
    <n v="60"/>
    <n v="40"/>
    <n v="20"/>
    <n v="70"/>
    <n v="1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0"/>
    <m/>
    <n v="50"/>
    <n v="50"/>
    <n v="0"/>
    <s v="No"/>
    <m/>
    <m/>
    <m/>
    <s v="Yes"/>
    <n v="70"/>
    <n v="60"/>
    <n v="40"/>
    <s v="4"/>
    <s v="4"/>
    <s v="1"/>
    <s v="1"/>
    <s v="2"/>
    <s v="4"/>
    <s v="3"/>
    <s v="No"/>
    <m/>
    <m/>
  </r>
  <r>
    <s v="B2R15APR2200006679"/>
    <s v="2022-04-30"/>
    <n v="15"/>
    <x v="24"/>
    <s v="AF2606"/>
    <s v="AF2606_V_0060"/>
    <x v="24"/>
    <s v="Shah Joi"/>
    <s v="Gajoy"/>
    <d v="2022-04-27T00:00:00"/>
    <d v="2022-04-27T00:00:00"/>
    <s v="Rural"/>
    <n v="18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70"/>
    <n v="30"/>
    <n v="0"/>
    <s v="No"/>
    <m/>
    <m/>
    <m/>
    <s v="Yes"/>
    <n v="40"/>
    <n v="60"/>
    <n v="70"/>
    <s v="4"/>
    <s v="5"/>
    <s v="2"/>
    <s v="2"/>
    <s v="2"/>
    <s v="5"/>
    <s v="4"/>
    <s v="No"/>
    <m/>
    <m/>
  </r>
  <r>
    <s v="B2R15APR2200006688"/>
    <s v="2022-04-30"/>
    <n v="15"/>
    <x v="24"/>
    <s v="AF2606"/>
    <s v="AF2606_V_0074"/>
    <x v="24"/>
    <s v="Shah Joi"/>
    <s v="Haji Mohammad Nazar Kalay"/>
    <d v="2022-04-25T00:00:00"/>
    <d v="2022-04-23T00:00:00"/>
    <s v="Rural"/>
    <n v="9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70"/>
    <n v="60"/>
    <n v="50"/>
    <s v="4"/>
    <s v="5"/>
    <s v="2"/>
    <s v="2"/>
    <s v="2"/>
    <s v="4"/>
    <s v="4"/>
    <s v="No"/>
    <m/>
    <m/>
  </r>
  <r>
    <s v="B2R15APR2200006684"/>
    <s v="2022-04-30"/>
    <n v="15"/>
    <x v="24"/>
    <s v="AF2606"/>
    <s v="AF2606_V_0082"/>
    <x v="24"/>
    <s v="Shah Joi"/>
    <s v="Hassan Kariz Naw Abad"/>
    <d v="2022-04-27T00:00:00"/>
    <d v="2022-04-27T00:00:00"/>
    <s v="Rural"/>
    <n v="40"/>
    <n v="50"/>
    <n v="50"/>
    <n v="30"/>
    <n v="50"/>
    <n v="2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75"/>
    <n v="65"/>
    <n v="40"/>
    <s v="4"/>
    <s v="5"/>
    <s v="2"/>
    <s v="2"/>
    <s v="2"/>
    <s v="5"/>
    <s v="4"/>
    <s v="No"/>
    <m/>
    <m/>
  </r>
  <r>
    <s v="B2R15APR2200005047"/>
    <s v="2022-04-30"/>
    <n v="15"/>
    <x v="24"/>
    <s v="AF2606"/>
    <s v="AF2606_V_0083"/>
    <x v="24"/>
    <s v="Shah Joi"/>
    <s v="Helal China"/>
    <d v="2022-04-24T00:00:00"/>
    <d v="2022-04-19T00:00:00"/>
    <s v="Rural"/>
    <n v="25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85"/>
    <n v="15"/>
    <n v="95"/>
    <s v="4"/>
    <s v="5"/>
    <s v="2"/>
    <s v="2"/>
    <s v="1"/>
    <s v="4"/>
    <s v="4"/>
    <s v="No"/>
    <m/>
    <m/>
  </r>
  <r>
    <s v="B2R15APR2200006666"/>
    <s v="2022-04-30"/>
    <n v="15"/>
    <x v="24"/>
    <s v="AF2606"/>
    <s v="AF2606_V_0098"/>
    <x v="24"/>
    <s v="Shah Joi"/>
    <s v="Kala Khel"/>
    <d v="2022-04-25T00:00:00"/>
    <d v="2022-04-24T00:00:00"/>
    <s v="Rural"/>
    <n v="500"/>
    <n v="50"/>
    <n v="5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15"/>
    <n v="85"/>
    <n v="0"/>
    <s v="No"/>
    <m/>
    <m/>
    <m/>
    <s v="Yes"/>
    <n v="80"/>
    <n v="80"/>
    <n v="85"/>
    <s v="5"/>
    <s v="5"/>
    <s v="1"/>
    <s v="2"/>
    <s v="2"/>
    <s v="4"/>
    <s v="4"/>
    <s v="No"/>
    <m/>
    <m/>
  </r>
  <r>
    <s v="B2R15APR2200006677"/>
    <s v="2022-04-30"/>
    <n v="15"/>
    <x v="24"/>
    <s v="AF2606"/>
    <s v="AF2606_V_0108"/>
    <x v="24"/>
    <s v="Shah Joi"/>
    <s v="Khalifa Sahib"/>
    <d v="2022-04-27T00:00:00"/>
    <d v="2022-04-26T00:00:00"/>
    <s v="Rural"/>
    <n v="60"/>
    <n v="45"/>
    <n v="55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80"/>
    <n v="60"/>
    <n v="50"/>
    <s v="5"/>
    <s v="5"/>
    <s v="2"/>
    <s v="2"/>
    <s v="2"/>
    <s v="5"/>
    <s v="4"/>
    <s v="No"/>
    <m/>
    <m/>
  </r>
  <r>
    <s v="B2R15APR2200006689"/>
    <s v="2022-04-30"/>
    <n v="15"/>
    <x v="24"/>
    <s v="AF2606"/>
    <s v="AF2606_V_0109"/>
    <x v="24"/>
    <s v="Shah Joi"/>
    <s v="Khan Kalay (1)"/>
    <d v="2022-04-25T00:00:00"/>
    <d v="2022-04-23T00:00:00"/>
    <s v="Rural"/>
    <n v="120"/>
    <n v="50"/>
    <n v="5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70"/>
    <n v="70"/>
    <n v="90"/>
    <s v="4"/>
    <s v="5"/>
    <s v="1"/>
    <s v="1"/>
    <s v="2"/>
    <s v="5"/>
    <s v="4"/>
    <s v="No"/>
    <m/>
    <m/>
  </r>
  <r>
    <s v="B2R15APR2200006671"/>
    <s v="2022-04-30"/>
    <n v="15"/>
    <x v="24"/>
    <s v="AF2606"/>
    <s v="AF2606_V_0112"/>
    <x v="24"/>
    <s v="Shah Joi"/>
    <s v="Khan Kalay (naw Abad)"/>
    <d v="2022-04-26T00:00:00"/>
    <d v="2022-04-25T00:00:00"/>
    <s v="Rural"/>
    <n v="1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70"/>
    <n v="60"/>
    <s v="5"/>
    <s v="5"/>
    <s v="1"/>
    <s v="2"/>
    <s v="1"/>
    <s v="5"/>
    <s v="4"/>
    <s v="No"/>
    <m/>
    <m/>
  </r>
  <r>
    <s v="B2R15APR2200006668"/>
    <s v="2022-04-30"/>
    <n v="15"/>
    <x v="24"/>
    <s v="AF2606"/>
    <s v="AF2606_V_0114"/>
    <x v="24"/>
    <s v="Shah Joi"/>
    <s v="Khan Koruna"/>
    <d v="2022-04-26T00:00:00"/>
    <d v="2022-04-24T00:00:00"/>
    <s v="Rural"/>
    <n v="20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70"/>
    <n v="50"/>
    <s v="4"/>
    <s v="4"/>
    <s v="2"/>
    <s v="2"/>
    <s v="2"/>
    <s v="4"/>
    <s v="4"/>
    <s v="No"/>
    <m/>
    <m/>
  </r>
  <r>
    <s v="B2R15APR2200006674"/>
    <s v="2022-04-30"/>
    <n v="15"/>
    <x v="24"/>
    <s v="AF2606"/>
    <s v="AF2606_V_0116"/>
    <x v="24"/>
    <s v="Shah Joi"/>
    <s v="Khanu Khel"/>
    <d v="2022-04-27T00:00:00"/>
    <d v="2022-04-24T00:00:00"/>
    <s v="Rural"/>
    <n v="60"/>
    <n v="80"/>
    <n v="25"/>
    <n v="10"/>
    <n v="80"/>
    <n v="1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0"/>
    <m/>
    <n v="20"/>
    <n v="80"/>
    <n v="0"/>
    <s v="No"/>
    <m/>
    <m/>
    <m/>
    <s v="Yes"/>
    <n v="60"/>
    <n v="40"/>
    <n v="50"/>
    <s v="5"/>
    <s v="5"/>
    <s v="3"/>
    <s v="2"/>
    <s v="2"/>
    <s v="4"/>
    <s v="4"/>
    <s v="No"/>
    <m/>
    <m/>
  </r>
  <r>
    <s v="B2R15APR2200006672"/>
    <s v="2022-04-30"/>
    <n v="15"/>
    <x v="24"/>
    <s v="AF2606"/>
    <s v="AF2606_V_0122"/>
    <x v="24"/>
    <s v="Shah Joi"/>
    <s v="Khwajak (1)"/>
    <d v="2022-04-26T00:00:00"/>
    <d v="2022-04-25T00:00:00"/>
    <s v="Rural"/>
    <n v="230"/>
    <n v="80"/>
    <n v="70"/>
    <n v="10"/>
    <n v="80"/>
    <n v="1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80"/>
    <n v="60"/>
    <n v="50"/>
    <s v="4"/>
    <s v="5"/>
    <s v="2"/>
    <s v="2"/>
    <s v="2"/>
    <s v="5"/>
    <s v="3"/>
    <s v="No"/>
    <m/>
    <m/>
  </r>
  <r>
    <s v="B2R15APR2200006675"/>
    <s v="2022-04-30"/>
    <n v="15"/>
    <x v="24"/>
    <s v="AF2606"/>
    <s v="AF2606_V_0123"/>
    <x v="24"/>
    <s v="Shah Joi"/>
    <s v="Khwajak (2)"/>
    <d v="2022-04-26T00:00:00"/>
    <d v="2022-04-26T00:00:00"/>
    <s v="Rural"/>
    <n v="15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70"/>
    <n v="50"/>
    <s v="4"/>
    <s v="5"/>
    <s v="2"/>
    <s v="2"/>
    <s v="2"/>
    <s v="5"/>
    <s v="4"/>
    <s v="No"/>
    <m/>
    <m/>
  </r>
  <r>
    <s v="B2R15APR2200006690"/>
    <s v="2022-04-30"/>
    <n v="15"/>
    <x v="24"/>
    <s v="AF2606"/>
    <s v="AF2606_V_0125"/>
    <x v="24"/>
    <s v="Shah Joi"/>
    <s v="Kshatta Payanda Khel"/>
    <d v="2022-04-25T00:00:00"/>
    <d v="2022-04-23T00:00:00"/>
    <s v="Rural"/>
    <n v="72"/>
    <n v="45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80"/>
    <n v="70"/>
    <n v="50"/>
    <s v="5"/>
    <s v="5"/>
    <s v="2"/>
    <s v="2"/>
    <s v="2"/>
    <s v="4"/>
    <s v="4"/>
    <s v="No"/>
    <m/>
    <m/>
  </r>
  <r>
    <s v="B2R15APR2200006691"/>
    <s v="2022-04-30"/>
    <n v="15"/>
    <x v="24"/>
    <s v="AF2606"/>
    <s v="AF2606_V_0132"/>
    <x v="24"/>
    <s v="Shah Joi"/>
    <s v="Lalay Kalay"/>
    <d v="2022-04-25T00:00:00"/>
    <d v="2022-04-23T00:00:00"/>
    <s v="Rural"/>
    <n v="200"/>
    <n v="50"/>
    <n v="5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70"/>
    <n v="30"/>
    <n v="0"/>
    <s v="No"/>
    <m/>
    <m/>
    <m/>
    <s v="Yes"/>
    <n v="40"/>
    <n v="90"/>
    <n v="60"/>
    <s v="4"/>
    <s v="5"/>
    <s v="2"/>
    <s v="2"/>
    <s v="2"/>
    <s v="5"/>
    <s v="4"/>
    <s v="No"/>
    <m/>
    <m/>
  </r>
  <r>
    <s v="B2R15APR2200006692"/>
    <s v="2022-04-30"/>
    <n v="15"/>
    <x v="24"/>
    <s v="AF2606"/>
    <s v="AF2606_V_0139"/>
    <x v="24"/>
    <s v="Shah Joi"/>
    <s v="Luy Khaka"/>
    <d v="2022-04-25T00:00:00"/>
    <d v="2022-04-24T00:00:00"/>
    <s v="Rural"/>
    <n v="25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60"/>
    <n v="70"/>
    <n v="50"/>
    <s v="4"/>
    <s v="5"/>
    <s v="2"/>
    <s v="2"/>
    <s v="2"/>
    <s v="5"/>
    <s v="4"/>
    <s v="No"/>
    <m/>
    <m/>
  </r>
  <r>
    <s v="B2R15APR2200006669"/>
    <s v="2022-04-30"/>
    <n v="15"/>
    <x v="24"/>
    <s v="AF2606"/>
    <s v="AF2606_V_0141"/>
    <x v="24"/>
    <s v="Shah Joi"/>
    <s v="Mahajirin"/>
    <d v="2022-04-28T00:00:00"/>
    <d v="2022-04-25T00:00:00"/>
    <s v="Rural"/>
    <n v="150"/>
    <n v="50"/>
    <n v="50"/>
    <n v="20"/>
    <n v="7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80"/>
    <n v="85"/>
    <n v="80"/>
    <s v="5"/>
    <s v="5"/>
    <s v="2"/>
    <s v="2"/>
    <s v="2"/>
    <s v="4"/>
    <s v="4"/>
    <s v="No"/>
    <m/>
    <m/>
  </r>
  <r>
    <s v="B2R15APR2200007086"/>
    <s v="2022-04-30"/>
    <n v="15"/>
    <x v="24"/>
    <s v="AF2606"/>
    <s v="AF2606_V_0143"/>
    <x v="24"/>
    <s v="Shah Joi"/>
    <s v="Manda Kalay"/>
    <d v="2022-04-28T00:00:00"/>
    <d v="2022-04-20T00:00:00"/>
    <s v="Rural"/>
    <n v="300"/>
    <n v="40"/>
    <n v="60"/>
    <n v="50"/>
    <n v="3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70"/>
    <n v="90"/>
    <s v="5"/>
    <s v="5"/>
    <s v="2"/>
    <s v="1"/>
    <s v="2"/>
    <s v="5"/>
    <s v="4"/>
    <s v="No"/>
    <m/>
    <m/>
  </r>
  <r>
    <s v="B2R15APR2200006673"/>
    <s v="2022-04-30"/>
    <n v="15"/>
    <x v="24"/>
    <s v="AF2606"/>
    <s v="AF2606_V_0144"/>
    <x v="24"/>
    <s v="Shah Joi"/>
    <s v="Markaz Shah Joy"/>
    <d v="2022-04-26T00:00:00"/>
    <d v="2022-04-26T00:00:00"/>
    <s v="Rural"/>
    <n v="67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80"/>
    <n v="70"/>
    <s v="4"/>
    <s v="5"/>
    <s v="1"/>
    <s v="2"/>
    <s v="1"/>
    <s v="3"/>
    <s v="4"/>
    <s v="No"/>
    <m/>
    <m/>
  </r>
  <r>
    <s v="B2R15APR2200006662"/>
    <s v="2022-04-30"/>
    <n v="15"/>
    <x v="24"/>
    <s v="AF2606"/>
    <s v="AF2606_V_0146"/>
    <x v="24"/>
    <s v="Shah Joi"/>
    <s v="Meskin Abad"/>
    <d v="2022-04-27T00:00:00"/>
    <d v="2022-04-24T00:00:00"/>
    <s v="Rural"/>
    <n v="400"/>
    <n v="45"/>
    <n v="55"/>
    <n v="10"/>
    <n v="80"/>
    <n v="10"/>
    <m/>
    <n v="20"/>
    <n v="10"/>
    <n v="10"/>
    <n v="10"/>
    <n v="10"/>
    <n v="10"/>
    <n v="10"/>
    <n v="0"/>
    <n v="0"/>
    <n v="10"/>
    <n v="0"/>
    <n v="10"/>
    <s v="No"/>
    <m/>
    <n v="0"/>
    <n v="0"/>
    <m/>
    <m/>
    <n v="10"/>
    <m/>
    <n v="20"/>
    <n v="80"/>
    <n v="0"/>
    <s v="No"/>
    <m/>
    <m/>
    <m/>
    <s v="Yes"/>
    <n v="95"/>
    <n v="85"/>
    <n v="95"/>
    <s v="4"/>
    <s v="4"/>
    <s v="2"/>
    <s v="2"/>
    <s v="2"/>
    <s v="4"/>
    <s v="3"/>
    <s v="No"/>
    <m/>
    <m/>
  </r>
  <r>
    <s v="B2R15APR2200006678"/>
    <s v="2022-04-30"/>
    <n v="15"/>
    <x v="24"/>
    <s v="AF2606"/>
    <s v="AF2606_V_0159"/>
    <x v="24"/>
    <s v="Shah Joi"/>
    <s v="Mundi Kalay"/>
    <d v="2022-04-27T00:00:00"/>
    <d v="2022-04-27T00:00:00"/>
    <s v="Rural"/>
    <n v="6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60"/>
    <n v="50"/>
    <n v="50"/>
    <s v="5"/>
    <s v="5"/>
    <s v="2"/>
    <s v="2"/>
    <s v="1"/>
    <s v="4"/>
    <s v="4"/>
    <s v="No"/>
    <m/>
    <m/>
  </r>
  <r>
    <s v="B2R15APR2200005048"/>
    <s v="2022-04-30"/>
    <n v="15"/>
    <x v="24"/>
    <s v="AF2606"/>
    <s v="AF2606_V_0163"/>
    <x v="24"/>
    <s v="Shah Joi"/>
    <s v="Musa Zay"/>
    <d v="2022-04-21T00:00:00"/>
    <d v="2022-04-19T00:00:00"/>
    <s v="Rural"/>
    <n v="700"/>
    <n v="40"/>
    <n v="60"/>
    <n v="30"/>
    <n v="60"/>
    <n v="1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60"/>
    <n v="40"/>
    <n v="0"/>
    <s v="No"/>
    <m/>
    <m/>
    <m/>
    <s v="Yes"/>
    <n v="70"/>
    <n v="80"/>
    <n v="92"/>
    <s v="4"/>
    <s v="5"/>
    <s v="2"/>
    <s v="2"/>
    <s v="1"/>
    <s v="4"/>
    <s v="4"/>
    <s v="No"/>
    <m/>
    <m/>
  </r>
  <r>
    <s v="B2R15APR2200006676"/>
    <s v="2022-04-30"/>
    <n v="15"/>
    <x v="24"/>
    <s v="AF2606"/>
    <s v="AF2606_V_0164"/>
    <x v="24"/>
    <s v="Shah Joi"/>
    <s v="Muslim Abad"/>
    <d v="2022-04-26T00:00:00"/>
    <d v="2022-04-26T00:00:00"/>
    <s v="Rural"/>
    <n v="1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60"/>
    <n v="70"/>
    <s v="4"/>
    <s v="5"/>
    <s v="2"/>
    <s v="2"/>
    <s v="1"/>
    <s v="4"/>
    <s v="4"/>
    <s v="No"/>
    <m/>
    <m/>
  </r>
  <r>
    <s v="B2R15APR2200006681"/>
    <s v="2022-04-30"/>
    <n v="15"/>
    <x v="24"/>
    <s v="AF2606"/>
    <s v="AF2606_V_0195"/>
    <x v="24"/>
    <s v="Shah Joi"/>
    <s v="Sayedan (1)"/>
    <d v="2022-04-27T00:00:00"/>
    <d v="2022-04-27T00:00:00"/>
    <s v="Rural"/>
    <n v="20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60"/>
    <n v="50"/>
    <n v="60"/>
    <s v="4"/>
    <s v="5"/>
    <s v="2"/>
    <s v="2"/>
    <s v="2"/>
    <s v="4"/>
    <s v="4"/>
    <s v="No"/>
    <m/>
    <m/>
  </r>
  <r>
    <s v="B2R15APR2200005050"/>
    <s v="2022-04-30"/>
    <n v="15"/>
    <x v="24"/>
    <s v="AF2606"/>
    <s v="AF2606_V_0202"/>
    <x v="24"/>
    <s v="Shah Joi"/>
    <s v="Shah Joy"/>
    <d v="2022-04-21T00:00:00"/>
    <d v="2022-04-19T00:00:00"/>
    <s v="Rural"/>
    <n v="90"/>
    <n v="40"/>
    <n v="6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40"/>
    <n v="50"/>
    <n v="50"/>
    <s v="4"/>
    <s v="5"/>
    <s v="2"/>
    <s v="2"/>
    <s v="2"/>
    <s v="4"/>
    <s v="4"/>
    <s v="No"/>
    <m/>
    <m/>
  </r>
  <r>
    <s v="B2R15APR2200006670"/>
    <s v="2022-04-30"/>
    <n v="15"/>
    <x v="24"/>
    <s v="AF2606"/>
    <s v="AF2606_V_0203"/>
    <x v="24"/>
    <s v="Shah Joi"/>
    <s v="Shah Mohammad Kalay"/>
    <d v="2022-04-26T00:00:00"/>
    <d v="2022-04-25T00:00:00"/>
    <s v="Rural"/>
    <n v="60"/>
    <n v="60"/>
    <n v="40"/>
    <n v="10"/>
    <n v="8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70"/>
    <n v="60"/>
    <n v="50"/>
    <s v="5"/>
    <s v="5"/>
    <s v="2"/>
    <s v="2"/>
    <s v="2"/>
    <s v="5"/>
    <s v="4"/>
    <s v="No"/>
    <m/>
    <m/>
  </r>
  <r>
    <s v="B2R15APR2200006665"/>
    <s v="2022-04-30"/>
    <n v="15"/>
    <x v="24"/>
    <s v="AF2606"/>
    <s v="AF2606_V_0206"/>
    <x v="24"/>
    <s v="Shah Joi"/>
    <s v="Shamizi"/>
    <d v="2022-04-27T00:00:00"/>
    <d v="2022-04-26T00:00:00"/>
    <s v="Rural"/>
    <n v="72"/>
    <n v="40"/>
    <n v="60"/>
    <n v="25"/>
    <n v="65"/>
    <n v="10"/>
    <m/>
    <n v="25"/>
    <n v="10"/>
    <n v="10"/>
    <n v="10"/>
    <n v="10"/>
    <n v="10"/>
    <n v="10"/>
    <n v="0"/>
    <n v="10"/>
    <n v="0"/>
    <n v="0"/>
    <n v="5"/>
    <s v="No"/>
    <m/>
    <n v="0"/>
    <n v="0"/>
    <m/>
    <m/>
    <m/>
    <m/>
    <n v="40"/>
    <n v="60"/>
    <n v="0"/>
    <s v="No"/>
    <m/>
    <m/>
    <m/>
    <s v="Yes"/>
    <n v="30"/>
    <n v="30"/>
    <n v="45"/>
    <s v="4"/>
    <s v="4"/>
    <s v="2"/>
    <s v="2"/>
    <s v="1"/>
    <s v="3"/>
    <s v="5"/>
    <s v="No"/>
    <m/>
    <m/>
  </r>
  <r>
    <s v="B2R15APR2200005049"/>
    <s v="2022-04-30"/>
    <n v="15"/>
    <x v="24"/>
    <s v="AF2606"/>
    <s v="AF2606_V_0213"/>
    <x v="24"/>
    <s v="Shah Joi"/>
    <s v="Silimani"/>
    <d v="2022-04-21T00:00:00"/>
    <d v="2022-04-19T00:00:00"/>
    <s v="Rural"/>
    <n v="50"/>
    <n v="35"/>
    <n v="20"/>
    <n v="70"/>
    <n v="10"/>
    <n v="2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70"/>
    <n v="80"/>
    <n v="50"/>
    <s v="5"/>
    <s v="5"/>
    <s v="2"/>
    <s v="2"/>
    <s v="2"/>
    <s v="4"/>
    <s v="4"/>
    <s v="No"/>
    <m/>
    <m/>
  </r>
  <r>
    <s v="B2R15APR2200006663"/>
    <s v="2022-04-30"/>
    <n v="15"/>
    <x v="24"/>
    <s v="AF2606"/>
    <s v="AF2606_V_0216"/>
    <x v="24"/>
    <s v="Shah Joi"/>
    <s v="Sultan Malakhai"/>
    <d v="2022-04-27T00:00:00"/>
    <d v="2022-04-25T00:00:00"/>
    <s v="Rural"/>
    <n v="70"/>
    <n v="40"/>
    <n v="10"/>
    <n v="80"/>
    <n v="10"/>
    <n v="10"/>
    <m/>
    <n v="20"/>
    <n v="10"/>
    <n v="10"/>
    <n v="10"/>
    <n v="10"/>
    <n v="10"/>
    <n v="10"/>
    <n v="0"/>
    <n v="0"/>
    <n v="10"/>
    <n v="0"/>
    <n v="10"/>
    <s v="No"/>
    <m/>
    <n v="0"/>
    <n v="0"/>
    <m/>
    <m/>
    <n v="0"/>
    <m/>
    <n v="70"/>
    <n v="30"/>
    <n v="0"/>
    <s v="No"/>
    <m/>
    <m/>
    <m/>
    <s v="Yes"/>
    <n v="40"/>
    <n v="60"/>
    <n v="5"/>
    <s v="4"/>
    <s v="5"/>
    <s v="2"/>
    <s v="2"/>
    <s v="2"/>
    <s v="2"/>
    <s v="3"/>
    <s v="No"/>
    <m/>
    <m/>
  </r>
  <r>
    <s v="B2R15APR2200005051"/>
    <s v="2022-04-30"/>
    <n v="15"/>
    <x v="24"/>
    <s v="AF2606"/>
    <s v="AF2606_V_0222"/>
    <x v="24"/>
    <s v="Shah Joi"/>
    <s v="Walan Rabat"/>
    <d v="2022-04-25T00:00:00"/>
    <d v="2022-04-20T00:00:00"/>
    <s v="Rural"/>
    <n v="300"/>
    <n v="40"/>
    <n v="50"/>
    <n v="50"/>
    <n v="3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70"/>
    <n v="90"/>
    <s v="4"/>
    <s v="5"/>
    <s v="2"/>
    <s v="2"/>
    <s v="2"/>
    <s v="4"/>
    <s v="4"/>
    <s v="No"/>
    <m/>
    <m/>
  </r>
  <r>
    <s v="B2R15APR2200006686"/>
    <s v="2022-04-30"/>
    <n v="15"/>
    <x v="24"/>
    <s v="AF2606"/>
    <s v="AF2606_V_0226"/>
    <x v="24"/>
    <s v="Shah Joi"/>
    <s v="Shuboor"/>
    <d v="2022-04-27T00:00:00"/>
    <d v="2022-03-14T00:00:00"/>
    <s v="Rural"/>
    <n v="80"/>
    <n v="30"/>
    <n v="70"/>
    <n v="10"/>
    <n v="7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40"/>
    <n v="60"/>
    <n v="40"/>
    <s v="5"/>
    <s v="5"/>
    <s v="1"/>
    <s v="1"/>
    <s v="1"/>
    <s v="5"/>
    <s v="4"/>
    <s v="No"/>
    <m/>
    <m/>
  </r>
  <r>
    <s v="B2R15APR2200000089"/>
    <s v="2022-04-30"/>
    <n v="15"/>
    <x v="24"/>
    <s v="AF2607"/>
    <s v="AF2607_V_0017"/>
    <x v="24"/>
    <s v="Daychopan"/>
    <s v="Basyan"/>
    <d v="2022-04-03T00:00:00"/>
    <d v="2022-03-27T00:00:00"/>
    <s v="Rural"/>
    <n v="350"/>
    <n v="80"/>
    <n v="70"/>
    <n v="20"/>
    <n v="70"/>
    <n v="10"/>
    <m/>
    <n v="40"/>
    <n v="20"/>
    <n v="15"/>
    <n v="0"/>
    <n v="0"/>
    <n v="20"/>
    <n v="4"/>
    <n v="0"/>
    <n v="1"/>
    <n v="0"/>
    <n v="0"/>
    <n v="0"/>
    <s v="No"/>
    <m/>
    <n v="0"/>
    <n v="0"/>
    <m/>
    <m/>
    <m/>
    <m/>
    <n v="5"/>
    <n v="80"/>
    <n v="15"/>
    <s v="No"/>
    <m/>
    <m/>
    <m/>
    <s v="Yes"/>
    <n v="80"/>
    <n v="80"/>
    <n v="300"/>
    <s v="4"/>
    <s v="4"/>
    <s v="0"/>
    <s v="0"/>
    <s v="0"/>
    <s v="5"/>
    <s v="0"/>
    <s v="No"/>
    <m/>
    <m/>
  </r>
  <r>
    <s v="B2R15APR2200000098"/>
    <s v="2022-04-30"/>
    <n v="15"/>
    <x v="24"/>
    <s v="AF2607"/>
    <s v="AF2607_V_0018"/>
    <x v="24"/>
    <s v="Daychopan"/>
    <s v="Baylogh"/>
    <d v="2022-04-09T00:00:00"/>
    <d v="2022-03-29T00:00:00"/>
    <s v="Rural"/>
    <n v="700"/>
    <n v="80"/>
    <n v="70"/>
    <n v="20"/>
    <n v="70"/>
    <n v="10"/>
    <m/>
    <n v="50"/>
    <n v="20"/>
    <n v="10"/>
    <n v="5"/>
    <n v="0"/>
    <n v="10"/>
    <n v="3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70"/>
    <n v="80"/>
    <n v="600"/>
    <s v="4"/>
    <s v="4"/>
    <s v="0"/>
    <s v="0"/>
    <s v="0"/>
    <s v="5"/>
    <s v="0"/>
    <s v="No"/>
    <m/>
    <m/>
  </r>
  <r>
    <s v="B2R15APR2200000090"/>
    <s v="2022-04-30"/>
    <n v="15"/>
    <x v="24"/>
    <s v="AF2607"/>
    <s v="AF2607_V_0022"/>
    <x v="24"/>
    <s v="Daychopan"/>
    <s v="China"/>
    <d v="2022-04-04T00:00:00"/>
    <d v="2022-04-04T00:00:00"/>
    <s v="Rural"/>
    <n v="350"/>
    <n v="60"/>
    <n v="70"/>
    <n v="15"/>
    <n v="75"/>
    <n v="10"/>
    <m/>
    <n v="40"/>
    <n v="20"/>
    <n v="10"/>
    <n v="5"/>
    <n v="0"/>
    <n v="20"/>
    <n v="3"/>
    <n v="0"/>
    <n v="2"/>
    <n v="0"/>
    <n v="0"/>
    <n v="0"/>
    <s v="No"/>
    <m/>
    <n v="0"/>
    <n v="0"/>
    <m/>
    <m/>
    <m/>
    <m/>
    <n v="5"/>
    <n v="85"/>
    <n v="10"/>
    <s v="No"/>
    <m/>
    <m/>
    <m/>
    <s v="Yes"/>
    <n v="60"/>
    <n v="80"/>
    <n v="300"/>
    <s v="4"/>
    <s v="4"/>
    <s v="0"/>
    <s v="0"/>
    <s v="0"/>
    <s v="5"/>
    <s v="0"/>
    <s v="No"/>
    <m/>
    <m/>
  </r>
  <r>
    <s v="B2R15APR2200000097"/>
    <s v="2022-04-30"/>
    <n v="15"/>
    <x v="24"/>
    <s v="AF2607"/>
    <s v="AF2607_V_0038"/>
    <x v="24"/>
    <s v="Daychopan"/>
    <s v="Hajii Khwajeh Kalay"/>
    <d v="2022-04-09T00:00:00"/>
    <d v="2022-03-28T00:00:00"/>
    <s v="Rural"/>
    <n v="250"/>
    <n v="80"/>
    <n v="70"/>
    <n v="10"/>
    <n v="80"/>
    <n v="10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80"/>
    <n v="80"/>
    <n v="200"/>
    <s v="4"/>
    <s v="4"/>
    <s v="0"/>
    <s v="0"/>
    <s v="0"/>
    <s v="5"/>
    <s v="0"/>
    <s v="No"/>
    <m/>
    <m/>
  </r>
  <r>
    <s v="B2R15APR2200000084"/>
    <s v="2022-04-30"/>
    <n v="15"/>
    <x v="24"/>
    <s v="AF2607"/>
    <s v="AF2607_V_0043"/>
    <x v="24"/>
    <s v="Daychopan"/>
    <s v="Jabbarkhel"/>
    <d v="2022-04-09T00:00:00"/>
    <d v="2022-03-26T00:00:00"/>
    <s v="Rural"/>
    <n v="60"/>
    <n v="70"/>
    <n v="70"/>
    <n v="10"/>
    <n v="70"/>
    <n v="20"/>
    <m/>
    <n v="40"/>
    <n v="20"/>
    <n v="15"/>
    <n v="5"/>
    <n v="0"/>
    <n v="15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40"/>
    <n v="80"/>
    <n v="50"/>
    <s v="4"/>
    <s v="4"/>
    <s v="0"/>
    <s v="0"/>
    <s v="0"/>
    <s v="5"/>
    <s v="0"/>
    <s v="No"/>
    <m/>
    <m/>
  </r>
  <r>
    <s v="B2R15APR2200000086"/>
    <s v="2022-04-30"/>
    <n v="15"/>
    <x v="24"/>
    <s v="AF2607"/>
    <s v="AF2607_V_0048"/>
    <x v="24"/>
    <s v="Daychopan"/>
    <s v="Kabarghu"/>
    <d v="2022-04-09T00:00:00"/>
    <d v="2022-03-26T00:00:00"/>
    <s v="Rural"/>
    <n v="80"/>
    <n v="70"/>
    <n v="80"/>
    <n v="10"/>
    <n v="70"/>
    <n v="20"/>
    <m/>
    <n v="40"/>
    <n v="2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60"/>
    <s v="4"/>
    <s v="4"/>
    <s v="0"/>
    <s v="0"/>
    <s v="0"/>
    <s v="5"/>
    <s v="0"/>
    <s v="No"/>
    <m/>
    <m/>
  </r>
  <r>
    <s v="B2R15APR2200000099"/>
    <s v="2022-04-30"/>
    <n v="15"/>
    <x v="24"/>
    <s v="AF2607"/>
    <s v="AF2607_V_0051"/>
    <x v="24"/>
    <s v="Daychopan"/>
    <s v="Kamkay Tana"/>
    <d v="2022-04-09T00:00:00"/>
    <d v="2022-03-29T00:00:00"/>
    <s v="Rural"/>
    <n v="250"/>
    <n v="80"/>
    <n v="80"/>
    <n v="20"/>
    <n v="70"/>
    <n v="10"/>
    <m/>
    <n v="40"/>
    <n v="20"/>
    <n v="20"/>
    <n v="0"/>
    <n v="0"/>
    <n v="15"/>
    <n v="3"/>
    <n v="0"/>
    <n v="2"/>
    <n v="0"/>
    <n v="0"/>
    <n v="0"/>
    <s v="No"/>
    <m/>
    <n v="0"/>
    <n v="0"/>
    <m/>
    <m/>
    <m/>
    <m/>
    <n v="0"/>
    <n v="90"/>
    <n v="10"/>
    <s v="No"/>
    <m/>
    <m/>
    <m/>
    <s v="Yes"/>
    <n v="80"/>
    <n v="80"/>
    <n v="200"/>
    <s v="4"/>
    <s v="4"/>
    <s v="0"/>
    <s v="0"/>
    <s v="0"/>
    <s v="5"/>
    <s v="0"/>
    <s v="No"/>
    <m/>
    <m/>
  </r>
  <r>
    <s v="B2R15APR2200000094"/>
    <s v="2022-04-30"/>
    <n v="15"/>
    <x v="24"/>
    <s v="AF2607"/>
    <s v="AF2607_V_0069"/>
    <x v="24"/>
    <s v="Daychopan"/>
    <s v="Lamal"/>
    <d v="2022-04-09T00:00:00"/>
    <d v="2022-03-28T00:00:00"/>
    <s v="Rural"/>
    <n v="120"/>
    <n v="70"/>
    <n v="70"/>
    <n v="20"/>
    <n v="70"/>
    <n v="10"/>
    <m/>
    <n v="45"/>
    <n v="25"/>
    <n v="10"/>
    <n v="2"/>
    <n v="0"/>
    <n v="15"/>
    <n v="2"/>
    <n v="0"/>
    <n v="1"/>
    <n v="0"/>
    <n v="0"/>
    <n v="0"/>
    <s v="No"/>
    <m/>
    <n v="0"/>
    <n v="0"/>
    <m/>
    <m/>
    <m/>
    <m/>
    <n v="5"/>
    <n v="85"/>
    <n v="10"/>
    <s v="No"/>
    <m/>
    <m/>
    <m/>
    <s v="Yes"/>
    <n v="60"/>
    <n v="70"/>
    <n v="100"/>
    <s v="4"/>
    <s v="4"/>
    <s v="0"/>
    <s v="0"/>
    <s v="0"/>
    <s v="5"/>
    <s v="0"/>
    <s v="No"/>
    <m/>
    <m/>
  </r>
  <r>
    <s v="B2R15APR2200000091"/>
    <s v="2022-04-30"/>
    <n v="15"/>
    <x v="24"/>
    <s v="AF2607"/>
    <s v="AF2607_V_0071"/>
    <x v="24"/>
    <s v="Daychopan"/>
    <s v="Ludin (1)"/>
    <d v="2022-04-09T00:00:00"/>
    <d v="2022-03-27T00:00:00"/>
    <s v="Rural"/>
    <n v="200"/>
    <n v="50"/>
    <n v="50"/>
    <n v="10"/>
    <n v="80"/>
    <n v="10"/>
    <m/>
    <n v="40"/>
    <n v="20"/>
    <n v="20"/>
    <n v="10"/>
    <n v="0"/>
    <n v="1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180"/>
    <s v="4"/>
    <s v="4"/>
    <s v="0"/>
    <s v="0"/>
    <s v="0"/>
    <s v="5"/>
    <s v="0"/>
    <s v="No"/>
    <m/>
    <m/>
  </r>
  <r>
    <s v="B2R15APR2200000093"/>
    <s v="2022-04-30"/>
    <n v="15"/>
    <x v="24"/>
    <s v="AF2607"/>
    <s v="AF2607_V_0080"/>
    <x v="24"/>
    <s v="Daychopan"/>
    <s v="Marjan"/>
    <d v="2022-04-04T00:00:00"/>
    <d v="2022-03-29T00:00:00"/>
    <s v="Rural"/>
    <n v="300"/>
    <n v="80"/>
    <n v="80"/>
    <n v="20"/>
    <n v="70"/>
    <n v="10"/>
    <m/>
    <n v="50"/>
    <n v="20"/>
    <n v="10"/>
    <n v="0"/>
    <n v="0"/>
    <n v="15"/>
    <n v="3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90"/>
    <n v="90"/>
    <n v="300"/>
    <s v="4"/>
    <s v="4"/>
    <s v="0"/>
    <s v="0"/>
    <s v="0"/>
    <s v="5"/>
    <s v="0"/>
    <s v="No"/>
    <m/>
    <m/>
  </r>
  <r>
    <s v="B2R15APR2200000087"/>
    <s v="2022-04-30"/>
    <n v="15"/>
    <x v="24"/>
    <s v="AF2607"/>
    <s v="AF2607_V_0082"/>
    <x v="24"/>
    <s v="Daychopan"/>
    <s v="Mirzayan"/>
    <d v="2022-04-09T00:00:00"/>
    <d v="2022-03-26T00:00:00"/>
    <s v="Rural"/>
    <n v="400"/>
    <n v="70"/>
    <n v="70"/>
    <n v="20"/>
    <n v="60"/>
    <n v="20"/>
    <m/>
    <n v="40"/>
    <n v="20"/>
    <n v="10"/>
    <n v="0"/>
    <n v="0"/>
    <n v="20"/>
    <n v="5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80"/>
    <n v="70"/>
    <n v="350"/>
    <s v="4"/>
    <s v="4"/>
    <s v="0"/>
    <s v="0"/>
    <s v="0"/>
    <s v="5"/>
    <s v="0"/>
    <s v="No"/>
    <m/>
    <m/>
  </r>
  <r>
    <s v="B2R15APR2200000092"/>
    <s v="2022-04-30"/>
    <n v="15"/>
    <x v="24"/>
    <s v="AF2607"/>
    <s v="AF2607_V_0087"/>
    <x v="24"/>
    <s v="Daychopan"/>
    <s v="Mullakhel"/>
    <d v="2022-04-04T00:00:00"/>
    <d v="2022-03-29T00:00:00"/>
    <s v="Rural"/>
    <n v="140"/>
    <n v="70"/>
    <n v="70"/>
    <n v="15"/>
    <n v="75"/>
    <n v="10"/>
    <m/>
    <n v="45"/>
    <n v="20"/>
    <n v="15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80"/>
    <n v="120"/>
    <s v="4"/>
    <s v="4"/>
    <s v="0"/>
    <s v="0"/>
    <s v="0"/>
    <s v="5"/>
    <s v="0"/>
    <s v="No"/>
    <m/>
    <m/>
  </r>
  <r>
    <s v="B2R15APR2200000085"/>
    <s v="2022-04-30"/>
    <n v="15"/>
    <x v="24"/>
    <s v="AF2607"/>
    <s v="AF2607_V_0102"/>
    <x v="24"/>
    <s v="Daychopan"/>
    <s v="Sangnegar"/>
    <d v="2022-04-09T00:00:00"/>
    <d v="2022-03-26T00:00:00"/>
    <s v="Rural"/>
    <n v="100"/>
    <n v="80"/>
    <n v="80"/>
    <n v="10"/>
    <n v="70"/>
    <n v="20"/>
    <m/>
    <n v="40"/>
    <n v="2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80"/>
    <n v="80"/>
    <s v="4"/>
    <s v="4"/>
    <s v="0"/>
    <s v="0"/>
    <s v="0"/>
    <s v="5"/>
    <s v="0"/>
    <s v="No"/>
    <m/>
    <m/>
  </r>
  <r>
    <s v="B2R15APR2200000095"/>
    <s v="2022-04-30"/>
    <n v="15"/>
    <x v="24"/>
    <s v="AF2607"/>
    <s v="AF2607_V_0104"/>
    <x v="24"/>
    <s v="Daychopan"/>
    <s v="Sarak"/>
    <d v="2022-04-09T00:00:00"/>
    <d v="2022-03-28T00:00:00"/>
    <s v="Rural"/>
    <n v="400"/>
    <n v="70"/>
    <n v="60"/>
    <n v="10"/>
    <n v="80"/>
    <n v="10"/>
    <m/>
    <n v="40"/>
    <n v="20"/>
    <n v="20"/>
    <n v="5"/>
    <n v="0"/>
    <n v="10"/>
    <n v="3"/>
    <n v="0"/>
    <n v="2"/>
    <n v="0"/>
    <n v="0"/>
    <n v="0"/>
    <s v="No"/>
    <m/>
    <n v="0"/>
    <n v="0"/>
    <m/>
    <m/>
    <m/>
    <m/>
    <n v="5"/>
    <n v="80"/>
    <n v="15"/>
    <s v="No"/>
    <m/>
    <m/>
    <m/>
    <s v="Yes"/>
    <n v="80"/>
    <n v="70"/>
    <n v="350"/>
    <s v="4"/>
    <s v="4"/>
    <s v="0"/>
    <s v="0"/>
    <s v="0"/>
    <s v="4"/>
    <s v="0"/>
    <s v="No"/>
    <m/>
    <m/>
  </r>
  <r>
    <s v="B2R15APR2200000088"/>
    <s v="2022-04-30"/>
    <n v="15"/>
    <x v="24"/>
    <s v="AF2607"/>
    <s v="AF2607_V_0116"/>
    <x v="24"/>
    <s v="Daychopan"/>
    <s v="Sinan"/>
    <d v="2022-04-09T00:00:00"/>
    <d v="2022-03-27T00:00:00"/>
    <s v="Rural"/>
    <n v="300"/>
    <n v="70"/>
    <n v="70"/>
    <n v="20"/>
    <n v="70"/>
    <n v="10"/>
    <m/>
    <n v="40"/>
    <n v="20"/>
    <n v="15"/>
    <n v="0"/>
    <n v="0"/>
    <n v="20"/>
    <n v="3"/>
    <n v="0"/>
    <n v="2"/>
    <n v="0"/>
    <n v="0"/>
    <n v="0"/>
    <s v="No"/>
    <m/>
    <n v="0"/>
    <n v="0"/>
    <m/>
    <m/>
    <m/>
    <m/>
    <n v="0"/>
    <n v="80"/>
    <n v="20"/>
    <s v="No"/>
    <m/>
    <m/>
    <m/>
    <s v="Yes"/>
    <n v="90"/>
    <n v="90"/>
    <n v="250"/>
    <s v="4"/>
    <s v="4"/>
    <s v="0"/>
    <s v="0"/>
    <s v="0"/>
    <s v="5"/>
    <s v="0"/>
    <s v="No"/>
    <m/>
    <m/>
  </r>
  <r>
    <s v="B2R15APR2200000096"/>
    <s v="2022-04-30"/>
    <n v="15"/>
    <x v="24"/>
    <s v="AF2607"/>
    <s v="AF2607_V_0119"/>
    <x v="24"/>
    <s v="Daychopan"/>
    <s v="Tanachoy"/>
    <d v="2022-04-09T00:00:00"/>
    <d v="2022-03-28T00:00:00"/>
    <s v="Rural"/>
    <n v="600"/>
    <n v="80"/>
    <n v="70"/>
    <n v="15"/>
    <n v="75"/>
    <n v="10"/>
    <m/>
    <n v="45"/>
    <n v="20"/>
    <n v="15"/>
    <n v="5"/>
    <n v="0"/>
    <n v="1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0"/>
    <n v="80"/>
    <n v="500"/>
    <s v="4"/>
    <s v="4"/>
    <s v="0"/>
    <s v="0"/>
    <s v="0"/>
    <s v="5"/>
    <s v="0"/>
    <s v="No"/>
    <m/>
    <m/>
  </r>
  <r>
    <s v="B2R15APR2200010381"/>
    <s v="2022-04-30"/>
    <n v="15"/>
    <x v="24"/>
    <s v="AF2608"/>
    <s v="AF2608_V_0001"/>
    <x v="24"/>
    <s v="Atghar"/>
    <s v="Abdul Kalay"/>
    <d v="2022-03-19T00:00:00"/>
    <d v="2022-03-12T00:00:00"/>
    <s v="Rural"/>
    <n v="25"/>
    <n v="60"/>
    <n v="60"/>
    <n v="20"/>
    <n v="70"/>
    <n v="10"/>
    <m/>
    <n v="40"/>
    <n v="10"/>
    <n v="10"/>
    <n v="10"/>
    <n v="0"/>
    <n v="20"/>
    <n v="5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60"/>
    <n v="70"/>
    <n v="20"/>
    <s v="4"/>
    <s v="4"/>
    <s v="0"/>
    <s v="0"/>
    <s v="0"/>
    <s v="5"/>
    <s v="0"/>
    <s v="No"/>
    <m/>
    <m/>
  </r>
  <r>
    <s v="B2R15APR2200010376"/>
    <s v="2022-04-30"/>
    <n v="15"/>
    <x v="24"/>
    <s v="AF2608"/>
    <s v="AF2608_V_0002"/>
    <x v="24"/>
    <s v="Atghar"/>
    <s v="Abdulah Khan"/>
    <d v="2022-03-19T00:00:00"/>
    <d v="2022-03-14T00:00:00"/>
    <s v="Rural"/>
    <n v="150"/>
    <n v="70"/>
    <n v="80"/>
    <n v="20"/>
    <n v="70"/>
    <n v="10"/>
    <m/>
    <n v="45"/>
    <n v="10"/>
    <n v="15"/>
    <n v="20"/>
    <n v="0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80"/>
    <n v="100"/>
    <s v="3"/>
    <s v="4"/>
    <s v="0"/>
    <s v="0"/>
    <s v="0"/>
    <s v="5"/>
    <s v="0"/>
    <s v="No"/>
    <m/>
    <m/>
  </r>
  <r>
    <s v="B2R15APR2200010375"/>
    <s v="2022-04-30"/>
    <n v="15"/>
    <x v="24"/>
    <s v="AF2608"/>
    <s v="AF2608_V_0004"/>
    <x v="24"/>
    <s v="Atghar"/>
    <s v="Alam Kariz"/>
    <d v="2022-03-19T00:00:00"/>
    <d v="2022-03-14T00:00:00"/>
    <s v="Rural"/>
    <n v="50"/>
    <n v="70"/>
    <n v="60"/>
    <n v="20"/>
    <n v="70"/>
    <n v="10"/>
    <m/>
    <n v="40"/>
    <n v="10"/>
    <n v="10"/>
    <n v="5"/>
    <n v="0"/>
    <n v="15"/>
    <n v="5"/>
    <n v="0"/>
    <n v="10"/>
    <n v="0"/>
    <n v="0"/>
    <n v="5"/>
    <s v="No"/>
    <m/>
    <n v="0"/>
    <n v="0"/>
    <m/>
    <m/>
    <m/>
    <m/>
    <n v="10"/>
    <n v="70"/>
    <n v="20"/>
    <s v="No"/>
    <m/>
    <m/>
    <m/>
    <s v="Yes"/>
    <n v="60"/>
    <n v="70"/>
    <n v="40"/>
    <s v="3"/>
    <s v="3"/>
    <s v="0"/>
    <s v="0"/>
    <s v="0"/>
    <s v="5"/>
    <s v="0"/>
    <s v="No"/>
    <m/>
    <m/>
  </r>
  <r>
    <s v="B2R15APR2200010366"/>
    <s v="2022-04-30"/>
    <n v="15"/>
    <x v="24"/>
    <s v="AF2608"/>
    <s v="AF2608_V_0006"/>
    <x v="24"/>
    <s v="Atghar"/>
    <s v="Angori"/>
    <d v="2022-03-19T00:00:00"/>
    <d v="2022-03-16T00:00:00"/>
    <s v="Rural"/>
    <n v="180"/>
    <n v="75"/>
    <n v="65"/>
    <n v="10"/>
    <n v="70"/>
    <n v="20"/>
    <m/>
    <n v="20"/>
    <n v="10"/>
    <n v="10"/>
    <n v="10"/>
    <n v="0"/>
    <n v="30"/>
    <n v="10"/>
    <n v="0"/>
    <n v="10"/>
    <n v="0"/>
    <n v="0"/>
    <n v="0"/>
    <s v="No"/>
    <m/>
    <n v="0"/>
    <n v="0"/>
    <m/>
    <m/>
    <m/>
    <m/>
    <n v="15"/>
    <n v="65"/>
    <n v="20"/>
    <s v="No"/>
    <m/>
    <m/>
    <m/>
    <s v="Yes"/>
    <n v="70"/>
    <n v="60"/>
    <n v="150"/>
    <s v="3"/>
    <s v="0"/>
    <s v="3"/>
    <s v="0"/>
    <s v="0"/>
    <s v="5"/>
    <s v="0"/>
    <s v="No"/>
    <m/>
    <m/>
  </r>
  <r>
    <s v="B2R15APR2200010379"/>
    <s v="2022-04-30"/>
    <n v="15"/>
    <x v="24"/>
    <s v="AF2608"/>
    <s v="AF2608_V_0016"/>
    <x v="24"/>
    <s v="Atghar"/>
    <s v="Diwanagi"/>
    <d v="2022-03-19T00:00:00"/>
    <d v="2022-03-13T00:00:00"/>
    <s v="Rural"/>
    <n v="110"/>
    <n v="80"/>
    <n v="80"/>
    <n v="20"/>
    <n v="70"/>
    <n v="10"/>
    <m/>
    <n v="40"/>
    <n v="10"/>
    <n v="15"/>
    <n v="5"/>
    <n v="0"/>
    <n v="20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70"/>
    <n v="80"/>
    <n v="100"/>
    <s v="3"/>
    <s v="2"/>
    <s v="0"/>
    <s v="0"/>
    <s v="0"/>
    <s v="5"/>
    <s v="0"/>
    <s v="No"/>
    <m/>
    <m/>
  </r>
  <r>
    <s v="B2R15APR2200010378"/>
    <s v="2022-04-30"/>
    <n v="15"/>
    <x v="24"/>
    <s v="AF2608"/>
    <s v="AF2608_V_0017"/>
    <x v="24"/>
    <s v="Atghar"/>
    <s v="Gar Kalay"/>
    <d v="2022-03-19T00:00:00"/>
    <d v="2022-03-13T00:00:00"/>
    <s v="Rural"/>
    <n v="30"/>
    <n v="80"/>
    <n v="70"/>
    <n v="20"/>
    <n v="70"/>
    <n v="10"/>
    <m/>
    <n v="50"/>
    <n v="10"/>
    <n v="10"/>
    <n v="0"/>
    <n v="0"/>
    <n v="20"/>
    <n v="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80"/>
    <n v="70"/>
    <n v="20"/>
    <s v="4"/>
    <s v="3"/>
    <s v="0"/>
    <s v="0"/>
    <s v="0"/>
    <s v="5"/>
    <s v="0"/>
    <s v="No"/>
    <m/>
    <m/>
  </r>
  <r>
    <s v="B2R15APR2200010367"/>
    <s v="2022-04-30"/>
    <n v="15"/>
    <x v="24"/>
    <s v="AF2608"/>
    <s v="AF2608_V_0021"/>
    <x v="24"/>
    <s v="Atghar"/>
    <s v="Ghundi Kalay"/>
    <d v="2022-03-19T00:00:00"/>
    <d v="2022-03-16T00:00:00"/>
    <s v="Rural"/>
    <n v="300"/>
    <n v="60"/>
    <n v="65"/>
    <n v="10"/>
    <n v="60"/>
    <n v="30"/>
    <m/>
    <n v="15"/>
    <n v="20"/>
    <n v="10"/>
    <n v="10"/>
    <n v="0"/>
    <n v="35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70"/>
    <n v="60"/>
    <n v="250"/>
    <s v="0"/>
    <s v="3"/>
    <s v="0"/>
    <s v="0"/>
    <s v="0"/>
    <s v="5"/>
    <s v="0"/>
    <s v="No"/>
    <m/>
    <m/>
  </r>
  <r>
    <s v="B2R15APR2200010388"/>
    <s v="2022-04-30"/>
    <n v="15"/>
    <x v="24"/>
    <s v="AF2608"/>
    <s v="AF2608_V_0023"/>
    <x v="24"/>
    <s v="Atghar"/>
    <s v="Jangal Kalay"/>
    <d v="2022-03-19T00:00:00"/>
    <d v="2022-03-12T00:00:00"/>
    <s v="Rural"/>
    <n v="80"/>
    <n v="70"/>
    <n v="70"/>
    <n v="20"/>
    <n v="70"/>
    <n v="10"/>
    <m/>
    <n v="40"/>
    <n v="20"/>
    <n v="20"/>
    <n v="10"/>
    <n v="0"/>
    <n v="8"/>
    <n v="2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0"/>
    <n v="80"/>
    <n v="70"/>
    <s v="3"/>
    <s v="3"/>
    <s v="0"/>
    <s v="0"/>
    <s v="0"/>
    <s v="5"/>
    <s v="0"/>
    <s v="No"/>
    <m/>
    <m/>
  </r>
  <r>
    <s v="B2R15APR2200010368"/>
    <s v="2022-04-30"/>
    <n v="15"/>
    <x v="24"/>
    <s v="AF2608"/>
    <s v="AF2608_V_0026"/>
    <x v="24"/>
    <s v="Atghar"/>
    <s v="Kariz Umar Khel"/>
    <d v="2022-03-18T00:00:00"/>
    <d v="2022-03-16T00:00:00"/>
    <s v="Rural"/>
    <n v="180"/>
    <n v="75"/>
    <n v="70"/>
    <n v="20"/>
    <n v="60"/>
    <n v="20"/>
    <m/>
    <n v="40"/>
    <n v="10"/>
    <n v="10"/>
    <n v="10"/>
    <n v="0"/>
    <n v="20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70"/>
    <n v="150"/>
    <s v="3"/>
    <s v="3"/>
    <s v="0"/>
    <s v="0"/>
    <s v="0"/>
    <s v="5"/>
    <s v="0"/>
    <s v="No"/>
    <m/>
    <m/>
  </r>
  <r>
    <s v="B2R15APR2200010382"/>
    <s v="2022-04-30"/>
    <n v="15"/>
    <x v="24"/>
    <s v="AF2608"/>
    <s v="AF2608_V_0027"/>
    <x v="24"/>
    <s v="Atghar"/>
    <s v="Khatni Zay"/>
    <d v="2022-03-18T00:00:00"/>
    <d v="2022-03-12T00:00:00"/>
    <s v="Rural"/>
    <n v="120"/>
    <n v="70"/>
    <n v="80"/>
    <n v="20"/>
    <n v="70"/>
    <n v="10"/>
    <m/>
    <n v="50"/>
    <n v="20"/>
    <n v="10"/>
    <n v="0"/>
    <n v="0"/>
    <n v="15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70"/>
    <n v="0"/>
    <n v="100"/>
    <s v="3"/>
    <s v="3"/>
    <s v="0"/>
    <s v="0"/>
    <s v="0"/>
    <s v="5"/>
    <s v="0"/>
    <s v="No"/>
    <m/>
    <m/>
  </r>
  <r>
    <s v="B2R15APR2200010380"/>
    <s v="2022-04-30"/>
    <n v="15"/>
    <x v="24"/>
    <s v="AF2608"/>
    <s v="AF2608_V_0030"/>
    <x v="24"/>
    <s v="Atghar"/>
    <s v="Lhari Kalay"/>
    <d v="2022-03-19T00:00:00"/>
    <d v="2022-03-13T00:00:00"/>
    <s v="Rural"/>
    <n v="50"/>
    <n v="60"/>
    <n v="70"/>
    <n v="20"/>
    <n v="70"/>
    <n v="10"/>
    <m/>
    <n v="40"/>
    <n v="10"/>
    <n v="20"/>
    <n v="0"/>
    <n v="0"/>
    <n v="20"/>
    <n v="0"/>
    <n v="0"/>
    <n v="5"/>
    <n v="0"/>
    <n v="0"/>
    <n v="5"/>
    <s v="No"/>
    <m/>
    <n v="0"/>
    <n v="0"/>
    <m/>
    <m/>
    <m/>
    <m/>
    <n v="10"/>
    <n v="75"/>
    <n v="15"/>
    <s v="No"/>
    <m/>
    <m/>
    <m/>
    <s v="Yes"/>
    <n v="60"/>
    <n v="70"/>
    <n v="40"/>
    <s v="3"/>
    <s v="3"/>
    <s v="0"/>
    <s v="0"/>
    <s v="0"/>
    <s v="5"/>
    <s v="0"/>
    <s v="No"/>
    <m/>
    <m/>
  </r>
  <r>
    <s v="B2R15APR2200010370"/>
    <s v="2022-04-30"/>
    <n v="15"/>
    <x v="24"/>
    <s v="AF2608"/>
    <s v="AF2608_V_0037"/>
    <x v="24"/>
    <s v="Atghar"/>
    <s v="Nalak Kalay"/>
    <d v="2022-03-18T00:00:00"/>
    <d v="2022-03-15T00:00:00"/>
    <s v="Rural"/>
    <n v="120"/>
    <n v="80"/>
    <n v="85"/>
    <n v="20"/>
    <n v="60"/>
    <n v="20"/>
    <m/>
    <n v="40"/>
    <n v="10"/>
    <n v="10"/>
    <n v="10"/>
    <n v="0"/>
    <n v="20"/>
    <n v="5"/>
    <n v="0"/>
    <n v="5"/>
    <n v="0"/>
    <n v="0"/>
    <n v="0"/>
    <s v="No"/>
    <m/>
    <n v="0"/>
    <n v="0"/>
    <m/>
    <m/>
    <m/>
    <m/>
    <n v="15"/>
    <n v="65"/>
    <n v="20"/>
    <s v="No"/>
    <m/>
    <m/>
    <m/>
    <s v="Yes"/>
    <n v="60"/>
    <n v="80"/>
    <n v="100"/>
    <s v="3"/>
    <s v="0"/>
    <s v="0"/>
    <s v="0"/>
    <s v="0"/>
    <s v="5"/>
    <s v="0"/>
    <s v="No"/>
    <m/>
    <m/>
  </r>
  <r>
    <s v="B2R15APR2200010365"/>
    <s v="2022-04-30"/>
    <n v="15"/>
    <x v="24"/>
    <s v="AF2608"/>
    <s v="AF2608_V_0039"/>
    <x v="24"/>
    <s v="Atghar"/>
    <s v="Pashiy Kariz"/>
    <d v="2022-03-19T00:00:00"/>
    <d v="2022-03-16T00:00:00"/>
    <s v="Rural"/>
    <n v="200"/>
    <n v="70"/>
    <n v="60"/>
    <n v="10"/>
    <n v="70"/>
    <n v="20"/>
    <m/>
    <n v="20"/>
    <n v="20"/>
    <n v="20"/>
    <n v="10"/>
    <n v="0"/>
    <n v="20"/>
    <n v="5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70"/>
    <n v="70"/>
    <n v="150"/>
    <s v="3"/>
    <s v="3"/>
    <s v="0"/>
    <s v="0"/>
    <s v="0"/>
    <s v="5"/>
    <s v="0"/>
    <s v="No"/>
    <m/>
    <m/>
  </r>
  <r>
    <s v="B2R15APR2200010374"/>
    <s v="2022-04-30"/>
    <n v="15"/>
    <x v="24"/>
    <s v="AF2608"/>
    <s v="AF2608_V_0040"/>
    <x v="24"/>
    <s v="Atghar"/>
    <s v="Pitaw (chashma Aho )"/>
    <d v="2022-03-19T00:00:00"/>
    <d v="2022-03-14T00:00:00"/>
    <s v="Rural"/>
    <n v="200"/>
    <n v="60"/>
    <n v="70"/>
    <n v="20"/>
    <n v="70"/>
    <n v="10"/>
    <m/>
    <n v="40"/>
    <n v="10"/>
    <n v="10"/>
    <n v="15"/>
    <n v="0"/>
    <n v="15"/>
    <n v="5"/>
    <n v="0"/>
    <n v="0"/>
    <n v="0"/>
    <n v="0"/>
    <n v="5"/>
    <s v="No"/>
    <m/>
    <n v="0"/>
    <n v="0"/>
    <m/>
    <m/>
    <m/>
    <m/>
    <n v="15"/>
    <n v="65"/>
    <n v="20"/>
    <s v="No"/>
    <m/>
    <m/>
    <m/>
    <s v="Yes"/>
    <n v="60"/>
    <n v="60"/>
    <n v="150"/>
    <s v="3"/>
    <s v="3"/>
    <s v="0"/>
    <s v="0"/>
    <s v="0"/>
    <s v="5"/>
    <s v="0"/>
    <s v="No"/>
    <m/>
    <m/>
  </r>
  <r>
    <s v="B2R15APR2200010371"/>
    <s v="2022-04-30"/>
    <n v="15"/>
    <x v="24"/>
    <s v="AF2608"/>
    <s v="AF2608_V_0042"/>
    <x v="24"/>
    <s v="Atghar"/>
    <s v="Purta Karaiz Gay"/>
    <d v="2022-03-19T00:00:00"/>
    <d v="2022-03-15T00:00:00"/>
    <s v="Rural"/>
    <n v="80"/>
    <n v="70"/>
    <n v="80"/>
    <n v="10"/>
    <n v="70"/>
    <n v="20"/>
    <m/>
    <n v="50"/>
    <n v="10"/>
    <n v="10"/>
    <n v="10"/>
    <n v="0"/>
    <n v="10"/>
    <n v="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80"/>
    <n v="80"/>
    <n v="50"/>
    <s v="4"/>
    <s v="3"/>
    <s v="0"/>
    <s v="0"/>
    <s v="0"/>
    <s v="5"/>
    <s v="0"/>
    <s v="No"/>
    <m/>
    <m/>
  </r>
  <r>
    <s v="B2R15APR2200010387"/>
    <s v="2022-04-30"/>
    <n v="15"/>
    <x v="24"/>
    <s v="AF2608"/>
    <s v="AF2608_V_0047"/>
    <x v="24"/>
    <s v="Atghar"/>
    <s v="Salo Khel"/>
    <d v="2022-03-19T00:00:00"/>
    <d v="2022-03-12T00:00:00"/>
    <s v="Rural"/>
    <n v="50"/>
    <n v="70"/>
    <n v="80"/>
    <n v="20"/>
    <n v="70"/>
    <n v="10"/>
    <m/>
    <n v="40"/>
    <n v="20"/>
    <n v="15"/>
    <n v="5"/>
    <n v="0"/>
    <n v="15"/>
    <n v="5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60"/>
    <n v="70"/>
    <n v="40"/>
    <s v="3"/>
    <s v="3"/>
    <s v="0"/>
    <s v="0"/>
    <s v="0"/>
    <s v="5"/>
    <s v="0"/>
    <s v="No"/>
    <m/>
    <m/>
  </r>
  <r>
    <s v="B2R15APR2200010369"/>
    <s v="2022-04-30"/>
    <n v="15"/>
    <x v="24"/>
    <s v="AF2608"/>
    <s v="AF2608_V_0049"/>
    <x v="24"/>
    <s v="Atghar"/>
    <s v="Shamawun (1)"/>
    <d v="2022-03-19T00:00:00"/>
    <d v="2022-03-15T00:00:00"/>
    <s v="Rural"/>
    <n v="100"/>
    <n v="70"/>
    <n v="70"/>
    <n v="20"/>
    <n v="70"/>
    <n v="10"/>
    <m/>
    <n v="40"/>
    <n v="20"/>
    <n v="10"/>
    <n v="10"/>
    <n v="0"/>
    <n v="15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80"/>
    <n v="80"/>
    <s v="3"/>
    <s v="3"/>
    <s v="0"/>
    <s v="0"/>
    <s v="0"/>
    <s v="5"/>
    <s v="0"/>
    <s v="No"/>
    <m/>
    <m/>
  </r>
  <r>
    <s v="B2R15APR2200010372"/>
    <s v="2022-04-30"/>
    <n v="15"/>
    <x v="24"/>
    <s v="AF2608"/>
    <s v="AF2608_V_0052"/>
    <x v="24"/>
    <s v="Atghar"/>
    <s v="Sheglon Ghundey"/>
    <d v="2022-03-18T00:00:00"/>
    <d v="2022-03-15T00:00:00"/>
    <s v="Rural"/>
    <n v="200"/>
    <n v="60"/>
    <n v="70"/>
    <n v="15"/>
    <n v="65"/>
    <n v="20"/>
    <m/>
    <n v="40"/>
    <n v="10"/>
    <n v="10"/>
    <n v="10"/>
    <n v="0"/>
    <n v="20"/>
    <n v="2"/>
    <n v="0"/>
    <n v="8"/>
    <n v="0"/>
    <n v="0"/>
    <n v="0"/>
    <s v="No"/>
    <m/>
    <n v="0"/>
    <n v="0"/>
    <m/>
    <m/>
    <m/>
    <m/>
    <n v="15"/>
    <n v="70"/>
    <n v="15"/>
    <s v="No"/>
    <m/>
    <m/>
    <m/>
    <s v="Yes"/>
    <n v="60"/>
    <n v="70"/>
    <n v="180"/>
    <s v="4"/>
    <s v="3"/>
    <s v="0"/>
    <s v="0"/>
    <s v="0"/>
    <s v="5"/>
    <s v="0"/>
    <s v="No"/>
    <m/>
    <m/>
  </r>
  <r>
    <s v="B2R15APR2200010373"/>
    <s v="2022-04-30"/>
    <n v="15"/>
    <x v="24"/>
    <s v="AF2608"/>
    <s v="AF2608_V_0055"/>
    <x v="24"/>
    <s v="Atghar"/>
    <s v="Tahir Kalay"/>
    <d v="2022-03-18T00:00:00"/>
    <d v="2022-03-14T00:00:00"/>
    <s v="Rural"/>
    <n v="180"/>
    <n v="60"/>
    <n v="70"/>
    <n v="20"/>
    <n v="70"/>
    <n v="10"/>
    <m/>
    <n v="40"/>
    <n v="10"/>
    <n v="10"/>
    <n v="15"/>
    <n v="0"/>
    <n v="15"/>
    <n v="2"/>
    <n v="0"/>
    <n v="8"/>
    <n v="0"/>
    <n v="0"/>
    <n v="0"/>
    <s v="No"/>
    <m/>
    <n v="0"/>
    <n v="0"/>
    <m/>
    <m/>
    <m/>
    <m/>
    <n v="10"/>
    <n v="70"/>
    <n v="20"/>
    <s v="No"/>
    <m/>
    <m/>
    <m/>
    <s v="Yes"/>
    <n v="60"/>
    <n v="80"/>
    <n v="150"/>
    <s v="3"/>
    <s v="3"/>
    <s v="0"/>
    <s v="0"/>
    <s v="0"/>
    <s v="5"/>
    <s v="0"/>
    <s v="No"/>
    <m/>
    <m/>
  </r>
  <r>
    <s v="B2R15APR2200010377"/>
    <s v="2022-04-30"/>
    <n v="15"/>
    <x v="24"/>
    <s v="AF2608"/>
    <s v="AF2608_V_0057"/>
    <x v="24"/>
    <s v="Atghar"/>
    <s v="Turagha Kalay"/>
    <d v="2022-03-18T00:00:00"/>
    <d v="2022-03-13T00:00:00"/>
    <s v="Rural"/>
    <n v="130"/>
    <n v="80"/>
    <n v="80"/>
    <n v="20"/>
    <n v="70"/>
    <n v="10"/>
    <m/>
    <n v="40"/>
    <n v="20"/>
    <n v="10"/>
    <n v="10"/>
    <n v="0"/>
    <n v="10"/>
    <n v="5"/>
    <n v="0"/>
    <n v="5"/>
    <n v="0"/>
    <n v="0"/>
    <n v="0"/>
    <s v="No"/>
    <m/>
    <n v="0"/>
    <n v="0"/>
    <m/>
    <m/>
    <m/>
    <m/>
    <n v="30"/>
    <n v="60"/>
    <n v="10"/>
    <s v="No"/>
    <m/>
    <m/>
    <m/>
    <s v="Yes"/>
    <n v="60"/>
    <n v="70"/>
    <n v="100"/>
    <s v="3"/>
    <s v="3"/>
    <s v="0"/>
    <s v="0"/>
    <s v="0"/>
    <s v="5"/>
    <s v="0"/>
    <s v="No"/>
    <m/>
    <m/>
  </r>
  <r>
    <s v="B2R15APR2200008572"/>
    <s v="2022-04-30"/>
    <n v="15"/>
    <x v="24"/>
    <s v="AF2609"/>
    <s v="AF2609_V_0001"/>
    <x v="24"/>
    <s v="Nawbahar"/>
    <s v="Ahmad Qala"/>
    <d v="2022-03-17T00:00:00"/>
    <d v="2022-03-09T00:00:00"/>
    <s v="Rural"/>
    <n v="100"/>
    <n v="50"/>
    <n v="50"/>
    <n v="20"/>
    <n v="65"/>
    <n v="15"/>
    <m/>
    <n v="50"/>
    <n v="10"/>
    <n v="5"/>
    <n v="5"/>
    <n v="0"/>
    <n v="10"/>
    <n v="5"/>
    <n v="0"/>
    <n v="5"/>
    <n v="5"/>
    <n v="0"/>
    <n v="5"/>
    <s v="No"/>
    <m/>
    <n v="0"/>
    <n v="0"/>
    <m/>
    <m/>
    <n v="0"/>
    <m/>
    <n v="10"/>
    <n v="35"/>
    <n v="55"/>
    <s v="No"/>
    <m/>
    <m/>
    <m/>
    <s v="Yes"/>
    <n v="60"/>
    <n v="60"/>
    <n v="90"/>
    <s v="5"/>
    <s v="5"/>
    <s v="0"/>
    <s v="0"/>
    <s v="4"/>
    <s v="5"/>
    <s v="4"/>
    <s v="No"/>
    <m/>
    <m/>
  </r>
  <r>
    <s v="B2R15APR2200008571"/>
    <s v="2022-04-30"/>
    <n v="15"/>
    <x v="24"/>
    <s v="AF2609"/>
    <s v="AF2609_V_0002"/>
    <x v="24"/>
    <s v="Nawbahar"/>
    <s v="Akhun Khel"/>
    <d v="2022-03-17T00:00:00"/>
    <d v="2022-03-09T00:00:00"/>
    <s v="Rural"/>
    <n v="150"/>
    <n v="60"/>
    <n v="60"/>
    <n v="10"/>
    <n v="75"/>
    <n v="15"/>
    <m/>
    <n v="40"/>
    <n v="20"/>
    <n v="10"/>
    <n v="5"/>
    <n v="0"/>
    <n v="10"/>
    <n v="5"/>
    <n v="0"/>
    <n v="5"/>
    <n v="3"/>
    <n v="0"/>
    <n v="2"/>
    <s v="No"/>
    <m/>
    <n v="0"/>
    <n v="0"/>
    <m/>
    <m/>
    <n v="0"/>
    <m/>
    <n v="10"/>
    <n v="40"/>
    <n v="50"/>
    <s v="No"/>
    <m/>
    <m/>
    <m/>
    <s v="Yes"/>
    <n v="60"/>
    <n v="60"/>
    <n v="130"/>
    <s v="3"/>
    <s v="5"/>
    <s v="0"/>
    <s v="0"/>
    <s v="4"/>
    <s v="5"/>
    <s v="5"/>
    <s v="No"/>
    <m/>
    <m/>
  </r>
  <r>
    <s v="B2R15APR2200008398"/>
    <s v="2022-04-30"/>
    <n v="15"/>
    <x v="24"/>
    <s v="AF2609"/>
    <s v="AF2609_V_0008"/>
    <x v="24"/>
    <s v="Nawbahar"/>
    <s v="Awal Khel"/>
    <d v="2022-03-11T00:00:00"/>
    <d v="2022-03-08T00:00:00"/>
    <s v="Rural"/>
    <n v="80"/>
    <n v="70"/>
    <n v="80"/>
    <n v="20"/>
    <n v="60"/>
    <n v="20"/>
    <m/>
    <n v="20"/>
    <n v="10"/>
    <n v="20"/>
    <n v="30"/>
    <n v="0"/>
    <n v="10"/>
    <n v="0"/>
    <n v="0"/>
    <n v="0"/>
    <n v="0"/>
    <n v="0"/>
    <n v="10"/>
    <s v="No"/>
    <m/>
    <n v="0"/>
    <n v="0"/>
    <m/>
    <m/>
    <m/>
    <m/>
    <n v="10"/>
    <n v="70"/>
    <n v="20"/>
    <s v="No"/>
    <m/>
    <m/>
    <m/>
    <s v="Yes"/>
    <n v="70"/>
    <n v="80"/>
    <n v="70"/>
    <s v="4"/>
    <s v="3"/>
    <s v="0"/>
    <s v="0"/>
    <s v="0"/>
    <s v="5"/>
    <s v="0"/>
    <s v="No"/>
    <m/>
    <m/>
  </r>
  <r>
    <s v="B2R15APR2200008573"/>
    <s v="2022-04-30"/>
    <n v="15"/>
    <x v="24"/>
    <s v="AF2609"/>
    <s v="AF2609_V_0009"/>
    <x v="24"/>
    <s v="Nawbahar"/>
    <s v="Ayuob Zay"/>
    <d v="2022-03-17T00:00:00"/>
    <d v="2022-03-09T00:00:00"/>
    <s v="Rural"/>
    <n v="180"/>
    <n v="50"/>
    <n v="50"/>
    <n v="10"/>
    <n v="80"/>
    <n v="10"/>
    <m/>
    <n v="50"/>
    <n v="10"/>
    <n v="5"/>
    <n v="5"/>
    <n v="0"/>
    <n v="10"/>
    <n v="5"/>
    <n v="0"/>
    <n v="5"/>
    <n v="5"/>
    <n v="0"/>
    <n v="5"/>
    <s v="No"/>
    <m/>
    <n v="0"/>
    <n v="0"/>
    <m/>
    <m/>
    <n v="0"/>
    <m/>
    <n v="15"/>
    <n v="35"/>
    <n v="50"/>
    <s v="No"/>
    <m/>
    <m/>
    <m/>
    <s v="Yes"/>
    <n v="65"/>
    <n v="65"/>
    <n v="170"/>
    <s v="5"/>
    <s v="5"/>
    <s v="0"/>
    <s v="0"/>
    <s v="5"/>
    <s v="4"/>
    <s v="5"/>
    <s v="No"/>
    <m/>
    <m/>
  </r>
  <r>
    <s v="B2R15APR2200008391"/>
    <s v="2022-04-30"/>
    <n v="15"/>
    <x v="24"/>
    <s v="AF2609"/>
    <s v="AF2609_V_0012"/>
    <x v="24"/>
    <s v="Nawbahar"/>
    <s v="Babu Kalay"/>
    <d v="2022-03-19T00:00:00"/>
    <d v="2022-03-06T00:00:00"/>
    <s v="Rural"/>
    <n v="250"/>
    <n v="60"/>
    <n v="50"/>
    <n v="20"/>
    <n v="50"/>
    <n v="30"/>
    <m/>
    <n v="20"/>
    <n v="20"/>
    <n v="20"/>
    <n v="30"/>
    <n v="0"/>
    <n v="10"/>
    <n v="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80"/>
    <n v="70"/>
    <n v="250"/>
    <s v="3"/>
    <s v="3"/>
    <s v="0"/>
    <s v="0"/>
    <s v="0"/>
    <s v="5"/>
    <s v="0"/>
    <s v="No"/>
    <m/>
    <m/>
  </r>
  <r>
    <s v="B2R15APR2200008578"/>
    <s v="2022-04-30"/>
    <n v="15"/>
    <x v="24"/>
    <s v="AF2609"/>
    <s v="AF2609_V_0016"/>
    <x v="24"/>
    <s v="Nawbahar"/>
    <s v="China"/>
    <d v="2022-03-11T00:00:00"/>
    <d v="2022-03-07T00:00:00"/>
    <s v="Rural"/>
    <n v="20"/>
    <n v="50"/>
    <n v="50"/>
    <n v="10"/>
    <n v="85"/>
    <n v="5"/>
    <m/>
    <n v="50"/>
    <n v="10"/>
    <n v="10"/>
    <n v="5"/>
    <n v="0"/>
    <n v="10"/>
    <n v="5"/>
    <n v="0"/>
    <n v="5"/>
    <n v="3"/>
    <n v="0"/>
    <n v="2"/>
    <s v="No"/>
    <m/>
    <n v="0"/>
    <n v="0"/>
    <m/>
    <m/>
    <n v="0"/>
    <m/>
    <n v="10"/>
    <n v="40"/>
    <n v="50"/>
    <s v="No"/>
    <m/>
    <m/>
    <m/>
    <s v="Yes"/>
    <n v="55"/>
    <n v="55"/>
    <n v="18"/>
    <s v="5"/>
    <s v="5"/>
    <s v="0"/>
    <s v="0"/>
    <s v="3"/>
    <s v="5"/>
    <s v="3"/>
    <s v="No"/>
    <m/>
    <m/>
  </r>
  <r>
    <s v="B2R15APR2200008390"/>
    <s v="2022-04-30"/>
    <n v="15"/>
    <x v="24"/>
    <s v="AF2609"/>
    <s v="AF2609_V_0017"/>
    <x v="24"/>
    <s v="Nawbahar"/>
    <s v="Chinar"/>
    <d v="2022-03-18T00:00:00"/>
    <d v="2022-03-06T00:00:00"/>
    <s v="Rural"/>
    <n v="30"/>
    <n v="50"/>
    <n v="60"/>
    <n v="30"/>
    <n v="40"/>
    <n v="30"/>
    <m/>
    <n v="30"/>
    <n v="10"/>
    <n v="30"/>
    <n v="20"/>
    <n v="0"/>
    <n v="5"/>
    <n v="0"/>
    <n v="0"/>
    <n v="0"/>
    <n v="0"/>
    <n v="0"/>
    <n v="5"/>
    <s v="No"/>
    <m/>
    <n v="0"/>
    <n v="0"/>
    <m/>
    <m/>
    <m/>
    <m/>
    <n v="10"/>
    <n v="60"/>
    <n v="30"/>
    <s v="No"/>
    <m/>
    <m/>
    <m/>
    <s v="Yes"/>
    <n v="80"/>
    <n v="80"/>
    <n v="30"/>
    <s v="2"/>
    <s v="4"/>
    <s v="0"/>
    <s v="0"/>
    <s v="0"/>
    <s v="5"/>
    <s v="0"/>
    <s v="No"/>
    <m/>
    <m/>
  </r>
  <r>
    <s v="B2R15APR2200008574"/>
    <s v="2022-04-30"/>
    <n v="15"/>
    <x v="24"/>
    <s v="AF2609"/>
    <s v="AF2609_V_0018"/>
    <x v="24"/>
    <s v="Nawbahar"/>
    <s v="Chinuwal"/>
    <d v="2022-03-11T00:00:00"/>
    <d v="2022-03-08T00:00:00"/>
    <s v="Rural"/>
    <n v="150"/>
    <n v="60"/>
    <n v="60"/>
    <n v="20"/>
    <n v="65"/>
    <n v="15"/>
    <m/>
    <n v="45"/>
    <n v="10"/>
    <n v="5"/>
    <n v="5"/>
    <n v="0"/>
    <n v="10"/>
    <n v="10"/>
    <n v="0"/>
    <n v="5"/>
    <n v="5"/>
    <n v="0"/>
    <n v="5"/>
    <s v="No"/>
    <m/>
    <n v="0"/>
    <n v="0"/>
    <m/>
    <m/>
    <n v="0"/>
    <m/>
    <n v="15"/>
    <n v="45"/>
    <n v="40"/>
    <s v="No"/>
    <m/>
    <m/>
    <m/>
    <s v="Yes"/>
    <n v="50"/>
    <n v="50"/>
    <n v="135"/>
    <s v="5"/>
    <s v="5"/>
    <s v="0"/>
    <s v="0"/>
    <s v="5"/>
    <s v="5"/>
    <s v="5"/>
    <s v="No"/>
    <m/>
    <m/>
  </r>
  <r>
    <s v="B2R15APR2200008567"/>
    <s v="2022-04-30"/>
    <n v="15"/>
    <x v="24"/>
    <s v="AF2609"/>
    <s v="AF2609_V_0020"/>
    <x v="24"/>
    <s v="Nawbahar"/>
    <s v="Da Pinju Kalay"/>
    <d v="2022-03-11T00:00:00"/>
    <d v="2022-03-06T00:00:00"/>
    <s v="Rural"/>
    <n v="170"/>
    <n v="60"/>
    <n v="60"/>
    <n v="20"/>
    <n v="65"/>
    <n v="15"/>
    <m/>
    <n v="50"/>
    <n v="10"/>
    <n v="10"/>
    <n v="5"/>
    <n v="0"/>
    <n v="5"/>
    <n v="5"/>
    <n v="0"/>
    <n v="5"/>
    <n v="5"/>
    <n v="0"/>
    <n v="5"/>
    <s v="No"/>
    <m/>
    <n v="0"/>
    <n v="0"/>
    <m/>
    <m/>
    <n v="0"/>
    <m/>
    <n v="10"/>
    <n v="40"/>
    <n v="50"/>
    <s v="No"/>
    <m/>
    <m/>
    <m/>
    <s v="Yes"/>
    <n v="60"/>
    <n v="60"/>
    <n v="150"/>
    <s v="3"/>
    <s v="5"/>
    <s v="1"/>
    <s v="0"/>
    <s v="4"/>
    <s v="5"/>
    <s v="3"/>
    <s v="No"/>
    <m/>
    <m/>
  </r>
  <r>
    <s v="B2R15APR2200008577"/>
    <s v="2022-04-30"/>
    <n v="15"/>
    <x v="24"/>
    <s v="AF2609"/>
    <s v="AF2609_V_0023"/>
    <x v="24"/>
    <s v="Nawbahar"/>
    <s v="Dangar"/>
    <d v="2022-03-11T00:00:00"/>
    <d v="2022-03-07T00:00:00"/>
    <s v="Rural"/>
    <n v="12"/>
    <n v="50"/>
    <n v="50"/>
    <n v="20"/>
    <n v="75"/>
    <n v="5"/>
    <m/>
    <n v="50"/>
    <n v="10"/>
    <n v="5"/>
    <n v="5"/>
    <n v="0"/>
    <n v="10"/>
    <n v="5"/>
    <n v="0"/>
    <n v="5"/>
    <n v="5"/>
    <n v="0"/>
    <n v="5"/>
    <s v="No"/>
    <m/>
    <n v="0"/>
    <n v="0"/>
    <m/>
    <m/>
    <n v="0"/>
    <m/>
    <n v="5"/>
    <n v="45"/>
    <n v="50"/>
    <s v="No"/>
    <m/>
    <m/>
    <m/>
    <s v="Yes"/>
    <n v="60"/>
    <n v="60"/>
    <n v="10"/>
    <s v="5"/>
    <s v="5"/>
    <s v="0"/>
    <s v="0"/>
    <s v="5"/>
    <s v="5"/>
    <s v="5"/>
    <s v="No"/>
    <m/>
    <m/>
  </r>
  <r>
    <s v="B2R15APR2200008389"/>
    <s v="2022-04-30"/>
    <n v="15"/>
    <x v="24"/>
    <s v="AF2609"/>
    <s v="AF2609_V_0039"/>
    <x v="24"/>
    <s v="Nawbahar"/>
    <s v="Jalalzi"/>
    <d v="2022-03-18T00:00:00"/>
    <d v="2022-03-05T00:00:00"/>
    <s v="Rural"/>
    <n v="150"/>
    <n v="60"/>
    <n v="50"/>
    <n v="30"/>
    <n v="50"/>
    <n v="20"/>
    <m/>
    <n v="40"/>
    <n v="20"/>
    <n v="20"/>
    <n v="10"/>
    <n v="0"/>
    <n v="10"/>
    <n v="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80"/>
    <n v="90"/>
    <n v="120"/>
    <s v="3"/>
    <s v="2"/>
    <s v="0"/>
    <s v="0"/>
    <s v="0"/>
    <s v="5"/>
    <s v="0"/>
    <s v="No"/>
    <m/>
    <m/>
  </r>
  <r>
    <s v="B2R15APR2200008387"/>
    <s v="2022-04-30"/>
    <n v="15"/>
    <x v="24"/>
    <s v="AF2609"/>
    <s v="AF2609_V_0049"/>
    <x v="24"/>
    <s v="Nawbahar"/>
    <s v="Karam Qala"/>
    <d v="2022-03-11T00:00:00"/>
    <d v="2022-03-05T00:00:00"/>
    <s v="Rural"/>
    <n v="30"/>
    <n v="60"/>
    <n v="50"/>
    <n v="30"/>
    <n v="70"/>
    <n v="0"/>
    <m/>
    <n v="50"/>
    <n v="20"/>
    <n v="10"/>
    <n v="20"/>
    <n v="0"/>
    <n v="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0"/>
    <n v="80"/>
    <n v="30"/>
    <s v="3"/>
    <s v="0"/>
    <s v="0"/>
    <s v="0"/>
    <s v="0"/>
    <s v="4"/>
    <s v="0"/>
    <s v="No"/>
    <m/>
    <m/>
  </r>
  <r>
    <s v="B2R15APR2200008397"/>
    <s v="2022-04-30"/>
    <n v="15"/>
    <x v="24"/>
    <s v="AF2609"/>
    <s v="AF2609_V_0050"/>
    <x v="24"/>
    <s v="Nawbahar"/>
    <s v="Karizgay"/>
    <d v="2022-03-11T00:00:00"/>
    <d v="2022-03-08T00:00:00"/>
    <s v="Rural"/>
    <n v="15"/>
    <n v="80"/>
    <n v="80"/>
    <n v="20"/>
    <n v="60"/>
    <n v="20"/>
    <m/>
    <n v="20"/>
    <n v="20"/>
    <n v="30"/>
    <n v="20"/>
    <n v="0"/>
    <n v="5"/>
    <n v="0"/>
    <n v="0"/>
    <n v="0"/>
    <n v="0"/>
    <n v="0"/>
    <n v="5"/>
    <s v="No"/>
    <m/>
    <n v="0"/>
    <n v="0"/>
    <m/>
    <m/>
    <m/>
    <m/>
    <n v="10"/>
    <n v="30"/>
    <n v="60"/>
    <s v="No"/>
    <m/>
    <m/>
    <m/>
    <s v="Yes"/>
    <n v="70"/>
    <n v="80"/>
    <n v="15"/>
    <s v="3"/>
    <s v="3"/>
    <s v="0"/>
    <s v="0"/>
    <s v="0"/>
    <s v="5"/>
    <s v="0"/>
    <s v="No"/>
    <m/>
    <m/>
  </r>
  <r>
    <s v="B2R15APR2200008393"/>
    <s v="2022-04-30"/>
    <n v="15"/>
    <x v="24"/>
    <s v="AF2609"/>
    <s v="AF2609_V_0052"/>
    <x v="24"/>
    <s v="Nawbahar"/>
    <s v="Katal Qala"/>
    <d v="2022-03-11T00:00:00"/>
    <d v="2022-03-07T00:00:00"/>
    <s v="Rural"/>
    <n v="200"/>
    <n v="70"/>
    <n v="80"/>
    <n v="20"/>
    <n v="50"/>
    <n v="30"/>
    <m/>
    <n v="20"/>
    <n v="20"/>
    <n v="20"/>
    <n v="10"/>
    <n v="0"/>
    <n v="10"/>
    <n v="5"/>
    <n v="0"/>
    <n v="5"/>
    <n v="0"/>
    <n v="0"/>
    <n v="10"/>
    <s v="No"/>
    <m/>
    <n v="0"/>
    <n v="0"/>
    <m/>
    <m/>
    <m/>
    <m/>
    <n v="10"/>
    <n v="70"/>
    <n v="20"/>
    <s v="No"/>
    <m/>
    <m/>
    <m/>
    <s v="Yes"/>
    <n v="60"/>
    <n v="80"/>
    <n v="150"/>
    <s v="4"/>
    <s v="3"/>
    <s v="0"/>
    <s v="0"/>
    <s v="0"/>
    <s v="5"/>
    <s v="0"/>
    <s v="No"/>
    <m/>
    <m/>
  </r>
  <r>
    <s v="B2R15APR2200008395"/>
    <s v="2022-04-30"/>
    <n v="15"/>
    <x v="24"/>
    <s v="AF2609"/>
    <s v="AF2609_V_0063"/>
    <x v="24"/>
    <s v="Nawbahar"/>
    <s v="Luy Shikhu"/>
    <d v="2022-03-11T00:00:00"/>
    <d v="2022-03-07T00:00:00"/>
    <s v="Rural"/>
    <n v="60"/>
    <n v="70"/>
    <n v="80"/>
    <n v="20"/>
    <n v="50"/>
    <n v="30"/>
    <m/>
    <n v="10"/>
    <n v="20"/>
    <n v="30"/>
    <n v="20"/>
    <n v="0"/>
    <n v="10"/>
    <n v="0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80"/>
    <n v="80"/>
    <n v="50"/>
    <s v="4"/>
    <s v="4"/>
    <s v="0"/>
    <s v="0"/>
    <s v="0"/>
    <s v="5"/>
    <s v="0"/>
    <s v="No"/>
    <m/>
    <m/>
  </r>
  <r>
    <s v="B2R15APR2200008576"/>
    <s v="2022-04-30"/>
    <n v="15"/>
    <x v="24"/>
    <s v="AF2609"/>
    <s v="AF2609_V_0069"/>
    <x v="24"/>
    <s v="Nawbahar"/>
    <s v="Malku Zay"/>
    <d v="2022-03-11T00:00:00"/>
    <d v="2022-03-08T00:00:00"/>
    <s v="Rural"/>
    <n v="70"/>
    <n v="60"/>
    <n v="60"/>
    <n v="20"/>
    <n v="65"/>
    <n v="15"/>
    <m/>
    <n v="40"/>
    <n v="10"/>
    <n v="10"/>
    <n v="5"/>
    <n v="5"/>
    <n v="10"/>
    <n v="5"/>
    <n v="0"/>
    <n v="5"/>
    <n v="5"/>
    <n v="0"/>
    <n v="5"/>
    <s v="No"/>
    <m/>
    <n v="0"/>
    <n v="0"/>
    <m/>
    <m/>
    <n v="0"/>
    <m/>
    <n v="10"/>
    <n v="40"/>
    <n v="50"/>
    <s v="No"/>
    <m/>
    <m/>
    <m/>
    <s v="Yes"/>
    <n v="50"/>
    <n v="50"/>
    <n v="65"/>
    <s v="5"/>
    <s v="5"/>
    <s v="0"/>
    <s v="0"/>
    <s v="4"/>
    <s v="5"/>
    <s v="4"/>
    <s v="No"/>
    <m/>
    <m/>
  </r>
  <r>
    <s v="B2R15APR2200008568"/>
    <s v="2022-04-30"/>
    <n v="15"/>
    <x v="24"/>
    <s v="AF2609"/>
    <s v="AF2609_V_0072"/>
    <x v="24"/>
    <s v="Nawbahar"/>
    <s v="Mashizi"/>
    <d v="2022-03-11T00:00:00"/>
    <d v="2022-03-06T00:00:00"/>
    <s v="Rural"/>
    <n v="450"/>
    <n v="60"/>
    <n v="60"/>
    <n v="15"/>
    <n v="65"/>
    <n v="20"/>
    <m/>
    <n v="60"/>
    <n v="10"/>
    <n v="5"/>
    <n v="5"/>
    <n v="0"/>
    <n v="5"/>
    <n v="5"/>
    <n v="0"/>
    <n v="5"/>
    <n v="5"/>
    <n v="0"/>
    <n v="0"/>
    <s v="No"/>
    <m/>
    <n v="0"/>
    <n v="0"/>
    <m/>
    <m/>
    <n v="0"/>
    <m/>
    <n v="5"/>
    <n v="45"/>
    <n v="50"/>
    <s v="No"/>
    <m/>
    <m/>
    <m/>
    <s v="Yes"/>
    <n v="40"/>
    <n v="40"/>
    <n v="390"/>
    <s v="3"/>
    <s v="5"/>
    <s v="0"/>
    <s v="0"/>
    <s v="4"/>
    <s v="5"/>
    <s v="5"/>
    <s v="No"/>
    <m/>
    <m/>
  </r>
  <r>
    <s v="B2R15APR2200008579"/>
    <s v="2022-04-30"/>
    <n v="15"/>
    <x v="24"/>
    <s v="AF2609"/>
    <s v="AF2609_V_0076"/>
    <x v="24"/>
    <s v="Nawbahar"/>
    <s v="Mullah Awrang"/>
    <d v="2022-03-17T00:00:00"/>
    <d v="2022-03-07T00:00:00"/>
    <s v="Rural"/>
    <n v="200"/>
    <n v="45"/>
    <n v="45"/>
    <n v="20"/>
    <n v="65"/>
    <n v="15"/>
    <m/>
    <n v="50"/>
    <n v="10"/>
    <n v="5"/>
    <n v="5"/>
    <n v="0"/>
    <n v="10"/>
    <n v="5"/>
    <n v="0"/>
    <n v="5"/>
    <n v="5"/>
    <n v="0"/>
    <n v="5"/>
    <s v="No"/>
    <m/>
    <n v="0"/>
    <n v="0"/>
    <m/>
    <m/>
    <n v="0"/>
    <m/>
    <n v="5"/>
    <n v="40"/>
    <n v="55"/>
    <s v="No"/>
    <m/>
    <m/>
    <m/>
    <s v="Yes"/>
    <n v="56"/>
    <n v="56"/>
    <n v="190"/>
    <s v="5"/>
    <s v="5"/>
    <s v="0"/>
    <s v="0"/>
    <s v="5"/>
    <s v="5"/>
    <s v="5"/>
    <s v="No"/>
    <m/>
    <m/>
  </r>
  <r>
    <s v="B2R15APR2200008566"/>
    <s v="2022-04-30"/>
    <n v="15"/>
    <x v="24"/>
    <s v="AF2609"/>
    <s v="AF2609_V_0077"/>
    <x v="24"/>
    <s v="Nawbahar"/>
    <s v="Mullah Khamu"/>
    <d v="2022-03-17T00:00:00"/>
    <d v="2022-03-06T00:00:00"/>
    <s v="Rural"/>
    <n v="200"/>
    <n v="50"/>
    <n v="50"/>
    <n v="10"/>
    <n v="75"/>
    <n v="15"/>
    <m/>
    <n v="45"/>
    <n v="10"/>
    <n v="10"/>
    <n v="5"/>
    <n v="0"/>
    <n v="10"/>
    <n v="5"/>
    <n v="0"/>
    <n v="5"/>
    <n v="5"/>
    <n v="0"/>
    <n v="5"/>
    <s v="No"/>
    <m/>
    <n v="0"/>
    <n v="0"/>
    <m/>
    <m/>
    <n v="0"/>
    <m/>
    <n v="15"/>
    <n v="40"/>
    <n v="45"/>
    <s v="No"/>
    <m/>
    <m/>
    <m/>
    <s v="Yes"/>
    <n v="60"/>
    <n v="60"/>
    <n v="190"/>
    <s v="3"/>
    <s v="5"/>
    <s v="0"/>
    <s v="0"/>
    <s v="4"/>
    <s v="4"/>
    <s v="0"/>
    <s v="No"/>
    <m/>
    <m/>
  </r>
  <r>
    <s v="B2R15APR2200008388"/>
    <s v="2022-04-30"/>
    <n v="15"/>
    <x v="24"/>
    <s v="AF2609"/>
    <s v="AF2609_V_0080"/>
    <x v="24"/>
    <s v="Nawbahar"/>
    <s v="Nabar Hu"/>
    <d v="2022-03-11T00:00:00"/>
    <d v="2022-03-05T00:00:00"/>
    <s v="Rural"/>
    <n v="30"/>
    <n v="40"/>
    <n v="50"/>
    <n v="40"/>
    <n v="40"/>
    <n v="20"/>
    <m/>
    <n v="40"/>
    <n v="20"/>
    <n v="20"/>
    <n v="10"/>
    <n v="0"/>
    <n v="10"/>
    <n v="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60"/>
    <n v="80"/>
    <n v="30"/>
    <s v="3"/>
    <s v="0"/>
    <s v="0"/>
    <s v="0"/>
    <s v="0"/>
    <s v="5"/>
    <s v="0"/>
    <s v="No"/>
    <m/>
    <m/>
  </r>
  <r>
    <s v="B2R15APR2200008565"/>
    <s v="2022-04-30"/>
    <n v="15"/>
    <x v="24"/>
    <s v="AF2609"/>
    <s v="AF2609_V_0084"/>
    <x v="24"/>
    <s v="Nawbahar"/>
    <s v="Nat Khel"/>
    <d v="2022-03-17T00:00:00"/>
    <d v="2022-03-06T00:00:00"/>
    <s v="Rural"/>
    <n v="320"/>
    <n v="60"/>
    <n v="50"/>
    <n v="20"/>
    <n v="65"/>
    <n v="15"/>
    <m/>
    <n v="45"/>
    <n v="10"/>
    <n v="5"/>
    <n v="5"/>
    <n v="5"/>
    <n v="10"/>
    <n v="5"/>
    <n v="0"/>
    <n v="5"/>
    <n v="5"/>
    <n v="0"/>
    <n v="5"/>
    <s v="No"/>
    <m/>
    <n v="0"/>
    <n v="0"/>
    <m/>
    <m/>
    <n v="0"/>
    <m/>
    <n v="10"/>
    <n v="40"/>
    <n v="50"/>
    <s v="No"/>
    <m/>
    <m/>
    <m/>
    <s v="Yes"/>
    <n v="70"/>
    <n v="70"/>
    <n v="290"/>
    <s v="1"/>
    <s v="5"/>
    <s v="0"/>
    <s v="0"/>
    <s v="5"/>
    <s v="5"/>
    <s v="3"/>
    <s v="No"/>
    <m/>
    <m/>
  </r>
  <r>
    <s v="B2R15APR2200008396"/>
    <s v="2022-04-30"/>
    <n v="15"/>
    <x v="24"/>
    <s v="AF2609"/>
    <s v="AF2609_V_0089"/>
    <x v="24"/>
    <s v="Nawbahar"/>
    <s v="Nili"/>
    <d v="2022-03-19T00:00:00"/>
    <d v="2022-03-08T00:00:00"/>
    <s v="Rural"/>
    <n v="100"/>
    <n v="80"/>
    <n v="70"/>
    <n v="20"/>
    <n v="50"/>
    <n v="30"/>
    <m/>
    <n v="20"/>
    <n v="10"/>
    <n v="40"/>
    <n v="10"/>
    <n v="0"/>
    <n v="10"/>
    <n v="0"/>
    <n v="0"/>
    <n v="5"/>
    <n v="0"/>
    <n v="0"/>
    <n v="5"/>
    <s v="No"/>
    <m/>
    <n v="0"/>
    <n v="0"/>
    <m/>
    <m/>
    <m/>
    <m/>
    <n v="10"/>
    <n v="50"/>
    <n v="40"/>
    <s v="No"/>
    <m/>
    <m/>
    <m/>
    <s v="Yes"/>
    <n v="80"/>
    <n v="80"/>
    <n v="80"/>
    <s v="3"/>
    <s v="3"/>
    <s v="0"/>
    <s v="0"/>
    <s v="0"/>
    <s v="5"/>
    <s v="0"/>
    <s v="No"/>
    <m/>
    <m/>
  </r>
  <r>
    <s v="B2R15APR2200008575"/>
    <s v="2022-04-30"/>
    <n v="15"/>
    <x v="24"/>
    <s v="AF2609"/>
    <s v="AF2609_V_0090"/>
    <x v="24"/>
    <s v="Nawbahar"/>
    <s v="Omarkhel Kalay"/>
    <d v="2022-03-11T00:00:00"/>
    <d v="2022-03-08T00:00:00"/>
    <s v="Rural"/>
    <n v="500"/>
    <n v="50"/>
    <n v="50"/>
    <n v="20"/>
    <n v="65"/>
    <n v="15"/>
    <m/>
    <n v="50"/>
    <n v="10"/>
    <n v="5"/>
    <n v="5"/>
    <n v="0"/>
    <n v="10"/>
    <n v="5"/>
    <n v="0"/>
    <n v="5"/>
    <n v="5"/>
    <n v="0"/>
    <n v="5"/>
    <s v="No"/>
    <m/>
    <n v="0"/>
    <n v="0"/>
    <m/>
    <m/>
    <n v="0"/>
    <m/>
    <n v="15"/>
    <n v="35"/>
    <n v="50"/>
    <s v="No"/>
    <m/>
    <m/>
    <m/>
    <s v="Yes"/>
    <n v="60"/>
    <n v="60"/>
    <n v="45"/>
    <s v="5"/>
    <s v="5"/>
    <s v="0"/>
    <s v="0"/>
    <s v="3"/>
    <s v="5"/>
    <s v="5"/>
    <s v="No"/>
    <m/>
    <m/>
  </r>
  <r>
    <s v="B2R15APR2200008392"/>
    <s v="2022-04-30"/>
    <n v="15"/>
    <x v="24"/>
    <s v="AF2609"/>
    <s v="AF2609_V_0098"/>
    <x v="24"/>
    <s v="Nawbahar"/>
    <s v="Sadullah"/>
    <d v="2022-03-11T00:00:00"/>
    <d v="2022-03-06T00:00:00"/>
    <s v="Rural"/>
    <n v="25"/>
    <n v="80"/>
    <n v="80"/>
    <n v="20"/>
    <n v="50"/>
    <n v="30"/>
    <m/>
    <n v="30"/>
    <n v="10"/>
    <n v="30"/>
    <n v="10"/>
    <n v="0"/>
    <n v="10"/>
    <n v="0"/>
    <n v="0"/>
    <n v="0"/>
    <n v="0"/>
    <n v="0"/>
    <n v="10"/>
    <s v="No"/>
    <m/>
    <n v="0"/>
    <n v="0"/>
    <m/>
    <m/>
    <m/>
    <m/>
    <n v="0"/>
    <n v="60"/>
    <n v="40"/>
    <s v="No"/>
    <m/>
    <m/>
    <m/>
    <s v="Yes"/>
    <n v="80"/>
    <n v="90"/>
    <n v="20"/>
    <s v="2"/>
    <s v="3"/>
    <s v="0"/>
    <s v="0"/>
    <s v="0"/>
    <s v="5"/>
    <s v="0"/>
    <s v="No"/>
    <m/>
    <m/>
  </r>
  <r>
    <s v="B2R15APR2200008570"/>
    <s v="2022-04-30"/>
    <n v="15"/>
    <x v="24"/>
    <s v="AF2609"/>
    <s v="AF2609_V_0104"/>
    <x v="24"/>
    <s v="Nawbahar"/>
    <s v="Shahak"/>
    <d v="2022-03-11T00:00:00"/>
    <d v="2022-03-09T00:00:00"/>
    <s v="Rural"/>
    <n v="2500"/>
    <n v="70"/>
    <n v="70"/>
    <n v="20"/>
    <n v="65"/>
    <n v="15"/>
    <m/>
    <n v="50"/>
    <n v="5"/>
    <n v="5"/>
    <n v="5"/>
    <n v="0"/>
    <n v="5"/>
    <n v="5"/>
    <n v="0"/>
    <n v="5"/>
    <n v="10"/>
    <n v="0"/>
    <n v="10"/>
    <s v="No"/>
    <m/>
    <n v="0"/>
    <n v="0"/>
    <m/>
    <m/>
    <n v="0"/>
    <m/>
    <n v="15"/>
    <n v="40"/>
    <n v="45"/>
    <s v="No"/>
    <m/>
    <m/>
    <m/>
    <s v="Yes"/>
    <n v="40"/>
    <n v="40"/>
    <n v="2400"/>
    <s v="4"/>
    <s v="5"/>
    <s v="1"/>
    <s v="0"/>
    <s v="5"/>
    <s v="4"/>
    <s v="4"/>
    <s v="No"/>
    <m/>
    <m/>
  </r>
  <r>
    <s v="B2R15APR2200008399"/>
    <s v="2022-04-30"/>
    <n v="15"/>
    <x v="24"/>
    <s v="AF2609"/>
    <s v="AF2609_V_0110"/>
    <x v="24"/>
    <s v="Nawbahar"/>
    <s v="Sra Surkh"/>
    <d v="2022-03-19T00:00:00"/>
    <d v="2022-03-09T00:00:00"/>
    <s v="Rural"/>
    <n v="250"/>
    <n v="70"/>
    <n v="80"/>
    <n v="20"/>
    <n v="50"/>
    <n v="30"/>
    <m/>
    <n v="10"/>
    <n v="20"/>
    <n v="20"/>
    <n v="10"/>
    <n v="0"/>
    <n v="20"/>
    <n v="5"/>
    <n v="0"/>
    <n v="5"/>
    <n v="0"/>
    <n v="0"/>
    <n v="10"/>
    <s v="No"/>
    <m/>
    <n v="0"/>
    <n v="0"/>
    <m/>
    <m/>
    <m/>
    <m/>
    <n v="10"/>
    <n v="60"/>
    <n v="30"/>
    <s v="No"/>
    <m/>
    <m/>
    <m/>
    <s v="Yes"/>
    <n v="80"/>
    <n v="80"/>
    <n v="200"/>
    <s v="3"/>
    <s v="3"/>
    <s v="0"/>
    <s v="0"/>
    <s v="0"/>
    <s v="5"/>
    <s v="0"/>
    <s v="No"/>
    <m/>
    <m/>
  </r>
  <r>
    <s v="B2R15APR2200008569"/>
    <s v="2022-04-30"/>
    <n v="15"/>
    <x v="24"/>
    <s v="AF2609"/>
    <s v="AF2609_V_0111"/>
    <x v="24"/>
    <s v="Nawbahar"/>
    <s v="Taliri"/>
    <d v="2022-03-11T00:00:00"/>
    <d v="2022-03-09T00:00:00"/>
    <s v="Rural"/>
    <n v="10"/>
    <n v="60"/>
    <n v="60"/>
    <n v="20"/>
    <n v="65"/>
    <n v="15"/>
    <m/>
    <n v="40"/>
    <n v="10"/>
    <n v="10"/>
    <n v="5"/>
    <n v="0"/>
    <n v="10"/>
    <n v="5"/>
    <n v="0"/>
    <n v="10"/>
    <n v="5"/>
    <n v="0"/>
    <n v="5"/>
    <s v="No"/>
    <m/>
    <n v="0"/>
    <n v="0"/>
    <m/>
    <m/>
    <n v="0"/>
    <m/>
    <n v="10"/>
    <n v="35"/>
    <n v="55"/>
    <s v="No"/>
    <m/>
    <m/>
    <m/>
    <s v="Yes"/>
    <n v="60"/>
    <n v="60"/>
    <n v="10"/>
    <s v="3"/>
    <s v="4"/>
    <s v="0"/>
    <s v="0"/>
    <s v="3"/>
    <s v="5"/>
    <s v="5"/>
    <s v="No"/>
    <m/>
    <m/>
  </r>
  <r>
    <s v="B2R15APR2200008394"/>
    <s v="2022-04-30"/>
    <n v="15"/>
    <x v="24"/>
    <s v="AF2609"/>
    <s v="AF2609_V_0118"/>
    <x v="24"/>
    <s v="Nawbahar"/>
    <s v="Yosuf Khel"/>
    <d v="2022-03-19T00:00:00"/>
    <d v="2022-03-07T00:00:00"/>
    <s v="Rural"/>
    <n v="100"/>
    <n v="60"/>
    <n v="80"/>
    <n v="30"/>
    <n v="50"/>
    <n v="20"/>
    <m/>
    <n v="20"/>
    <n v="15"/>
    <n v="35"/>
    <n v="10"/>
    <n v="0"/>
    <n v="10"/>
    <n v="0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70"/>
    <n v="70"/>
    <n v="80"/>
    <s v="3"/>
    <s v="4"/>
    <s v="0"/>
    <s v="0"/>
    <s v="0"/>
    <s v="5"/>
    <s v="0"/>
    <s v="No"/>
    <m/>
    <m/>
  </r>
  <r>
    <s v="B2R15APR2200011823"/>
    <s v="2022-04-30"/>
    <n v="15"/>
    <x v="24"/>
    <s v="AF2610"/>
    <s v="AF2610_V_0006"/>
    <x v="24"/>
    <s v="Shamul Zayi"/>
    <s v="Abdulrahman Khel"/>
    <d v="2022-03-24T00:00:00"/>
    <d v="2022-03-19T00:00:00"/>
    <s v="Rural"/>
    <n v="250"/>
    <n v="60"/>
    <n v="4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20"/>
    <n v="80"/>
    <n v="0"/>
    <s v="No"/>
    <m/>
    <m/>
    <m/>
    <s v="Yes"/>
    <n v="60"/>
    <n v="50"/>
    <n v="70"/>
    <s v="5"/>
    <s v="5"/>
    <s v="2"/>
    <s v="2"/>
    <s v="2"/>
    <s v="4"/>
    <s v="4"/>
    <s v="No"/>
    <m/>
    <m/>
  </r>
  <r>
    <s v="B2R15APR2200011811"/>
    <s v="2022-04-30"/>
    <n v="15"/>
    <x v="24"/>
    <s v="AF2610"/>
    <s v="AF2610_V_0017"/>
    <x v="24"/>
    <s v="Shamul Zayi"/>
    <s v="Ali Tiri"/>
    <d v="2022-03-24T00:00:00"/>
    <d v="2022-03-19T00:00:00"/>
    <s v="Rural"/>
    <n v="110"/>
    <n v="60"/>
    <n v="50"/>
    <n v="10"/>
    <n v="80"/>
    <n v="10"/>
    <m/>
    <n v="40"/>
    <n v="50"/>
    <n v="0"/>
    <n v="0"/>
    <n v="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40"/>
    <n v="50"/>
    <n v="60"/>
    <s v="4"/>
    <s v="4"/>
    <s v="2"/>
    <s v="2"/>
    <s v="2"/>
    <s v="2"/>
    <s v="1"/>
    <s v="No"/>
    <m/>
    <m/>
  </r>
  <r>
    <s v="B2R15APR2200000070"/>
    <s v="2022-04-30"/>
    <n v="15"/>
    <x v="24"/>
    <s v="AF2610"/>
    <s v="AF2610_V_0020"/>
    <x v="24"/>
    <s v="Shamul Zayi"/>
    <s v="Ambargay"/>
    <d v="2022-04-04T00:00:00"/>
    <d v="2022-03-28T00:00:00"/>
    <s v="Rural"/>
    <n v="210"/>
    <n v="50"/>
    <n v="50"/>
    <n v="60"/>
    <n v="30"/>
    <n v="10"/>
    <m/>
    <n v="30"/>
    <n v="25"/>
    <n v="10"/>
    <n v="5"/>
    <n v="5"/>
    <n v="5"/>
    <n v="5"/>
    <n v="0"/>
    <n v="10"/>
    <n v="0"/>
    <n v="0"/>
    <n v="5"/>
    <s v="No"/>
    <m/>
    <n v="0"/>
    <n v="0"/>
    <m/>
    <m/>
    <m/>
    <m/>
    <n v="30"/>
    <n v="70"/>
    <n v="0"/>
    <s v="No"/>
    <m/>
    <m/>
    <m/>
    <s v="Yes"/>
    <n v="60"/>
    <n v="70"/>
    <n v="82"/>
    <s v="4"/>
    <s v="5"/>
    <s v="2"/>
    <s v="2"/>
    <s v="2"/>
    <s v="5"/>
    <s v="4"/>
    <s v="No"/>
    <m/>
    <m/>
  </r>
  <r>
    <s v="B2R15APR2200011847"/>
    <s v="2022-04-30"/>
    <n v="15"/>
    <x v="24"/>
    <s v="AF2610"/>
    <s v="AF2610_V_0041"/>
    <x v="24"/>
    <s v="Shamul Zayi"/>
    <s v="Chambar (1)"/>
    <d v="2022-03-24T00:00:00"/>
    <d v="2022-03-22T00:00:00"/>
    <s v="Rural"/>
    <n v="103"/>
    <n v="40"/>
    <n v="6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10"/>
    <n v="90"/>
    <n v="0"/>
    <s v="No"/>
    <m/>
    <m/>
    <m/>
    <s v="Yes"/>
    <n v="40"/>
    <n v="60"/>
    <n v="40"/>
    <s v="4"/>
    <s v="5"/>
    <s v="2"/>
    <s v="2"/>
    <s v="2"/>
    <s v="4"/>
    <s v="4"/>
    <s v="No"/>
    <m/>
    <m/>
  </r>
  <r>
    <s v="B2R15APR2200011843"/>
    <s v="2022-04-30"/>
    <n v="15"/>
    <x v="24"/>
    <s v="AF2610"/>
    <s v="AF2610_V_0048"/>
    <x v="24"/>
    <s v="Shamul Zayi"/>
    <s v="Chawki"/>
    <d v="2022-03-24T00:00:00"/>
    <d v="2022-03-22T00:00:00"/>
    <s v="Rural"/>
    <n v="100"/>
    <n v="40"/>
    <n v="6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20"/>
    <n v="80"/>
    <n v="0"/>
    <s v="No"/>
    <m/>
    <m/>
    <m/>
    <s v="Yes"/>
    <n v="60"/>
    <n v="40"/>
    <n v="70"/>
    <s v="5"/>
    <s v="5"/>
    <s v="2"/>
    <s v="2"/>
    <s v="2"/>
    <s v="4"/>
    <s v="3"/>
    <s v="No"/>
    <m/>
    <m/>
  </r>
  <r>
    <s v="B2R15APR2200011810"/>
    <s v="2022-04-30"/>
    <n v="15"/>
    <x v="24"/>
    <s v="AF2610"/>
    <s v="AF2610_V_0070"/>
    <x v="24"/>
    <s v="Shamul Zayi"/>
    <s v="Eraqi"/>
    <d v="2022-03-23T00:00:00"/>
    <d v="2022-03-19T00:00:00"/>
    <s v="Rural"/>
    <n v="200"/>
    <n v="50"/>
    <n v="50"/>
    <n v="30"/>
    <n v="40"/>
    <n v="30"/>
    <m/>
    <n v="30"/>
    <n v="10"/>
    <n v="0"/>
    <n v="10"/>
    <n v="0"/>
    <n v="20"/>
    <n v="2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30"/>
    <n v="20"/>
    <n v="50"/>
    <s v="4"/>
    <s v="4"/>
    <s v="1"/>
    <s v="1"/>
    <s v="1"/>
    <s v="1"/>
    <s v="1"/>
    <s v="No"/>
    <m/>
    <m/>
  </r>
  <r>
    <s v="B2R15APR2200011826"/>
    <s v="2022-04-30"/>
    <n v="15"/>
    <x v="24"/>
    <s v="AF2610"/>
    <s v="AF2610_V_0080"/>
    <x v="24"/>
    <s v="Shamul Zayi"/>
    <s v="Gharay"/>
    <d v="2022-03-24T00:00:00"/>
    <d v="2022-03-21T00:00:00"/>
    <s v="Rural"/>
    <n v="155"/>
    <n v="80"/>
    <n v="40"/>
    <n v="10"/>
    <n v="90"/>
    <n v="0"/>
    <m/>
    <n v="40"/>
    <n v="10"/>
    <n v="0"/>
    <n v="0"/>
    <n v="0"/>
    <n v="10"/>
    <n v="10"/>
    <n v="10"/>
    <n v="10"/>
    <n v="0"/>
    <n v="0"/>
    <n v="10"/>
    <s v="No"/>
    <m/>
    <n v="0"/>
    <n v="0"/>
    <m/>
    <n v="0"/>
    <m/>
    <m/>
    <n v="40"/>
    <n v="60"/>
    <n v="0"/>
    <s v="No"/>
    <m/>
    <m/>
    <m/>
    <s v="Yes"/>
    <n v="80"/>
    <n v="40"/>
    <n v="50"/>
    <s v="5"/>
    <s v="5"/>
    <s v="2"/>
    <s v="2"/>
    <s v="2"/>
    <s v="4"/>
    <s v="4"/>
    <s v="No"/>
    <m/>
    <m/>
  </r>
  <r>
    <s v="B2R15APR2200000076"/>
    <s v="2022-04-30"/>
    <n v="15"/>
    <x v="24"/>
    <s v="AF2610"/>
    <s v="AF2610_V_0086"/>
    <x v="24"/>
    <s v="Shamul Zayi"/>
    <s v="Ghbargay (1)"/>
    <d v="2022-04-04T00:00:00"/>
    <d v="2022-03-29T00:00:00"/>
    <s v="Rural"/>
    <n v="250"/>
    <n v="60"/>
    <n v="40"/>
    <n v="60"/>
    <n v="30"/>
    <n v="10"/>
    <m/>
    <n v="20"/>
    <n v="10"/>
    <n v="10"/>
    <n v="10"/>
    <n v="10"/>
    <n v="5"/>
    <n v="10"/>
    <n v="0"/>
    <n v="10"/>
    <n v="0"/>
    <n v="0"/>
    <n v="10"/>
    <s v="No"/>
    <m/>
    <n v="0"/>
    <n v="5"/>
    <m/>
    <m/>
    <m/>
    <m/>
    <n v="20"/>
    <n v="80"/>
    <n v="0"/>
    <s v="No"/>
    <m/>
    <m/>
    <m/>
    <s v="Yes"/>
    <n v="60"/>
    <n v="75"/>
    <n v="95"/>
    <s v="5"/>
    <s v="5"/>
    <s v="2"/>
    <s v="3"/>
    <s v="2"/>
    <s v="5"/>
    <s v="4"/>
    <s v="No"/>
    <m/>
    <m/>
  </r>
  <r>
    <s v="B2R15APR2200011829"/>
    <s v="2022-04-30"/>
    <n v="15"/>
    <x v="24"/>
    <s v="AF2610"/>
    <s v="AF2610_V_0090"/>
    <x v="24"/>
    <s v="Shamul Zayi"/>
    <s v="Ghuzhi Basu Khel"/>
    <d v="2022-03-24T00:00:00"/>
    <d v="2022-03-21T00:00:00"/>
    <s v="Rural"/>
    <n v="270"/>
    <n v="60"/>
    <n v="40"/>
    <n v="20"/>
    <n v="70"/>
    <n v="10"/>
    <m/>
    <n v="50"/>
    <n v="10"/>
    <n v="0"/>
    <n v="0"/>
    <n v="0"/>
    <n v="1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70"/>
    <n v="60"/>
    <n v="50"/>
    <s v="4"/>
    <s v="5"/>
    <s v="2"/>
    <s v="2"/>
    <s v="2"/>
    <s v="4"/>
    <s v="4"/>
    <s v="No"/>
    <m/>
    <m/>
  </r>
  <r>
    <s v="B2R15APR2200011831"/>
    <s v="2022-04-30"/>
    <n v="15"/>
    <x v="24"/>
    <s v="AF2610"/>
    <s v="AF2610_V_0093"/>
    <x v="24"/>
    <s v="Shamul Zayi"/>
    <s v="Habib China"/>
    <d v="2022-03-24T00:00:00"/>
    <d v="2022-03-21T00:00:00"/>
    <s v="Rural"/>
    <n v="100"/>
    <n v="60"/>
    <n v="4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10"/>
    <n v="90"/>
    <n v="0"/>
    <s v="No"/>
    <m/>
    <m/>
    <m/>
    <s v="Yes"/>
    <n v="40"/>
    <n v="60"/>
    <n v="40"/>
    <s v="5"/>
    <s v="5"/>
    <s v="2"/>
    <s v="2"/>
    <s v="2"/>
    <s v="4"/>
    <s v="4"/>
    <s v="No"/>
    <m/>
    <m/>
  </r>
  <r>
    <s v="B2R15APR2200011822"/>
    <s v="2022-04-30"/>
    <n v="15"/>
    <x v="24"/>
    <s v="AF2610"/>
    <s v="AF2610_V_0095"/>
    <x v="24"/>
    <s v="Shamul Zayi"/>
    <s v="Haji Barish Kalay"/>
    <d v="2022-03-24T00:00:00"/>
    <d v="2022-03-19T00:00:00"/>
    <s v="Rural"/>
    <n v="135"/>
    <n v="40"/>
    <n v="6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30"/>
    <n v="70"/>
    <n v="0"/>
    <s v="No"/>
    <m/>
    <m/>
    <m/>
    <s v="No"/>
    <m/>
    <n v="40"/>
    <n v="60"/>
    <s v="5"/>
    <s v="5"/>
    <s v="2"/>
    <s v="2"/>
    <s v="3"/>
    <s v="5"/>
    <s v="4"/>
    <s v="No"/>
    <m/>
    <m/>
  </r>
  <r>
    <s v="B2R15APR2200011844"/>
    <s v="2022-04-30"/>
    <n v="15"/>
    <x v="24"/>
    <s v="AF2610"/>
    <s v="AF2610_V_0101"/>
    <x v="24"/>
    <s v="Shamul Zayi"/>
    <s v="Haji Qamaruddin Wa Manzur Kalay"/>
    <d v="2022-03-24T00:00:00"/>
    <d v="2022-03-22T00:00:00"/>
    <s v="Rural"/>
    <n v="150"/>
    <n v="60"/>
    <n v="40"/>
    <n v="10"/>
    <n v="40"/>
    <n v="50"/>
    <m/>
    <n v="50"/>
    <n v="10"/>
    <n v="0"/>
    <n v="0"/>
    <n v="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50"/>
    <s v="4"/>
    <s v="5"/>
    <s v="2"/>
    <s v="2"/>
    <s v="1"/>
    <s v="3"/>
    <s v="3"/>
    <s v="No"/>
    <m/>
    <m/>
  </r>
  <r>
    <s v="B2R15APR2200011841"/>
    <s v="2022-04-30"/>
    <n v="15"/>
    <x v="24"/>
    <s v="AF2610"/>
    <s v="AF2610_V_0104"/>
    <x v="24"/>
    <s v="Shamul Zayi"/>
    <s v="Heletu"/>
    <d v="2022-03-24T00:00:00"/>
    <d v="2022-03-21T00:00:00"/>
    <s v="Rural"/>
    <n v="130"/>
    <n v="40"/>
    <n v="6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20"/>
    <n v="80"/>
    <n v="0"/>
    <s v="No"/>
    <m/>
    <m/>
    <m/>
    <s v="Yes"/>
    <n v="40"/>
    <n v="60"/>
    <n v="30"/>
    <s v="5"/>
    <s v="5"/>
    <s v="2"/>
    <s v="2"/>
    <s v="2"/>
    <s v="5"/>
    <s v="4"/>
    <s v="No"/>
    <m/>
    <m/>
  </r>
  <r>
    <s v="B2R15APR2200000072"/>
    <s v="2022-04-30"/>
    <n v="15"/>
    <x v="24"/>
    <s v="AF2610"/>
    <s v="AF2610_V_0105"/>
    <x v="24"/>
    <s v="Shamul Zayi"/>
    <s v="Hidari"/>
    <d v="2022-04-04T00:00:00"/>
    <d v="2022-03-27T00:00:00"/>
    <s v="Rural"/>
    <n v="300"/>
    <n v="80"/>
    <n v="40"/>
    <n v="10"/>
    <n v="80"/>
    <n v="1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0"/>
    <n v="50"/>
    <n v="60"/>
    <s v="4"/>
    <s v="5"/>
    <s v="2"/>
    <s v="2"/>
    <s v="2"/>
    <s v="5"/>
    <s v="4"/>
    <s v="No"/>
    <m/>
    <m/>
  </r>
  <r>
    <s v="B2R15APR2200000065"/>
    <s v="2022-04-30"/>
    <n v="15"/>
    <x v="24"/>
    <s v="AF2610"/>
    <s v="AF2610_V_0106"/>
    <x v="24"/>
    <s v="Shamul Zayi"/>
    <s v="Hutak China"/>
    <d v="2022-04-03T00:00:00"/>
    <d v="2022-03-27T00:00:00"/>
    <s v="Rural"/>
    <n v="105"/>
    <n v="80"/>
    <n v="50"/>
    <n v="10"/>
    <n v="80"/>
    <n v="10"/>
    <m/>
    <n v="30"/>
    <n v="10"/>
    <n v="10"/>
    <n v="0"/>
    <n v="10"/>
    <n v="10"/>
    <n v="10"/>
    <n v="0"/>
    <n v="0"/>
    <n v="0"/>
    <n v="0"/>
    <n v="10"/>
    <s v="No"/>
    <m/>
    <n v="0"/>
    <n v="10"/>
    <m/>
    <m/>
    <m/>
    <m/>
    <n v="30"/>
    <n v="70"/>
    <n v="0"/>
    <s v="No"/>
    <m/>
    <m/>
    <m/>
    <s v="Yes"/>
    <n v="80"/>
    <n v="70"/>
    <n v="50"/>
    <s v="4"/>
    <s v="5"/>
    <s v="2"/>
    <s v="2"/>
    <s v="2"/>
    <s v="5"/>
    <s v="4"/>
    <s v="No"/>
    <m/>
    <m/>
  </r>
  <r>
    <s v="B2R15APR2200011853"/>
    <s v="2022-04-30"/>
    <n v="15"/>
    <x v="24"/>
    <s v="AF2610"/>
    <s v="AF2610_V_0115"/>
    <x v="24"/>
    <s v="Shamul Zayi"/>
    <s v="Jahangir"/>
    <d v="2022-03-25T00:00:00"/>
    <d v="2022-03-24T00:00:00"/>
    <s v="Rural"/>
    <n v="220"/>
    <n v="50"/>
    <n v="60"/>
    <n v="10"/>
    <n v="80"/>
    <n v="10"/>
    <m/>
    <n v="40"/>
    <n v="10"/>
    <n v="0"/>
    <n v="0"/>
    <n v="0"/>
    <n v="10"/>
    <n v="10"/>
    <n v="0"/>
    <n v="10"/>
    <n v="0"/>
    <n v="0"/>
    <n v="10"/>
    <s v="No"/>
    <m/>
    <n v="0"/>
    <n v="10"/>
    <m/>
    <m/>
    <m/>
    <m/>
    <n v="20"/>
    <n v="80"/>
    <n v="0"/>
    <s v="No"/>
    <m/>
    <m/>
    <m/>
    <s v="Yes"/>
    <n v="40"/>
    <n v="60"/>
    <n v="50"/>
    <s v="5"/>
    <s v="5"/>
    <s v="2"/>
    <s v="2"/>
    <s v="2"/>
    <s v="4"/>
    <s v="3"/>
    <s v="No"/>
    <m/>
    <m/>
  </r>
  <r>
    <s v="B2R15APR2200000073"/>
    <s v="2022-04-30"/>
    <n v="15"/>
    <x v="24"/>
    <s v="AF2610"/>
    <s v="AF2610_V_0125"/>
    <x v="24"/>
    <s v="Shamul Zayi"/>
    <s v="Kadi Khel"/>
    <d v="2022-04-04T00:00:00"/>
    <d v="2022-03-29T00:00:00"/>
    <s v="Rural"/>
    <n v="140"/>
    <n v="50"/>
    <n v="60"/>
    <n v="40"/>
    <n v="50"/>
    <n v="10"/>
    <m/>
    <n v="40"/>
    <n v="10"/>
    <n v="10"/>
    <n v="10"/>
    <n v="5"/>
    <n v="5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60"/>
    <n v="70"/>
    <n v="80"/>
    <s v="5"/>
    <s v="5"/>
    <s v="2"/>
    <s v="2"/>
    <s v="2"/>
    <s v="4"/>
    <s v="4"/>
    <s v="No"/>
    <m/>
    <m/>
  </r>
  <r>
    <s v="B2R15APR2200011818"/>
    <s v="2022-04-30"/>
    <n v="15"/>
    <x v="24"/>
    <s v="AF2610"/>
    <s v="AF2610_V_0126"/>
    <x v="24"/>
    <s v="Shamul Zayi"/>
    <s v="Kakar China"/>
    <d v="2022-03-26T00:00:00"/>
    <d v="2022-03-23T00:00:00"/>
    <s v="Rural"/>
    <n v="130"/>
    <n v="30"/>
    <n v="50"/>
    <n v="10"/>
    <n v="50"/>
    <n v="40"/>
    <m/>
    <n v="40"/>
    <n v="10"/>
    <n v="0"/>
    <n v="0"/>
    <n v="0"/>
    <n v="30"/>
    <n v="2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20"/>
    <n v="30"/>
    <s v="3"/>
    <s v="4"/>
    <s v="1"/>
    <s v="1"/>
    <s v="1"/>
    <s v="1"/>
    <s v="1"/>
    <s v="No"/>
    <m/>
    <m/>
  </r>
  <r>
    <s v="B2R15APR2200011817"/>
    <s v="2022-04-30"/>
    <n v="15"/>
    <x v="24"/>
    <s v="AF2610"/>
    <s v="AF2610_V_0139"/>
    <x v="24"/>
    <s v="Shamul Zayi"/>
    <s v="Kariz (1)"/>
    <d v="2022-03-24T00:00:00"/>
    <d v="2022-03-23T00:00:00"/>
    <s v="Rural"/>
    <n v="215"/>
    <n v="30"/>
    <n v="40"/>
    <n v="50"/>
    <n v="30"/>
    <n v="20"/>
    <m/>
    <n v="50"/>
    <n v="20"/>
    <n v="0"/>
    <n v="10"/>
    <n v="0"/>
    <n v="0"/>
    <n v="10"/>
    <n v="0"/>
    <n v="0"/>
    <n v="10"/>
    <n v="0"/>
    <n v="0"/>
    <s v="No"/>
    <m/>
    <n v="0"/>
    <n v="0"/>
    <m/>
    <m/>
    <n v="15"/>
    <m/>
    <n v="10"/>
    <n v="90"/>
    <n v="0"/>
    <s v="No"/>
    <m/>
    <m/>
    <m/>
    <s v="Yes"/>
    <n v="30"/>
    <n v="30"/>
    <n v="30"/>
    <s v="4"/>
    <s v="4"/>
    <s v="2"/>
    <s v="2"/>
    <s v="2"/>
    <s v="1"/>
    <s v="1"/>
    <s v="No"/>
    <m/>
    <m/>
  </r>
  <r>
    <s v="B2R15APR2200000074"/>
    <s v="2022-04-30"/>
    <n v="15"/>
    <x v="24"/>
    <s v="AF2610"/>
    <s v="AF2610_V_0150"/>
    <x v="24"/>
    <s v="Shamul Zayi"/>
    <s v="Khalil Kalay"/>
    <d v="2022-04-04T00:00:00"/>
    <d v="2022-03-29T00:00:00"/>
    <s v="Rural"/>
    <n v="130"/>
    <n v="55"/>
    <n v="45"/>
    <n v="50"/>
    <n v="30"/>
    <n v="20"/>
    <m/>
    <n v="30"/>
    <n v="20"/>
    <n v="5"/>
    <n v="5"/>
    <n v="5"/>
    <n v="5"/>
    <n v="5"/>
    <n v="0"/>
    <n v="5"/>
    <n v="0"/>
    <n v="0"/>
    <n v="10"/>
    <s v="No"/>
    <m/>
    <n v="0"/>
    <n v="10"/>
    <m/>
    <m/>
    <m/>
    <m/>
    <n v="20"/>
    <n v="80"/>
    <n v="0"/>
    <s v="No"/>
    <m/>
    <m/>
    <m/>
    <s v="Yes"/>
    <n v="55"/>
    <n v="60"/>
    <n v="90"/>
    <s v="4"/>
    <s v="5"/>
    <s v="2"/>
    <s v="2"/>
    <s v="2"/>
    <s v="4"/>
    <s v="5"/>
    <s v="No"/>
    <m/>
    <m/>
  </r>
  <r>
    <s v="B2R15APR2200011820"/>
    <s v="2022-04-30"/>
    <n v="15"/>
    <x v="24"/>
    <s v="AF2610"/>
    <s v="AF2610_V_0161"/>
    <x v="24"/>
    <s v="Shamul Zayi"/>
    <s v="Kormi"/>
    <d v="2022-03-25T00:00:00"/>
    <d v="2022-03-23T00:00:00"/>
    <s v="Rural"/>
    <n v="110"/>
    <n v="30"/>
    <n v="35"/>
    <n v="20"/>
    <n v="40"/>
    <n v="4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30"/>
    <n v="30"/>
    <s v="2"/>
    <s v="2"/>
    <s v="2"/>
    <s v="2"/>
    <s v="2"/>
    <s v="2"/>
    <s v="1"/>
    <s v="No"/>
    <m/>
    <m/>
  </r>
  <r>
    <s v="B2R15APR2200000071"/>
    <s v="2022-04-30"/>
    <n v="15"/>
    <x v="24"/>
    <s v="AF2610"/>
    <s v="AF2610_V_0175"/>
    <x v="24"/>
    <s v="Shamul Zayi"/>
    <s v="Manda"/>
    <d v="2022-04-04T00:00:00"/>
    <d v="2022-03-28T00:00:00"/>
    <s v="Rural"/>
    <n v="120"/>
    <n v="50"/>
    <n v="50"/>
    <n v="60"/>
    <n v="3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15"/>
    <n v="85"/>
    <n v="0"/>
    <s v="No"/>
    <m/>
    <m/>
    <m/>
    <s v="Yes"/>
    <n v="70"/>
    <n v="80"/>
    <n v="90"/>
    <s v="4"/>
    <s v="5"/>
    <s v="2"/>
    <s v="2"/>
    <s v="2"/>
    <s v="5"/>
    <s v="4"/>
    <s v="No"/>
    <m/>
    <m/>
  </r>
  <r>
    <s v="B2R15APR2200000075"/>
    <s v="2022-04-30"/>
    <n v="15"/>
    <x v="24"/>
    <s v="AF2610"/>
    <s v="AF2610_V_0189"/>
    <x v="24"/>
    <s v="Shamul Zayi"/>
    <s v="Mohammad Zo Kalay Kariz"/>
    <d v="2022-04-04T00:00:00"/>
    <d v="2022-03-29T00:00:00"/>
    <s v="Rural"/>
    <n v="150"/>
    <n v="50"/>
    <n v="50"/>
    <n v="40"/>
    <n v="40"/>
    <n v="20"/>
    <m/>
    <n v="30"/>
    <n v="10"/>
    <n v="10"/>
    <n v="5"/>
    <n v="5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5"/>
    <n v="95"/>
    <n v="85"/>
    <s v="4"/>
    <s v="5"/>
    <s v="2"/>
    <s v="2"/>
    <s v="2"/>
    <s v="5"/>
    <s v="4"/>
    <s v="No"/>
    <m/>
    <m/>
  </r>
  <r>
    <s v="B2R15APR2200000063"/>
    <s v="2022-04-30"/>
    <n v="15"/>
    <x v="24"/>
    <s v="AF2610"/>
    <s v="AF2610_V_0199"/>
    <x v="24"/>
    <s v="Shamul Zayi"/>
    <s v="Nasu Zay"/>
    <d v="2022-04-03T00:00:00"/>
    <d v="2022-03-26T00:00:00"/>
    <s v="Rural"/>
    <n v="210"/>
    <n v="40"/>
    <n v="50"/>
    <n v="10"/>
    <n v="80"/>
    <n v="1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40"/>
    <n v="30"/>
    <n v="50"/>
    <s v="4"/>
    <s v="5"/>
    <s v="2"/>
    <s v="2"/>
    <s v="1"/>
    <s v="4"/>
    <s v="4"/>
    <s v="No"/>
    <m/>
    <m/>
  </r>
  <r>
    <s v="B2R15APR2200000060"/>
    <s v="2022-04-30"/>
    <n v="15"/>
    <x v="24"/>
    <s v="AF2610"/>
    <s v="AF2610_V_0221"/>
    <x v="24"/>
    <s v="Shamul Zayi"/>
    <s v="Qala Nazar Khan"/>
    <d v="2022-04-03T00:00:00"/>
    <d v="2022-03-26T00:00:00"/>
    <s v="Rural"/>
    <n v="100"/>
    <n v="60"/>
    <n v="70"/>
    <n v="10"/>
    <n v="80"/>
    <n v="10"/>
    <m/>
    <n v="30"/>
    <n v="10"/>
    <n v="10"/>
    <n v="0"/>
    <n v="10"/>
    <n v="10"/>
    <n v="10"/>
    <n v="0"/>
    <n v="0"/>
    <n v="0"/>
    <n v="0"/>
    <n v="10"/>
    <s v="No"/>
    <m/>
    <n v="0"/>
    <n v="10"/>
    <m/>
    <m/>
    <m/>
    <m/>
    <n v="20"/>
    <n v="80"/>
    <n v="0"/>
    <s v="No"/>
    <m/>
    <m/>
    <m/>
    <s v="Yes"/>
    <n v="50"/>
    <n v="50"/>
    <n v="60"/>
    <s v="4"/>
    <s v="5"/>
    <s v="2"/>
    <s v="2"/>
    <s v="2"/>
    <s v="5"/>
    <s v="4"/>
    <s v="No"/>
    <m/>
    <m/>
  </r>
  <r>
    <s v="B2R15APR2200000061"/>
    <s v="2022-04-30"/>
    <n v="15"/>
    <x v="24"/>
    <s v="AF2610"/>
    <s v="AF2610_V_0223"/>
    <x v="24"/>
    <s v="Shamul Zayi"/>
    <s v="Qala-i-burje Sangi"/>
    <d v="2022-04-03T00:00:00"/>
    <d v="2022-03-26T00:00:00"/>
    <s v="Rural"/>
    <n v="270"/>
    <n v="80"/>
    <n v="60"/>
    <n v="10"/>
    <n v="80"/>
    <n v="10"/>
    <m/>
    <n v="40"/>
    <n v="10"/>
    <n v="10"/>
    <n v="0"/>
    <n v="1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60"/>
    <n v="80"/>
    <s v="3"/>
    <s v="5"/>
    <s v="2"/>
    <s v="2"/>
    <s v="2"/>
    <s v="4"/>
    <s v="4"/>
    <s v="No"/>
    <m/>
    <m/>
  </r>
  <r>
    <s v="B2R15APR2200000067"/>
    <s v="2022-04-30"/>
    <n v="15"/>
    <x v="24"/>
    <s v="AF2610"/>
    <s v="AF2610_V_0224"/>
    <x v="24"/>
    <s v="Shamul Zayi"/>
    <s v="Qala-i-rashid"/>
    <d v="2022-04-04T00:00:00"/>
    <d v="2022-03-27T00:00:00"/>
    <s v="Rural"/>
    <n v="450"/>
    <n v="60"/>
    <n v="30"/>
    <n v="10"/>
    <n v="80"/>
    <n v="10"/>
    <m/>
    <n v="30"/>
    <n v="10"/>
    <n v="10"/>
    <n v="1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70"/>
    <n v="50"/>
    <n v="80"/>
    <s v="4"/>
    <s v="5"/>
    <s v="2"/>
    <s v="2"/>
    <s v="2"/>
    <s v="4"/>
    <s v="4"/>
    <s v="No"/>
    <m/>
    <m/>
  </r>
  <r>
    <s v="B2R15APR2200011819"/>
    <s v="2022-04-30"/>
    <n v="15"/>
    <x v="24"/>
    <s v="AF2610"/>
    <s v="AF2610_V_0241"/>
    <x v="24"/>
    <s v="Shamul Zayi"/>
    <s v="Sawut Khel"/>
    <d v="2022-03-25T00:00:00"/>
    <d v="2022-03-23T00:00:00"/>
    <s v="Rural"/>
    <n v="60"/>
    <n v="30"/>
    <n v="10"/>
    <n v="50"/>
    <n v="40"/>
    <n v="1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45"/>
    <n v="20"/>
    <s v="3"/>
    <s v="4"/>
    <s v="2"/>
    <s v="2"/>
    <s v="2"/>
    <s v="2"/>
    <s v="2"/>
    <s v="No"/>
    <m/>
    <m/>
  </r>
  <r>
    <s v="B2R15APR2200000064"/>
    <s v="2022-04-30"/>
    <n v="15"/>
    <x v="24"/>
    <s v="AF2610"/>
    <s v="AF2610_V_0245"/>
    <x v="24"/>
    <s v="Shamul Zayi"/>
    <s v="Shama"/>
    <d v="2022-04-03T00:00:00"/>
    <d v="2022-03-27T00:00:00"/>
    <s v="Rural"/>
    <n v="250"/>
    <n v="70"/>
    <n v="50"/>
    <n v="10"/>
    <n v="80"/>
    <n v="1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60"/>
    <n v="50"/>
    <n v="70"/>
    <s v="4"/>
    <s v="5"/>
    <s v="2"/>
    <s v="2"/>
    <s v="2"/>
    <s v="4"/>
    <s v="3"/>
    <s v="No"/>
    <m/>
    <m/>
  </r>
  <r>
    <s v="B2R15APR2200000066"/>
    <s v="2022-04-30"/>
    <n v="15"/>
    <x v="24"/>
    <s v="AF2610"/>
    <s v="AF2610_V_0249"/>
    <x v="24"/>
    <s v="Shamul Zayi"/>
    <s v="Shawal"/>
    <d v="2022-04-03T00:00:00"/>
    <d v="2022-03-27T00:00:00"/>
    <s v="Rural"/>
    <n v="280"/>
    <n v="70"/>
    <n v="50"/>
    <n v="10"/>
    <n v="80"/>
    <n v="1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30"/>
    <n v="50"/>
    <s v="4"/>
    <s v="5"/>
    <s v="2"/>
    <s v="2"/>
    <s v="2"/>
    <s v="4"/>
    <s v="3"/>
    <s v="No"/>
    <m/>
    <m/>
  </r>
  <r>
    <s v="B2R15APR2200000069"/>
    <s v="2022-04-30"/>
    <n v="15"/>
    <x v="24"/>
    <s v="AF2610"/>
    <s v="AF2610_V_0259"/>
    <x v="24"/>
    <s v="Shamul Zayi"/>
    <s v="Sin Zay"/>
    <d v="2022-04-04T00:00:00"/>
    <d v="2022-03-28T00:00:00"/>
    <s v="Rural"/>
    <n v="250"/>
    <n v="60"/>
    <n v="70"/>
    <n v="10"/>
    <n v="80"/>
    <n v="10"/>
    <m/>
    <n v="40"/>
    <n v="10"/>
    <n v="10"/>
    <n v="10"/>
    <n v="5"/>
    <n v="5"/>
    <n v="10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60"/>
    <n v="70"/>
    <n v="50"/>
    <s v="4"/>
    <s v="5"/>
    <s v="2"/>
    <s v="2"/>
    <s v="2"/>
    <s v="4"/>
    <s v="3"/>
    <s v="No"/>
    <m/>
    <m/>
  </r>
  <r>
    <s v="B2R15APR2200000068"/>
    <s v="2022-04-30"/>
    <n v="15"/>
    <x v="24"/>
    <s v="AF2610"/>
    <s v="AF2610_V_0265"/>
    <x v="24"/>
    <s v="Shamul Zayi"/>
    <s v="Spina Khuna"/>
    <d v="2022-04-04T00:00:00"/>
    <d v="2022-03-28T00:00:00"/>
    <s v="Rural"/>
    <n v="130"/>
    <n v="80"/>
    <n v="70"/>
    <n v="10"/>
    <n v="80"/>
    <n v="10"/>
    <m/>
    <n v="40"/>
    <n v="10"/>
    <n v="10"/>
    <n v="10"/>
    <n v="10"/>
    <n v="5"/>
    <n v="5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60"/>
    <n v="40"/>
    <n v="50"/>
    <s v="5"/>
    <s v="5"/>
    <s v="2"/>
    <s v="2"/>
    <s v="2"/>
    <s v="4"/>
    <s v="4"/>
    <s v="No"/>
    <m/>
    <m/>
  </r>
  <r>
    <s v="B2R15APR2200000062"/>
    <s v="2022-04-30"/>
    <n v="15"/>
    <x v="24"/>
    <s v="AF2610"/>
    <s v="AF2610_V_0266"/>
    <x v="24"/>
    <s v="Shamul Zayi"/>
    <s v="Spinkay"/>
    <d v="2022-04-03T00:00:00"/>
    <d v="2022-03-26T00:00:00"/>
    <s v="Rural"/>
    <n v="170"/>
    <n v="60"/>
    <n v="50"/>
    <n v="10"/>
    <n v="80"/>
    <n v="10"/>
    <m/>
    <n v="30"/>
    <n v="10"/>
    <n v="10"/>
    <n v="10"/>
    <n v="0"/>
    <n v="1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70"/>
    <n v="50"/>
    <s v="4"/>
    <s v="5"/>
    <s v="2"/>
    <s v="2"/>
    <s v="2"/>
    <s v="5"/>
    <s v="4"/>
    <s v="No"/>
    <m/>
    <m/>
  </r>
  <r>
    <s v="B2R15APR2200011815"/>
    <s v="2022-04-30"/>
    <n v="15"/>
    <x v="24"/>
    <s v="AF2610"/>
    <s v="AF2610_V_0268"/>
    <x v="24"/>
    <s v="Shamul Zayi"/>
    <s v="Sultan Zay"/>
    <d v="2022-03-24T00:00:00"/>
    <d v="2022-03-20T00:00:00"/>
    <s v="Rural"/>
    <n v="120"/>
    <n v="30"/>
    <n v="30"/>
    <n v="40"/>
    <n v="30"/>
    <n v="30"/>
    <m/>
    <n v="50"/>
    <n v="10"/>
    <n v="0"/>
    <n v="10"/>
    <n v="1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35"/>
    <n v="40"/>
    <s v="3"/>
    <s v="3"/>
    <s v="2"/>
    <s v="2"/>
    <s v="2"/>
    <s v="2"/>
    <s v="1"/>
    <s v="No"/>
    <m/>
    <m/>
  </r>
  <r>
    <s v="B2R15APR2200011816"/>
    <s v="2022-04-30"/>
    <n v="15"/>
    <x v="24"/>
    <s v="AF2610"/>
    <s v="AF2610_V_0269"/>
    <x v="24"/>
    <s v="Shamul Zayi"/>
    <s v="Sur Ghat"/>
    <d v="2022-03-26T00:00:00"/>
    <d v="2022-03-22T00:00:00"/>
    <s v="Rural"/>
    <n v="160"/>
    <n v="30"/>
    <n v="10"/>
    <n v="50"/>
    <n v="30"/>
    <n v="20"/>
    <m/>
    <n v="50"/>
    <n v="20"/>
    <n v="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30"/>
    <n v="55"/>
    <s v="3"/>
    <s v="3"/>
    <s v="2"/>
    <s v="2"/>
    <s v="2"/>
    <s v="2"/>
    <s v="1"/>
    <s v="No"/>
    <m/>
    <m/>
  </r>
  <r>
    <s v="B2R15APR2200011821"/>
    <s v="2022-04-30"/>
    <n v="15"/>
    <x v="24"/>
    <s v="AF2610"/>
    <s v="AF2610_V_0270"/>
    <x v="24"/>
    <s v="Shamul Zayi"/>
    <s v="Sur Gul Tana"/>
    <d v="2022-03-25T00:00:00"/>
    <d v="2022-03-24T00:00:00"/>
    <s v="Rural"/>
    <n v="220"/>
    <n v="30"/>
    <n v="35"/>
    <n v="40"/>
    <n v="20"/>
    <n v="4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35"/>
    <n v="35"/>
    <n v="40"/>
    <s v="3"/>
    <s v="3"/>
    <s v="2"/>
    <s v="2"/>
    <s v="1"/>
    <s v="1"/>
    <s v="1"/>
    <s v="No"/>
    <m/>
    <m/>
  </r>
  <r>
    <s v="B2R15APR2200011814"/>
    <s v="2022-04-30"/>
    <n v="15"/>
    <x v="24"/>
    <s v="AF2610"/>
    <s v="AF2610_V_0292"/>
    <x v="24"/>
    <s v="Shamul Zayi"/>
    <s v="Umar Zay"/>
    <d v="2022-03-24T00:00:00"/>
    <d v="2022-03-20T00:00:00"/>
    <s v="Rural"/>
    <n v="114"/>
    <n v="50"/>
    <n v="30"/>
    <n v="20"/>
    <n v="50"/>
    <n v="30"/>
    <m/>
    <n v="50"/>
    <n v="10"/>
    <n v="0"/>
    <n v="2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50"/>
    <n v="30"/>
    <s v="3"/>
    <s v="4"/>
    <s v="2"/>
    <s v="2"/>
    <s v="2"/>
    <s v="2"/>
    <s v="1"/>
    <s v="No"/>
    <m/>
    <m/>
  </r>
  <r>
    <s v="B2R15APR2200011813"/>
    <s v="2022-04-30"/>
    <n v="15"/>
    <x v="24"/>
    <s v="AF2610"/>
    <s v="AF2610_V_0301"/>
    <x v="24"/>
    <s v="Shamul Zayi"/>
    <s v="Walgay"/>
    <d v="2022-03-24T00:00:00"/>
    <d v="2022-03-20T00:00:00"/>
    <s v="Rural"/>
    <n v="190"/>
    <n v="40"/>
    <n v="30"/>
    <n v="30"/>
    <n v="30"/>
    <n v="40"/>
    <m/>
    <n v="50"/>
    <n v="10"/>
    <n v="0"/>
    <n v="0"/>
    <n v="0"/>
    <n v="3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40"/>
    <n v="30"/>
    <s v="3"/>
    <s v="4"/>
    <s v="2"/>
    <s v="2"/>
    <s v="2"/>
    <s v="2"/>
    <s v="1"/>
    <s v="No"/>
    <m/>
    <m/>
  </r>
  <r>
    <s v="B2R15APR2200011812"/>
    <s v="2022-04-30"/>
    <n v="15"/>
    <x v="24"/>
    <s v="AF2610"/>
    <s v="AF2610_V_0309"/>
    <x v="24"/>
    <s v="Shamul Zayi"/>
    <s v="Zara Kala"/>
    <d v="2022-03-24T00:00:00"/>
    <d v="2022-03-20T00:00:00"/>
    <s v="Rural"/>
    <n v="110"/>
    <n v="20"/>
    <n v="40"/>
    <n v="20"/>
    <n v="60"/>
    <n v="20"/>
    <m/>
    <n v="50"/>
    <n v="20"/>
    <n v="0"/>
    <n v="0"/>
    <n v="1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20"/>
    <n v="30"/>
    <s v="4"/>
    <s v="4"/>
    <s v="2"/>
    <s v="1"/>
    <s v="1"/>
    <s v="1"/>
    <s v="1"/>
    <s v="No"/>
    <m/>
    <m/>
  </r>
  <r>
    <s v="B2R15APR2200001495"/>
    <s v="2022-04-30"/>
    <n v="15"/>
    <x v="24"/>
    <s v="AF2611"/>
    <s v="AF2611_V_0001"/>
    <x v="24"/>
    <s v="Kakar"/>
    <s v="Abdol Salam"/>
    <d v="2022-04-11T00:00:00"/>
    <d v="2022-04-05T00:00:00"/>
    <s v="Rural"/>
    <n v="80"/>
    <n v="70"/>
    <n v="70"/>
    <n v="20"/>
    <n v="70"/>
    <n v="10"/>
    <m/>
    <n v="40"/>
    <n v="20"/>
    <n v="20"/>
    <n v="0"/>
    <n v="0"/>
    <n v="2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0"/>
    <n v="70"/>
    <n v="50"/>
    <s v="4"/>
    <s v="4"/>
    <s v="0"/>
    <s v="0"/>
    <s v="0"/>
    <s v="4"/>
    <s v="0"/>
    <s v="No"/>
    <m/>
    <m/>
  </r>
  <r>
    <s v="B2R15APR2200001496"/>
    <s v="2022-04-30"/>
    <n v="15"/>
    <x v="24"/>
    <s v="AF2611"/>
    <s v="AF2611_V_0002"/>
    <x v="24"/>
    <s v="Kakar"/>
    <s v="Abdullah Kalay"/>
    <d v="2022-04-07T00:00:00"/>
    <d v="2022-04-05T00:00:00"/>
    <s v="Rural"/>
    <n v="30"/>
    <n v="70"/>
    <n v="80"/>
    <n v="15"/>
    <n v="70"/>
    <n v="15"/>
    <m/>
    <n v="45"/>
    <n v="20"/>
    <n v="15"/>
    <n v="0"/>
    <n v="0"/>
    <n v="15"/>
    <n v="5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0"/>
    <n v="70"/>
    <n v="20"/>
    <s v="4"/>
    <s v="4"/>
    <s v="0"/>
    <s v="0"/>
    <s v="0"/>
    <s v="5"/>
    <s v="0"/>
    <s v="No"/>
    <m/>
    <m/>
  </r>
  <r>
    <s v="B2R15APR2200001506"/>
    <s v="2022-04-30"/>
    <n v="15"/>
    <x v="24"/>
    <s v="AF2611"/>
    <s v="AF2611_V_0013"/>
    <x v="24"/>
    <s v="Kakar"/>
    <s v="Belaw Kalay"/>
    <d v="2022-04-11T00:00:00"/>
    <d v="2022-04-02T00:00:00"/>
    <s v="Rural"/>
    <n v="300"/>
    <n v="80"/>
    <n v="70"/>
    <n v="20"/>
    <n v="70"/>
    <n v="10"/>
    <m/>
    <n v="40"/>
    <n v="20"/>
    <n v="15"/>
    <n v="5"/>
    <n v="0"/>
    <n v="15"/>
    <n v="3"/>
    <n v="0"/>
    <n v="2"/>
    <n v="0"/>
    <n v="0"/>
    <n v="0"/>
    <s v="No"/>
    <m/>
    <n v="0"/>
    <n v="0"/>
    <m/>
    <m/>
    <m/>
    <m/>
    <n v="10"/>
    <n v="75"/>
    <n v="15"/>
    <s v="No"/>
    <m/>
    <m/>
    <m/>
    <s v="Yes"/>
    <n v="60"/>
    <n v="70"/>
    <n v="250"/>
    <s v="4"/>
    <s v="4"/>
    <s v="0"/>
    <s v="0"/>
    <s v="0"/>
    <s v="5"/>
    <s v="0"/>
    <s v="No"/>
    <m/>
    <m/>
  </r>
  <r>
    <s v="B2R15APR2200001502"/>
    <s v="2022-04-30"/>
    <n v="15"/>
    <x v="24"/>
    <s v="AF2611"/>
    <s v="AF2611_V_0019"/>
    <x v="24"/>
    <s v="Kakar"/>
    <s v="Darah"/>
    <d v="2022-04-08T00:00:00"/>
    <d v="2022-04-03T00:00:00"/>
    <s v="Rural"/>
    <n v="40"/>
    <n v="60"/>
    <n v="60"/>
    <n v="20"/>
    <n v="70"/>
    <n v="10"/>
    <m/>
    <n v="45"/>
    <n v="25"/>
    <n v="15"/>
    <n v="0"/>
    <n v="0"/>
    <n v="15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0"/>
    <n v="70"/>
    <n v="30"/>
    <s v="4"/>
    <s v="3"/>
    <s v="0"/>
    <s v="0"/>
    <s v="0"/>
    <s v="5"/>
    <s v="0"/>
    <s v="No"/>
    <m/>
    <m/>
  </r>
  <r>
    <s v="B2R15APR2200001499"/>
    <s v="2022-04-30"/>
    <n v="15"/>
    <x v="24"/>
    <s v="AF2611"/>
    <s v="AF2611_V_0027"/>
    <x v="24"/>
    <s v="Kakar"/>
    <s v="Domjuy"/>
    <d v="2022-04-11T00:00:00"/>
    <d v="2022-04-04T00:00:00"/>
    <s v="Rural"/>
    <n v="200"/>
    <n v="70"/>
    <n v="70"/>
    <n v="20"/>
    <n v="70"/>
    <n v="10"/>
    <m/>
    <n v="40"/>
    <n v="25"/>
    <n v="15"/>
    <n v="0"/>
    <n v="0"/>
    <n v="15"/>
    <n v="5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0"/>
    <n v="80"/>
    <n v="150"/>
    <s v="4"/>
    <s v="4"/>
    <s v="0"/>
    <s v="0"/>
    <s v="0"/>
    <s v="5"/>
    <s v="0"/>
    <s v="No"/>
    <m/>
    <m/>
  </r>
  <r>
    <s v="B2R15APR2200001500"/>
    <s v="2022-04-30"/>
    <n v="15"/>
    <x v="24"/>
    <s v="AF2611"/>
    <s v="AF2611_V_0037"/>
    <x v="24"/>
    <s v="Kakar"/>
    <s v="Golzar Kalay"/>
    <d v="2022-04-11T00:00:00"/>
    <d v="2022-04-04T00:00:00"/>
    <s v="Rural"/>
    <n v="250"/>
    <n v="70"/>
    <n v="70"/>
    <n v="15"/>
    <n v="75"/>
    <n v="10"/>
    <m/>
    <n v="40"/>
    <n v="30"/>
    <n v="10"/>
    <n v="0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80"/>
    <n v="200"/>
    <s v="4"/>
    <s v="4"/>
    <s v="0"/>
    <s v="0"/>
    <s v="0"/>
    <s v="5"/>
    <s v="0"/>
    <s v="No"/>
    <m/>
    <m/>
  </r>
  <r>
    <s v="B2R15APR2200001504"/>
    <s v="2022-04-30"/>
    <n v="15"/>
    <x v="24"/>
    <s v="AF2611"/>
    <s v="AF2611_V_0046"/>
    <x v="24"/>
    <s v="Kakar"/>
    <s v="Jangali"/>
    <d v="2022-04-11T00:00:00"/>
    <d v="2022-04-03T00:00:00"/>
    <s v="Rural"/>
    <n v="850"/>
    <n v="70"/>
    <n v="70"/>
    <n v="20"/>
    <n v="70"/>
    <n v="10"/>
    <m/>
    <n v="40"/>
    <n v="30"/>
    <n v="15"/>
    <n v="0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600"/>
    <s v="4"/>
    <s v="4"/>
    <s v="0"/>
    <s v="0"/>
    <s v="0"/>
    <s v="5"/>
    <s v="0"/>
    <s v="No"/>
    <m/>
    <m/>
  </r>
  <r>
    <s v="B2R15APR2200001509"/>
    <s v="2022-04-30"/>
    <n v="15"/>
    <x v="24"/>
    <s v="AF2611"/>
    <s v="AF2611_V_0051"/>
    <x v="24"/>
    <s v="Kakar"/>
    <s v="Kakar"/>
    <d v="2022-04-08T00:00:00"/>
    <d v="2022-04-06T00:00:00"/>
    <s v="Rural"/>
    <n v="40"/>
    <n v="70"/>
    <n v="70"/>
    <n v="20"/>
    <n v="70"/>
    <n v="10"/>
    <m/>
    <n v="40"/>
    <n v="20"/>
    <n v="10"/>
    <n v="5"/>
    <n v="0"/>
    <n v="2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70"/>
    <n v="30"/>
    <s v="4"/>
    <s v="4"/>
    <s v="0"/>
    <s v="0"/>
    <s v="0"/>
    <s v="4"/>
    <s v="0"/>
    <s v="No"/>
    <m/>
    <m/>
  </r>
  <r>
    <s v="B2R15APR2200001508"/>
    <s v="2022-04-30"/>
    <n v="15"/>
    <x v="24"/>
    <s v="AF2611"/>
    <s v="AF2611_V_0052"/>
    <x v="24"/>
    <s v="Kakar"/>
    <s v="Kalarghan"/>
    <d v="2022-04-08T00:00:00"/>
    <d v="2022-04-06T00:00:00"/>
    <s v="Rural"/>
    <n v="80"/>
    <n v="75"/>
    <n v="70"/>
    <n v="20"/>
    <n v="70"/>
    <n v="10"/>
    <m/>
    <n v="40"/>
    <n v="20"/>
    <n v="10"/>
    <n v="5"/>
    <n v="0"/>
    <n v="2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60"/>
    <s v="3"/>
    <s v="4"/>
    <s v="0"/>
    <s v="0"/>
    <s v="0"/>
    <s v="5"/>
    <s v="0"/>
    <s v="No"/>
    <m/>
    <m/>
  </r>
  <r>
    <s v="B2R15APR2200001501"/>
    <s v="2022-04-30"/>
    <n v="15"/>
    <x v="24"/>
    <s v="AF2611"/>
    <s v="AF2611_V_0054"/>
    <x v="24"/>
    <s v="Kakar"/>
    <s v="Kelli Kalay"/>
    <d v="2022-04-08T00:00:00"/>
    <d v="2022-04-03T00:00:00"/>
    <s v="Rural"/>
    <n v="35"/>
    <n v="80"/>
    <n v="80"/>
    <n v="20"/>
    <n v="70"/>
    <n v="10"/>
    <m/>
    <n v="45"/>
    <n v="25"/>
    <n v="15"/>
    <n v="0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30"/>
    <s v="4"/>
    <s v="3"/>
    <s v="0"/>
    <s v="0"/>
    <s v="0"/>
    <s v="5"/>
    <s v="0"/>
    <s v="No"/>
    <m/>
    <m/>
  </r>
  <r>
    <s v="B2R15APR2200000101"/>
    <s v="2022-04-30"/>
    <n v="15"/>
    <x v="24"/>
    <s v="AF2611"/>
    <s v="AF2611_V_0055"/>
    <x v="24"/>
    <s v="Kakar"/>
    <s v="Khake Kuhna"/>
    <d v="2022-04-09T00:00:00"/>
    <d v="2022-03-30T00:00:00"/>
    <s v="Rural"/>
    <n v="180"/>
    <n v="80"/>
    <n v="70"/>
    <n v="20"/>
    <n v="70"/>
    <n v="10"/>
    <m/>
    <n v="50"/>
    <n v="20"/>
    <n v="20"/>
    <n v="0"/>
    <n v="0"/>
    <n v="10"/>
    <n v="0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80"/>
    <n v="80"/>
    <n v="150"/>
    <s v="4"/>
    <s v="4"/>
    <s v="0"/>
    <s v="0"/>
    <s v="0"/>
    <s v="5"/>
    <s v="0"/>
    <s v="No"/>
    <m/>
    <m/>
  </r>
  <r>
    <s v="B2R15APR2200001505"/>
    <s v="2022-04-30"/>
    <n v="15"/>
    <x v="24"/>
    <s v="AF2611"/>
    <s v="AF2611_V_0056"/>
    <x v="24"/>
    <s v="Kakar"/>
    <s v="Khakeran"/>
    <d v="2022-04-11T00:00:00"/>
    <d v="2022-04-02T00:00:00"/>
    <s v="Rural"/>
    <n v="600"/>
    <n v="80"/>
    <n v="70"/>
    <n v="15"/>
    <n v="70"/>
    <n v="15"/>
    <m/>
    <n v="45"/>
    <n v="25"/>
    <n v="15"/>
    <n v="5"/>
    <n v="0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70"/>
    <n v="500"/>
    <s v="4"/>
    <s v="4"/>
    <s v="0"/>
    <s v="0"/>
    <s v="0"/>
    <s v="5"/>
    <s v="0"/>
    <s v="No"/>
    <m/>
    <m/>
  </r>
  <r>
    <s v="B2R15APR2200001507"/>
    <s v="2022-04-30"/>
    <n v="15"/>
    <x v="24"/>
    <s v="AF2611"/>
    <s v="AF2611_V_0058"/>
    <x v="24"/>
    <s v="Kakar"/>
    <s v="Khargilu"/>
    <d v="2022-04-11T00:00:00"/>
    <d v="2022-04-02T00:00:00"/>
    <s v="Rural"/>
    <n v="90"/>
    <n v="80"/>
    <n v="70"/>
    <n v="20"/>
    <n v="70"/>
    <n v="10"/>
    <m/>
    <n v="40"/>
    <n v="20"/>
    <n v="2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80"/>
    <s v="4"/>
    <s v="4"/>
    <s v="0"/>
    <s v="0"/>
    <s v="0"/>
    <s v="5"/>
    <s v="0"/>
    <s v="No"/>
    <m/>
    <m/>
  </r>
  <r>
    <s v="B2R15APR2200000103"/>
    <s v="2022-04-30"/>
    <n v="15"/>
    <x v="24"/>
    <s v="AF2611"/>
    <s v="AF2611_V_0059"/>
    <x v="24"/>
    <s v="Kakar"/>
    <s v="Kharnay"/>
    <d v="2022-04-09T00:00:00"/>
    <d v="2022-03-30T00:00:00"/>
    <s v="Rural"/>
    <n v="250"/>
    <n v="70"/>
    <n v="60"/>
    <n v="20"/>
    <n v="70"/>
    <n v="10"/>
    <m/>
    <n v="45"/>
    <n v="25"/>
    <n v="15"/>
    <n v="0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80"/>
    <n v="200"/>
    <s v="4"/>
    <s v="4"/>
    <s v="0"/>
    <s v="0"/>
    <s v="0"/>
    <s v="5"/>
    <s v="0"/>
    <s v="No"/>
    <m/>
    <m/>
  </r>
  <r>
    <s v="B2R15APR2200001511"/>
    <s v="2022-04-30"/>
    <n v="15"/>
    <x v="24"/>
    <s v="AF2611"/>
    <s v="AF2611_V_0071"/>
    <x v="24"/>
    <s v="Kakar"/>
    <s v="Maynu Kalay"/>
    <d v="2022-04-08T00:00:00"/>
    <d v="2022-04-05T00:00:00"/>
    <s v="Rural"/>
    <n v="48"/>
    <n v="70"/>
    <n v="70"/>
    <n v="20"/>
    <n v="70"/>
    <n v="10"/>
    <m/>
    <n v="45"/>
    <n v="15"/>
    <n v="15"/>
    <n v="5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80"/>
    <n v="40"/>
    <s v="4"/>
    <s v="4"/>
    <s v="0"/>
    <s v="0"/>
    <s v="0"/>
    <s v="5"/>
    <s v="0"/>
    <s v="No"/>
    <m/>
    <m/>
  </r>
  <r>
    <s v="B2R15APR2200001503"/>
    <s v="2022-04-30"/>
    <n v="15"/>
    <x v="24"/>
    <s v="AF2611"/>
    <s v="AF2611_V_0073"/>
    <x v="24"/>
    <s v="Kakar"/>
    <s v="Mirza Abdallahkhan"/>
    <d v="2022-04-11T00:00:00"/>
    <d v="2022-04-03T00:00:00"/>
    <s v="Rural"/>
    <n v="60"/>
    <n v="80"/>
    <n v="80"/>
    <n v="20"/>
    <n v="70"/>
    <n v="10"/>
    <m/>
    <n v="50"/>
    <n v="20"/>
    <n v="15"/>
    <n v="0"/>
    <n v="0"/>
    <n v="15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70"/>
    <n v="50"/>
    <s v="4"/>
    <s v="3"/>
    <s v="0"/>
    <s v="0"/>
    <s v="0"/>
    <s v="5"/>
    <s v="0"/>
    <s v="No"/>
    <m/>
    <m/>
  </r>
  <r>
    <s v="B2R15APR2200001497"/>
    <s v="2022-04-30"/>
    <n v="15"/>
    <x v="24"/>
    <s v="AF2611"/>
    <s v="AF2611_V_0075"/>
    <x v="24"/>
    <s v="Kakar"/>
    <s v="Mohammad Alam Kalay"/>
    <d v="2022-04-11T00:00:00"/>
    <d v="2022-04-04T00:00:00"/>
    <s v="Rural"/>
    <n v="200"/>
    <n v="60"/>
    <n v="60"/>
    <n v="20"/>
    <n v="70"/>
    <n v="10"/>
    <m/>
    <n v="40"/>
    <n v="25"/>
    <n v="15"/>
    <n v="0"/>
    <n v="0"/>
    <n v="15"/>
    <n v="3"/>
    <n v="0"/>
    <n v="2"/>
    <n v="0"/>
    <n v="0"/>
    <n v="0"/>
    <s v="No"/>
    <m/>
    <n v="0"/>
    <n v="0"/>
    <m/>
    <m/>
    <m/>
    <m/>
    <n v="10"/>
    <n v="70"/>
    <n v="20"/>
    <s v="No"/>
    <m/>
    <m/>
    <m/>
    <s v="Yes"/>
    <n v="70"/>
    <n v="70"/>
    <n v="150"/>
    <s v="5"/>
    <s v="5"/>
    <s v="0"/>
    <s v="0"/>
    <s v="0"/>
    <s v="5"/>
    <s v="0"/>
    <s v="No"/>
    <m/>
    <m/>
  </r>
  <r>
    <s v="B2R15APR2200001498"/>
    <s v="2022-04-30"/>
    <n v="15"/>
    <x v="24"/>
    <s v="AF2611"/>
    <s v="AF2611_V_0080"/>
    <x v="24"/>
    <s v="Kakar"/>
    <s v="Pacha"/>
    <d v="2022-04-11T00:00:00"/>
    <d v="2022-04-04T00:00:00"/>
    <s v="Rural"/>
    <n v="150"/>
    <n v="70"/>
    <n v="70"/>
    <n v="15"/>
    <n v="70"/>
    <n v="15"/>
    <m/>
    <n v="45"/>
    <n v="20"/>
    <n v="10"/>
    <n v="0"/>
    <n v="0"/>
    <n v="20"/>
    <n v="5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70"/>
    <n v="80"/>
    <n v="120"/>
    <s v="4"/>
    <s v="4"/>
    <s v="0"/>
    <s v="0"/>
    <s v="0"/>
    <s v="5"/>
    <s v="0"/>
    <s v="No"/>
    <m/>
    <m/>
  </r>
  <r>
    <s v="B2R15APR2200001510"/>
    <s v="2022-04-30"/>
    <n v="15"/>
    <x v="24"/>
    <s v="AF2611"/>
    <s v="AF2611_V_0088"/>
    <x v="24"/>
    <s v="Kakar"/>
    <s v="Raghah"/>
    <d v="2022-04-11T00:00:00"/>
    <d v="2022-04-06T00:00:00"/>
    <s v="Rural"/>
    <n v="90"/>
    <n v="70"/>
    <n v="70"/>
    <n v="20"/>
    <n v="70"/>
    <n v="10"/>
    <m/>
    <n v="40"/>
    <n v="25"/>
    <n v="15"/>
    <n v="5"/>
    <n v="0"/>
    <n v="15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80"/>
    <n v="80"/>
    <n v="70"/>
    <s v="3"/>
    <s v="3"/>
    <s v="0"/>
    <s v="0"/>
    <s v="0"/>
    <s v="5"/>
    <s v="0"/>
    <s v="No"/>
    <m/>
    <m/>
  </r>
  <r>
    <s v="B2R15APR2200001512"/>
    <s v="2022-04-30"/>
    <n v="15"/>
    <x v="24"/>
    <s v="AF2611"/>
    <s v="AF2611_V_0089"/>
    <x v="24"/>
    <s v="Kakar"/>
    <s v="Rahimdad Kalay"/>
    <d v="2022-04-11T00:00:00"/>
    <d v="2022-04-05T00:00:00"/>
    <s v="Rural"/>
    <n v="75"/>
    <n v="80"/>
    <n v="80"/>
    <n v="20"/>
    <n v="70"/>
    <n v="10"/>
    <m/>
    <n v="45"/>
    <n v="20"/>
    <n v="10"/>
    <n v="5"/>
    <n v="0"/>
    <n v="15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75"/>
    <n v="60"/>
    <s v="4"/>
    <s v="4"/>
    <s v="0"/>
    <s v="0"/>
    <s v="0"/>
    <s v="5"/>
    <s v="0"/>
    <s v="No"/>
    <m/>
    <m/>
  </r>
  <r>
    <s v="B2R15APR2200000100"/>
    <s v="2022-04-30"/>
    <n v="15"/>
    <x v="24"/>
    <s v="AF2611"/>
    <s v="AF2611_V_0100"/>
    <x v="24"/>
    <s v="Kakar"/>
    <s v="Sherzi"/>
    <d v="2022-04-09T00:00:00"/>
    <d v="2022-03-30T00:00:00"/>
    <s v="Rural"/>
    <n v="30"/>
    <n v="70"/>
    <n v="70"/>
    <n v="20"/>
    <n v="70"/>
    <n v="10"/>
    <m/>
    <n v="40"/>
    <n v="20"/>
    <n v="20"/>
    <n v="5"/>
    <n v="0"/>
    <n v="12"/>
    <n v="3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80"/>
    <n v="80"/>
    <n v="25"/>
    <s v="4"/>
    <s v="4"/>
    <s v="0"/>
    <s v="0"/>
    <s v="0"/>
    <s v="5"/>
    <s v="0"/>
    <s v="No"/>
    <m/>
    <m/>
  </r>
  <r>
    <s v="B2R15APR2200000102"/>
    <s v="2022-04-30"/>
    <n v="15"/>
    <x v="24"/>
    <s v="AF2611"/>
    <s v="AF2611_V_0111"/>
    <x v="24"/>
    <s v="Kakar"/>
    <s v="Udmanay"/>
    <d v="2022-04-09T00:00:00"/>
    <d v="2022-03-30T00:00:00"/>
    <s v="Rural"/>
    <n v="100"/>
    <n v="80"/>
    <n v="90"/>
    <n v="20"/>
    <n v="70"/>
    <n v="10"/>
    <m/>
    <n v="40"/>
    <n v="20"/>
    <n v="20"/>
    <n v="0"/>
    <n v="0"/>
    <n v="15"/>
    <n v="3"/>
    <n v="0"/>
    <n v="2"/>
    <n v="0"/>
    <n v="0"/>
    <n v="0"/>
    <s v="No"/>
    <m/>
    <n v="0"/>
    <n v="0"/>
    <m/>
    <m/>
    <m/>
    <m/>
    <n v="5"/>
    <n v="80"/>
    <n v="15"/>
    <s v="No"/>
    <m/>
    <m/>
    <m/>
    <s v="Yes"/>
    <n v="80"/>
    <n v="70"/>
    <n v="100"/>
    <s v="4"/>
    <s v="4"/>
    <s v="0"/>
    <s v="0"/>
    <s v="0"/>
    <s v="5"/>
    <s v="0"/>
    <s v="No"/>
    <m/>
    <m/>
  </r>
  <r>
    <s v="B2R15APR2200004760"/>
    <s v="2022-04-30"/>
    <n v="15"/>
    <x v="24"/>
    <s v="AF2611"/>
    <s v="AF2611_V_0115"/>
    <x v="24"/>
    <s v="Kakar"/>
    <s v="Madrasa Kalay"/>
    <d v="2022-04-21T00:00:00"/>
    <d v="2022-04-04T00:00:00"/>
    <s v="Rural"/>
    <n v="50"/>
    <n v="70"/>
    <n v="70"/>
    <n v="20"/>
    <n v="70"/>
    <n v="10"/>
    <m/>
    <n v="40"/>
    <n v="20"/>
    <n v="10"/>
    <n v="5"/>
    <n v="0"/>
    <n v="20"/>
    <n v="3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70"/>
    <n v="70"/>
    <n v="40"/>
    <s v="4"/>
    <s v="4"/>
    <s v="0"/>
    <s v="0"/>
    <s v="0"/>
    <s v="5"/>
    <s v="0"/>
    <s v="No"/>
    <m/>
    <m/>
  </r>
  <r>
    <s v="B2R15APR2200007584"/>
    <s v="2022-04-30"/>
    <n v="15"/>
    <x v="25"/>
    <s v="AF2701"/>
    <s v="AF2701_V_0004"/>
    <x v="25"/>
    <s v="Kandahar"/>
    <s v="Achikzay Qalacha"/>
    <d v="2022-04-30T00:00:00"/>
    <d v="2022-04-29T00:00:00"/>
    <s v="Peri-Urban"/>
    <n v="1000"/>
    <n v="50"/>
    <n v="0"/>
    <n v="0"/>
    <n v="35"/>
    <n v="65"/>
    <m/>
    <n v="50"/>
    <n v="0"/>
    <n v="0"/>
    <n v="0"/>
    <n v="20"/>
    <n v="10"/>
    <n v="5"/>
    <n v="0"/>
    <n v="0"/>
    <n v="15"/>
    <n v="0"/>
    <n v="0"/>
    <s v="No"/>
    <m/>
    <n v="0"/>
    <n v="0"/>
    <m/>
    <m/>
    <n v="25"/>
    <m/>
    <n v="40"/>
    <n v="60"/>
    <n v="0"/>
    <s v="No"/>
    <m/>
    <m/>
    <m/>
    <s v="Yes"/>
    <n v="70"/>
    <n v="70"/>
    <n v="300"/>
    <s v="5"/>
    <s v="3"/>
    <s v="0"/>
    <s v="0"/>
    <s v="4"/>
    <s v="5"/>
    <s v="4"/>
    <s v="No"/>
    <m/>
    <m/>
  </r>
  <r>
    <s v="B2R15APR2200007593"/>
    <s v="2022-04-30"/>
    <n v="15"/>
    <x v="25"/>
    <s v="AF2701"/>
    <s v="AF2701_V_0006"/>
    <x v="25"/>
    <s v="Kandahar"/>
    <s v="Alekozo Goshkhna"/>
    <d v="2022-04-30T00:00:00"/>
    <d v="2022-04-28T00:00:00"/>
    <s v="Peri-Urban"/>
    <n v="51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36"/>
    <s v="4"/>
    <s v="3"/>
    <s v="0"/>
    <s v="0"/>
    <s v="0"/>
    <s v="3"/>
    <s v="4"/>
    <s v="No"/>
    <m/>
    <m/>
  </r>
  <r>
    <s v="B2R15APR2200007577"/>
    <s v="2022-04-30"/>
    <n v="15"/>
    <x v="25"/>
    <s v="AF2701"/>
    <s v="AF2701_V_0009"/>
    <x v="25"/>
    <s v="Kandahar"/>
    <s v="Anguryan"/>
    <d v="2022-04-30T00:00:00"/>
    <d v="2022-04-28T00:00:00"/>
    <s v="Rural"/>
    <n v="750"/>
    <n v="60"/>
    <n v="0"/>
    <n v="10"/>
    <n v="50"/>
    <n v="40"/>
    <m/>
    <n v="50"/>
    <n v="0"/>
    <n v="0"/>
    <n v="5"/>
    <n v="10"/>
    <n v="15"/>
    <n v="5"/>
    <n v="0"/>
    <n v="0"/>
    <n v="15"/>
    <n v="0"/>
    <n v="0"/>
    <s v="No"/>
    <m/>
    <n v="0"/>
    <n v="0"/>
    <m/>
    <m/>
    <n v="15"/>
    <m/>
    <n v="70"/>
    <n v="30"/>
    <n v="0"/>
    <s v="No"/>
    <m/>
    <m/>
    <m/>
    <s v="Yes"/>
    <n v="70"/>
    <n v="70"/>
    <n v="200"/>
    <s v="5"/>
    <s v="3"/>
    <s v="0"/>
    <s v="0"/>
    <s v="4"/>
    <s v="5"/>
    <s v="4"/>
    <s v="No"/>
    <m/>
    <m/>
  </r>
  <r>
    <s v="B2R15APR2200008242"/>
    <s v="2022-04-30"/>
    <n v="15"/>
    <x v="25"/>
    <s v="AF2701"/>
    <s v="AF2701_V_0010"/>
    <x v="25"/>
    <s v="Kandahar"/>
    <s v="Arabo Qala (Guzar 5)"/>
    <d v="2022-03-10T00:00:00"/>
    <d v="2022-03-03T00:00:00"/>
    <s v="Urban"/>
    <n v="3000"/>
    <n v="50"/>
    <n v="50"/>
    <n v="20"/>
    <n v="70"/>
    <n v="10"/>
    <m/>
    <n v="10"/>
    <n v="5"/>
    <n v="0"/>
    <n v="10"/>
    <n v="0"/>
    <n v="10"/>
    <n v="10"/>
    <n v="0"/>
    <n v="10"/>
    <n v="40"/>
    <n v="0"/>
    <n v="5"/>
    <s v="No"/>
    <m/>
    <n v="0"/>
    <n v="0"/>
    <m/>
    <m/>
    <n v="150"/>
    <m/>
    <n v="20"/>
    <n v="80"/>
    <n v="0"/>
    <s v="No"/>
    <m/>
    <m/>
    <m/>
    <s v="Yes"/>
    <n v="50"/>
    <n v="50"/>
    <n v="230"/>
    <s v="4"/>
    <s v="4"/>
    <s v="0"/>
    <s v="1"/>
    <s v="5"/>
    <s v="4"/>
    <s v="3"/>
    <s v="No"/>
    <m/>
    <m/>
  </r>
  <r>
    <s v="B2R15APR2200008982"/>
    <s v="2022-04-30"/>
    <n v="15"/>
    <x v="25"/>
    <s v="AF2701"/>
    <s v="AF2701_V_0013"/>
    <x v="25"/>
    <s v="Kandahar"/>
    <s v="Bakhtyar"/>
    <d v="2022-03-31T00:00:00"/>
    <d v="2022-03-07T00:00:00"/>
    <s v="Rural"/>
    <n v="250"/>
    <n v="60"/>
    <n v="20"/>
    <n v="10"/>
    <n v="80"/>
    <n v="10"/>
    <m/>
    <n v="20"/>
    <n v="10"/>
    <n v="0"/>
    <n v="10"/>
    <n v="0"/>
    <n v="10"/>
    <n v="10"/>
    <n v="0"/>
    <n v="10"/>
    <n v="10"/>
    <n v="0"/>
    <n v="20"/>
    <s v="No"/>
    <m/>
    <n v="0"/>
    <n v="0"/>
    <m/>
    <m/>
    <n v="40"/>
    <m/>
    <n v="20"/>
    <n v="80"/>
    <n v="0"/>
    <s v="No"/>
    <m/>
    <m/>
    <m/>
    <s v="Yes"/>
    <n v="60"/>
    <n v="60"/>
    <n v="42"/>
    <s v="4"/>
    <s v="5"/>
    <s v="0"/>
    <s v="1"/>
    <s v="3"/>
    <s v="4"/>
    <s v="3"/>
    <s v="No"/>
    <m/>
    <m/>
  </r>
  <r>
    <s v="B2R15APR2200008244"/>
    <s v="2022-04-30"/>
    <n v="15"/>
    <x v="25"/>
    <s v="AF2701"/>
    <s v="AF2701_V_0016"/>
    <x v="25"/>
    <s v="Kandahar"/>
    <s v="Baladay"/>
    <d v="2022-03-31T00:00:00"/>
    <d v="2022-03-05T00:00:00"/>
    <s v="Rural"/>
    <n v="500"/>
    <n v="50"/>
    <n v="40"/>
    <n v="10"/>
    <n v="80"/>
    <n v="10"/>
    <m/>
    <n v="20"/>
    <n v="10"/>
    <n v="0"/>
    <n v="20"/>
    <n v="0"/>
    <n v="10"/>
    <n v="10"/>
    <n v="0"/>
    <n v="10"/>
    <n v="10"/>
    <n v="0"/>
    <n v="10"/>
    <s v="No"/>
    <m/>
    <n v="0"/>
    <n v="0"/>
    <m/>
    <m/>
    <n v="0"/>
    <m/>
    <n v="10"/>
    <n v="90"/>
    <n v="0"/>
    <s v="No"/>
    <m/>
    <m/>
    <m/>
    <s v="Yes"/>
    <n v="50"/>
    <n v="50"/>
    <n v="155"/>
    <s v="4"/>
    <s v="4"/>
    <s v="2"/>
    <s v="1"/>
    <s v="2"/>
    <s v="4"/>
    <s v="5"/>
    <s v="No"/>
    <m/>
    <m/>
  </r>
  <r>
    <s v="B2R15APR2200007587"/>
    <s v="2022-04-30"/>
    <n v="15"/>
    <x v="25"/>
    <s v="AF2701"/>
    <s v="AF2701_V_0022"/>
    <x v="25"/>
    <s v="Kandahar"/>
    <s v="Burza'i"/>
    <d v="2022-04-28T00:00:00"/>
    <d v="2022-04-27T00:00:00"/>
    <s v="Rural"/>
    <n v="150"/>
    <n v="50"/>
    <n v="50"/>
    <n v="20"/>
    <n v="50"/>
    <n v="30"/>
    <m/>
    <n v="20"/>
    <n v="10"/>
    <n v="0"/>
    <n v="20"/>
    <n v="0"/>
    <n v="0"/>
    <n v="10"/>
    <n v="0"/>
    <n v="2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32"/>
    <s v="4"/>
    <s v="4"/>
    <s v="0"/>
    <s v="0"/>
    <s v="0"/>
    <s v="4"/>
    <s v="3"/>
    <s v="No"/>
    <m/>
    <m/>
  </r>
  <r>
    <s v="B2R15APR2200008704"/>
    <s v="2022-04-30"/>
    <n v="15"/>
    <x v="25"/>
    <s v="AF2701"/>
    <s v="AF2701_V_0025"/>
    <x v="25"/>
    <s v="Kandahar"/>
    <s v="Char Bagh"/>
    <d v="2022-03-12T00:00:00"/>
    <d v="2022-03-07T00:00:00"/>
    <s v="Urban"/>
    <n v="60"/>
    <n v="90"/>
    <n v="10"/>
    <n v="20"/>
    <n v="30"/>
    <n v="50"/>
    <m/>
    <n v="20"/>
    <n v="10"/>
    <n v="10"/>
    <n v="10"/>
    <n v="0"/>
    <n v="10"/>
    <n v="10"/>
    <n v="0"/>
    <n v="0"/>
    <n v="10"/>
    <n v="0"/>
    <n v="20"/>
    <s v="No"/>
    <m/>
    <n v="0"/>
    <n v="0"/>
    <m/>
    <m/>
    <n v="0"/>
    <m/>
    <n v="30"/>
    <n v="70"/>
    <n v="0"/>
    <s v="No"/>
    <m/>
    <m/>
    <m/>
    <s v="Yes"/>
    <n v="50"/>
    <n v="50"/>
    <n v="50"/>
    <s v="5"/>
    <s v="4"/>
    <s v="0"/>
    <s v="0"/>
    <s v="1"/>
    <s v="3"/>
    <s v="2"/>
    <s v="No"/>
    <m/>
    <m/>
  </r>
  <r>
    <s v="B2R15APR2200008699"/>
    <s v="2022-04-30"/>
    <n v="15"/>
    <x v="25"/>
    <s v="AF2701"/>
    <s v="AF2701_V_0028"/>
    <x v="25"/>
    <s v="Kandahar"/>
    <s v="Chawnay"/>
    <d v="2022-03-12T00:00:00"/>
    <d v="2022-03-05T00:00:00"/>
    <s v="Urban"/>
    <n v="1700"/>
    <n v="95"/>
    <n v="5"/>
    <n v="70"/>
    <n v="20"/>
    <n v="10"/>
    <m/>
    <n v="40"/>
    <n v="10"/>
    <n v="0"/>
    <n v="10"/>
    <n v="0"/>
    <n v="10"/>
    <n v="5"/>
    <n v="0"/>
    <n v="0"/>
    <n v="15"/>
    <n v="0"/>
    <n v="10"/>
    <s v="No"/>
    <m/>
    <n v="0"/>
    <n v="0"/>
    <m/>
    <m/>
    <n v="6"/>
    <m/>
    <n v="10"/>
    <n v="90"/>
    <n v="0"/>
    <s v="No"/>
    <m/>
    <m/>
    <m/>
    <s v="Yes"/>
    <n v="100"/>
    <n v="70"/>
    <n v="70"/>
    <s v="5"/>
    <s v="5"/>
    <s v="0"/>
    <s v="0"/>
    <s v="4"/>
    <s v="3"/>
    <s v="2"/>
    <s v="No"/>
    <m/>
    <m/>
  </r>
  <r>
    <s v="B2R15APR2200010580"/>
    <s v="2022-04-30"/>
    <n v="15"/>
    <x v="25"/>
    <s v="AF2701"/>
    <s v="AF2701_V_0030"/>
    <x v="25"/>
    <s v="Kandahar"/>
    <s v="Chehil Meetra Jada(Guzar 4)"/>
    <d v="2022-03-16T00:00:00"/>
    <d v="2022-03-13T00:00:00"/>
    <s v="Urban"/>
    <n v="1300"/>
    <n v="80"/>
    <n v="20"/>
    <n v="20"/>
    <n v="30"/>
    <n v="50"/>
    <m/>
    <n v="30"/>
    <n v="10"/>
    <n v="5"/>
    <n v="15"/>
    <n v="5"/>
    <n v="5"/>
    <n v="1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100"/>
    <n v="150"/>
    <s v="5"/>
    <s v="4"/>
    <s v="0"/>
    <s v="0"/>
    <s v="1"/>
    <s v="4"/>
    <s v="3"/>
    <s v="No"/>
    <m/>
    <m/>
  </r>
  <r>
    <s v="B2R15APR2200009262"/>
    <s v="2022-04-30"/>
    <n v="15"/>
    <x v="25"/>
    <s v="AF2701"/>
    <s v="AF2701_V_0035"/>
    <x v="25"/>
    <s v="Kandahar"/>
    <s v="Deh Masus"/>
    <d v="2022-03-14T00:00:00"/>
    <d v="2022-03-12T00:00:00"/>
    <s v="Peri-Urban"/>
    <n v="2000"/>
    <n v="80"/>
    <n v="20"/>
    <n v="20"/>
    <n v="30"/>
    <n v="50"/>
    <m/>
    <n v="40"/>
    <n v="10"/>
    <n v="0"/>
    <n v="10"/>
    <n v="0"/>
    <n v="1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80"/>
    <n v="30"/>
    <n v="40"/>
    <s v="5"/>
    <s v="4"/>
    <s v="0"/>
    <s v="0"/>
    <s v="3"/>
    <s v="2"/>
    <s v="4"/>
    <s v="No"/>
    <m/>
    <m/>
  </r>
  <r>
    <s v="B2R15APR2200007887"/>
    <s v="2022-04-30"/>
    <n v="15"/>
    <x v="25"/>
    <s v="AF2701"/>
    <s v="AF2701_V_0036"/>
    <x v="25"/>
    <s v="Kandahar"/>
    <s v="Dehe Khwaja"/>
    <d v="2022-04-30T00:00:00"/>
    <d v="2022-04-26T00:00:00"/>
    <s v="Urban"/>
    <n v="1700"/>
    <n v="80"/>
    <n v="20"/>
    <n v="0"/>
    <n v="70"/>
    <n v="30"/>
    <m/>
    <n v="30"/>
    <n v="30"/>
    <n v="0"/>
    <n v="10"/>
    <n v="0"/>
    <n v="0"/>
    <n v="1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100"/>
    <n v="80"/>
    <n v="20"/>
    <s v="5"/>
    <s v="5"/>
    <s v="0"/>
    <s v="0"/>
    <s v="0"/>
    <s v="5"/>
    <s v="0"/>
    <s v="No"/>
    <m/>
    <m/>
  </r>
  <r>
    <s v="B2R15APR2200008129"/>
    <s v="2022-04-30"/>
    <n v="15"/>
    <x v="25"/>
    <s v="AF2701"/>
    <s v="AF2701_V_0038"/>
    <x v="25"/>
    <s v="Kandahar"/>
    <s v="Dih Bagh"/>
    <d v="2022-03-31T00:00:00"/>
    <d v="2022-03-06T00:00:00"/>
    <s v="Peri-Urban"/>
    <n v="1100"/>
    <n v="55"/>
    <n v="0"/>
    <n v="15"/>
    <n v="20"/>
    <n v="65"/>
    <m/>
    <n v="30"/>
    <n v="10"/>
    <n v="5"/>
    <n v="5"/>
    <n v="0"/>
    <n v="20"/>
    <n v="15"/>
    <n v="0"/>
    <n v="0"/>
    <n v="15"/>
    <n v="0"/>
    <n v="0"/>
    <s v="No"/>
    <m/>
    <n v="0"/>
    <n v="0"/>
    <m/>
    <m/>
    <n v="12"/>
    <m/>
    <n v="20"/>
    <n v="30"/>
    <n v="50"/>
    <s v="No"/>
    <m/>
    <m/>
    <m/>
    <s v="Yes"/>
    <n v="55"/>
    <n v="50"/>
    <n v="150"/>
    <s v="4"/>
    <s v="3"/>
    <s v="0"/>
    <s v="0"/>
    <s v="4"/>
    <s v="4"/>
    <s v="3"/>
    <s v="No"/>
    <m/>
    <m/>
  </r>
  <r>
    <s v="B2R15APR2200007594"/>
    <s v="2022-04-30"/>
    <n v="15"/>
    <x v="25"/>
    <s v="AF2701"/>
    <s v="AF2701_V_0039"/>
    <x v="25"/>
    <s v="Kandahar"/>
    <s v="Dih Rajab"/>
    <d v="2022-04-30T00:00:00"/>
    <d v="2022-04-29T00:00:00"/>
    <s v="Rural"/>
    <n v="41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122"/>
    <s v="4"/>
    <s v="3"/>
    <s v="0"/>
    <s v="0"/>
    <s v="0"/>
    <s v="4"/>
    <s v="3"/>
    <s v="No"/>
    <m/>
    <m/>
  </r>
  <r>
    <s v="B2R15APR2200008707"/>
    <s v="2022-04-30"/>
    <n v="15"/>
    <x v="25"/>
    <s v="AF2701"/>
    <s v="AF2701_V_0041"/>
    <x v="25"/>
    <s v="Kandahar"/>
    <s v="District 7 Sample Pt 1"/>
    <d v="2022-03-12T00:00:00"/>
    <d v="2022-03-08T00:00:00"/>
    <s v="Urban"/>
    <n v="1600"/>
    <n v="95"/>
    <n v="5"/>
    <n v="10"/>
    <n v="40"/>
    <n v="50"/>
    <m/>
    <n v="40"/>
    <n v="10"/>
    <n v="0"/>
    <n v="10"/>
    <n v="0"/>
    <n v="10"/>
    <n v="10"/>
    <n v="0"/>
    <n v="0"/>
    <n v="10"/>
    <n v="0"/>
    <n v="10"/>
    <s v="No"/>
    <m/>
    <n v="0"/>
    <n v="0"/>
    <m/>
    <m/>
    <n v="0"/>
    <m/>
    <n v="10"/>
    <n v="90"/>
    <n v="0"/>
    <s v="No"/>
    <m/>
    <m/>
    <m/>
    <s v="Yes"/>
    <n v="95"/>
    <n v="95"/>
    <n v="30"/>
    <s v="5"/>
    <s v="4"/>
    <s v="0"/>
    <s v="0"/>
    <s v="1"/>
    <s v="4"/>
    <s v="4"/>
    <s v="No"/>
    <m/>
    <m/>
  </r>
  <r>
    <s v="B2R15APR2200008703"/>
    <s v="2022-04-30"/>
    <n v="15"/>
    <x v="25"/>
    <s v="AF2701"/>
    <s v="AF2701_V_0042"/>
    <x v="25"/>
    <s v="Kandahar"/>
    <s v="District 7 Sample Pt 2"/>
    <d v="2022-03-31T00:00:00"/>
    <d v="2022-03-06T00:00:00"/>
    <s v="Urban"/>
    <n v="1450"/>
    <n v="80"/>
    <n v="20"/>
    <n v="40"/>
    <n v="20"/>
    <n v="40"/>
    <m/>
    <n v="20"/>
    <n v="10"/>
    <n v="5"/>
    <n v="10"/>
    <n v="5"/>
    <n v="10"/>
    <n v="10"/>
    <n v="0"/>
    <n v="0"/>
    <n v="10"/>
    <n v="0"/>
    <n v="20"/>
    <s v="No"/>
    <m/>
    <n v="0"/>
    <n v="0"/>
    <m/>
    <m/>
    <n v="6"/>
    <m/>
    <n v="0"/>
    <n v="100"/>
    <n v="0"/>
    <s v="No"/>
    <m/>
    <m/>
    <m/>
    <s v="Yes"/>
    <n v="60"/>
    <n v="60"/>
    <n v="80"/>
    <s v="5"/>
    <s v="5"/>
    <s v="0"/>
    <s v="0"/>
    <s v="2"/>
    <s v="2"/>
    <s v="3"/>
    <s v="No"/>
    <m/>
    <m/>
  </r>
  <r>
    <s v="B2R15APR2200008702"/>
    <s v="2022-04-30"/>
    <n v="15"/>
    <x v="25"/>
    <s v="AF2701"/>
    <s v="AF2701_V_0043"/>
    <x v="25"/>
    <s v="Kandahar"/>
    <s v="District 7 Sample Pt 3"/>
    <d v="2022-03-12T00:00:00"/>
    <d v="2022-03-06T00:00:00"/>
    <s v="Urban"/>
    <n v="1500"/>
    <n v="90"/>
    <n v="10"/>
    <n v="10"/>
    <n v="30"/>
    <n v="60"/>
    <m/>
    <n v="30"/>
    <n v="10"/>
    <n v="0"/>
    <n v="10"/>
    <n v="0"/>
    <n v="10"/>
    <n v="1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50"/>
    <n v="100"/>
    <n v="20"/>
    <s v="3"/>
    <s v="5"/>
    <s v="0"/>
    <s v="0"/>
    <s v="4"/>
    <s v="2"/>
    <s v="2"/>
    <s v="No"/>
    <m/>
    <m/>
  </r>
  <r>
    <s v="B2R15APR2200010582"/>
    <s v="2022-04-30"/>
    <n v="15"/>
    <x v="25"/>
    <s v="AF2701"/>
    <s v="AF2701_V_0044"/>
    <x v="25"/>
    <s v="Kandahar"/>
    <s v="District 7 Sample Pt 4"/>
    <d v="2022-03-16T00:00:00"/>
    <d v="2022-03-13T00:00:00"/>
    <s v="Urban"/>
    <n v="1300"/>
    <n v="60"/>
    <n v="40"/>
    <n v="50"/>
    <n v="10"/>
    <n v="40"/>
    <m/>
    <n v="10"/>
    <n v="10"/>
    <n v="10"/>
    <n v="20"/>
    <n v="5"/>
    <n v="5"/>
    <n v="10"/>
    <n v="5"/>
    <n v="5"/>
    <n v="0"/>
    <n v="0"/>
    <n v="20"/>
    <s v="No"/>
    <m/>
    <n v="0"/>
    <n v="0"/>
    <m/>
    <n v="0"/>
    <m/>
    <m/>
    <n v="10"/>
    <n v="90"/>
    <n v="0"/>
    <s v="No"/>
    <m/>
    <m/>
    <m/>
    <s v="Yes"/>
    <n v="60"/>
    <n v="100"/>
    <n v="80"/>
    <s v="5"/>
    <s v="4"/>
    <s v="0"/>
    <s v="0"/>
    <s v="2"/>
    <s v="4"/>
    <s v="5"/>
    <s v="No"/>
    <m/>
    <m/>
  </r>
  <r>
    <s v="B2R15APR2200010583"/>
    <s v="2022-04-30"/>
    <n v="15"/>
    <x v="25"/>
    <s v="AF2701"/>
    <s v="AF2701_V_0045"/>
    <x v="25"/>
    <s v="Kandahar"/>
    <s v="District 7 Sample Pt 5"/>
    <d v="2022-03-16T00:00:00"/>
    <d v="2022-03-13T00:00:00"/>
    <s v="Urban"/>
    <n v="1300"/>
    <n v="70"/>
    <n v="30"/>
    <n v="20"/>
    <n v="30"/>
    <n v="50"/>
    <m/>
    <n v="30"/>
    <n v="20"/>
    <n v="0"/>
    <n v="10"/>
    <n v="0"/>
    <n v="0"/>
    <n v="1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100"/>
    <n v="60"/>
    <n v="100"/>
    <s v="5"/>
    <s v="4"/>
    <s v="0"/>
    <s v="0"/>
    <s v="2"/>
    <s v="4"/>
    <s v="2"/>
    <s v="No"/>
    <m/>
    <m/>
  </r>
  <r>
    <s v="B2R15APR2200007952"/>
    <s v="2022-04-30"/>
    <n v="15"/>
    <x v="25"/>
    <s v="AF2701"/>
    <s v="AF2701_V_0051"/>
    <x v="25"/>
    <s v="Kandahar"/>
    <s v="District 9 Sample Pt 1"/>
    <d v="2022-04-04T00:00:00"/>
    <d v="2022-03-05T00:00:00"/>
    <s v="Urban"/>
    <n v="1265"/>
    <n v="60"/>
    <n v="50"/>
    <n v="20"/>
    <n v="40"/>
    <n v="40"/>
    <m/>
    <n v="40"/>
    <n v="20"/>
    <n v="20"/>
    <n v="0"/>
    <n v="0"/>
    <n v="10"/>
    <n v="1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40"/>
    <n v="60"/>
    <n v="150"/>
    <s v="5"/>
    <s v="5"/>
    <s v="0"/>
    <s v="2"/>
    <s v="2"/>
    <s v="1"/>
    <s v="4"/>
    <s v="No"/>
    <m/>
    <m/>
  </r>
  <r>
    <s v="B2R15APR2200008700"/>
    <s v="2022-04-30"/>
    <n v="15"/>
    <x v="25"/>
    <s v="AF2701"/>
    <s v="AF2701_V_0052"/>
    <x v="25"/>
    <s v="Kandahar"/>
    <s v="District 9 Sample Pt 2"/>
    <d v="2022-04-05T00:00:00"/>
    <d v="2022-03-05T00:00:00"/>
    <s v="Urban"/>
    <n v="300"/>
    <n v="90"/>
    <n v="10"/>
    <n v="20"/>
    <n v="40"/>
    <n v="40"/>
    <m/>
    <n v="40"/>
    <n v="0"/>
    <n v="10"/>
    <n v="10"/>
    <n v="0"/>
    <n v="10"/>
    <n v="10"/>
    <n v="0"/>
    <n v="0"/>
    <n v="10"/>
    <n v="0"/>
    <n v="10"/>
    <s v="No"/>
    <m/>
    <n v="0"/>
    <n v="0"/>
    <m/>
    <m/>
    <n v="3"/>
    <m/>
    <n v="5"/>
    <n v="95"/>
    <n v="0"/>
    <s v="No"/>
    <m/>
    <m/>
    <m/>
    <s v="Yes"/>
    <n v="80"/>
    <n v="60"/>
    <n v="58"/>
    <s v="5"/>
    <s v="3"/>
    <s v="0"/>
    <s v="0"/>
    <s v="1"/>
    <s v="2"/>
    <s v="0"/>
    <s v="No"/>
    <m/>
    <m/>
  </r>
  <r>
    <s v="B2R15APR2200008698"/>
    <s v="2022-04-30"/>
    <n v="15"/>
    <x v="25"/>
    <s v="AF2701"/>
    <s v="AF2701_V_0053"/>
    <x v="25"/>
    <s v="Kandahar"/>
    <s v="District 9 Sample Pt 3"/>
    <d v="2022-03-12T00:00:00"/>
    <d v="2022-03-03T00:00:00"/>
    <s v="Urban"/>
    <n v="1350"/>
    <n v="80"/>
    <n v="20"/>
    <n v="80"/>
    <n v="15"/>
    <n v="5"/>
    <m/>
    <n v="60"/>
    <n v="5"/>
    <n v="0"/>
    <n v="10"/>
    <n v="0"/>
    <n v="5"/>
    <n v="10"/>
    <n v="0"/>
    <n v="0"/>
    <n v="0"/>
    <n v="0"/>
    <n v="10"/>
    <s v="No"/>
    <m/>
    <n v="0"/>
    <n v="0"/>
    <m/>
    <m/>
    <m/>
    <m/>
    <n v="98"/>
    <n v="2"/>
    <n v="0"/>
    <s v="No"/>
    <m/>
    <m/>
    <m/>
    <s v="Yes"/>
    <n v="80"/>
    <n v="95"/>
    <n v="100"/>
    <s v="4"/>
    <s v="5"/>
    <s v="2"/>
    <s v="4"/>
    <s v="3"/>
    <s v="5"/>
    <s v="2"/>
    <s v="No"/>
    <m/>
    <m/>
  </r>
  <r>
    <s v="B2R15APR2200008697"/>
    <s v="2022-04-30"/>
    <n v="15"/>
    <x v="25"/>
    <s v="AF2701"/>
    <s v="AF2701_V_0054"/>
    <x v="25"/>
    <s v="Kandahar"/>
    <s v="District 9 Sample Pt 4"/>
    <d v="2022-03-31T00:00:00"/>
    <d v="2022-03-03T00:00:00"/>
    <s v="Urban"/>
    <n v="1295"/>
    <n v="80"/>
    <n v="20"/>
    <n v="20"/>
    <n v="30"/>
    <n v="50"/>
    <m/>
    <n v="60"/>
    <n v="0"/>
    <n v="0"/>
    <n v="10"/>
    <n v="0"/>
    <n v="1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40"/>
    <n v="30"/>
    <n v="200"/>
    <s v="5"/>
    <s v="5"/>
    <s v="0"/>
    <s v="0"/>
    <s v="0"/>
    <s v="4"/>
    <s v="1"/>
    <s v="No"/>
    <m/>
    <m/>
  </r>
  <r>
    <s v="B2R15APR2200007951"/>
    <s v="2022-04-30"/>
    <n v="15"/>
    <x v="25"/>
    <s v="AF2701"/>
    <s v="AF2701_V_0055"/>
    <x v="25"/>
    <s v="Kandahar"/>
    <s v="District 9 Sample Pt 5"/>
    <d v="2022-05-09T00:00:00"/>
    <d v="2022-03-03T00:00:00"/>
    <s v="Urban"/>
    <n v="1400"/>
    <n v="80"/>
    <n v="40"/>
    <n v="50"/>
    <n v="30"/>
    <n v="20"/>
    <m/>
    <n v="20"/>
    <n v="10"/>
    <n v="2"/>
    <n v="8"/>
    <n v="0"/>
    <n v="10"/>
    <n v="10"/>
    <n v="0"/>
    <n v="0"/>
    <n v="10"/>
    <n v="0"/>
    <n v="30"/>
    <s v="No"/>
    <m/>
    <n v="0"/>
    <n v="0"/>
    <m/>
    <m/>
    <n v="4"/>
    <m/>
    <n v="10"/>
    <n v="90"/>
    <n v="0"/>
    <s v="No"/>
    <m/>
    <m/>
    <m/>
    <s v="Yes"/>
    <n v="70"/>
    <n v="50"/>
    <n v="250"/>
    <s v="5"/>
    <s v="4"/>
    <s v="2"/>
    <s v="3"/>
    <s v="1"/>
    <s v="2"/>
    <s v="1"/>
    <s v="No"/>
    <m/>
    <m/>
  </r>
  <r>
    <s v="B2R15APR2200008131"/>
    <s v="2022-04-30"/>
    <n v="15"/>
    <x v="25"/>
    <s v="AF2701"/>
    <s v="AF2701_V_0056"/>
    <x v="25"/>
    <s v="Kandahar"/>
    <s v="Ejarab"/>
    <d v="2022-03-31T00:00:00"/>
    <d v="2022-03-05T00:00:00"/>
    <s v="Urban"/>
    <n v="2900"/>
    <n v="45"/>
    <n v="0"/>
    <n v="10"/>
    <n v="20"/>
    <n v="70"/>
    <m/>
    <n v="35"/>
    <n v="5"/>
    <n v="10"/>
    <n v="10"/>
    <n v="5"/>
    <n v="17"/>
    <n v="9"/>
    <n v="0"/>
    <n v="0"/>
    <n v="9"/>
    <n v="0"/>
    <n v="0"/>
    <s v="No"/>
    <m/>
    <n v="0"/>
    <n v="0"/>
    <m/>
    <m/>
    <n v="20"/>
    <m/>
    <n v="15"/>
    <n v="30"/>
    <n v="55"/>
    <s v="No"/>
    <m/>
    <m/>
    <m/>
    <s v="Yes"/>
    <n v="55"/>
    <n v="55"/>
    <n v="300"/>
    <s v="5"/>
    <s v="3"/>
    <s v="0"/>
    <s v="0"/>
    <s v="4"/>
    <s v="5"/>
    <s v="3"/>
    <s v="No"/>
    <m/>
    <m/>
  </r>
  <r>
    <s v="B2R15APR2200008132"/>
    <s v="2022-04-30"/>
    <n v="15"/>
    <x v="25"/>
    <s v="AF2701"/>
    <s v="AF2701_V_0057"/>
    <x v="25"/>
    <s v="Kandahar"/>
    <s v="Erazi"/>
    <d v="2022-03-31T00:00:00"/>
    <d v="2022-03-05T00:00:00"/>
    <s v="Urban"/>
    <n v="1550"/>
    <n v="40"/>
    <n v="0"/>
    <n v="10"/>
    <n v="20"/>
    <n v="70"/>
    <m/>
    <n v="30"/>
    <n v="13"/>
    <n v="5"/>
    <n v="0"/>
    <n v="7"/>
    <n v="18"/>
    <n v="10"/>
    <n v="0"/>
    <n v="2"/>
    <n v="8"/>
    <n v="0"/>
    <n v="7"/>
    <s v="No"/>
    <m/>
    <n v="0"/>
    <n v="0"/>
    <m/>
    <m/>
    <n v="8"/>
    <m/>
    <n v="20"/>
    <n v="35"/>
    <n v="45"/>
    <s v="No"/>
    <m/>
    <m/>
    <m/>
    <s v="Yes"/>
    <n v="45"/>
    <n v="45"/>
    <n v="160"/>
    <s v="5"/>
    <s v="3"/>
    <s v="0"/>
    <s v="0"/>
    <s v="4"/>
    <s v="5"/>
    <s v="3"/>
    <s v="No"/>
    <m/>
    <m/>
  </r>
  <r>
    <s v="B2R15APR2200007591"/>
    <s v="2022-04-30"/>
    <n v="15"/>
    <x v="25"/>
    <s v="AF2701"/>
    <s v="AF2701_V_0061"/>
    <x v="25"/>
    <s v="Kandahar"/>
    <s v="Ghani Qalacha"/>
    <d v="2022-04-30T00:00:00"/>
    <d v="2022-04-28T00:00:00"/>
    <s v="Rural"/>
    <n v="320"/>
    <n v="50"/>
    <n v="50"/>
    <n v="20"/>
    <n v="50"/>
    <n v="30"/>
    <m/>
    <n v="20"/>
    <n v="10"/>
    <n v="1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32"/>
    <s v="4"/>
    <s v="3"/>
    <s v="0"/>
    <s v="0"/>
    <s v="0"/>
    <s v="4"/>
    <s v="3"/>
    <s v="No"/>
    <m/>
    <m/>
  </r>
  <r>
    <s v="B2R15APR2200007595"/>
    <s v="2022-04-30"/>
    <n v="15"/>
    <x v="25"/>
    <s v="AF2701"/>
    <s v="AF2701_V_0062"/>
    <x v="25"/>
    <s v="Kandahar"/>
    <s v="Gholaman"/>
    <d v="2022-04-30T00:00:00"/>
    <d v="2022-04-29T00:00:00"/>
    <s v="Peri-Urban"/>
    <n v="21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110"/>
    <s v="4"/>
    <s v="3"/>
    <s v="0"/>
    <s v="0"/>
    <s v="0"/>
    <s v="4"/>
    <s v="3"/>
    <s v="No"/>
    <m/>
    <m/>
  </r>
  <r>
    <s v="B2R15APR2200008706"/>
    <s v="2022-04-30"/>
    <n v="15"/>
    <x v="25"/>
    <s v="AF2701"/>
    <s v="AF2701_V_0067"/>
    <x v="25"/>
    <s v="Kandahar"/>
    <s v="Gundigan"/>
    <d v="2022-03-12T00:00:00"/>
    <d v="2022-03-07T00:00:00"/>
    <s v="Urban"/>
    <n v="1450"/>
    <n v="70"/>
    <n v="30"/>
    <n v="50"/>
    <n v="20"/>
    <n v="30"/>
    <m/>
    <n v="30"/>
    <n v="10"/>
    <n v="0"/>
    <n v="10"/>
    <n v="0"/>
    <n v="10"/>
    <n v="20"/>
    <n v="0"/>
    <n v="0"/>
    <n v="10"/>
    <n v="0"/>
    <n v="10"/>
    <s v="No"/>
    <m/>
    <n v="0"/>
    <n v="0"/>
    <m/>
    <m/>
    <n v="3"/>
    <m/>
    <n v="15"/>
    <n v="85"/>
    <n v="0"/>
    <s v="No"/>
    <m/>
    <m/>
    <m/>
    <s v="Yes"/>
    <n v="75"/>
    <n v="75"/>
    <n v="100"/>
    <s v="5"/>
    <s v="5"/>
    <s v="0"/>
    <s v="0"/>
    <s v="3"/>
    <s v="4"/>
    <s v="2"/>
    <s v="No"/>
    <m/>
    <m/>
  </r>
  <r>
    <s v="B2R15APR2200007580"/>
    <s v="2022-04-30"/>
    <n v="15"/>
    <x v="25"/>
    <s v="AF2701"/>
    <s v="AF2701_V_0068"/>
    <x v="25"/>
    <s v="Kandahar"/>
    <s v="Gurgan"/>
    <d v="2022-04-30T00:00:00"/>
    <d v="2022-04-30T00:00:00"/>
    <s v="Peri-Urban"/>
    <n v="450"/>
    <n v="40"/>
    <n v="0"/>
    <n v="10"/>
    <n v="30"/>
    <n v="60"/>
    <m/>
    <n v="35"/>
    <n v="10"/>
    <n v="0"/>
    <n v="5"/>
    <n v="15"/>
    <n v="20"/>
    <n v="15"/>
    <n v="0"/>
    <n v="0"/>
    <n v="0"/>
    <n v="0"/>
    <n v="0"/>
    <s v="No"/>
    <m/>
    <n v="0"/>
    <n v="0"/>
    <m/>
    <m/>
    <m/>
    <m/>
    <n v="70"/>
    <n v="30"/>
    <n v="0"/>
    <s v="No"/>
    <m/>
    <m/>
    <m/>
    <s v="No"/>
    <m/>
    <n v="40"/>
    <n v="120"/>
    <s v="5"/>
    <s v="4"/>
    <s v="0"/>
    <s v="0"/>
    <s v="3"/>
    <s v="0"/>
    <s v="4"/>
    <s v="No"/>
    <m/>
    <m/>
  </r>
  <r>
    <s v="B2R15APR2200008241"/>
    <s v="2022-04-30"/>
    <n v="15"/>
    <x v="25"/>
    <s v="AF2701"/>
    <s v="AF2701_V_0074"/>
    <x v="25"/>
    <s v="Kandahar"/>
    <s v="Haji'aziz"/>
    <d v="2022-03-10T00:00:00"/>
    <d v="2022-03-03T00:00:00"/>
    <s v="Peri-Urban"/>
    <n v="1200"/>
    <n v="50"/>
    <n v="50"/>
    <n v="30"/>
    <n v="50"/>
    <n v="20"/>
    <m/>
    <n v="30"/>
    <n v="20"/>
    <n v="0"/>
    <n v="20"/>
    <n v="0"/>
    <n v="10"/>
    <n v="10"/>
    <n v="0"/>
    <n v="5"/>
    <n v="5"/>
    <n v="0"/>
    <n v="0"/>
    <s v="No"/>
    <m/>
    <n v="0"/>
    <n v="0"/>
    <m/>
    <m/>
    <n v="12"/>
    <m/>
    <n v="20"/>
    <n v="80"/>
    <n v="0"/>
    <s v="No"/>
    <m/>
    <m/>
    <m/>
    <s v="Yes"/>
    <n v="60"/>
    <n v="60"/>
    <n v="420"/>
    <s v="4"/>
    <s v="4"/>
    <s v="0"/>
    <s v="1"/>
    <s v="3"/>
    <s v="3"/>
    <s v="4"/>
    <s v="No"/>
    <m/>
    <m/>
  </r>
  <r>
    <s v="B2R15APR2200008240"/>
    <s v="2022-04-30"/>
    <n v="15"/>
    <x v="25"/>
    <s v="AF2701"/>
    <s v="AF2701_V_0075"/>
    <x v="25"/>
    <s v="Kandahar"/>
    <s v="Hakeem Sahib Ada (Guzar 6)"/>
    <d v="2022-03-31T00:00:00"/>
    <d v="2022-03-03T00:00:00"/>
    <s v="Urban"/>
    <n v="1700"/>
    <n v="50"/>
    <n v="40"/>
    <n v="40"/>
    <n v="50"/>
    <n v="10"/>
    <m/>
    <n v="60"/>
    <n v="10"/>
    <n v="0"/>
    <n v="10"/>
    <n v="0"/>
    <n v="10"/>
    <n v="5"/>
    <n v="0"/>
    <n v="5"/>
    <n v="0"/>
    <n v="0"/>
    <n v="0"/>
    <s v="No"/>
    <m/>
    <n v="0"/>
    <n v="0"/>
    <m/>
    <m/>
    <m/>
    <m/>
    <n v="40"/>
    <n v="60"/>
    <n v="0"/>
    <s v="No"/>
    <m/>
    <m/>
    <m/>
    <s v="Yes"/>
    <n v="60"/>
    <n v="60"/>
    <n v="230"/>
    <s v="4"/>
    <s v="5"/>
    <s v="0"/>
    <s v="1"/>
    <s v="2"/>
    <s v="4"/>
    <s v="3"/>
    <s v="No"/>
    <m/>
    <m/>
  </r>
  <r>
    <s v="B2R15APR2200008710"/>
    <s v="2022-04-30"/>
    <n v="15"/>
    <x v="25"/>
    <s v="AF2701"/>
    <s v="AF2701_V_0081"/>
    <x v="25"/>
    <s v="Kandahar"/>
    <s v="Hindu Bagh"/>
    <d v="2022-03-12T00:00:00"/>
    <d v="2022-03-03T00:00:00"/>
    <s v="Peri-Urban"/>
    <n v="1400"/>
    <n v="80"/>
    <n v="20"/>
    <n v="50"/>
    <n v="30"/>
    <n v="20"/>
    <m/>
    <n v="20"/>
    <n v="10"/>
    <n v="2"/>
    <n v="8"/>
    <n v="0"/>
    <n v="10"/>
    <n v="10"/>
    <n v="0"/>
    <n v="10"/>
    <n v="0"/>
    <n v="0"/>
    <n v="30"/>
    <s v="No"/>
    <m/>
    <n v="0"/>
    <n v="0"/>
    <m/>
    <m/>
    <m/>
    <m/>
    <n v="10"/>
    <n v="90"/>
    <n v="0"/>
    <s v="No"/>
    <m/>
    <m/>
    <m/>
    <s v="Yes"/>
    <n v="70"/>
    <n v="50"/>
    <n v="250"/>
    <s v="5"/>
    <s v="4"/>
    <s v="2"/>
    <s v="0"/>
    <s v="2"/>
    <s v="2"/>
    <s v="1"/>
    <s v="No"/>
    <m/>
    <m/>
  </r>
  <r>
    <s v="B2R15APR2200009263"/>
    <s v="2022-04-30"/>
    <n v="15"/>
    <x v="25"/>
    <s v="AF2701"/>
    <s v="AF2701_V_0090"/>
    <x v="25"/>
    <s v="Kandahar"/>
    <s v="Kalacha Abad"/>
    <d v="2022-03-14T00:00:00"/>
    <d v="2022-03-12T00:00:00"/>
    <s v="Rural"/>
    <n v="2000"/>
    <n v="80"/>
    <n v="20"/>
    <n v="20"/>
    <n v="40"/>
    <n v="40"/>
    <m/>
    <n v="20"/>
    <n v="10"/>
    <n v="0"/>
    <n v="20"/>
    <n v="0"/>
    <n v="10"/>
    <n v="10"/>
    <n v="0"/>
    <n v="0"/>
    <n v="0"/>
    <n v="0"/>
    <n v="30"/>
    <s v="No"/>
    <m/>
    <n v="0"/>
    <n v="0"/>
    <m/>
    <m/>
    <m/>
    <m/>
    <n v="20"/>
    <n v="80"/>
    <n v="0"/>
    <s v="No"/>
    <m/>
    <m/>
    <m/>
    <s v="Yes"/>
    <n v="100"/>
    <n v="50"/>
    <n v="70"/>
    <s v="5"/>
    <s v="5"/>
    <s v="0"/>
    <s v="0"/>
    <s v="3"/>
    <s v="2"/>
    <s v="3"/>
    <s v="No"/>
    <m/>
    <m/>
  </r>
  <r>
    <s v="B2R15APR2200008127"/>
    <s v="2022-04-30"/>
    <n v="15"/>
    <x v="25"/>
    <s v="AF2701"/>
    <s v="AF2701_V_0094"/>
    <x v="25"/>
    <s v="Kandahar"/>
    <s v="Karz"/>
    <d v="2022-03-09T00:00:00"/>
    <d v="2022-03-05T00:00:00"/>
    <s v="Peri-Urban"/>
    <n v="3000"/>
    <n v="60"/>
    <n v="0"/>
    <n v="10"/>
    <n v="30"/>
    <n v="60"/>
    <m/>
    <n v="40"/>
    <n v="0"/>
    <n v="5"/>
    <n v="5"/>
    <n v="10"/>
    <n v="20"/>
    <n v="10"/>
    <n v="0"/>
    <n v="0"/>
    <n v="10"/>
    <n v="0"/>
    <n v="0"/>
    <s v="No"/>
    <m/>
    <n v="0"/>
    <n v="0"/>
    <m/>
    <m/>
    <n v="15"/>
    <m/>
    <n v="25"/>
    <n v="20"/>
    <n v="55"/>
    <s v="No"/>
    <m/>
    <m/>
    <m/>
    <s v="Yes"/>
    <n v="55"/>
    <n v="55"/>
    <n v="250"/>
    <s v="4"/>
    <s v="3"/>
    <s v="0"/>
    <s v="0"/>
    <s v="4"/>
    <s v="5"/>
    <s v="3"/>
    <s v="No"/>
    <m/>
    <m/>
  </r>
  <r>
    <s v="B2R15APR2200007879"/>
    <s v="2022-04-30"/>
    <n v="15"/>
    <x v="25"/>
    <s v="AF2701"/>
    <s v="AF2701_V_0095"/>
    <x v="25"/>
    <s v="Kandahar"/>
    <s v="Karze Sufla"/>
    <d v="2022-05-04T00:00:00"/>
    <d v="2022-04-29T00:00:00"/>
    <s v="Rural"/>
    <n v="4500"/>
    <n v="90"/>
    <n v="10"/>
    <n v="0"/>
    <n v="80"/>
    <n v="20"/>
    <m/>
    <n v="40"/>
    <n v="20"/>
    <n v="0"/>
    <n v="10"/>
    <n v="0"/>
    <n v="5"/>
    <n v="5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100"/>
    <n v="100"/>
    <n v="100"/>
    <s v="5"/>
    <s v="5"/>
    <s v="5"/>
    <s v="0"/>
    <s v="0"/>
    <s v="0"/>
    <s v="4"/>
    <s v="No"/>
    <m/>
    <m/>
  </r>
  <r>
    <s v="B2R15APR2200007527"/>
    <s v="2022-04-30"/>
    <n v="15"/>
    <x v="25"/>
    <s v="AF2701"/>
    <s v="AF2701_V_0100"/>
    <x v="25"/>
    <s v="Kandahar"/>
    <s v="Khair Abad"/>
    <d v="2022-04-27T00:00:00"/>
    <d v="2022-04-26T00:00:00"/>
    <s v="Rural"/>
    <n v="21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85"/>
    <s v="4"/>
    <s v="3"/>
    <s v="0"/>
    <s v="0"/>
    <s v="0"/>
    <s v="4"/>
    <s v="3"/>
    <s v="No"/>
    <m/>
    <m/>
  </r>
  <r>
    <s v="B2R15APR2200008705"/>
    <s v="2022-04-30"/>
    <n v="15"/>
    <x v="25"/>
    <s v="AF2701"/>
    <s v="AF2701_V_0101"/>
    <x v="25"/>
    <s v="Kandahar"/>
    <s v="Khakrizano Kalacha (Guzar 1)"/>
    <d v="2022-04-05T00:00:00"/>
    <d v="2022-03-07T00:00:00"/>
    <s v="Urban"/>
    <n v="1700"/>
    <n v="80"/>
    <n v="20"/>
    <n v="10"/>
    <n v="40"/>
    <n v="50"/>
    <m/>
    <n v="40"/>
    <n v="10"/>
    <n v="10"/>
    <n v="10"/>
    <n v="0"/>
    <n v="5"/>
    <n v="5"/>
    <n v="0"/>
    <n v="0"/>
    <n v="10"/>
    <n v="0"/>
    <n v="10"/>
    <s v="No"/>
    <m/>
    <n v="0"/>
    <n v="0"/>
    <m/>
    <m/>
    <n v="0"/>
    <m/>
    <n v="0"/>
    <n v="100"/>
    <n v="0"/>
    <s v="No"/>
    <m/>
    <m/>
    <m/>
    <s v="Yes"/>
    <n v="60"/>
    <n v="60"/>
    <n v="100"/>
    <s v="5"/>
    <s v="5"/>
    <s v="3"/>
    <s v="0"/>
    <s v="0"/>
    <s v="1"/>
    <s v="5"/>
    <s v="No"/>
    <m/>
    <m/>
  </r>
  <r>
    <s v="B2R15APR2200007592"/>
    <s v="2022-04-30"/>
    <n v="15"/>
    <x v="25"/>
    <s v="AF2701"/>
    <s v="AF2701_V_0103"/>
    <x v="25"/>
    <s v="Kandahar"/>
    <s v="Khowja Ali Baba"/>
    <d v="2022-04-30T00:00:00"/>
    <d v="2022-04-28T00:00:00"/>
    <s v="Rural"/>
    <n v="39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53"/>
    <s v="4"/>
    <s v="3"/>
    <s v="0"/>
    <s v="0"/>
    <s v="0"/>
    <s v="4"/>
    <s v="3"/>
    <s v="No"/>
    <m/>
    <m/>
  </r>
  <r>
    <s v="B2R15APR2200008126"/>
    <s v="2022-04-30"/>
    <n v="15"/>
    <x v="25"/>
    <s v="AF2701"/>
    <s v="AF2701_V_0106"/>
    <x v="25"/>
    <s v="Kandahar"/>
    <s v="Kochni Karaiz"/>
    <d v="2022-03-09T00:00:00"/>
    <d v="2022-03-03T00:00:00"/>
    <s v="Peri-Urban"/>
    <n v="1500"/>
    <n v="70"/>
    <n v="0"/>
    <n v="15"/>
    <n v="30"/>
    <n v="55"/>
    <m/>
    <n v="50"/>
    <n v="10"/>
    <n v="0"/>
    <n v="5"/>
    <n v="5"/>
    <n v="10"/>
    <n v="10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40"/>
    <n v="40"/>
    <n v="142"/>
    <s v="4"/>
    <s v="3"/>
    <s v="0"/>
    <s v="0"/>
    <s v="4"/>
    <s v="5"/>
    <s v="4"/>
    <s v="No"/>
    <m/>
    <m/>
  </r>
  <r>
    <s v="B2R15APR2200010581"/>
    <s v="2022-04-30"/>
    <n v="15"/>
    <x v="25"/>
    <s v="AF2701"/>
    <s v="AF2701_V_0108"/>
    <x v="25"/>
    <s v="Kandahar"/>
    <s v="Kohi-Nigar (Guzar 3)"/>
    <d v="2022-03-16T00:00:00"/>
    <d v="2022-03-12T00:00:00"/>
    <s v="Urban"/>
    <n v="1500"/>
    <n v="95"/>
    <n v="5"/>
    <n v="20"/>
    <n v="50"/>
    <n v="30"/>
    <m/>
    <n v="20"/>
    <n v="10"/>
    <n v="0"/>
    <n v="10"/>
    <n v="0"/>
    <n v="10"/>
    <n v="0"/>
    <n v="0"/>
    <n v="20"/>
    <n v="0"/>
    <n v="0"/>
    <n v="30"/>
    <s v="No"/>
    <m/>
    <n v="0"/>
    <n v="0"/>
    <m/>
    <m/>
    <m/>
    <m/>
    <n v="10"/>
    <n v="90"/>
    <n v="0"/>
    <s v="No"/>
    <m/>
    <m/>
    <m/>
    <s v="Yes"/>
    <n v="60"/>
    <n v="80"/>
    <n v="100"/>
    <s v="5"/>
    <s v="5"/>
    <s v="0"/>
    <s v="0"/>
    <s v="2"/>
    <s v="1"/>
    <s v="3"/>
    <s v="No"/>
    <m/>
    <m/>
  </r>
  <r>
    <s v="B2R15APR2200007895"/>
    <s v="2022-04-30"/>
    <n v="15"/>
    <x v="25"/>
    <s v="AF2701"/>
    <s v="AF2701_V_0109"/>
    <x v="25"/>
    <s v="Kandahar"/>
    <s v="Kokaran"/>
    <d v="2022-05-04T00:00:00"/>
    <d v="2022-04-26T00:00:00"/>
    <s v="Urban"/>
    <n v="7840"/>
    <n v="80"/>
    <n v="20"/>
    <n v="0"/>
    <n v="50"/>
    <n v="50"/>
    <m/>
    <n v="40"/>
    <n v="10"/>
    <n v="0"/>
    <n v="10"/>
    <n v="0"/>
    <n v="0"/>
    <n v="10"/>
    <n v="0"/>
    <n v="10"/>
    <n v="5"/>
    <n v="0"/>
    <n v="15"/>
    <s v="No"/>
    <m/>
    <n v="0"/>
    <n v="0"/>
    <m/>
    <m/>
    <n v="0"/>
    <m/>
    <n v="0"/>
    <n v="100"/>
    <n v="0"/>
    <s v="No"/>
    <m/>
    <m/>
    <m/>
    <s v="Yes"/>
    <n v="80"/>
    <n v="95"/>
    <n v="100"/>
    <s v="5"/>
    <s v="5"/>
    <s v="0"/>
    <s v="0"/>
    <s v="3"/>
    <s v="5"/>
    <s v="5"/>
    <s v="No"/>
    <m/>
    <m/>
  </r>
  <r>
    <s v="B2R15APR2200009257"/>
    <s v="2022-04-30"/>
    <n v="15"/>
    <x v="25"/>
    <s v="AF2701"/>
    <s v="AF2701_V_0121"/>
    <x v="25"/>
    <s v="Kandahar"/>
    <s v="Mard Qala"/>
    <d v="2022-03-13T00:00:00"/>
    <d v="2022-03-09T00:00:00"/>
    <s v="Rural"/>
    <n v="800"/>
    <n v="90"/>
    <n v="10"/>
    <n v="25"/>
    <n v="25"/>
    <n v="50"/>
    <m/>
    <n v="10"/>
    <n v="10"/>
    <n v="10"/>
    <n v="20"/>
    <n v="0"/>
    <n v="5"/>
    <n v="20"/>
    <n v="0"/>
    <n v="5"/>
    <n v="10"/>
    <n v="0"/>
    <n v="10"/>
    <s v="No"/>
    <m/>
    <n v="0"/>
    <n v="0"/>
    <m/>
    <m/>
    <n v="1"/>
    <m/>
    <n v="20"/>
    <n v="80"/>
    <n v="0"/>
    <s v="No"/>
    <m/>
    <m/>
    <m/>
    <s v="Yes"/>
    <n v="100"/>
    <n v="100"/>
    <n v="100"/>
    <s v="5"/>
    <s v="4"/>
    <s v="0"/>
    <s v="0"/>
    <s v="2"/>
    <s v="4"/>
    <s v="3"/>
    <s v="No"/>
    <m/>
    <m/>
  </r>
  <r>
    <s v="B2R15APR2200008709"/>
    <s v="2022-04-30"/>
    <n v="15"/>
    <x v="25"/>
    <s v="AF2701"/>
    <s v="AF2701_V_0124"/>
    <x v="25"/>
    <s v="Kandahar"/>
    <s v="Mirbazar"/>
    <d v="2022-03-12T00:00:00"/>
    <d v="2022-03-08T00:00:00"/>
    <s v="Urban"/>
    <n v="1250"/>
    <n v="90"/>
    <n v="10"/>
    <n v="20"/>
    <n v="30"/>
    <n v="50"/>
    <m/>
    <n v="20"/>
    <n v="10"/>
    <n v="10"/>
    <n v="10"/>
    <n v="0"/>
    <n v="10"/>
    <n v="10"/>
    <n v="0"/>
    <n v="0"/>
    <n v="10"/>
    <n v="0"/>
    <n v="20"/>
    <s v="No"/>
    <m/>
    <n v="0"/>
    <n v="0"/>
    <m/>
    <m/>
    <n v="0"/>
    <m/>
    <n v="20"/>
    <n v="80"/>
    <n v="0"/>
    <s v="No"/>
    <m/>
    <m/>
    <m/>
    <s v="Yes"/>
    <n v="100"/>
    <n v="100"/>
    <n v="50"/>
    <s v="5"/>
    <s v="4"/>
    <s v="0"/>
    <s v="0"/>
    <s v="1"/>
    <s v="4"/>
    <s v="3"/>
    <s v="No"/>
    <m/>
    <m/>
  </r>
  <r>
    <s v="B2R15APR2200008701"/>
    <s v="2022-04-30"/>
    <n v="15"/>
    <x v="25"/>
    <s v="AF2701"/>
    <s v="AF2701_V_0127"/>
    <x v="25"/>
    <s v="Kandahar"/>
    <s v="Mirzamohammad Kalacha"/>
    <d v="2022-04-05T00:00:00"/>
    <d v="2022-03-05T00:00:00"/>
    <s v="Urban"/>
    <n v="3620"/>
    <n v="90"/>
    <n v="10"/>
    <n v="20"/>
    <n v="30"/>
    <n v="50"/>
    <m/>
    <n v="40"/>
    <n v="0"/>
    <n v="0"/>
    <n v="20"/>
    <n v="0"/>
    <n v="10"/>
    <n v="10"/>
    <n v="0"/>
    <n v="0"/>
    <n v="10"/>
    <n v="0"/>
    <n v="10"/>
    <s v="No"/>
    <m/>
    <n v="0"/>
    <n v="0"/>
    <m/>
    <m/>
    <n v="7"/>
    <m/>
    <n v="20"/>
    <n v="80"/>
    <n v="0"/>
    <s v="No"/>
    <m/>
    <m/>
    <m/>
    <s v="Yes"/>
    <n v="60"/>
    <n v="100"/>
    <n v="70"/>
    <s v="5"/>
    <s v="3"/>
    <s v="0"/>
    <s v="1"/>
    <s v="1"/>
    <s v="4"/>
    <s v="3"/>
    <s v="No"/>
    <m/>
    <m/>
  </r>
  <r>
    <s v="B2R15APR2200009256"/>
    <s v="2022-04-30"/>
    <n v="15"/>
    <x v="25"/>
    <s v="AF2701"/>
    <s v="AF2701_V_0130"/>
    <x v="25"/>
    <s v="Kandahar"/>
    <s v="Miyan Joy Qasim Khan"/>
    <d v="2022-03-13T00:00:00"/>
    <d v="2022-03-09T00:00:00"/>
    <s v="Peri-Urban"/>
    <n v="70"/>
    <n v="90"/>
    <n v="10"/>
    <n v="30"/>
    <n v="20"/>
    <n v="50"/>
    <m/>
    <n v="40"/>
    <n v="10"/>
    <n v="0"/>
    <n v="0"/>
    <n v="0"/>
    <n v="10"/>
    <n v="10"/>
    <n v="0"/>
    <n v="0"/>
    <n v="10"/>
    <n v="0"/>
    <n v="20"/>
    <s v="No"/>
    <m/>
    <n v="0"/>
    <n v="0"/>
    <m/>
    <m/>
    <n v="3"/>
    <m/>
    <n v="30"/>
    <n v="70"/>
    <n v="0"/>
    <s v="No"/>
    <m/>
    <m/>
    <m/>
    <s v="Yes"/>
    <n v="100"/>
    <n v="20"/>
    <n v="65"/>
    <s v="5"/>
    <s v="5"/>
    <s v="0"/>
    <s v="0"/>
    <s v="3"/>
    <s v="4"/>
    <s v="2"/>
    <s v="No"/>
    <m/>
    <m/>
  </r>
  <r>
    <s v="B2R15APR2200009255"/>
    <s v="2022-04-30"/>
    <n v="15"/>
    <x v="25"/>
    <s v="AF2701"/>
    <s v="AF2701_V_0132"/>
    <x v="25"/>
    <s v="Kandahar"/>
    <s v="Miyanji"/>
    <d v="2022-03-13T00:00:00"/>
    <d v="2022-03-09T00:00:00"/>
    <s v="Peri-Urban"/>
    <n v="1600"/>
    <n v="90"/>
    <n v="10"/>
    <n v="20"/>
    <n v="40"/>
    <n v="40"/>
    <m/>
    <n v="40"/>
    <n v="5"/>
    <n v="5"/>
    <n v="10"/>
    <n v="0"/>
    <n v="0"/>
    <n v="10"/>
    <n v="0"/>
    <n v="0"/>
    <n v="10"/>
    <n v="0"/>
    <n v="20"/>
    <s v="No"/>
    <m/>
    <n v="0"/>
    <n v="0"/>
    <m/>
    <m/>
    <n v="3"/>
    <m/>
    <n v="5"/>
    <n v="95"/>
    <n v="0"/>
    <s v="No"/>
    <m/>
    <m/>
    <m/>
    <s v="Yes"/>
    <n v="85"/>
    <n v="85"/>
    <n v="100"/>
    <s v="5"/>
    <s v="5"/>
    <s v="0"/>
    <s v="0"/>
    <s v="4"/>
    <s v="2"/>
    <s v="1"/>
    <s v="No"/>
    <m/>
    <m/>
  </r>
  <r>
    <s v="B2R15APR2200009033"/>
    <s v="2022-04-30"/>
    <n v="15"/>
    <x v="25"/>
    <s v="AF2701"/>
    <s v="AF2701_V_0138"/>
    <x v="25"/>
    <s v="Kandahar"/>
    <s v="Molla Kochay"/>
    <d v="2022-03-31T00:00:00"/>
    <d v="2022-03-08T00:00:00"/>
    <s v="Rural"/>
    <n v="420"/>
    <n v="50"/>
    <n v="50"/>
    <n v="10"/>
    <n v="80"/>
    <n v="10"/>
    <m/>
    <n v="20"/>
    <n v="20"/>
    <n v="0"/>
    <n v="10"/>
    <n v="0"/>
    <n v="10"/>
    <n v="1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50"/>
    <n v="50"/>
    <n v="82"/>
    <s v="4"/>
    <s v="5"/>
    <s v="0"/>
    <s v="0"/>
    <s v="0"/>
    <s v="3"/>
    <s v="3"/>
    <s v="No"/>
    <m/>
    <m/>
  </r>
  <r>
    <s v="B2R15APR2200007579"/>
    <s v="2022-04-30"/>
    <n v="15"/>
    <x v="25"/>
    <s v="AF2701"/>
    <s v="AF2701_V_0145"/>
    <x v="25"/>
    <s v="Kandahar"/>
    <s v="Nakudak"/>
    <d v="2022-04-30T00:00:00"/>
    <d v="2022-04-30T00:00:00"/>
    <s v="Peri-Urban"/>
    <n v="1500"/>
    <n v="45"/>
    <n v="0"/>
    <n v="10"/>
    <n v="35"/>
    <n v="55"/>
    <m/>
    <n v="40"/>
    <n v="5"/>
    <n v="0"/>
    <n v="5"/>
    <n v="15"/>
    <n v="10"/>
    <n v="10"/>
    <n v="0"/>
    <n v="0"/>
    <n v="15"/>
    <n v="0"/>
    <n v="0"/>
    <s v="No"/>
    <m/>
    <n v="0"/>
    <n v="0"/>
    <m/>
    <m/>
    <n v="15"/>
    <m/>
    <n v="65"/>
    <n v="35"/>
    <n v="0"/>
    <s v="No"/>
    <m/>
    <m/>
    <m/>
    <s v="No"/>
    <m/>
    <n v="45"/>
    <n v="150"/>
    <s v="5"/>
    <s v="3"/>
    <s v="0"/>
    <s v="0"/>
    <s v="5"/>
    <s v="5"/>
    <s v="4"/>
    <s v="No"/>
    <m/>
    <m/>
  </r>
  <r>
    <s v="B2R15APR2200009260"/>
    <s v="2022-04-30"/>
    <n v="15"/>
    <x v="25"/>
    <s v="AF2701"/>
    <s v="AF2701_V_0147"/>
    <x v="25"/>
    <s v="Kandahar"/>
    <s v="Naseran"/>
    <d v="2022-03-14T00:00:00"/>
    <d v="2022-03-10T00:00:00"/>
    <s v="Rural"/>
    <n v="2050"/>
    <n v="90"/>
    <n v="10"/>
    <n v="40"/>
    <n v="30"/>
    <n v="30"/>
    <m/>
    <n v="16"/>
    <n v="10"/>
    <n v="5"/>
    <n v="20"/>
    <n v="10"/>
    <n v="15"/>
    <n v="0"/>
    <n v="10"/>
    <n v="10"/>
    <n v="0"/>
    <n v="0"/>
    <n v="4"/>
    <s v="No"/>
    <m/>
    <n v="0"/>
    <n v="0"/>
    <m/>
    <n v="1"/>
    <m/>
    <m/>
    <n v="0"/>
    <n v="100"/>
    <n v="0"/>
    <s v="No"/>
    <m/>
    <m/>
    <m/>
    <s v="Yes"/>
    <n v="100"/>
    <n v="100"/>
    <n v="10"/>
    <s v="5"/>
    <s v="5"/>
    <s v="0"/>
    <s v="0"/>
    <s v="0"/>
    <s v="4"/>
    <s v="3"/>
    <s v="No"/>
    <m/>
    <m/>
  </r>
  <r>
    <s v="B2R15APR2200011406"/>
    <s v="2022-04-30"/>
    <n v="15"/>
    <x v="25"/>
    <s v="AF2701"/>
    <s v="AF2701_V_0154"/>
    <x v="25"/>
    <s v="Kandahar"/>
    <s v="Piro Kalacha"/>
    <d v="2022-03-31T00:00:00"/>
    <d v="2022-03-14T00:00:00"/>
    <s v="Peri-Urban"/>
    <n v="1900"/>
    <n v="50"/>
    <n v="50"/>
    <n v="20"/>
    <n v="70"/>
    <n v="1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50"/>
    <n v="250"/>
    <s v="5"/>
    <s v="4"/>
    <s v="0"/>
    <s v="0"/>
    <s v="0"/>
    <s v="3"/>
    <s v="2"/>
    <s v="No"/>
    <m/>
    <m/>
  </r>
  <r>
    <s v="B2R15APR2200008128"/>
    <s v="2022-04-30"/>
    <n v="15"/>
    <x v="25"/>
    <s v="AF2701"/>
    <s v="AF2701_V_0155"/>
    <x v="25"/>
    <s v="Kandahar"/>
    <s v="Pul Qasim"/>
    <d v="2022-03-31T00:00:00"/>
    <d v="2022-03-31T00:00:00"/>
    <s v="Peri-Urban"/>
    <n v="4500"/>
    <n v="70"/>
    <n v="0"/>
    <n v="15"/>
    <n v="20"/>
    <n v="65"/>
    <m/>
    <n v="30"/>
    <n v="15"/>
    <n v="5"/>
    <n v="7"/>
    <n v="0"/>
    <n v="23"/>
    <n v="7"/>
    <n v="0"/>
    <n v="0"/>
    <n v="7"/>
    <n v="0"/>
    <n v="6"/>
    <s v="No"/>
    <m/>
    <n v="0"/>
    <n v="0"/>
    <m/>
    <m/>
    <n v="13"/>
    <m/>
    <n v="20"/>
    <n v="20"/>
    <n v="60"/>
    <s v="No"/>
    <m/>
    <m/>
    <m/>
    <s v="Yes"/>
    <n v="60"/>
    <n v="60"/>
    <n v="200"/>
    <s v="4"/>
    <s v="4"/>
    <s v="0"/>
    <s v="0"/>
    <s v="3"/>
    <s v="5"/>
    <s v="3"/>
    <s v="No"/>
    <m/>
    <m/>
  </r>
  <r>
    <s v="B2R15APR2200008130"/>
    <s v="2022-04-30"/>
    <n v="15"/>
    <x v="25"/>
    <s v="AF2701"/>
    <s v="AF2701_V_0159"/>
    <x v="25"/>
    <s v="Kandahar"/>
    <s v="Rawani"/>
    <d v="2022-03-31T00:00:00"/>
    <d v="2022-03-03T00:00:00"/>
    <s v="Peri-Urban"/>
    <n v="1220"/>
    <n v="45"/>
    <n v="0"/>
    <n v="5"/>
    <n v="15"/>
    <n v="80"/>
    <m/>
    <n v="30"/>
    <n v="10"/>
    <n v="10"/>
    <n v="5"/>
    <n v="5"/>
    <n v="20"/>
    <n v="8"/>
    <n v="0"/>
    <n v="0"/>
    <n v="7"/>
    <n v="0"/>
    <n v="5"/>
    <s v="No"/>
    <m/>
    <n v="0"/>
    <n v="0"/>
    <m/>
    <m/>
    <n v="15"/>
    <m/>
    <n v="35"/>
    <n v="15"/>
    <n v="50"/>
    <s v="No"/>
    <m/>
    <m/>
    <m/>
    <s v="Yes"/>
    <n v="50"/>
    <n v="50"/>
    <n v="170"/>
    <s v="4"/>
    <s v="3"/>
    <s v="0"/>
    <s v="0"/>
    <s v="4"/>
    <s v="5"/>
    <s v="0"/>
    <s v="No"/>
    <m/>
    <m/>
  </r>
  <r>
    <s v="B2R15APR2200007526"/>
    <s v="2022-04-30"/>
    <n v="15"/>
    <x v="25"/>
    <s v="AF2701"/>
    <s v="AF2701_V_0161"/>
    <x v="25"/>
    <s v="Kandahar"/>
    <s v="Regi"/>
    <d v="2022-04-27T00:00:00"/>
    <d v="2022-04-26T00:00:00"/>
    <s v="Rural"/>
    <n v="250"/>
    <n v="50"/>
    <n v="50"/>
    <n v="20"/>
    <n v="5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20"/>
    <n v="80"/>
    <n v="0"/>
    <s v="No"/>
    <m/>
    <m/>
    <m/>
    <s v="Yes"/>
    <n v="50"/>
    <n v="50"/>
    <n v="23"/>
    <s v="4"/>
    <s v="3"/>
    <s v="0"/>
    <s v="0"/>
    <s v="0"/>
    <s v="5"/>
    <s v="4"/>
    <s v="No"/>
    <m/>
    <m/>
  </r>
  <r>
    <s v="B2R15APR2200007528"/>
    <s v="2022-04-30"/>
    <n v="15"/>
    <x v="25"/>
    <s v="AF2701"/>
    <s v="AF2701_V_0162"/>
    <x v="25"/>
    <s v="Kandahar"/>
    <s v="Rowrobata"/>
    <d v="2022-04-27T00:00:00"/>
    <d v="2022-04-26T00:00:00"/>
    <s v="Peri-Urban"/>
    <n v="1400"/>
    <n v="50"/>
    <n v="50"/>
    <n v="30"/>
    <n v="50"/>
    <n v="2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210"/>
    <s v="4"/>
    <s v="3"/>
    <s v="0"/>
    <s v="0"/>
    <s v="0"/>
    <s v="4"/>
    <s v="3"/>
    <s v="No"/>
    <m/>
    <m/>
  </r>
  <r>
    <s v="B2R15APR2200011407"/>
    <s v="2022-04-30"/>
    <n v="15"/>
    <x v="25"/>
    <s v="AF2701"/>
    <s v="AF2701_V_0163"/>
    <x v="25"/>
    <s v="Kandahar"/>
    <s v="Sabzi Kar"/>
    <d v="2022-03-31T00:00:00"/>
    <d v="2022-03-06T00:00:00"/>
    <s v="Peri-Urban"/>
    <n v="1500"/>
    <n v="50"/>
    <n v="50"/>
    <n v="20"/>
    <n v="70"/>
    <n v="1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50"/>
    <n v="210"/>
    <s v="5"/>
    <s v="4"/>
    <s v="0"/>
    <s v="0"/>
    <s v="0"/>
    <s v="3"/>
    <s v="2"/>
    <s v="No"/>
    <m/>
    <m/>
  </r>
  <r>
    <s v="B2R15APR2200008243"/>
    <s v="2022-04-30"/>
    <n v="15"/>
    <x v="25"/>
    <s v="AF2701"/>
    <s v="AF2701_V_0180"/>
    <x v="25"/>
    <s v="Kandahar"/>
    <s v="Shair Surkh Baba"/>
    <d v="2022-03-31T00:00:00"/>
    <d v="2022-03-05T00:00:00"/>
    <s v="Peri-Urban"/>
    <n v="900"/>
    <n v="50"/>
    <n v="50"/>
    <n v="20"/>
    <n v="70"/>
    <n v="10"/>
    <m/>
    <n v="20"/>
    <n v="10"/>
    <n v="0"/>
    <n v="20"/>
    <n v="0"/>
    <n v="20"/>
    <n v="10"/>
    <n v="0"/>
    <n v="10"/>
    <n v="5"/>
    <n v="0"/>
    <n v="5"/>
    <s v="No"/>
    <m/>
    <n v="0"/>
    <n v="0"/>
    <m/>
    <m/>
    <n v="0"/>
    <m/>
    <n v="20"/>
    <n v="80"/>
    <n v="0"/>
    <s v="No"/>
    <m/>
    <m/>
    <m/>
    <s v="Yes"/>
    <n v="50"/>
    <n v="50"/>
    <n v="120"/>
    <s v="4"/>
    <s v="4"/>
    <s v="0"/>
    <s v="0"/>
    <s v="2"/>
    <s v="3"/>
    <s v="5"/>
    <s v="No"/>
    <m/>
    <m/>
  </r>
  <r>
    <s v="B2R15APR2200008708"/>
    <s v="2022-04-30"/>
    <n v="15"/>
    <x v="25"/>
    <s v="AF2701"/>
    <s v="AF2701_V_0183"/>
    <x v="25"/>
    <s v="Kandahar"/>
    <s v="Shari Naw (Guzar 4)"/>
    <d v="2022-03-12T00:00:00"/>
    <d v="2022-03-08T00:00:00"/>
    <s v="Urban"/>
    <n v="1500"/>
    <n v="80"/>
    <n v="10"/>
    <n v="20"/>
    <n v="30"/>
    <n v="50"/>
    <m/>
    <n v="30"/>
    <n v="10"/>
    <n v="0"/>
    <n v="10"/>
    <n v="0"/>
    <n v="10"/>
    <n v="20"/>
    <n v="0"/>
    <n v="0"/>
    <n v="10"/>
    <n v="0"/>
    <n v="10"/>
    <s v="No"/>
    <m/>
    <n v="0"/>
    <n v="0"/>
    <m/>
    <m/>
    <n v="0"/>
    <m/>
    <n v="20"/>
    <n v="80"/>
    <n v="0"/>
    <s v="No"/>
    <m/>
    <m/>
    <m/>
    <s v="Yes"/>
    <n v="90"/>
    <n v="90"/>
    <n v="90"/>
    <s v="5"/>
    <s v="5"/>
    <s v="0"/>
    <s v="0"/>
    <s v="2"/>
    <s v="4"/>
    <s v="3"/>
    <s v="No"/>
    <m/>
    <m/>
  </r>
  <r>
    <s v="B2R15APR2200009258"/>
    <s v="2022-04-30"/>
    <n v="15"/>
    <x v="25"/>
    <s v="AF2701"/>
    <s v="AF2701_V_0187"/>
    <x v="25"/>
    <s v="Kandahar"/>
    <s v="Sofi Sahib (Guzar 8)"/>
    <d v="2022-03-13T00:00:00"/>
    <d v="2022-03-10T00:00:00"/>
    <s v="Urban"/>
    <n v="1200"/>
    <n v="50"/>
    <n v="50"/>
    <n v="20"/>
    <n v="40"/>
    <n v="40"/>
    <m/>
    <n v="25"/>
    <n v="5"/>
    <n v="0"/>
    <n v="10"/>
    <n v="0"/>
    <n v="0"/>
    <n v="30"/>
    <n v="0"/>
    <n v="0"/>
    <n v="10"/>
    <n v="0"/>
    <n v="20"/>
    <s v="No"/>
    <m/>
    <n v="0"/>
    <n v="0"/>
    <m/>
    <m/>
    <n v="0"/>
    <m/>
    <n v="0"/>
    <n v="100"/>
    <n v="0"/>
    <s v="No"/>
    <m/>
    <m/>
    <m/>
    <s v="Yes"/>
    <n v="80"/>
    <n v="80"/>
    <n v="40"/>
    <s v="5"/>
    <s v="4"/>
    <s v="0"/>
    <s v="0"/>
    <s v="0"/>
    <s v="3"/>
    <s v="2"/>
    <s v="No"/>
    <m/>
    <m/>
  </r>
  <r>
    <s v="B2R15APR2200009261"/>
    <s v="2022-04-30"/>
    <n v="15"/>
    <x v="25"/>
    <s v="AF2701"/>
    <s v="AF2701_V_0191"/>
    <x v="25"/>
    <s v="Kandahar"/>
    <s v="Spin Kalacha"/>
    <d v="2022-03-14T00:00:00"/>
    <d v="2022-03-10T00:00:00"/>
    <s v="Rural"/>
    <n v="700"/>
    <n v="90"/>
    <n v="10"/>
    <n v="25"/>
    <n v="35"/>
    <n v="40"/>
    <m/>
    <n v="20"/>
    <n v="10"/>
    <n v="5"/>
    <n v="10"/>
    <n v="5"/>
    <n v="20"/>
    <n v="1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100"/>
    <n v="80"/>
    <n v="90"/>
    <s v="5"/>
    <s v="4"/>
    <s v="0"/>
    <s v="0"/>
    <s v="0"/>
    <s v="3"/>
    <s v="2"/>
    <s v="No"/>
    <m/>
    <m/>
  </r>
  <r>
    <s v="B2R15APR2200007885"/>
    <s v="2022-04-30"/>
    <n v="15"/>
    <x v="25"/>
    <s v="AF2701"/>
    <s v="AF2701_V_0193"/>
    <x v="25"/>
    <s v="Kandahar"/>
    <s v="Sub-district 3"/>
    <d v="2022-04-30T00:00:00"/>
    <d v="2022-04-27T00:00:00"/>
    <s v="Urban"/>
    <n v="2000"/>
    <n v="90"/>
    <n v="10"/>
    <n v="10"/>
    <n v="70"/>
    <n v="20"/>
    <m/>
    <n v="30"/>
    <n v="20"/>
    <n v="0"/>
    <n v="20"/>
    <n v="0"/>
    <n v="0"/>
    <n v="1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100"/>
    <n v="89"/>
    <n v="100"/>
    <s v="5"/>
    <s v="5"/>
    <s v="0"/>
    <s v="0"/>
    <s v="0"/>
    <s v="5"/>
    <s v="5"/>
    <s v="No"/>
    <m/>
    <m/>
  </r>
  <r>
    <s v="B2R15APR2200009259"/>
    <s v="2022-04-30"/>
    <n v="15"/>
    <x v="25"/>
    <s v="AF2701"/>
    <s v="AF2701_V_0196"/>
    <x v="25"/>
    <s v="Kandahar"/>
    <s v="Sub-district 7"/>
    <d v="2022-03-13T00:00:00"/>
    <d v="2022-03-06T00:00:00"/>
    <s v="Urban"/>
    <n v="1300"/>
    <n v="80"/>
    <n v="20"/>
    <n v="50"/>
    <n v="20"/>
    <n v="30"/>
    <m/>
    <n v="30"/>
    <n v="10"/>
    <n v="0"/>
    <n v="10"/>
    <n v="0"/>
    <n v="0"/>
    <n v="10"/>
    <n v="0"/>
    <n v="0"/>
    <n v="10"/>
    <n v="0"/>
    <n v="30"/>
    <s v="No"/>
    <m/>
    <n v="0"/>
    <n v="0"/>
    <m/>
    <m/>
    <n v="7"/>
    <m/>
    <n v="20"/>
    <n v="80"/>
    <n v="0"/>
    <s v="No"/>
    <m/>
    <m/>
    <m/>
    <s v="Yes"/>
    <n v="100"/>
    <n v="10"/>
    <n v="20"/>
    <s v="2"/>
    <s v="5"/>
    <s v="0"/>
    <s v="0"/>
    <s v="5"/>
    <s v="1"/>
    <s v="2"/>
    <s v="No"/>
    <m/>
    <m/>
  </r>
  <r>
    <s v="B2R15APR2200007578"/>
    <s v="2022-04-30"/>
    <n v="15"/>
    <x v="25"/>
    <s v="AF2701"/>
    <s v="AF2701_V_0200"/>
    <x v="25"/>
    <s v="Kandahar"/>
    <s v="Timuryan"/>
    <d v="2022-04-30T00:00:00"/>
    <d v="2022-04-28T00:00:00"/>
    <s v="Peri-Urban"/>
    <n v="1500"/>
    <n v="45"/>
    <n v="0"/>
    <n v="5"/>
    <n v="40"/>
    <n v="55"/>
    <m/>
    <n v="45"/>
    <n v="5"/>
    <n v="0"/>
    <n v="0"/>
    <n v="15"/>
    <n v="20"/>
    <n v="5"/>
    <n v="0"/>
    <n v="0"/>
    <n v="10"/>
    <n v="0"/>
    <n v="0"/>
    <s v="No"/>
    <m/>
    <n v="0"/>
    <n v="0"/>
    <m/>
    <m/>
    <n v="12"/>
    <m/>
    <n v="65"/>
    <n v="35"/>
    <n v="0"/>
    <s v="No"/>
    <m/>
    <m/>
    <m/>
    <s v="No"/>
    <m/>
    <n v="40"/>
    <n v="400"/>
    <s v="5"/>
    <s v="3"/>
    <s v="0"/>
    <s v="0"/>
    <s v="4"/>
    <s v="5"/>
    <s v="4"/>
    <s v="No"/>
    <m/>
    <m/>
  </r>
  <r>
    <s v="B2R15APR2200007935"/>
    <s v="2022-04-30"/>
    <n v="15"/>
    <x v="25"/>
    <s v="AF2701"/>
    <s v="AF2701_V_0204"/>
    <x v="25"/>
    <s v="Kandahar"/>
    <s v="Yakh Kariz"/>
    <d v="2022-05-08T00:00:00"/>
    <d v="2022-03-26T00:00:00"/>
    <s v="Urban"/>
    <n v="10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60"/>
    <n v="40"/>
    <n v="199"/>
    <s v="4"/>
    <s v="4"/>
    <s v="0"/>
    <s v="0"/>
    <s v="0"/>
    <s v="4"/>
    <s v="3"/>
    <s v="No"/>
    <m/>
    <m/>
  </r>
  <r>
    <s v="B2R15APR2200007942"/>
    <s v="2022-04-30"/>
    <n v="15"/>
    <x v="25"/>
    <s v="AF2701"/>
    <s v="AF2701_V_0209"/>
    <x v="25"/>
    <s v="Kandahar"/>
    <s v="Zaker-e Sharif"/>
    <d v="2022-05-08T00:00:00"/>
    <d v="2022-03-04T00:00:00"/>
    <s v="Peri-Urban"/>
    <n v="2000"/>
    <n v="50"/>
    <n v="0"/>
    <n v="0"/>
    <n v="30"/>
    <n v="70"/>
    <m/>
    <n v="45"/>
    <n v="10"/>
    <n v="0"/>
    <n v="0"/>
    <n v="10"/>
    <n v="15"/>
    <n v="10"/>
    <n v="0"/>
    <n v="0"/>
    <n v="10"/>
    <n v="0"/>
    <n v="0"/>
    <s v="No"/>
    <m/>
    <n v="0"/>
    <n v="0"/>
    <m/>
    <m/>
    <n v="15"/>
    <m/>
    <n v="50"/>
    <n v="50"/>
    <n v="0"/>
    <s v="No"/>
    <m/>
    <m/>
    <m/>
    <s v="No"/>
    <m/>
    <n v="70"/>
    <n v="500"/>
    <s v="5"/>
    <s v="3"/>
    <s v="0"/>
    <s v="0"/>
    <s v="5"/>
    <s v="5"/>
    <s v="4"/>
    <s v="No"/>
    <m/>
    <m/>
  </r>
  <r>
    <s v="B2R15APR2200007938"/>
    <s v="2022-04-30"/>
    <n v="15"/>
    <x v="25"/>
    <s v="AF2701"/>
    <s v="AF2701_V_0214"/>
    <x v="25"/>
    <s v="Kandahar"/>
    <s v="Madina Kalay"/>
    <d v="2022-05-08T00:00:00"/>
    <d v="2022-03-10T00:00:00"/>
    <s v="Peri-Urban"/>
    <n v="300"/>
    <n v="90"/>
    <n v="10"/>
    <n v="0"/>
    <n v="80"/>
    <n v="20"/>
    <m/>
    <n v="30"/>
    <n v="20"/>
    <n v="0"/>
    <n v="5"/>
    <n v="0"/>
    <n v="5"/>
    <n v="1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60"/>
    <n v="40"/>
    <n v="30"/>
    <s v="5"/>
    <s v="5"/>
    <s v="0"/>
    <s v="0"/>
    <s v="0"/>
    <s v="4"/>
    <s v="0"/>
    <s v="No"/>
    <m/>
    <m/>
  </r>
  <r>
    <s v="B2R15APR2200007939"/>
    <s v="2022-04-30"/>
    <n v="15"/>
    <x v="25"/>
    <s v="AF2701"/>
    <s v="AF2701_V_0215"/>
    <x v="25"/>
    <s v="Kandahar"/>
    <s v="Deh Chekni"/>
    <d v="2022-05-08T00:00:00"/>
    <d v="2022-03-18T00:00:00"/>
    <s v="Urban"/>
    <n v="300"/>
    <n v="100"/>
    <n v="0"/>
    <n v="0"/>
    <n v="90"/>
    <n v="10"/>
    <m/>
    <n v="20"/>
    <n v="10"/>
    <n v="5"/>
    <n v="5"/>
    <n v="0"/>
    <n v="10"/>
    <n v="20"/>
    <n v="0"/>
    <n v="10"/>
    <n v="0"/>
    <n v="0"/>
    <n v="20"/>
    <s v="No"/>
    <m/>
    <n v="0"/>
    <n v="0"/>
    <m/>
    <m/>
    <m/>
    <m/>
    <n v="0"/>
    <n v="100"/>
    <n v="0"/>
    <s v="No"/>
    <m/>
    <m/>
    <m/>
    <s v="Yes"/>
    <n v="60"/>
    <n v="50"/>
    <n v="30"/>
    <s v="5"/>
    <s v="5"/>
    <s v="0"/>
    <s v="0"/>
    <s v="0"/>
    <s v="5"/>
    <s v="4"/>
    <s v="No"/>
    <m/>
    <m/>
  </r>
  <r>
    <s v="B2R15APR2200007943"/>
    <s v="2022-04-30"/>
    <n v="15"/>
    <x v="25"/>
    <s v="AF2701"/>
    <s v="AF2701_V_0216"/>
    <x v="25"/>
    <s v="Kandahar"/>
    <s v="Nawye Shir Surkh"/>
    <d v="2022-05-08T00:00:00"/>
    <d v="2022-03-07T00:00:00"/>
    <s v="Peri-Urban"/>
    <n v="1240"/>
    <n v="60"/>
    <n v="0"/>
    <n v="0"/>
    <n v="20"/>
    <n v="80"/>
    <m/>
    <n v="45"/>
    <n v="0"/>
    <n v="0"/>
    <n v="15"/>
    <n v="5"/>
    <n v="15"/>
    <n v="5"/>
    <n v="0"/>
    <n v="0"/>
    <n v="15"/>
    <n v="0"/>
    <n v="0"/>
    <s v="No"/>
    <m/>
    <n v="0"/>
    <n v="0"/>
    <m/>
    <m/>
    <n v="15"/>
    <m/>
    <n v="30"/>
    <n v="70"/>
    <n v="0"/>
    <s v="No"/>
    <m/>
    <m/>
    <m/>
    <s v="No"/>
    <m/>
    <n v="80"/>
    <n v="300"/>
    <s v="5"/>
    <s v="3"/>
    <s v="0"/>
    <s v="0"/>
    <s v="4"/>
    <s v="5"/>
    <s v="4"/>
    <s v="No"/>
    <m/>
    <m/>
  </r>
  <r>
    <s v="B2R15APR2200007941"/>
    <s v="2022-04-30"/>
    <n v="15"/>
    <x v="25"/>
    <s v="AF2701"/>
    <s v="AF2701_V_0217"/>
    <x v="25"/>
    <s v="Kandahar"/>
    <s v="Pasal Kocheyan"/>
    <d v="2022-05-08T00:00:00"/>
    <d v="2022-03-25T00:00:00"/>
    <s v="Rural"/>
    <n v="26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40"/>
    <s v="4"/>
    <s v="4"/>
    <s v="0"/>
    <s v="0"/>
    <s v="0"/>
    <s v="2"/>
    <s v="4"/>
    <s v="No"/>
    <m/>
    <m/>
  </r>
  <r>
    <s v="B2R15APR2200007940"/>
    <s v="2022-04-30"/>
    <n v="15"/>
    <x v="25"/>
    <s v="AF2701"/>
    <s v="AF2701_V_0218"/>
    <x v="25"/>
    <s v="Kandahar"/>
    <s v="Salu khan Chaman"/>
    <d v="2022-05-08T00:00:00"/>
    <d v="2022-03-30T00:00:00"/>
    <s v="Urban"/>
    <n v="8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120"/>
    <s v="4"/>
    <s v="3"/>
    <s v="0"/>
    <s v="0"/>
    <s v="0"/>
    <s v="3"/>
    <s v="4"/>
    <s v="No"/>
    <m/>
    <m/>
  </r>
  <r>
    <s v="B2R15APR2200007936"/>
    <s v="2022-04-30"/>
    <n v="15"/>
    <x v="25"/>
    <s v="AF2701"/>
    <s v="AF2701_V_0219"/>
    <x v="25"/>
    <s v="Kandahar"/>
    <s v="Sraghondi"/>
    <d v="2022-05-08T00:00:00"/>
    <d v="2022-04-17T00:00:00"/>
    <s v="Peri-Urban"/>
    <n v="4000"/>
    <n v="100"/>
    <n v="0"/>
    <n v="0"/>
    <n v="70"/>
    <n v="30"/>
    <m/>
    <n v="30"/>
    <n v="10"/>
    <n v="0"/>
    <n v="10"/>
    <n v="0"/>
    <n v="0"/>
    <n v="10"/>
    <n v="0"/>
    <n v="10"/>
    <n v="0"/>
    <n v="0"/>
    <n v="30"/>
    <s v="No"/>
    <m/>
    <n v="0"/>
    <n v="0"/>
    <m/>
    <m/>
    <m/>
    <m/>
    <n v="0"/>
    <n v="100"/>
    <n v="0"/>
    <s v="No"/>
    <m/>
    <m/>
    <m/>
    <s v="Yes"/>
    <n v="60"/>
    <n v="30"/>
    <n v="0"/>
    <s v="5"/>
    <s v="5"/>
    <s v="0"/>
    <s v="0"/>
    <s v="0"/>
    <s v="4"/>
    <s v="0"/>
    <s v="No"/>
    <m/>
    <m/>
  </r>
  <r>
    <s v="B2R15APR2200007928"/>
    <s v="2022-04-30"/>
    <n v="15"/>
    <x v="25"/>
    <s v="AF2701"/>
    <s v="AF2701_V_0220"/>
    <x v="25"/>
    <s v="Kandahar"/>
    <s v="District 10 Pt2"/>
    <d v="2022-05-07T00:00:00"/>
    <d v="2022-04-25T00:00:00"/>
    <s v="Urban"/>
    <n v="4000"/>
    <n v="95"/>
    <n v="5"/>
    <n v="0"/>
    <n v="40"/>
    <n v="60"/>
    <m/>
    <n v="30"/>
    <n v="20"/>
    <n v="0"/>
    <n v="10"/>
    <n v="0"/>
    <n v="0"/>
    <n v="10"/>
    <n v="0"/>
    <n v="10"/>
    <n v="10"/>
    <n v="0"/>
    <n v="10"/>
    <s v="No"/>
    <m/>
    <n v="0"/>
    <n v="0"/>
    <m/>
    <m/>
    <n v="2"/>
    <m/>
    <n v="0"/>
    <n v="100"/>
    <n v="0"/>
    <s v="No"/>
    <m/>
    <m/>
    <m/>
    <s v="Yes"/>
    <n v="75"/>
    <n v="100"/>
    <n v="100"/>
    <s v="5"/>
    <s v="5"/>
    <s v="0"/>
    <s v="3"/>
    <s v="5"/>
    <s v="5"/>
    <s v="5"/>
    <s v="No"/>
    <m/>
    <m/>
  </r>
  <r>
    <s v="B2R15APR2200007884"/>
    <s v="2022-04-30"/>
    <n v="15"/>
    <x v="25"/>
    <s v="AF2701"/>
    <s v="AF2701_V_0221"/>
    <x v="25"/>
    <s v="Kandahar"/>
    <s v="District 10 Pt4"/>
    <d v="2022-05-05T00:00:00"/>
    <d v="2022-04-25T00:00:00"/>
    <s v="Urban"/>
    <n v="6200"/>
    <n v="80"/>
    <n v="20"/>
    <n v="0"/>
    <n v="40"/>
    <n v="60"/>
    <m/>
    <n v="40"/>
    <n v="5"/>
    <n v="0"/>
    <n v="15"/>
    <n v="0"/>
    <n v="0"/>
    <n v="1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50"/>
    <n v="100"/>
    <n v="100"/>
    <s v="5"/>
    <s v="5"/>
    <s v="0"/>
    <s v="0"/>
    <s v="2"/>
    <s v="5"/>
    <s v="0"/>
    <s v="No"/>
    <m/>
    <m/>
  </r>
  <r>
    <s v="B2R15APR2200007929"/>
    <s v="2022-04-30"/>
    <n v="15"/>
    <x v="25"/>
    <s v="AF2701"/>
    <s v="AF2701_V_0222"/>
    <x v="25"/>
    <s v="Kandahar"/>
    <s v="District 12 Pt6"/>
    <d v="2022-05-07T00:00:00"/>
    <d v="2022-04-29T00:00:00"/>
    <s v="Urban"/>
    <n v="2500"/>
    <n v="95"/>
    <n v="5"/>
    <n v="0"/>
    <n v="80"/>
    <n v="20"/>
    <m/>
    <n v="50"/>
    <n v="10"/>
    <n v="0"/>
    <n v="10"/>
    <n v="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100"/>
    <n v="100"/>
    <n v="100"/>
    <s v="5"/>
    <s v="5"/>
    <s v="0"/>
    <s v="0"/>
    <s v="0"/>
    <s v="5"/>
    <s v="5"/>
    <s v="No"/>
    <m/>
    <m/>
  </r>
  <r>
    <s v="B2R15APR2200007890"/>
    <s v="2022-04-30"/>
    <n v="15"/>
    <x v="25"/>
    <s v="AF2701"/>
    <s v="AF2701_V_0223"/>
    <x v="25"/>
    <s v="Kandahar"/>
    <s v="District 14 Pt2"/>
    <d v="2022-05-05T00:00:00"/>
    <d v="2022-04-26T00:00:00"/>
    <s v="Urban"/>
    <n v="1000"/>
    <n v="70"/>
    <n v="30"/>
    <n v="0"/>
    <n v="80"/>
    <n v="20"/>
    <m/>
    <n v="30"/>
    <n v="10"/>
    <n v="0"/>
    <n v="20"/>
    <n v="0"/>
    <n v="10"/>
    <n v="10"/>
    <n v="0"/>
    <n v="5"/>
    <n v="5"/>
    <n v="0"/>
    <n v="10"/>
    <s v="No"/>
    <m/>
    <n v="0"/>
    <n v="0"/>
    <m/>
    <m/>
    <n v="2"/>
    <m/>
    <n v="0"/>
    <n v="100"/>
    <n v="0"/>
    <s v="No"/>
    <m/>
    <m/>
    <m/>
    <s v="Yes"/>
    <n v="100"/>
    <n v="100"/>
    <n v="80"/>
    <s v="5"/>
    <s v="5"/>
    <s v="0"/>
    <s v="0"/>
    <s v="3"/>
    <s v="5"/>
    <s v="5"/>
    <s v="No"/>
    <m/>
    <m/>
  </r>
  <r>
    <s v="B2R15APR2200007883"/>
    <s v="2022-04-30"/>
    <n v="15"/>
    <x v="25"/>
    <s v="AF2701"/>
    <s v="AF2701_V_0224"/>
    <x v="25"/>
    <s v="Kandahar"/>
    <s v="District 3 Pt5"/>
    <d v="2022-05-05T00:00:00"/>
    <d v="2022-04-27T00:00:00"/>
    <s v="Urban"/>
    <n v="875"/>
    <n v="80"/>
    <n v="20"/>
    <n v="0"/>
    <n v="80"/>
    <n v="20"/>
    <m/>
    <n v="30"/>
    <n v="10"/>
    <n v="0"/>
    <n v="20"/>
    <n v="0"/>
    <n v="5"/>
    <n v="5"/>
    <n v="0"/>
    <n v="20"/>
    <n v="0"/>
    <n v="0"/>
    <n v="10"/>
    <s v="No"/>
    <m/>
    <n v="0"/>
    <n v="0"/>
    <m/>
    <m/>
    <m/>
    <m/>
    <n v="0"/>
    <n v="100"/>
    <n v="0"/>
    <s v="No"/>
    <m/>
    <m/>
    <m/>
    <s v="Yes"/>
    <n v="100"/>
    <n v="60"/>
    <n v="100"/>
    <s v="5"/>
    <s v="5"/>
    <s v="0"/>
    <s v="0"/>
    <s v="0"/>
    <s v="4"/>
    <s v="5"/>
    <s v="No"/>
    <m/>
    <m/>
  </r>
  <r>
    <s v="B2R15APR2200007893"/>
    <s v="2022-04-30"/>
    <n v="15"/>
    <x v="25"/>
    <s v="AF2701"/>
    <s v="AF2701_V_0225"/>
    <x v="25"/>
    <s v="Kandahar"/>
    <s v="District 3 Pt7"/>
    <d v="2022-05-05T00:00:00"/>
    <d v="2022-04-28T00:00:00"/>
    <s v="Urban"/>
    <n v="1800"/>
    <n v="100"/>
    <n v="0"/>
    <n v="10"/>
    <n v="70"/>
    <n v="20"/>
    <m/>
    <n v="50"/>
    <n v="10"/>
    <n v="0"/>
    <n v="10"/>
    <n v="0"/>
    <n v="0"/>
    <n v="10"/>
    <n v="0"/>
    <n v="5"/>
    <n v="0"/>
    <n v="0"/>
    <n v="15"/>
    <s v="No"/>
    <m/>
    <n v="0"/>
    <n v="0"/>
    <m/>
    <m/>
    <m/>
    <m/>
    <n v="0"/>
    <n v="100"/>
    <n v="0"/>
    <s v="No"/>
    <m/>
    <m/>
    <m/>
    <s v="Yes"/>
    <n v="100"/>
    <n v="56"/>
    <n v="85"/>
    <s v="5"/>
    <s v="5"/>
    <s v="0"/>
    <s v="0"/>
    <s v="0"/>
    <s v="5"/>
    <s v="5"/>
    <s v="No"/>
    <m/>
    <m/>
  </r>
  <r>
    <s v="B2R15APR2200007888"/>
    <s v="2022-04-30"/>
    <n v="15"/>
    <x v="25"/>
    <s v="AF2701"/>
    <s v="AF2701_V_0226"/>
    <x v="25"/>
    <s v="Kandahar"/>
    <s v="District 9 Pt11"/>
    <d v="2022-05-05T00:00:00"/>
    <d v="2022-04-28T00:00:00"/>
    <s v="Urban"/>
    <n v="6300"/>
    <n v="90"/>
    <n v="10"/>
    <n v="40"/>
    <n v="60"/>
    <n v="0"/>
    <m/>
    <n v="40"/>
    <n v="20"/>
    <n v="0"/>
    <n v="10"/>
    <n v="0"/>
    <n v="0"/>
    <n v="1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90"/>
    <n v="95"/>
    <n v="95"/>
    <s v="5"/>
    <s v="5"/>
    <s v="0"/>
    <s v="0"/>
    <s v="0"/>
    <s v="5"/>
    <s v="5"/>
    <s v="No"/>
    <m/>
    <m/>
  </r>
  <r>
    <s v="B2R15APR2200007886"/>
    <s v="2022-04-30"/>
    <n v="15"/>
    <x v="25"/>
    <s v="AF2701"/>
    <s v="AF2701_V_0227"/>
    <x v="25"/>
    <s v="Kandahar"/>
    <s v="District 9 Pt12"/>
    <d v="2022-05-05T00:00:00"/>
    <d v="2022-04-28T00:00:00"/>
    <s v="Urban"/>
    <n v="3500"/>
    <n v="98"/>
    <n v="2"/>
    <n v="30"/>
    <n v="70"/>
    <n v="0"/>
    <m/>
    <n v="30"/>
    <n v="10"/>
    <n v="0"/>
    <n v="10"/>
    <n v="0"/>
    <n v="0"/>
    <n v="20"/>
    <n v="0"/>
    <n v="20"/>
    <n v="0"/>
    <n v="0"/>
    <n v="10"/>
    <s v="No"/>
    <m/>
    <n v="0"/>
    <n v="0"/>
    <m/>
    <m/>
    <m/>
    <m/>
    <n v="0"/>
    <n v="100"/>
    <n v="0"/>
    <s v="No"/>
    <m/>
    <m/>
    <m/>
    <s v="Yes"/>
    <n v="60"/>
    <n v="100"/>
    <n v="100"/>
    <s v="5"/>
    <s v="5"/>
    <s v="0"/>
    <s v="0"/>
    <s v="4"/>
    <s v="5"/>
    <s v="5"/>
    <s v="No"/>
    <m/>
    <m/>
  </r>
  <r>
    <s v="B2R15APR2200007881"/>
    <s v="2022-04-30"/>
    <n v="15"/>
    <x v="25"/>
    <s v="AF2701"/>
    <s v="AF2701_V_0228"/>
    <x v="25"/>
    <s v="Kandahar"/>
    <s v="Family Kalay"/>
    <d v="2022-05-05T00:00:00"/>
    <d v="2022-04-24T00:00:00"/>
    <s v="Urban"/>
    <n v="4520"/>
    <n v="100"/>
    <n v="0"/>
    <n v="0"/>
    <n v="40"/>
    <n v="60"/>
    <m/>
    <n v="30"/>
    <n v="10"/>
    <n v="0"/>
    <n v="20"/>
    <n v="0"/>
    <n v="10"/>
    <n v="0"/>
    <n v="0"/>
    <n v="10"/>
    <n v="0"/>
    <n v="0"/>
    <n v="20"/>
    <s v="No"/>
    <m/>
    <n v="0"/>
    <n v="0"/>
    <m/>
    <m/>
    <m/>
    <m/>
    <n v="0"/>
    <n v="100"/>
    <n v="0"/>
    <s v="No"/>
    <m/>
    <m/>
    <m/>
    <s v="Yes"/>
    <n v="95"/>
    <n v="95"/>
    <n v="95"/>
    <s v="5"/>
    <s v="5"/>
    <s v="0"/>
    <s v="0"/>
    <s v="5"/>
    <s v="5"/>
    <s v="5"/>
    <s v="No"/>
    <m/>
    <m/>
  </r>
  <r>
    <s v="B2R15APR2200007892"/>
    <s v="2022-04-30"/>
    <n v="15"/>
    <x v="25"/>
    <s v="AF2701"/>
    <s v="AF2701_V_0229"/>
    <x v="25"/>
    <s v="Kandahar"/>
    <s v="Gach Khanah"/>
    <d v="2022-05-05T00:00:00"/>
    <d v="2022-04-23T00:00:00"/>
    <s v="Urban"/>
    <n v="1500"/>
    <n v="100"/>
    <n v="0"/>
    <n v="0"/>
    <n v="70"/>
    <n v="30"/>
    <m/>
    <n v="10"/>
    <n v="30"/>
    <n v="0"/>
    <n v="20"/>
    <n v="0"/>
    <n v="0"/>
    <n v="0"/>
    <n v="0"/>
    <n v="0"/>
    <n v="0"/>
    <n v="0"/>
    <n v="40"/>
    <s v="No"/>
    <m/>
    <n v="0"/>
    <n v="0"/>
    <m/>
    <m/>
    <m/>
    <m/>
    <n v="0"/>
    <n v="100"/>
    <n v="0"/>
    <s v="No"/>
    <m/>
    <m/>
    <m/>
    <s v="Yes"/>
    <n v="100"/>
    <n v="90"/>
    <n v="100"/>
    <s v="5"/>
    <s v="5"/>
    <s v="0"/>
    <s v="0"/>
    <s v="0"/>
    <s v="4"/>
    <s v="0"/>
    <s v="No"/>
    <m/>
    <m/>
  </r>
  <r>
    <s v="B2R15APR2200007891"/>
    <s v="2022-04-30"/>
    <n v="15"/>
    <x v="25"/>
    <s v="AF2701"/>
    <s v="AF2701_V_0230"/>
    <x v="25"/>
    <s v="Kandahar"/>
    <s v="Haji Ghami Agha Kalay"/>
    <d v="2022-05-05T00:00:00"/>
    <d v="2022-04-23T00:00:00"/>
    <s v="Urban"/>
    <n v="4000"/>
    <n v="100"/>
    <n v="0"/>
    <n v="0"/>
    <n v="80"/>
    <n v="20"/>
    <m/>
    <n v="30"/>
    <n v="10"/>
    <n v="0"/>
    <n v="10"/>
    <n v="0"/>
    <n v="10"/>
    <n v="0"/>
    <n v="0"/>
    <n v="20"/>
    <n v="10"/>
    <n v="0"/>
    <n v="10"/>
    <s v="No"/>
    <m/>
    <n v="0"/>
    <n v="0"/>
    <m/>
    <m/>
    <n v="2"/>
    <m/>
    <n v="0"/>
    <n v="100"/>
    <n v="0"/>
    <s v="No"/>
    <m/>
    <m/>
    <m/>
    <s v="Yes"/>
    <n v="90"/>
    <n v="50"/>
    <n v="95"/>
    <s v="5"/>
    <s v="5"/>
    <s v="0"/>
    <s v="0"/>
    <s v="2"/>
    <s v="5"/>
    <s v="5"/>
    <s v="No"/>
    <m/>
    <m/>
  </r>
  <r>
    <s v="B2R15APR2200007889"/>
    <s v="2022-04-30"/>
    <n v="15"/>
    <x v="25"/>
    <s v="AF2701"/>
    <s v="AF2701_V_0231"/>
    <x v="25"/>
    <s v="Kandahar"/>
    <s v="Karwan Kalay"/>
    <d v="2022-04-30T00:00:00"/>
    <d v="2022-04-24T00:00:00"/>
    <s v="Urban"/>
    <n v="950"/>
    <n v="90"/>
    <n v="10"/>
    <n v="0"/>
    <n v="80"/>
    <n v="20"/>
    <m/>
    <n v="30"/>
    <n v="20"/>
    <n v="0"/>
    <n v="10"/>
    <n v="0"/>
    <n v="0"/>
    <n v="10"/>
    <n v="0"/>
    <n v="10"/>
    <n v="0"/>
    <n v="0"/>
    <n v="20"/>
    <s v="No"/>
    <m/>
    <n v="0"/>
    <n v="0"/>
    <m/>
    <m/>
    <m/>
    <m/>
    <n v="0"/>
    <n v="100"/>
    <n v="0"/>
    <s v="No"/>
    <m/>
    <m/>
    <m/>
    <s v="Yes"/>
    <n v="100"/>
    <n v="100"/>
    <n v="100"/>
    <s v="5"/>
    <s v="5"/>
    <s v="0"/>
    <s v="0"/>
    <s v="0"/>
    <s v="4"/>
    <s v="5"/>
    <s v="No"/>
    <m/>
    <m/>
  </r>
  <r>
    <s v="B2R15APR2200007927"/>
    <s v="2022-04-30"/>
    <n v="15"/>
    <x v="25"/>
    <s v="AF2701"/>
    <s v="AF2701_V_0232"/>
    <x v="25"/>
    <s v="Kandahar"/>
    <s v="Meyan Koh"/>
    <d v="2022-05-07T00:00:00"/>
    <d v="2022-04-28T00:00:00"/>
    <s v="Urban"/>
    <n v="1000"/>
    <n v="90"/>
    <n v="10"/>
    <n v="10"/>
    <n v="40"/>
    <n v="50"/>
    <m/>
    <n v="30"/>
    <n v="10"/>
    <n v="20"/>
    <n v="0"/>
    <n v="0"/>
    <n v="10"/>
    <n v="0"/>
    <n v="10"/>
    <n v="10"/>
    <n v="0"/>
    <n v="0"/>
    <n v="10"/>
    <s v="No"/>
    <m/>
    <n v="0"/>
    <n v="0"/>
    <m/>
    <n v="2"/>
    <m/>
    <m/>
    <n v="0"/>
    <n v="100"/>
    <n v="0"/>
    <s v="No"/>
    <m/>
    <m/>
    <m/>
    <s v="Yes"/>
    <n v="100"/>
    <n v="100"/>
    <n v="100"/>
    <s v="5"/>
    <s v="5"/>
    <s v="0"/>
    <s v="0"/>
    <s v="4"/>
    <s v="5"/>
    <s v="0"/>
    <s v="No"/>
    <m/>
    <m/>
  </r>
  <r>
    <s v="B2R15APR2200007931"/>
    <s v="2022-04-30"/>
    <n v="15"/>
    <x v="25"/>
    <s v="AF2701"/>
    <s v="AF2701_V_0233"/>
    <x v="25"/>
    <s v="Kandahar"/>
    <s v="Molakhil Kalay"/>
    <d v="2022-05-07T00:00:00"/>
    <d v="2022-04-27T00:00:00"/>
    <s v="Urban"/>
    <n v="1700"/>
    <n v="90"/>
    <n v="10"/>
    <n v="0"/>
    <n v="80"/>
    <n v="20"/>
    <m/>
    <n v="30"/>
    <n v="30"/>
    <n v="0"/>
    <n v="5"/>
    <n v="0"/>
    <n v="0"/>
    <n v="0"/>
    <n v="0"/>
    <n v="5"/>
    <n v="10"/>
    <n v="0"/>
    <n v="20"/>
    <s v="No"/>
    <m/>
    <n v="0"/>
    <n v="0"/>
    <m/>
    <m/>
    <n v="2"/>
    <m/>
    <n v="0"/>
    <n v="100"/>
    <n v="0"/>
    <s v="No"/>
    <m/>
    <m/>
    <m/>
    <s v="Yes"/>
    <n v="60"/>
    <n v="100"/>
    <n v="100"/>
    <s v="5"/>
    <s v="5"/>
    <s v="0"/>
    <s v="0"/>
    <s v="4"/>
    <s v="4"/>
    <s v="5"/>
    <s v="No"/>
    <m/>
    <m/>
  </r>
  <r>
    <s v="B2R15APR2200007882"/>
    <s v="2022-04-30"/>
    <n v="15"/>
    <x v="25"/>
    <s v="AF2701"/>
    <s v="AF2701_V_0234"/>
    <x v="25"/>
    <s v="Kandahar"/>
    <s v="Sayed Abad"/>
    <d v="2022-05-05T00:00:00"/>
    <d v="2022-04-24T00:00:00"/>
    <s v="Urban"/>
    <n v="1200"/>
    <n v="100"/>
    <n v="0"/>
    <n v="10"/>
    <n v="50"/>
    <n v="40"/>
    <m/>
    <n v="40"/>
    <n v="10"/>
    <n v="0"/>
    <n v="10"/>
    <n v="0"/>
    <n v="10"/>
    <n v="0"/>
    <n v="0"/>
    <n v="5"/>
    <n v="0"/>
    <n v="0"/>
    <n v="25"/>
    <s v="No"/>
    <m/>
    <n v="0"/>
    <n v="0"/>
    <m/>
    <m/>
    <m/>
    <m/>
    <n v="0"/>
    <n v="100"/>
    <n v="0"/>
    <s v="No"/>
    <m/>
    <m/>
    <m/>
    <s v="Yes"/>
    <n v="70"/>
    <n v="100"/>
    <n v="90"/>
    <s v="5"/>
    <s v="5"/>
    <s v="0"/>
    <s v="0"/>
    <s v="0"/>
    <s v="2"/>
    <s v="5"/>
    <s v="No"/>
    <m/>
    <m/>
  </r>
  <r>
    <s v="B2R15APR2200007880"/>
    <s v="2022-04-30"/>
    <n v="15"/>
    <x v="25"/>
    <s v="AF2701"/>
    <s v="AF2701_V_0235"/>
    <x v="25"/>
    <s v="Kandahar"/>
    <s v="Wach Manda"/>
    <d v="2022-05-04T00:00:00"/>
    <d v="2022-04-23T00:00:00"/>
    <s v="Urban"/>
    <n v="1700"/>
    <n v="95"/>
    <n v="5"/>
    <n v="0"/>
    <n v="40"/>
    <n v="60"/>
    <m/>
    <n v="30"/>
    <n v="20"/>
    <n v="0"/>
    <n v="20"/>
    <n v="0"/>
    <n v="0"/>
    <n v="0"/>
    <n v="0"/>
    <n v="10"/>
    <n v="0"/>
    <n v="0"/>
    <n v="20"/>
    <s v="No"/>
    <m/>
    <n v="0"/>
    <n v="0"/>
    <m/>
    <m/>
    <m/>
    <m/>
    <n v="0"/>
    <n v="100"/>
    <n v="0"/>
    <s v="No"/>
    <m/>
    <m/>
    <m/>
    <s v="Yes"/>
    <n v="100"/>
    <n v="95"/>
    <n v="150"/>
    <s v="5"/>
    <s v="5"/>
    <s v="0"/>
    <s v="0"/>
    <s v="0"/>
    <s v="5"/>
    <s v="0"/>
    <s v="No"/>
    <m/>
    <m/>
  </r>
  <r>
    <s v="B2R15APR2200010604"/>
    <s v="2022-04-30"/>
    <n v="15"/>
    <x v="25"/>
    <s v="AF2702"/>
    <s v="AF2702_V_0006"/>
    <x v="25"/>
    <s v="Arghandab"/>
    <s v="Baba Sahib"/>
    <d v="2022-03-19T00:00:00"/>
    <d v="2022-03-17T00:00:00"/>
    <s v="Peri-Urban"/>
    <n v="315"/>
    <n v="90"/>
    <n v="10"/>
    <n v="30"/>
    <n v="30"/>
    <n v="40"/>
    <m/>
    <n v="20"/>
    <n v="10"/>
    <n v="0"/>
    <n v="10"/>
    <n v="0"/>
    <n v="0"/>
    <n v="10"/>
    <n v="0"/>
    <n v="10"/>
    <n v="0"/>
    <n v="0"/>
    <n v="40"/>
    <s v="No"/>
    <m/>
    <n v="0"/>
    <n v="0"/>
    <m/>
    <m/>
    <m/>
    <m/>
    <n v="20"/>
    <n v="80"/>
    <n v="0"/>
    <s v="No"/>
    <m/>
    <m/>
    <m/>
    <s v="Yes"/>
    <n v="100"/>
    <n v="90"/>
    <n v="50"/>
    <s v="5"/>
    <s v="4"/>
    <s v="0"/>
    <s v="0"/>
    <s v="3"/>
    <s v="4"/>
    <s v="3"/>
    <s v="No"/>
    <m/>
    <m/>
  </r>
  <r>
    <s v="B2R15APR2200013274"/>
    <s v="2022-04-30"/>
    <n v="15"/>
    <x v="25"/>
    <s v="AF2702"/>
    <s v="AF2702_V_0007"/>
    <x v="25"/>
    <s v="Arghandab"/>
    <s v="Baber"/>
    <d v="2022-03-29T00:00:00"/>
    <d v="2022-03-24T00:00:00"/>
    <s v="Rural"/>
    <n v="815"/>
    <n v="90"/>
    <n v="10"/>
    <n v="20"/>
    <n v="40"/>
    <n v="40"/>
    <m/>
    <n v="10"/>
    <n v="10"/>
    <n v="0"/>
    <n v="10"/>
    <n v="0"/>
    <n v="10"/>
    <n v="20"/>
    <n v="0"/>
    <n v="5"/>
    <n v="5"/>
    <n v="0"/>
    <n v="30"/>
    <s v="No"/>
    <m/>
    <n v="0"/>
    <n v="0"/>
    <m/>
    <m/>
    <n v="0"/>
    <m/>
    <n v="60"/>
    <n v="40"/>
    <n v="0"/>
    <s v="No"/>
    <m/>
    <m/>
    <m/>
    <s v="Yes"/>
    <n v="100"/>
    <n v="95"/>
    <n v="100"/>
    <s v="5"/>
    <s v="4"/>
    <s v="0"/>
    <s v="0"/>
    <s v="2"/>
    <s v="4"/>
    <s v="5"/>
    <s v="No"/>
    <m/>
    <m/>
  </r>
  <r>
    <s v="B2R15APR2200007947"/>
    <s v="2022-04-30"/>
    <n v="15"/>
    <x v="25"/>
    <s v="AF2702"/>
    <s v="AF2702_V_0008"/>
    <x v="25"/>
    <s v="Arghandab"/>
    <s v="Bagh Sarkari"/>
    <d v="2022-05-09T00:00:00"/>
    <d v="2022-03-24T00:00:00"/>
    <s v="Peri-Urban"/>
    <n v="250"/>
    <n v="80"/>
    <n v="20"/>
    <n v="40"/>
    <n v="30"/>
    <n v="30"/>
    <m/>
    <n v="15"/>
    <n v="20"/>
    <n v="0"/>
    <n v="10"/>
    <n v="3"/>
    <n v="14"/>
    <n v="20"/>
    <n v="0"/>
    <n v="10"/>
    <n v="0"/>
    <n v="0"/>
    <n v="8"/>
    <s v="No"/>
    <m/>
    <n v="0"/>
    <n v="0"/>
    <m/>
    <m/>
    <m/>
    <m/>
    <n v="50"/>
    <n v="50"/>
    <n v="0"/>
    <s v="No"/>
    <m/>
    <m/>
    <m/>
    <s v="Yes"/>
    <n v="90"/>
    <n v="70"/>
    <n v="70"/>
    <s v="5"/>
    <s v="5"/>
    <s v="0"/>
    <s v="0"/>
    <s v="3"/>
    <s v="4"/>
    <s v="5"/>
    <s v="No"/>
    <m/>
    <m/>
  </r>
  <r>
    <s v="B2R15APR2200010592"/>
    <s v="2022-04-30"/>
    <n v="15"/>
    <x v="25"/>
    <s v="AF2702"/>
    <s v="AF2702_V_0012"/>
    <x v="25"/>
    <s v="Arghandab"/>
    <s v="Char Qoulba Hulya"/>
    <d v="2022-03-19T00:00:00"/>
    <d v="2022-03-17T00:00:00"/>
    <s v="Rural"/>
    <n v="200"/>
    <n v="90"/>
    <n v="10"/>
    <n v="30"/>
    <n v="40"/>
    <n v="30"/>
    <m/>
    <n v="21"/>
    <n v="9"/>
    <n v="0"/>
    <n v="15"/>
    <n v="0"/>
    <n v="5"/>
    <n v="10"/>
    <n v="0"/>
    <n v="10"/>
    <n v="10"/>
    <n v="0"/>
    <n v="20"/>
    <s v="No"/>
    <m/>
    <n v="0"/>
    <n v="0"/>
    <m/>
    <m/>
    <n v="3"/>
    <m/>
    <n v="30"/>
    <n v="70"/>
    <n v="0"/>
    <s v="No"/>
    <m/>
    <m/>
    <m/>
    <s v="Yes"/>
    <n v="90"/>
    <n v="50"/>
    <n v="40"/>
    <s v="5"/>
    <s v="5"/>
    <s v="0"/>
    <s v="0"/>
    <s v="2"/>
    <s v="4"/>
    <s v="3"/>
    <s v="No"/>
    <m/>
    <m/>
  </r>
  <r>
    <s v="B2R15APR2200010605"/>
    <s v="2022-04-30"/>
    <n v="15"/>
    <x v="25"/>
    <s v="AF2702"/>
    <s v="AF2702_V_0013"/>
    <x v="25"/>
    <s v="Arghandab"/>
    <s v="Char Qoulba Sufla"/>
    <d v="2022-03-19T00:00:00"/>
    <d v="2022-03-17T00:00:00"/>
    <s v="Rural"/>
    <n v="110"/>
    <n v="90"/>
    <n v="10"/>
    <n v="5"/>
    <n v="65"/>
    <n v="30"/>
    <m/>
    <n v="14"/>
    <n v="17"/>
    <n v="0"/>
    <n v="28"/>
    <n v="0"/>
    <n v="22"/>
    <n v="10"/>
    <n v="0"/>
    <n v="4"/>
    <n v="1"/>
    <n v="0"/>
    <n v="4"/>
    <s v="No"/>
    <m/>
    <n v="0"/>
    <n v="0"/>
    <m/>
    <m/>
    <n v="0"/>
    <m/>
    <n v="10"/>
    <n v="90"/>
    <n v="0"/>
    <s v="No"/>
    <m/>
    <m/>
    <m/>
    <s v="Yes"/>
    <n v="100"/>
    <n v="40"/>
    <n v="100"/>
    <s v="5"/>
    <s v="4"/>
    <s v="0"/>
    <s v="0"/>
    <s v="2"/>
    <s v="3"/>
    <s v="3"/>
    <s v="No"/>
    <m/>
    <m/>
  </r>
  <r>
    <s v="B2R15APR2200013268"/>
    <s v="2022-04-30"/>
    <n v="15"/>
    <x v="25"/>
    <s v="AF2702"/>
    <s v="AF2702_V_0015"/>
    <x v="25"/>
    <s v="Arghandab"/>
    <s v="Dahi Sabzi"/>
    <d v="2022-03-29T00:00:00"/>
    <d v="2022-03-20T00:00:00"/>
    <s v="Urban"/>
    <n v="130"/>
    <n v="80"/>
    <n v="20"/>
    <n v="30"/>
    <n v="30"/>
    <n v="40"/>
    <m/>
    <n v="20"/>
    <n v="10"/>
    <n v="10"/>
    <n v="1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100"/>
    <n v="10"/>
    <n v="10"/>
    <s v="5"/>
    <s v="5"/>
    <s v="0"/>
    <s v="0"/>
    <s v="0"/>
    <s v="3"/>
    <s v="4"/>
    <s v="No"/>
    <m/>
    <m/>
  </r>
  <r>
    <s v="B2R15APR2200010588"/>
    <s v="2022-04-30"/>
    <n v="15"/>
    <x v="25"/>
    <s v="AF2702"/>
    <s v="AF2702_V_0017"/>
    <x v="25"/>
    <s v="Arghandab"/>
    <s v="Dorahi"/>
    <d v="2022-03-18T00:00:00"/>
    <d v="2022-03-15T00:00:00"/>
    <s v="Rural"/>
    <n v="1400"/>
    <n v="90"/>
    <n v="10"/>
    <n v="10"/>
    <n v="40"/>
    <n v="50"/>
    <m/>
    <n v="30"/>
    <n v="10"/>
    <n v="0"/>
    <n v="10"/>
    <n v="0"/>
    <n v="10"/>
    <n v="10"/>
    <n v="0"/>
    <n v="10"/>
    <n v="10"/>
    <n v="0"/>
    <n v="10"/>
    <s v="No"/>
    <m/>
    <n v="0"/>
    <n v="0"/>
    <m/>
    <m/>
    <n v="2"/>
    <m/>
    <n v="5"/>
    <n v="95"/>
    <n v="0"/>
    <s v="No"/>
    <m/>
    <m/>
    <m/>
    <s v="Yes"/>
    <n v="100"/>
    <n v="100"/>
    <n v="90"/>
    <s v="5"/>
    <s v="5"/>
    <s v="0"/>
    <s v="0"/>
    <s v="3"/>
    <s v="5"/>
    <s v="3"/>
    <s v="No"/>
    <m/>
    <m/>
  </r>
  <r>
    <s v="B2R15APR2200010586"/>
    <s v="2022-04-30"/>
    <n v="15"/>
    <x v="25"/>
    <s v="AF2702"/>
    <s v="AF2702_V_0030"/>
    <x v="25"/>
    <s v="Arghandab"/>
    <s v="Hajiyan Kala"/>
    <d v="2022-03-18T00:00:00"/>
    <d v="2022-03-14T00:00:00"/>
    <s v="Peri-Urban"/>
    <n v="1600"/>
    <n v="90"/>
    <n v="10"/>
    <n v="40"/>
    <n v="20"/>
    <n v="40"/>
    <m/>
    <n v="30"/>
    <n v="10"/>
    <n v="0"/>
    <n v="10"/>
    <n v="0"/>
    <n v="0"/>
    <n v="0"/>
    <n v="0"/>
    <n v="20"/>
    <n v="10"/>
    <n v="0"/>
    <n v="20"/>
    <s v="No"/>
    <m/>
    <n v="0"/>
    <n v="0"/>
    <m/>
    <m/>
    <n v="3"/>
    <m/>
    <n v="10"/>
    <n v="90"/>
    <n v="0"/>
    <s v="No"/>
    <m/>
    <m/>
    <m/>
    <s v="Yes"/>
    <n v="100"/>
    <n v="80"/>
    <n v="95"/>
    <s v="5"/>
    <s v="4"/>
    <s v="0"/>
    <s v="0"/>
    <s v="3"/>
    <s v="4"/>
    <s v="2"/>
    <s v="No"/>
    <m/>
    <m/>
  </r>
  <r>
    <s v="B2R15APR2200013265"/>
    <s v="2022-04-30"/>
    <n v="15"/>
    <x v="25"/>
    <s v="AF2702"/>
    <s v="AF2702_V_0031"/>
    <x v="25"/>
    <s v="Arghandab"/>
    <s v="Hazera"/>
    <d v="2022-03-27T00:00:00"/>
    <d v="2022-03-22T00:00:00"/>
    <s v="Peri-Urban"/>
    <n v="140"/>
    <n v="70"/>
    <n v="30"/>
    <n v="26"/>
    <n v="25"/>
    <n v="49"/>
    <m/>
    <n v="22"/>
    <n v="14"/>
    <n v="0"/>
    <n v="18"/>
    <n v="0"/>
    <n v="10"/>
    <n v="21"/>
    <n v="0"/>
    <n v="0"/>
    <n v="0"/>
    <n v="0"/>
    <n v="15"/>
    <s v="No"/>
    <m/>
    <n v="0"/>
    <n v="0"/>
    <m/>
    <m/>
    <m/>
    <m/>
    <n v="50"/>
    <n v="50"/>
    <n v="0"/>
    <s v="No"/>
    <m/>
    <m/>
    <m/>
    <s v="Yes"/>
    <n v="80"/>
    <n v="10"/>
    <n v="20"/>
    <s v="5"/>
    <s v="4"/>
    <s v="0"/>
    <s v="0"/>
    <s v="3"/>
    <s v="4"/>
    <s v="4"/>
    <s v="No"/>
    <m/>
    <m/>
  </r>
  <r>
    <s v="B2R15APR2200010587"/>
    <s v="2022-04-30"/>
    <n v="15"/>
    <x v="25"/>
    <s v="AF2702"/>
    <s v="AF2702_V_0032"/>
    <x v="25"/>
    <s v="Arghandab"/>
    <s v="Jabadar"/>
    <d v="2022-03-18T00:00:00"/>
    <d v="2022-03-15T00:00:00"/>
    <s v="Rural"/>
    <n v="950"/>
    <n v="10"/>
    <n v="90"/>
    <n v="10"/>
    <n v="50"/>
    <n v="40"/>
    <m/>
    <n v="30"/>
    <n v="20"/>
    <n v="0"/>
    <n v="10"/>
    <n v="0"/>
    <n v="0"/>
    <n v="0"/>
    <n v="0"/>
    <n v="20"/>
    <n v="10"/>
    <n v="0"/>
    <n v="10"/>
    <s v="No"/>
    <m/>
    <n v="0"/>
    <n v="0"/>
    <m/>
    <m/>
    <n v="0"/>
    <m/>
    <n v="20"/>
    <n v="80"/>
    <n v="0"/>
    <s v="No"/>
    <m/>
    <m/>
    <m/>
    <s v="Yes"/>
    <n v="100"/>
    <n v="40"/>
    <n v="90"/>
    <s v="5"/>
    <s v="5"/>
    <s v="0"/>
    <s v="0"/>
    <s v="0"/>
    <s v="2"/>
    <s v="4"/>
    <s v="No"/>
    <m/>
    <m/>
  </r>
  <r>
    <s v="B2R15APR2200013273"/>
    <s v="2022-04-30"/>
    <n v="15"/>
    <x v="25"/>
    <s v="AF2702"/>
    <s v="AF2702_V_0033"/>
    <x v="25"/>
    <s v="Arghandab"/>
    <s v="Jaza"/>
    <d v="2022-03-29T00:00:00"/>
    <d v="2022-03-19T00:00:00"/>
    <s v="Peri-Urban"/>
    <n v="700"/>
    <n v="80"/>
    <n v="20"/>
    <n v="10"/>
    <n v="40"/>
    <n v="50"/>
    <m/>
    <n v="10"/>
    <n v="10"/>
    <n v="0"/>
    <n v="10"/>
    <n v="0"/>
    <n v="0"/>
    <n v="20"/>
    <n v="0"/>
    <n v="20"/>
    <n v="10"/>
    <n v="0"/>
    <n v="20"/>
    <s v="No"/>
    <m/>
    <n v="0"/>
    <n v="0"/>
    <m/>
    <m/>
    <n v="2"/>
    <m/>
    <n v="60"/>
    <n v="40"/>
    <n v="0"/>
    <s v="No"/>
    <m/>
    <m/>
    <m/>
    <s v="Yes"/>
    <n v="100"/>
    <n v="60"/>
    <n v="80"/>
    <s v="5"/>
    <s v="4"/>
    <s v="0"/>
    <s v="0"/>
    <s v="3"/>
    <s v="4"/>
    <s v="5"/>
    <s v="No"/>
    <m/>
    <m/>
  </r>
  <r>
    <s v="B2R15APR2200013272"/>
    <s v="2022-04-30"/>
    <n v="15"/>
    <x v="25"/>
    <s v="AF2702"/>
    <s v="AF2702_V_0038"/>
    <x v="25"/>
    <s v="Arghandab"/>
    <s v="Khana Gerdab"/>
    <d v="2022-03-29T00:00:00"/>
    <d v="2022-03-19T00:00:00"/>
    <s v="Rural"/>
    <n v="250"/>
    <n v="90"/>
    <n v="10"/>
    <n v="10"/>
    <n v="55"/>
    <n v="35"/>
    <m/>
    <n v="25"/>
    <n v="14"/>
    <n v="0"/>
    <n v="18"/>
    <n v="0"/>
    <n v="0"/>
    <n v="27"/>
    <n v="0"/>
    <n v="10"/>
    <n v="0"/>
    <n v="0"/>
    <n v="6"/>
    <s v="No"/>
    <m/>
    <n v="0"/>
    <n v="0"/>
    <m/>
    <m/>
    <m/>
    <m/>
    <n v="40"/>
    <n v="60"/>
    <n v="0"/>
    <s v="No"/>
    <m/>
    <m/>
    <m/>
    <s v="Yes"/>
    <n v="80"/>
    <n v="20"/>
    <n v="50"/>
    <s v="5"/>
    <s v="4"/>
    <s v="0"/>
    <s v="0"/>
    <s v="2"/>
    <s v="4"/>
    <s v="3"/>
    <s v="No"/>
    <m/>
    <m/>
  </r>
  <r>
    <s v="B2R15APR2200013269"/>
    <s v="2022-04-30"/>
    <n v="15"/>
    <x v="25"/>
    <s v="AF2702"/>
    <s v="AF2702_V_0045"/>
    <x v="25"/>
    <s v="Arghandab"/>
    <s v="Kohak"/>
    <d v="2022-03-29T00:00:00"/>
    <d v="2022-03-20T00:00:00"/>
    <s v="Rural"/>
    <n v="3000"/>
    <n v="80"/>
    <n v="20"/>
    <n v="20"/>
    <n v="20"/>
    <n v="60"/>
    <m/>
    <n v="10"/>
    <n v="20"/>
    <n v="0"/>
    <n v="10"/>
    <n v="0"/>
    <n v="10"/>
    <n v="30"/>
    <n v="0"/>
    <n v="0"/>
    <n v="0"/>
    <n v="0"/>
    <n v="20"/>
    <s v="No"/>
    <m/>
    <n v="0"/>
    <n v="0"/>
    <m/>
    <m/>
    <m/>
    <m/>
    <n v="60"/>
    <n v="40"/>
    <n v="0"/>
    <s v="No"/>
    <m/>
    <m/>
    <m/>
    <s v="Yes"/>
    <n v="100"/>
    <n v="100"/>
    <n v="100"/>
    <s v="5"/>
    <s v="5"/>
    <s v="0"/>
    <s v="0"/>
    <s v="1"/>
    <s v="3"/>
    <s v="4"/>
    <s v="No"/>
    <m/>
    <m/>
  </r>
  <r>
    <s v="B2R15APR2200010591"/>
    <s v="2022-04-30"/>
    <n v="15"/>
    <x v="25"/>
    <s v="AF2702"/>
    <s v="AF2702_V_0046"/>
    <x v="25"/>
    <s v="Arghandab"/>
    <s v="Landa Taben"/>
    <d v="2022-03-18T00:00:00"/>
    <d v="2022-03-16T00:00:00"/>
    <s v="Peri-Urban"/>
    <n v="400"/>
    <n v="20"/>
    <n v="80"/>
    <n v="20"/>
    <n v="30"/>
    <n v="50"/>
    <m/>
    <n v="20"/>
    <n v="20"/>
    <n v="0"/>
    <n v="10"/>
    <n v="0"/>
    <n v="0"/>
    <n v="0"/>
    <n v="0"/>
    <n v="20"/>
    <n v="10"/>
    <n v="0"/>
    <n v="20"/>
    <s v="No"/>
    <m/>
    <n v="0"/>
    <n v="0"/>
    <m/>
    <m/>
    <n v="0"/>
    <m/>
    <n v="0"/>
    <n v="100"/>
    <n v="0"/>
    <s v="No"/>
    <m/>
    <m/>
    <m/>
    <s v="Yes"/>
    <n v="100"/>
    <n v="80"/>
    <n v="90"/>
    <s v="5"/>
    <s v="4"/>
    <s v="0"/>
    <s v="0"/>
    <s v="2"/>
    <s v="4"/>
    <s v="3"/>
    <s v="No"/>
    <m/>
    <m/>
  </r>
  <r>
    <s v="B2R15APR2200010585"/>
    <s v="2022-04-30"/>
    <n v="15"/>
    <x v="25"/>
    <s v="AF2702"/>
    <s v="AF2702_V_0051"/>
    <x v="25"/>
    <s v="Arghandab"/>
    <s v="Maranjan"/>
    <d v="2022-03-18T00:00:00"/>
    <d v="2022-03-14T00:00:00"/>
    <s v="Rural"/>
    <n v="1200"/>
    <n v="80"/>
    <n v="20"/>
    <n v="25"/>
    <n v="20"/>
    <n v="55"/>
    <m/>
    <n v="25"/>
    <n v="5"/>
    <n v="0"/>
    <n v="5"/>
    <n v="0"/>
    <n v="10"/>
    <n v="20"/>
    <n v="0"/>
    <n v="10"/>
    <n v="0"/>
    <n v="0"/>
    <n v="25"/>
    <s v="No"/>
    <m/>
    <n v="0"/>
    <n v="0"/>
    <m/>
    <m/>
    <m/>
    <m/>
    <n v="10"/>
    <n v="90"/>
    <n v="0"/>
    <s v="No"/>
    <m/>
    <m/>
    <m/>
    <s v="Yes"/>
    <n v="100"/>
    <n v="100"/>
    <n v="80"/>
    <s v="5"/>
    <s v="5"/>
    <s v="0"/>
    <s v="0"/>
    <s v="1"/>
    <s v="4"/>
    <s v="3"/>
    <s v="No"/>
    <m/>
    <m/>
  </r>
  <r>
    <s v="B2R15APR2200013262"/>
    <s v="2022-04-30"/>
    <n v="15"/>
    <x v="25"/>
    <s v="AF2702"/>
    <s v="AF2702_V_0053"/>
    <x v="25"/>
    <s v="Arghandab"/>
    <s v="Mazreha Habas"/>
    <d v="2022-03-23T00:00:00"/>
    <d v="2022-03-21T00:00:00"/>
    <s v="Peri-Urban"/>
    <n v="1300"/>
    <n v="80"/>
    <n v="20"/>
    <n v="25"/>
    <n v="25"/>
    <n v="50"/>
    <m/>
    <n v="14"/>
    <n v="14"/>
    <n v="0"/>
    <n v="10"/>
    <n v="0"/>
    <n v="11"/>
    <n v="28"/>
    <n v="0"/>
    <n v="10"/>
    <n v="0"/>
    <n v="0"/>
    <n v="13"/>
    <s v="No"/>
    <m/>
    <n v="0"/>
    <n v="0"/>
    <m/>
    <m/>
    <m/>
    <m/>
    <n v="20"/>
    <n v="80"/>
    <n v="0"/>
    <s v="No"/>
    <m/>
    <m/>
    <m/>
    <s v="Yes"/>
    <n v="100"/>
    <n v="60"/>
    <n v="150"/>
    <s v="5"/>
    <s v="4"/>
    <s v="0"/>
    <s v="0"/>
    <s v="3"/>
    <s v="4"/>
    <s v="5"/>
    <s v="No"/>
    <m/>
    <m/>
  </r>
  <r>
    <s v="B2R15APR2200010589"/>
    <s v="2022-04-30"/>
    <n v="15"/>
    <x v="25"/>
    <s v="AF2702"/>
    <s v="AF2702_V_0057"/>
    <x v="25"/>
    <s v="Arghandab"/>
    <s v="Miyan Jowi"/>
    <d v="2022-03-18T00:00:00"/>
    <d v="2022-03-15T00:00:00"/>
    <s v="Rural"/>
    <n v="700"/>
    <n v="97"/>
    <n v="3"/>
    <n v="20"/>
    <n v="30"/>
    <n v="50"/>
    <m/>
    <n v="20"/>
    <n v="20"/>
    <n v="0"/>
    <n v="10"/>
    <n v="0"/>
    <n v="0"/>
    <n v="0"/>
    <n v="0"/>
    <n v="20"/>
    <n v="10"/>
    <n v="0"/>
    <n v="20"/>
    <s v="No"/>
    <m/>
    <n v="0"/>
    <n v="0"/>
    <m/>
    <m/>
    <n v="0"/>
    <m/>
    <n v="3"/>
    <n v="97"/>
    <n v="0"/>
    <s v="No"/>
    <m/>
    <m/>
    <m/>
    <s v="Yes"/>
    <n v="80"/>
    <n v="100"/>
    <n v="80"/>
    <s v="5"/>
    <s v="5"/>
    <s v="0"/>
    <s v="0"/>
    <s v="0"/>
    <s v="3"/>
    <s v="4"/>
    <s v="No"/>
    <m/>
    <m/>
  </r>
  <r>
    <s v="B2R15APR2200013270"/>
    <s v="2022-04-30"/>
    <n v="15"/>
    <x v="25"/>
    <s v="AF2702"/>
    <s v="AF2702_V_0059"/>
    <x v="25"/>
    <s v="Arghandab"/>
    <s v="Nagahan"/>
    <d v="2022-03-29T00:00:00"/>
    <d v="2022-03-20T00:00:00"/>
    <s v="Peri-Urban"/>
    <n v="2400"/>
    <n v="40"/>
    <n v="60"/>
    <n v="25"/>
    <n v="40"/>
    <n v="35"/>
    <m/>
    <n v="20"/>
    <n v="10"/>
    <n v="5"/>
    <n v="15"/>
    <n v="2"/>
    <n v="1"/>
    <n v="20"/>
    <n v="0"/>
    <n v="17"/>
    <n v="0"/>
    <n v="0"/>
    <n v="10"/>
    <s v="No"/>
    <m/>
    <n v="0"/>
    <n v="0"/>
    <m/>
    <m/>
    <m/>
    <m/>
    <n v="90"/>
    <n v="10"/>
    <n v="0"/>
    <s v="No"/>
    <m/>
    <m/>
    <m/>
    <s v="Yes"/>
    <n v="40"/>
    <n v="40"/>
    <n v="50"/>
    <s v="5"/>
    <s v="4"/>
    <s v="0"/>
    <s v="0"/>
    <s v="0"/>
    <s v="1"/>
    <s v="4"/>
    <s v="No"/>
    <m/>
    <m/>
  </r>
  <r>
    <s v="B2R15APR2200010584"/>
    <s v="2022-04-30"/>
    <n v="15"/>
    <x v="25"/>
    <s v="AF2702"/>
    <s v="AF2702_V_0068"/>
    <x v="25"/>
    <s v="Arghandab"/>
    <s v="Sar Dahi Sufla"/>
    <d v="2022-03-18T00:00:00"/>
    <d v="2022-03-14T00:00:00"/>
    <s v="Peri-Urban"/>
    <n v="400"/>
    <n v="9"/>
    <n v="10"/>
    <n v="20"/>
    <n v="40"/>
    <n v="40"/>
    <m/>
    <n v="40"/>
    <n v="5"/>
    <n v="0"/>
    <n v="5"/>
    <n v="0"/>
    <n v="10"/>
    <n v="5"/>
    <n v="0"/>
    <n v="20"/>
    <n v="0"/>
    <n v="0"/>
    <n v="15"/>
    <s v="No"/>
    <m/>
    <n v="0"/>
    <n v="0"/>
    <m/>
    <m/>
    <m/>
    <m/>
    <n v="0"/>
    <n v="100"/>
    <n v="0"/>
    <s v="No"/>
    <m/>
    <m/>
    <m/>
    <s v="Yes"/>
    <n v="100"/>
    <n v="100"/>
    <n v="250"/>
    <s v="5"/>
    <s v="5"/>
    <s v="0"/>
    <s v="0"/>
    <s v="2"/>
    <s v="4"/>
    <s v="3"/>
    <s v="No"/>
    <m/>
    <m/>
  </r>
  <r>
    <s v="B2R15APR2200013263"/>
    <s v="2022-04-30"/>
    <n v="15"/>
    <x v="25"/>
    <s v="AF2702"/>
    <s v="AF2702_V_0070"/>
    <x v="25"/>
    <s v="Arghandab"/>
    <s v="Sayidan Kalacha (1)"/>
    <d v="2022-03-23T00:00:00"/>
    <d v="2022-03-21T00:00:00"/>
    <s v="Peri-Urban"/>
    <n v="325"/>
    <n v="95"/>
    <n v="5"/>
    <n v="20"/>
    <n v="40"/>
    <n v="40"/>
    <m/>
    <n v="20"/>
    <n v="10"/>
    <n v="0"/>
    <n v="10"/>
    <n v="0"/>
    <n v="10"/>
    <n v="10"/>
    <n v="0"/>
    <n v="20"/>
    <n v="10"/>
    <n v="0"/>
    <n v="10"/>
    <s v="No"/>
    <m/>
    <n v="0"/>
    <n v="0"/>
    <m/>
    <m/>
    <n v="0"/>
    <m/>
    <n v="5"/>
    <n v="95"/>
    <n v="0"/>
    <s v="No"/>
    <m/>
    <m/>
    <m/>
    <s v="Yes"/>
    <n v="95"/>
    <n v="100"/>
    <n v="50"/>
    <s v="5"/>
    <s v="4"/>
    <s v="0"/>
    <s v="0"/>
    <s v="0"/>
    <s v="4"/>
    <s v="5"/>
    <s v="No"/>
    <m/>
    <m/>
  </r>
  <r>
    <s v="B2R15APR2200013266"/>
    <s v="2022-04-30"/>
    <n v="15"/>
    <x v="25"/>
    <s v="AF2702"/>
    <s v="AF2702_V_0071"/>
    <x v="25"/>
    <s v="Arghandab"/>
    <s v="Sayidan Kalacha (2)"/>
    <d v="2022-03-27T00:00:00"/>
    <d v="2022-03-22T00:00:00"/>
    <s v="Peri-Urban"/>
    <n v="350"/>
    <n v="80"/>
    <n v="20"/>
    <n v="30"/>
    <n v="30"/>
    <n v="40"/>
    <m/>
    <n v="10"/>
    <n v="20"/>
    <n v="0"/>
    <n v="15"/>
    <n v="0"/>
    <n v="19"/>
    <n v="22"/>
    <n v="0"/>
    <n v="4"/>
    <n v="1"/>
    <n v="0"/>
    <n v="9"/>
    <s v="No"/>
    <m/>
    <n v="0"/>
    <n v="0"/>
    <m/>
    <m/>
    <n v="3"/>
    <m/>
    <n v="20"/>
    <n v="80"/>
    <n v="0"/>
    <s v="No"/>
    <m/>
    <m/>
    <m/>
    <s v="Yes"/>
    <n v="100"/>
    <n v="45"/>
    <n v="30"/>
    <s v="5"/>
    <s v="4"/>
    <s v="0"/>
    <s v="0"/>
    <s v="1"/>
    <s v="4"/>
    <s v="3"/>
    <s v="No"/>
    <m/>
    <m/>
  </r>
  <r>
    <s v="B2R15APR2200013271"/>
    <s v="2022-04-30"/>
    <n v="15"/>
    <x v="25"/>
    <s v="AF2702"/>
    <s v="AF2702_V_0073"/>
    <x v="25"/>
    <s v="Arghandab"/>
    <s v="Shahtori"/>
    <d v="2022-03-29T00:00:00"/>
    <d v="2022-03-19T00:00:00"/>
    <s v="Rural"/>
    <n v="80"/>
    <n v="80"/>
    <n v="20"/>
    <n v="10"/>
    <n v="50"/>
    <n v="40"/>
    <m/>
    <n v="20"/>
    <n v="10"/>
    <n v="0"/>
    <n v="20"/>
    <n v="0"/>
    <n v="0"/>
    <n v="10"/>
    <n v="0"/>
    <n v="10"/>
    <n v="0"/>
    <n v="0"/>
    <n v="30"/>
    <s v="No"/>
    <m/>
    <n v="0"/>
    <n v="0"/>
    <m/>
    <m/>
    <m/>
    <m/>
    <n v="60"/>
    <n v="40"/>
    <n v="0"/>
    <s v="No"/>
    <m/>
    <m/>
    <m/>
    <s v="Yes"/>
    <n v="100"/>
    <n v="60"/>
    <n v="40"/>
    <s v="5"/>
    <s v="4"/>
    <s v="0"/>
    <s v="0"/>
    <s v="0"/>
    <s v="3"/>
    <s v="4"/>
    <s v="No"/>
    <m/>
    <m/>
  </r>
  <r>
    <s v="B2R15APR2200013264"/>
    <s v="2022-04-30"/>
    <n v="15"/>
    <x v="25"/>
    <s v="AF2702"/>
    <s v="AF2702_V_0075"/>
    <x v="25"/>
    <s v="Arghandab"/>
    <s v="Shaikh Chala Sufla"/>
    <d v="2022-03-23T00:00:00"/>
    <d v="2022-03-21T00:00:00"/>
    <s v="Peri-Urban"/>
    <n v="372"/>
    <n v="80"/>
    <n v="20"/>
    <n v="20"/>
    <n v="50"/>
    <n v="30"/>
    <m/>
    <n v="10"/>
    <n v="10"/>
    <n v="0"/>
    <n v="10"/>
    <n v="0"/>
    <n v="0"/>
    <n v="20"/>
    <n v="0"/>
    <n v="30"/>
    <n v="10"/>
    <n v="0"/>
    <n v="10"/>
    <s v="No"/>
    <m/>
    <n v="0"/>
    <n v="0"/>
    <m/>
    <m/>
    <n v="1"/>
    <m/>
    <n v="0"/>
    <n v="100"/>
    <n v="0"/>
    <s v="No"/>
    <m/>
    <m/>
    <m/>
    <s v="Yes"/>
    <n v="100"/>
    <n v="50"/>
    <n v="80"/>
    <s v="5"/>
    <s v="5"/>
    <s v="0"/>
    <s v="0"/>
    <s v="1"/>
    <s v="4"/>
    <s v="3"/>
    <s v="No"/>
    <m/>
    <m/>
  </r>
  <r>
    <s v="B2R15APR2200010590"/>
    <s v="2022-04-30"/>
    <n v="15"/>
    <x v="25"/>
    <s v="AF2702"/>
    <s v="AF2702_V_0080"/>
    <x v="25"/>
    <s v="Arghandab"/>
    <s v="Taben"/>
    <d v="2022-03-18T00:00:00"/>
    <d v="2022-03-16T00:00:00"/>
    <s v="Peri-Urban"/>
    <n v="700"/>
    <n v="90"/>
    <n v="10"/>
    <n v="10"/>
    <n v="50"/>
    <n v="40"/>
    <m/>
    <n v="20"/>
    <n v="9"/>
    <n v="1"/>
    <n v="25"/>
    <n v="0"/>
    <n v="10"/>
    <n v="20"/>
    <n v="0"/>
    <n v="10"/>
    <n v="0"/>
    <n v="0"/>
    <n v="5"/>
    <s v="No"/>
    <m/>
    <n v="0"/>
    <n v="0"/>
    <m/>
    <m/>
    <m/>
    <m/>
    <n v="80"/>
    <n v="20"/>
    <n v="0"/>
    <s v="No"/>
    <m/>
    <m/>
    <m/>
    <s v="Yes"/>
    <n v="100"/>
    <n v="50"/>
    <n v="50"/>
    <s v="5"/>
    <s v="4"/>
    <s v="0"/>
    <s v="0"/>
    <s v="1"/>
    <s v="3"/>
    <s v="4"/>
    <s v="No"/>
    <m/>
    <m/>
  </r>
  <r>
    <s v="B2R15APR2200010593"/>
    <s v="2022-04-30"/>
    <n v="15"/>
    <x v="25"/>
    <s v="AF2702"/>
    <s v="AF2702_V_0081"/>
    <x v="25"/>
    <s v="Arghandab"/>
    <s v="Taben Sufla"/>
    <d v="2022-03-19T00:00:00"/>
    <d v="2022-03-16T00:00:00"/>
    <s v="Peri-Urban"/>
    <n v="600"/>
    <n v="95"/>
    <n v="5"/>
    <n v="10"/>
    <n v="40"/>
    <n v="50"/>
    <m/>
    <n v="30"/>
    <n v="10"/>
    <n v="0"/>
    <n v="10"/>
    <n v="0"/>
    <n v="0"/>
    <n v="2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100"/>
    <n v="90"/>
    <n v="124"/>
    <s v="5"/>
    <s v="4"/>
    <s v="0"/>
    <s v="0"/>
    <s v="0"/>
    <s v="3"/>
    <s v="4"/>
    <s v="No"/>
    <m/>
    <m/>
  </r>
  <r>
    <s v="B2R15APR2200013267"/>
    <s v="2022-04-30"/>
    <n v="15"/>
    <x v="25"/>
    <s v="AF2702"/>
    <s v="AF2702_V_0084"/>
    <x v="25"/>
    <s v="Arghandab"/>
    <s v="Mohmmd Zu Kalacha"/>
    <d v="2022-03-29T00:00:00"/>
    <d v="2022-03-22T00:00:00"/>
    <s v="Rural"/>
    <n v="250"/>
    <n v="80"/>
    <n v="20"/>
    <n v="20"/>
    <n v="50"/>
    <n v="30"/>
    <m/>
    <n v="10"/>
    <n v="18"/>
    <n v="8"/>
    <n v="21"/>
    <n v="0"/>
    <n v="0"/>
    <n v="20"/>
    <n v="0"/>
    <n v="10"/>
    <n v="0"/>
    <n v="0"/>
    <n v="13"/>
    <s v="No"/>
    <m/>
    <n v="0"/>
    <n v="0"/>
    <m/>
    <m/>
    <m/>
    <m/>
    <n v="80"/>
    <n v="20"/>
    <n v="0"/>
    <s v="No"/>
    <m/>
    <m/>
    <m/>
    <s v="Yes"/>
    <n v="100"/>
    <n v="40"/>
    <n v="70"/>
    <s v="5"/>
    <s v="4"/>
    <s v="0"/>
    <s v="0"/>
    <s v="0"/>
    <s v="4"/>
    <s v="5"/>
    <s v="No"/>
    <m/>
    <m/>
  </r>
  <r>
    <s v="B2R15APR2200013275"/>
    <s v="2022-04-30"/>
    <n v="15"/>
    <x v="25"/>
    <s v="AF2702"/>
    <s v="AF2702_V_0085"/>
    <x v="25"/>
    <s v="Arghandab"/>
    <s v="Arman Dag"/>
    <d v="2022-03-30T00:00:00"/>
    <d v="2022-03-25T00:00:00"/>
    <s v="Rural"/>
    <n v="700"/>
    <n v="80"/>
    <n v="20"/>
    <n v="25"/>
    <n v="37"/>
    <n v="38"/>
    <m/>
    <n v="16"/>
    <n v="21"/>
    <n v="0"/>
    <n v="14"/>
    <n v="3"/>
    <n v="10"/>
    <n v="19"/>
    <n v="0"/>
    <n v="8"/>
    <n v="0"/>
    <n v="0"/>
    <n v="9"/>
    <s v="No"/>
    <m/>
    <n v="0"/>
    <n v="0"/>
    <m/>
    <m/>
    <m/>
    <m/>
    <n v="20"/>
    <n v="80"/>
    <n v="0"/>
    <s v="No"/>
    <m/>
    <m/>
    <m/>
    <s v="Yes"/>
    <n v="100"/>
    <n v="100"/>
    <n v="250"/>
    <s v="5"/>
    <s v="5"/>
    <s v="0"/>
    <s v="0"/>
    <s v="2"/>
    <s v="4"/>
    <s v="5"/>
    <s v="No"/>
    <m/>
    <m/>
  </r>
  <r>
    <s v="B2R15APR2200007948"/>
    <s v="2022-04-30"/>
    <n v="15"/>
    <x v="25"/>
    <s v="AF2702"/>
    <s v="AF2702_V_0086"/>
    <x v="25"/>
    <s v="Arghandab"/>
    <s v="Shahen Owsat "/>
    <d v="2022-05-09T00:00:00"/>
    <d v="2022-03-24T00:00:00"/>
    <s v="Rural"/>
    <n v="1200"/>
    <n v="100"/>
    <n v="0"/>
    <n v="25"/>
    <n v="34"/>
    <n v="41"/>
    <m/>
    <n v="15"/>
    <n v="18"/>
    <n v="3"/>
    <n v="20"/>
    <n v="0"/>
    <n v="10"/>
    <n v="12"/>
    <n v="0"/>
    <n v="10"/>
    <n v="0"/>
    <n v="0"/>
    <n v="12"/>
    <s v="No"/>
    <m/>
    <n v="0"/>
    <n v="0"/>
    <m/>
    <m/>
    <m/>
    <m/>
    <n v="20"/>
    <n v="80"/>
    <n v="0"/>
    <s v="No"/>
    <m/>
    <m/>
    <m/>
    <s v="Yes"/>
    <n v="100"/>
    <n v="80"/>
    <n v="100"/>
    <s v="5"/>
    <s v="5"/>
    <s v="0"/>
    <s v="0"/>
    <s v="1"/>
    <s v="4"/>
    <s v="5"/>
    <s v="No"/>
    <m/>
    <m/>
  </r>
  <r>
    <s v="B2R15APR2200012742"/>
    <s v="2022-04-30"/>
    <n v="15"/>
    <x v="25"/>
    <s v="AF2703"/>
    <s v="AF2703_V_0002"/>
    <x v="25"/>
    <s v="Daman"/>
    <s v="Abdullah Kalay"/>
    <d v="2022-03-28T00:00:00"/>
    <d v="2022-03-28T00:00:00"/>
    <s v="Rural"/>
    <n v="800"/>
    <n v="60"/>
    <n v="70"/>
    <n v="10"/>
    <n v="40"/>
    <n v="50"/>
    <m/>
    <n v="60"/>
    <n v="10"/>
    <n v="0"/>
    <n v="5"/>
    <n v="0"/>
    <n v="10"/>
    <n v="5"/>
    <n v="0"/>
    <n v="2"/>
    <n v="3"/>
    <n v="0"/>
    <n v="5"/>
    <s v="No"/>
    <m/>
    <n v="0"/>
    <n v="0"/>
    <m/>
    <m/>
    <n v="1"/>
    <m/>
    <n v="35"/>
    <n v="65"/>
    <n v="0"/>
    <s v="No"/>
    <m/>
    <m/>
    <m/>
    <s v="Yes"/>
    <n v="40"/>
    <n v="35"/>
    <n v="400"/>
    <s v="3"/>
    <s v="4"/>
    <s v="0"/>
    <s v="0"/>
    <s v="1"/>
    <s v="5"/>
    <s v="3"/>
    <s v="No"/>
    <m/>
    <m/>
  </r>
  <r>
    <s v="B2R15APR2200011177"/>
    <s v="2022-04-30"/>
    <n v="15"/>
    <x v="25"/>
    <s v="AF2703"/>
    <s v="AF2703_V_0003"/>
    <x v="25"/>
    <s v="Daman"/>
    <s v="Ahzam Kalay"/>
    <d v="2022-03-16T00:00:00"/>
    <d v="2022-03-16T00:00:00"/>
    <s v="Peri-Urban"/>
    <n v="480"/>
    <n v="50"/>
    <n v="60"/>
    <n v="10"/>
    <n v="20"/>
    <n v="70"/>
    <m/>
    <n v="40"/>
    <n v="10"/>
    <n v="0"/>
    <n v="10"/>
    <n v="0"/>
    <n v="10"/>
    <n v="5"/>
    <n v="0"/>
    <n v="5"/>
    <n v="10"/>
    <n v="0"/>
    <n v="10"/>
    <s v="No"/>
    <m/>
    <n v="0"/>
    <n v="0"/>
    <m/>
    <m/>
    <n v="2"/>
    <m/>
    <n v="30"/>
    <n v="70"/>
    <n v="0"/>
    <s v="No"/>
    <m/>
    <m/>
    <m/>
    <s v="Yes"/>
    <n v="35"/>
    <n v="20"/>
    <n v="200"/>
    <s v="4"/>
    <s v="3"/>
    <s v="0"/>
    <s v="0"/>
    <s v="1"/>
    <s v="3"/>
    <s v="4"/>
    <s v="No"/>
    <m/>
    <m/>
  </r>
  <r>
    <s v="B2R15APR2200012973"/>
    <s v="2022-04-30"/>
    <n v="15"/>
    <x v="25"/>
    <s v="AF2703"/>
    <s v="AF2703_V_0016"/>
    <x v="25"/>
    <s v="Daman"/>
    <s v="Biyaban Dara"/>
    <d v="2022-03-28T00:00:00"/>
    <d v="2022-03-28T00:00:00"/>
    <s v="Urban"/>
    <n v="810"/>
    <n v="60"/>
    <n v="45"/>
    <n v="15"/>
    <n v="25"/>
    <n v="60"/>
    <m/>
    <n v="50"/>
    <n v="10"/>
    <n v="0"/>
    <n v="10"/>
    <n v="0"/>
    <n v="10"/>
    <n v="5"/>
    <n v="0"/>
    <n v="5"/>
    <n v="0"/>
    <n v="0"/>
    <n v="10"/>
    <s v="No"/>
    <m/>
    <n v="0"/>
    <n v="0"/>
    <m/>
    <m/>
    <m/>
    <m/>
    <n v="35"/>
    <n v="65"/>
    <n v="0"/>
    <s v="No"/>
    <m/>
    <m/>
    <m/>
    <s v="Yes"/>
    <n v="30"/>
    <n v="40"/>
    <n v="400"/>
    <s v="5"/>
    <s v="5"/>
    <s v="0"/>
    <s v="0"/>
    <s v="1"/>
    <s v="5"/>
    <s v="4"/>
    <s v="No"/>
    <m/>
    <m/>
  </r>
  <r>
    <s v="B2R15APR2200013868"/>
    <s v="2022-04-30"/>
    <n v="15"/>
    <x v="25"/>
    <s v="AF2703"/>
    <s v="AF2703_V_0022"/>
    <x v="25"/>
    <s v="Daman"/>
    <s v="Da Manjay Kalay"/>
    <d v="2022-03-31T00:00:00"/>
    <d v="2022-03-29T00:00:00"/>
    <s v="Peri-Urban"/>
    <n v="500"/>
    <n v="60"/>
    <n v="40"/>
    <n v="20"/>
    <n v="35"/>
    <n v="45"/>
    <m/>
    <n v="50"/>
    <n v="10"/>
    <n v="0"/>
    <n v="5"/>
    <n v="0"/>
    <n v="10"/>
    <n v="10"/>
    <n v="0"/>
    <n v="2"/>
    <n v="3"/>
    <n v="0"/>
    <n v="10"/>
    <s v="No"/>
    <m/>
    <n v="0"/>
    <n v="0"/>
    <m/>
    <m/>
    <n v="1"/>
    <m/>
    <n v="40"/>
    <n v="60"/>
    <n v="0"/>
    <s v="No"/>
    <m/>
    <m/>
    <m/>
    <s v="Yes"/>
    <n v="35"/>
    <n v="40"/>
    <n v="250"/>
    <s v="5"/>
    <s v="4"/>
    <s v="0"/>
    <s v="0"/>
    <s v="1"/>
    <s v="5"/>
    <s v="3"/>
    <s v="No"/>
    <m/>
    <m/>
  </r>
  <r>
    <s v="B2R15APR2200011483"/>
    <s v="2022-04-30"/>
    <n v="15"/>
    <x v="25"/>
    <s v="AF2703"/>
    <s v="AF2703_V_0029"/>
    <x v="25"/>
    <s v="Daman"/>
    <s v="Gari Kalay"/>
    <d v="2022-04-04T00:00:00"/>
    <d v="2022-03-23T00:00:00"/>
    <s v="Peri-Urban"/>
    <n v="760"/>
    <n v="60"/>
    <n v="70"/>
    <n v="15"/>
    <n v="25"/>
    <n v="60"/>
    <m/>
    <n v="50"/>
    <n v="10"/>
    <n v="0"/>
    <n v="15"/>
    <n v="0"/>
    <n v="10"/>
    <n v="5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45"/>
    <n v="50"/>
    <n v="350"/>
    <s v="3"/>
    <s v="3"/>
    <s v="0"/>
    <s v="0"/>
    <s v="1"/>
    <s v="4"/>
    <s v="2"/>
    <s v="No"/>
    <m/>
    <m/>
  </r>
  <r>
    <s v="B2R15APR2200011262"/>
    <s v="2022-04-30"/>
    <n v="15"/>
    <x v="25"/>
    <s v="AF2703"/>
    <s v="AF2703_V_0030"/>
    <x v="25"/>
    <s v="Daman"/>
    <s v="Ghara Kalay"/>
    <d v="2022-03-19T00:00:00"/>
    <d v="2022-03-19T00:00:00"/>
    <s v="Urban"/>
    <n v="300"/>
    <n v="65"/>
    <n v="85"/>
    <n v="20"/>
    <n v="30"/>
    <n v="50"/>
    <m/>
    <n v="60"/>
    <n v="10"/>
    <n v="0"/>
    <n v="5"/>
    <n v="0"/>
    <n v="10"/>
    <n v="5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40"/>
    <n v="50"/>
    <n v="210"/>
    <s v="3"/>
    <s v="3"/>
    <s v="0"/>
    <s v="0"/>
    <s v="1"/>
    <s v="3"/>
    <s v="3"/>
    <s v="No"/>
    <m/>
    <m/>
  </r>
  <r>
    <s v="B2R15APR2200013869"/>
    <s v="2022-04-30"/>
    <n v="15"/>
    <x v="25"/>
    <s v="AF2703"/>
    <s v="AF2703_V_0031"/>
    <x v="25"/>
    <s v="Daman"/>
    <s v="Ghaybi Qalacha"/>
    <d v="2022-03-31T00:00:00"/>
    <d v="2022-03-29T00:00:00"/>
    <s v="Peri-Urban"/>
    <n v="900"/>
    <n v="55"/>
    <n v="45"/>
    <n v="15"/>
    <n v="35"/>
    <n v="50"/>
    <m/>
    <n v="40"/>
    <n v="15"/>
    <n v="0"/>
    <n v="5"/>
    <n v="0"/>
    <n v="15"/>
    <n v="5"/>
    <n v="0"/>
    <n v="0"/>
    <n v="0"/>
    <n v="0"/>
    <n v="20"/>
    <s v="No"/>
    <m/>
    <n v="0"/>
    <n v="0"/>
    <m/>
    <m/>
    <m/>
    <m/>
    <n v="35"/>
    <n v="65"/>
    <n v="0"/>
    <s v="No"/>
    <m/>
    <m/>
    <m/>
    <s v="Yes"/>
    <n v="40"/>
    <n v="50"/>
    <n v="420"/>
    <s v="5"/>
    <s v="3"/>
    <s v="0"/>
    <s v="0"/>
    <s v="1"/>
    <s v="5"/>
    <s v="3"/>
    <s v="No"/>
    <m/>
    <m/>
  </r>
  <r>
    <s v="B2R15APR2200012363"/>
    <s v="2022-04-30"/>
    <n v="15"/>
    <x v="25"/>
    <s v="AF2703"/>
    <s v="AF2703_V_0049"/>
    <x v="25"/>
    <s v="Daman"/>
    <s v="Khush Ab"/>
    <d v="2022-03-26T00:00:00"/>
    <d v="2022-03-26T00:00:00"/>
    <s v="Peri-Urban"/>
    <n v="1200"/>
    <n v="60"/>
    <n v="70"/>
    <n v="10"/>
    <n v="30"/>
    <n v="60"/>
    <m/>
    <n v="50"/>
    <n v="10"/>
    <n v="0"/>
    <n v="10"/>
    <n v="0"/>
    <n v="10"/>
    <n v="5"/>
    <n v="0"/>
    <n v="0"/>
    <n v="5"/>
    <n v="0"/>
    <n v="10"/>
    <s v="No"/>
    <m/>
    <n v="0"/>
    <n v="0"/>
    <m/>
    <m/>
    <n v="1"/>
    <m/>
    <n v="35"/>
    <n v="65"/>
    <n v="0"/>
    <s v="No"/>
    <m/>
    <m/>
    <m/>
    <s v="Yes"/>
    <n v="35"/>
    <n v="30"/>
    <n v="600"/>
    <s v="3"/>
    <s v="3"/>
    <s v="0"/>
    <s v="0"/>
    <s v="1"/>
    <s v="1"/>
    <s v="1"/>
    <s v="No"/>
    <m/>
    <m/>
  </r>
  <r>
    <s v="B2R15APR2200011176"/>
    <s v="2022-04-30"/>
    <n v="15"/>
    <x v="25"/>
    <s v="AF2703"/>
    <s v="AF2703_V_0058"/>
    <x v="25"/>
    <s v="Daman"/>
    <s v="Maduzay Kalay"/>
    <d v="2022-04-04T00:00:00"/>
    <d v="2022-03-15T00:00:00"/>
    <s v="Rural"/>
    <n v="260"/>
    <n v="75"/>
    <n v="45"/>
    <n v="10"/>
    <n v="20"/>
    <n v="70"/>
    <m/>
    <n v="30"/>
    <n v="10"/>
    <n v="5"/>
    <n v="5"/>
    <n v="0"/>
    <n v="30"/>
    <n v="10"/>
    <n v="0"/>
    <n v="2"/>
    <n v="5"/>
    <n v="0"/>
    <n v="3"/>
    <s v="No"/>
    <m/>
    <n v="0"/>
    <n v="0"/>
    <m/>
    <m/>
    <n v="2"/>
    <m/>
    <n v="20"/>
    <n v="80"/>
    <n v="0"/>
    <s v="No"/>
    <m/>
    <m/>
    <m/>
    <s v="Yes"/>
    <n v="40"/>
    <n v="30"/>
    <n v="150"/>
    <s v="3"/>
    <s v="3"/>
    <s v="0"/>
    <s v="0"/>
    <s v="3"/>
    <s v="4"/>
    <s v="4"/>
    <s v="No"/>
    <m/>
    <m/>
  </r>
  <r>
    <s v="B2R15APR2200011155"/>
    <s v="2022-04-30"/>
    <n v="15"/>
    <x v="25"/>
    <s v="AF2703"/>
    <s v="AF2703_V_0064"/>
    <x v="25"/>
    <s v="Daman"/>
    <s v="Mandisyar"/>
    <d v="2022-03-15T00:00:00"/>
    <d v="2022-03-15T00:00:00"/>
    <s v="Peri-Urban"/>
    <n v="1800"/>
    <n v="80"/>
    <n v="60"/>
    <n v="20"/>
    <n v="30"/>
    <n v="50"/>
    <m/>
    <n v="30"/>
    <n v="10"/>
    <n v="0"/>
    <n v="10"/>
    <n v="0"/>
    <n v="20"/>
    <n v="5"/>
    <n v="0"/>
    <n v="10"/>
    <n v="10"/>
    <n v="0"/>
    <n v="5"/>
    <s v="No"/>
    <m/>
    <n v="0"/>
    <n v="0"/>
    <m/>
    <m/>
    <n v="4"/>
    <m/>
    <n v="10"/>
    <n v="90"/>
    <n v="0"/>
    <s v="No"/>
    <m/>
    <m/>
    <m/>
    <s v="Yes"/>
    <n v="40"/>
    <n v="30"/>
    <n v="700"/>
    <s v="3"/>
    <s v="4"/>
    <s v="2"/>
    <s v="0"/>
    <s v="3"/>
    <s v="4"/>
    <s v="4"/>
    <s v="No"/>
    <m/>
    <m/>
  </r>
  <r>
    <s v="B2R15APR2200012975"/>
    <s v="2022-04-30"/>
    <n v="15"/>
    <x v="25"/>
    <s v="AF2703"/>
    <s v="AF2703_V_0065"/>
    <x v="25"/>
    <s v="Daman"/>
    <s v="Marsenjey Kalay"/>
    <d v="2022-03-28T00:00:00"/>
    <d v="2022-03-28T00:00:00"/>
    <s v="Peri-Urban"/>
    <n v="300"/>
    <n v="60"/>
    <n v="55"/>
    <n v="15"/>
    <n v="25"/>
    <n v="60"/>
    <m/>
    <n v="45"/>
    <n v="10"/>
    <n v="0"/>
    <n v="10"/>
    <n v="0"/>
    <n v="10"/>
    <n v="5"/>
    <n v="0"/>
    <n v="2"/>
    <n v="3"/>
    <n v="0"/>
    <n v="15"/>
    <s v="No"/>
    <m/>
    <n v="0"/>
    <n v="0"/>
    <m/>
    <m/>
    <n v="1"/>
    <m/>
    <n v="35"/>
    <n v="65"/>
    <n v="0"/>
    <s v="No"/>
    <m/>
    <m/>
    <m/>
    <s v="Yes"/>
    <n v="35"/>
    <n v="50"/>
    <n v="150"/>
    <s v="5"/>
    <s v="4"/>
    <s v="0"/>
    <s v="0"/>
    <s v="1"/>
    <s v="5"/>
    <s v="3"/>
    <s v="No"/>
    <m/>
    <m/>
  </r>
  <r>
    <s v="B2R15APR2200012741"/>
    <s v="2022-04-30"/>
    <n v="15"/>
    <x v="25"/>
    <s v="AF2703"/>
    <s v="AF2703_V_0071"/>
    <x v="25"/>
    <s v="Daman"/>
    <s v="Mohmand"/>
    <d v="2022-03-27T00:00:00"/>
    <d v="2022-03-27T00:00:00"/>
    <s v="Peri-Urban"/>
    <n v="2400"/>
    <n v="60"/>
    <n v="55"/>
    <n v="20"/>
    <n v="35"/>
    <n v="45"/>
    <m/>
    <n v="45"/>
    <n v="15"/>
    <n v="0"/>
    <n v="5"/>
    <n v="0"/>
    <n v="10"/>
    <n v="15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35"/>
    <n v="45"/>
    <n v="700"/>
    <s v="4"/>
    <s v="4"/>
    <s v="0"/>
    <s v="0"/>
    <s v="0"/>
    <s v="5"/>
    <s v="3"/>
    <s v="No"/>
    <m/>
    <m/>
  </r>
  <r>
    <s v="B2R15APR2200011421"/>
    <s v="2022-04-30"/>
    <n v="15"/>
    <x v="25"/>
    <s v="AF2703"/>
    <s v="AF2703_V_0074"/>
    <x v="25"/>
    <s v="Daman"/>
    <s v="Murghan Kechah"/>
    <d v="2022-03-20T00:00:00"/>
    <d v="2022-03-20T00:00:00"/>
    <s v="Peri-Urban"/>
    <n v="1000"/>
    <n v="65"/>
    <n v="80"/>
    <n v="20"/>
    <n v="35"/>
    <n v="45"/>
    <m/>
    <n v="40"/>
    <n v="10"/>
    <n v="0"/>
    <n v="20"/>
    <n v="0"/>
    <n v="10"/>
    <n v="5"/>
    <n v="0"/>
    <n v="0"/>
    <n v="5"/>
    <n v="0"/>
    <n v="10"/>
    <s v="No"/>
    <m/>
    <n v="0"/>
    <n v="0"/>
    <m/>
    <m/>
    <n v="1"/>
    <m/>
    <n v="30"/>
    <n v="70"/>
    <n v="0"/>
    <s v="No"/>
    <m/>
    <m/>
    <m/>
    <s v="Yes"/>
    <n v="40"/>
    <n v="45"/>
    <n v="450"/>
    <s v="3"/>
    <s v="4"/>
    <s v="0"/>
    <s v="0"/>
    <s v="1"/>
    <s v="3"/>
    <s v="1"/>
    <s v="No"/>
    <m/>
    <m/>
  </r>
  <r>
    <s v="B2R15APR2200013866"/>
    <s v="2022-04-30"/>
    <n v="15"/>
    <x v="25"/>
    <s v="AF2703"/>
    <s v="AF2703_V_0075"/>
    <x v="25"/>
    <s v="Daman"/>
    <s v="Najuyi"/>
    <d v="2022-04-16T00:00:00"/>
    <d v="2022-03-29T00:00:00"/>
    <s v="Rural"/>
    <n v="500"/>
    <n v="60"/>
    <n v="50"/>
    <n v="60"/>
    <n v="10"/>
    <n v="30"/>
    <m/>
    <n v="60"/>
    <n v="10"/>
    <n v="0"/>
    <n v="10"/>
    <n v="0"/>
    <n v="10"/>
    <n v="5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40"/>
    <n v="300"/>
    <s v="5"/>
    <s v="4"/>
    <s v="0"/>
    <s v="0"/>
    <s v="1"/>
    <s v="5"/>
    <s v="3"/>
    <s v="No"/>
    <m/>
    <m/>
  </r>
  <r>
    <s v="B2R15APR2200012974"/>
    <s v="2022-04-30"/>
    <n v="15"/>
    <x v="25"/>
    <s v="AF2703"/>
    <s v="AF2703_V_0077"/>
    <x v="25"/>
    <s v="Daman"/>
    <s v="Nawi Deh (1)"/>
    <d v="2022-03-28T00:00:00"/>
    <d v="2022-03-28T00:00:00"/>
    <s v="Urban"/>
    <n v="400"/>
    <n v="60"/>
    <n v="70"/>
    <n v="20"/>
    <n v="35"/>
    <n v="45"/>
    <m/>
    <n v="50"/>
    <n v="10"/>
    <n v="0"/>
    <n v="5"/>
    <n v="0"/>
    <n v="10"/>
    <n v="5"/>
    <n v="0"/>
    <n v="5"/>
    <n v="0"/>
    <n v="0"/>
    <n v="15"/>
    <s v="No"/>
    <m/>
    <n v="0"/>
    <n v="0"/>
    <m/>
    <m/>
    <m/>
    <m/>
    <n v="35"/>
    <n v="65"/>
    <n v="0"/>
    <s v="No"/>
    <m/>
    <m/>
    <m/>
    <s v="Yes"/>
    <n v="35"/>
    <n v="40"/>
    <n v="160"/>
    <s v="4"/>
    <s v="4"/>
    <s v="0"/>
    <s v="0"/>
    <s v="1"/>
    <s v="5"/>
    <s v="3"/>
    <s v="No"/>
    <m/>
    <m/>
  </r>
  <r>
    <s v="B2R15APR2200011250"/>
    <s v="2022-04-30"/>
    <n v="15"/>
    <x v="25"/>
    <s v="AF2703"/>
    <s v="AF2703_V_0089"/>
    <x v="25"/>
    <s v="Daman"/>
    <s v="Sahib Zada Kalacha"/>
    <d v="2022-03-17T00:00:00"/>
    <d v="2022-03-17T00:00:00"/>
    <s v="Peri-Urban"/>
    <n v="500"/>
    <n v="60"/>
    <n v="55"/>
    <n v="20"/>
    <n v="30"/>
    <n v="50"/>
    <m/>
    <n v="50"/>
    <n v="10"/>
    <n v="0"/>
    <n v="10"/>
    <n v="0"/>
    <n v="15"/>
    <n v="5"/>
    <n v="0"/>
    <n v="0"/>
    <n v="0"/>
    <n v="0"/>
    <n v="10"/>
    <s v="No"/>
    <m/>
    <n v="0"/>
    <n v="0"/>
    <m/>
    <m/>
    <m/>
    <m/>
    <n v="25"/>
    <n v="75"/>
    <n v="0"/>
    <s v="No"/>
    <m/>
    <m/>
    <m/>
    <s v="Yes"/>
    <n v="35"/>
    <n v="34"/>
    <n v="250"/>
    <s v="3"/>
    <s v="3"/>
    <s v="0"/>
    <s v="0"/>
    <s v="2"/>
    <s v="3"/>
    <s v="3"/>
    <s v="No"/>
    <m/>
    <m/>
  </r>
  <r>
    <s v="B2R15APR2200011445"/>
    <s v="2022-04-30"/>
    <n v="15"/>
    <x v="25"/>
    <s v="AF2703"/>
    <s v="AF2703_V_0091"/>
    <x v="25"/>
    <s v="Daman"/>
    <s v="Samul Zay"/>
    <d v="2022-03-22T00:00:00"/>
    <d v="2022-03-22T00:00:00"/>
    <s v="Rural"/>
    <n v="100"/>
    <n v="50"/>
    <n v="70"/>
    <n v="20"/>
    <n v="35"/>
    <n v="45"/>
    <m/>
    <n v="50"/>
    <n v="10"/>
    <n v="0"/>
    <n v="5"/>
    <n v="0"/>
    <n v="15"/>
    <n v="5"/>
    <n v="0"/>
    <n v="0"/>
    <n v="2"/>
    <n v="0"/>
    <n v="13"/>
    <s v="No"/>
    <m/>
    <n v="0"/>
    <n v="0"/>
    <m/>
    <m/>
    <n v="1"/>
    <m/>
    <n v="25"/>
    <n v="75"/>
    <n v="0"/>
    <s v="No"/>
    <m/>
    <m/>
    <m/>
    <s v="Yes"/>
    <n v="35"/>
    <n v="35"/>
    <n v="40"/>
    <s v="1"/>
    <s v="3"/>
    <s v="0"/>
    <s v="0"/>
    <s v="1"/>
    <s v="1"/>
    <s v="1"/>
    <s v="No"/>
    <m/>
    <m/>
  </r>
  <r>
    <s v="B2R15APR2200012037"/>
    <s v="2022-04-30"/>
    <n v="15"/>
    <x v="25"/>
    <s v="AF2703"/>
    <s v="AF2703_V_0094"/>
    <x v="25"/>
    <s v="Daman"/>
    <s v="Sangar Qarya"/>
    <d v="2022-03-25T00:00:00"/>
    <d v="2022-03-24T00:00:00"/>
    <s v="Peri-Urban"/>
    <n v="200"/>
    <n v="70"/>
    <n v="60"/>
    <n v="20"/>
    <n v="30"/>
    <n v="50"/>
    <m/>
    <n v="40"/>
    <n v="15"/>
    <n v="0"/>
    <n v="5"/>
    <n v="0"/>
    <n v="10"/>
    <n v="10"/>
    <n v="0"/>
    <n v="5"/>
    <n v="0"/>
    <n v="0"/>
    <n v="15"/>
    <s v="No"/>
    <m/>
    <n v="0"/>
    <n v="0"/>
    <m/>
    <m/>
    <m/>
    <m/>
    <n v="35"/>
    <n v="65"/>
    <n v="0"/>
    <s v="No"/>
    <m/>
    <m/>
    <m/>
    <s v="Yes"/>
    <n v="35"/>
    <n v="45"/>
    <n v="50"/>
    <s v="3"/>
    <s v="3"/>
    <s v="0"/>
    <s v="0"/>
    <s v="1"/>
    <s v="3"/>
    <s v="2"/>
    <s v="No"/>
    <m/>
    <m/>
  </r>
  <r>
    <s v="B2R15APR2200012976"/>
    <s v="2022-04-30"/>
    <n v="15"/>
    <x v="25"/>
    <s v="AF2703"/>
    <s v="AF2703_V_0097"/>
    <x v="25"/>
    <s v="Daman"/>
    <s v="Sara Kala"/>
    <d v="2022-04-04T00:00:00"/>
    <d v="2022-03-29T00:00:00"/>
    <s v="Rural"/>
    <n v="350"/>
    <n v="60"/>
    <n v="50"/>
    <n v="15"/>
    <n v="40"/>
    <n v="45"/>
    <m/>
    <n v="60"/>
    <n v="10"/>
    <n v="0"/>
    <n v="10"/>
    <n v="0"/>
    <n v="10"/>
    <n v="2"/>
    <n v="0"/>
    <n v="3"/>
    <n v="0"/>
    <n v="0"/>
    <n v="5"/>
    <s v="No"/>
    <m/>
    <n v="0"/>
    <n v="0"/>
    <m/>
    <m/>
    <m/>
    <m/>
    <n v="35"/>
    <n v="65"/>
    <n v="0"/>
    <s v="No"/>
    <m/>
    <m/>
    <m/>
    <s v="Yes"/>
    <n v="40"/>
    <n v="60"/>
    <n v="150"/>
    <s v="3"/>
    <s v="4"/>
    <s v="0"/>
    <s v="0"/>
    <s v="1"/>
    <s v="4"/>
    <s v="1"/>
    <s v="No"/>
    <m/>
    <m/>
  </r>
  <r>
    <s v="B2R15APR2200011426"/>
    <s v="2022-04-30"/>
    <n v="15"/>
    <x v="25"/>
    <s v="AF2703"/>
    <s v="AF2703_V_0113"/>
    <x v="25"/>
    <s v="Daman"/>
    <s v="Andr Abad"/>
    <d v="2022-03-21T00:00:00"/>
    <d v="2022-03-21T00:00:00"/>
    <s v="Rural"/>
    <n v="460"/>
    <n v="60"/>
    <n v="70"/>
    <n v="10"/>
    <n v="30"/>
    <n v="60"/>
    <m/>
    <n v="45"/>
    <n v="15"/>
    <n v="0"/>
    <n v="10"/>
    <n v="0"/>
    <n v="15"/>
    <n v="5"/>
    <n v="0"/>
    <n v="0"/>
    <n v="0"/>
    <n v="0"/>
    <n v="10"/>
    <s v="No"/>
    <m/>
    <n v="0"/>
    <n v="0"/>
    <m/>
    <m/>
    <m/>
    <m/>
    <n v="35"/>
    <n v="65"/>
    <n v="0"/>
    <s v="No"/>
    <m/>
    <m/>
    <m/>
    <s v="Yes"/>
    <n v="42"/>
    <n v="40"/>
    <n v="200"/>
    <s v="1"/>
    <s v="4"/>
    <s v="0"/>
    <s v="0"/>
    <s v="1"/>
    <s v="3"/>
    <s v="2"/>
    <s v="No"/>
    <m/>
    <m/>
  </r>
  <r>
    <s v="B2R15APR2200012977"/>
    <s v="2022-04-30"/>
    <n v="15"/>
    <x v="25"/>
    <s v="AF2703"/>
    <s v="AF2703_V_0114"/>
    <x v="25"/>
    <s v="Daman"/>
    <s v="Peatawaye"/>
    <d v="2022-03-29T00:00:00"/>
    <d v="2022-03-29T00:00:00"/>
    <s v="Peri-Urban"/>
    <n v="120"/>
    <n v="60"/>
    <n v="65"/>
    <n v="20"/>
    <n v="35"/>
    <n v="45"/>
    <m/>
    <n v="40"/>
    <n v="20"/>
    <n v="0"/>
    <n v="15"/>
    <n v="0"/>
    <n v="10"/>
    <n v="5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30"/>
    <n v="40"/>
    <n v="40"/>
    <s v="4"/>
    <s v="4"/>
    <s v="0"/>
    <s v="0"/>
    <s v="1"/>
    <s v="5"/>
    <s v="3"/>
    <s v="No"/>
    <m/>
    <m/>
  </r>
  <r>
    <s v="B2R15APR2200008986"/>
    <s v="2022-04-30"/>
    <n v="15"/>
    <x v="25"/>
    <s v="AF2704"/>
    <s v="AF2704_V_0010"/>
    <x v="25"/>
    <s v="Panjwayi"/>
    <s v="Ashraf"/>
    <d v="2022-03-31T00:00:00"/>
    <d v="2022-03-07T00:00:00"/>
    <s v="Rural"/>
    <n v="180"/>
    <n v="50"/>
    <n v="50"/>
    <n v="10"/>
    <n v="90"/>
    <n v="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60"/>
    <n v="60"/>
    <n v="23"/>
    <s v="4"/>
    <s v="4"/>
    <s v="0"/>
    <s v="0"/>
    <s v="0"/>
    <s v="5"/>
    <s v="2"/>
    <s v="No"/>
    <m/>
    <m/>
  </r>
  <r>
    <s v="B2R15APR2200009407"/>
    <s v="2022-04-30"/>
    <n v="15"/>
    <x v="25"/>
    <s v="AF2704"/>
    <s v="AF2704_V_0012"/>
    <x v="25"/>
    <s v="Panjwayi"/>
    <s v="Badizu"/>
    <d v="2022-03-31T00:00:00"/>
    <d v="2022-03-08T00:00:00"/>
    <s v="Rural"/>
    <n v="250"/>
    <n v="50"/>
    <n v="50"/>
    <n v="10"/>
    <n v="90"/>
    <n v="0"/>
    <m/>
    <n v="20"/>
    <n v="20"/>
    <n v="0"/>
    <n v="10"/>
    <n v="0"/>
    <n v="10"/>
    <n v="1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50"/>
    <n v="50"/>
    <n v="65"/>
    <s v="4"/>
    <s v="5"/>
    <s v="0"/>
    <s v="0"/>
    <s v="1"/>
    <s v="3"/>
    <s v="4"/>
    <s v="No"/>
    <m/>
    <m/>
  </r>
  <r>
    <s v="B2R15APR2200009684"/>
    <s v="2022-04-30"/>
    <n v="15"/>
    <x v="25"/>
    <s v="AF2704"/>
    <s v="AF2704_V_0013"/>
    <x v="25"/>
    <s v="Panjwayi"/>
    <s v="Badwan"/>
    <d v="2022-03-31T00:00:00"/>
    <d v="2022-03-13T00:00:00"/>
    <s v="Rural"/>
    <n v="90"/>
    <n v="50"/>
    <n v="50"/>
    <n v="20"/>
    <n v="70"/>
    <n v="1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42"/>
    <s v="4"/>
    <s v="3"/>
    <s v="0"/>
    <s v="0"/>
    <s v="0"/>
    <s v="4"/>
    <s v="3"/>
    <s v="No"/>
    <m/>
    <m/>
  </r>
  <r>
    <s v="B2R15APR2200011402"/>
    <s v="2022-04-30"/>
    <n v="15"/>
    <x v="25"/>
    <s v="AF2704"/>
    <s v="AF2704_V_0014"/>
    <x v="25"/>
    <s v="Panjwayi"/>
    <s v="Bahadur"/>
    <d v="2022-03-31T00:00:00"/>
    <d v="2022-03-18T00:00:00"/>
    <s v="Rural"/>
    <n v="84"/>
    <n v="50"/>
    <n v="50"/>
    <n v="20"/>
    <n v="70"/>
    <n v="1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25"/>
    <n v="75"/>
    <n v="0"/>
    <s v="No"/>
    <m/>
    <m/>
    <m/>
    <s v="Yes"/>
    <n v="50"/>
    <n v="50"/>
    <n v="42"/>
    <s v="5"/>
    <s v="4"/>
    <s v="0"/>
    <s v="0"/>
    <s v="0"/>
    <s v="4"/>
    <s v="3"/>
    <s v="No"/>
    <m/>
    <m/>
  </r>
  <r>
    <s v="B2R15APR2200011403"/>
    <s v="2022-04-30"/>
    <n v="15"/>
    <x v="25"/>
    <s v="AF2704"/>
    <s v="AF2704_V_0017"/>
    <x v="25"/>
    <s v="Panjwayi"/>
    <s v="Balambi"/>
    <d v="2022-03-31T00:00:00"/>
    <d v="2022-03-19T00:00:00"/>
    <s v="Rural"/>
    <n v="1100"/>
    <n v="50"/>
    <n v="50"/>
    <n v="20"/>
    <n v="80"/>
    <n v="0"/>
    <m/>
    <n v="20"/>
    <n v="20"/>
    <n v="0"/>
    <n v="20"/>
    <n v="0"/>
    <n v="20"/>
    <n v="1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50"/>
    <n v="50"/>
    <n v="95"/>
    <s v="5"/>
    <s v="4"/>
    <s v="0"/>
    <s v="0"/>
    <s v="0"/>
    <s v="3"/>
    <s v="4"/>
    <s v="No"/>
    <m/>
    <m/>
  </r>
  <r>
    <s v="B2R15APR2200009416"/>
    <s v="2022-04-30"/>
    <n v="15"/>
    <x v="25"/>
    <s v="AF2704"/>
    <s v="AF2704_V_0026"/>
    <x v="25"/>
    <s v="Panjwayi"/>
    <s v="Faqir Zai"/>
    <d v="2022-03-31T00:00:00"/>
    <d v="2022-03-09T00:00:00"/>
    <s v="Peri-Urban"/>
    <n v="122"/>
    <n v="50"/>
    <n v="50"/>
    <n v="20"/>
    <n v="80"/>
    <n v="0"/>
    <m/>
    <n v="20"/>
    <n v="10"/>
    <n v="5"/>
    <n v="15"/>
    <n v="0"/>
    <n v="10"/>
    <n v="2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40"/>
    <n v="50"/>
    <s v="4"/>
    <s v="5"/>
    <s v="0"/>
    <s v="0"/>
    <s v="0"/>
    <s v="2"/>
    <s v="4"/>
    <s v="No"/>
    <m/>
    <m/>
  </r>
  <r>
    <s v="B2R15APR2200008984"/>
    <s v="2022-04-30"/>
    <n v="15"/>
    <x v="25"/>
    <s v="AF2704"/>
    <s v="AF2704_V_0028"/>
    <x v="25"/>
    <s v="Panjwayi"/>
    <s v="Fattah Khan"/>
    <d v="2022-03-31T00:00:00"/>
    <d v="2022-03-06T00:00:00"/>
    <s v="Rural"/>
    <n v="160"/>
    <n v="50"/>
    <n v="50"/>
    <n v="10"/>
    <n v="80"/>
    <n v="1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80"/>
    <n v="80"/>
    <n v="52"/>
    <s v="3"/>
    <s v="4"/>
    <s v="0"/>
    <s v="0"/>
    <s v="0"/>
    <s v="4"/>
    <s v="3"/>
    <s v="No"/>
    <m/>
    <m/>
  </r>
  <r>
    <s v="B2R15APR2200011411"/>
    <s v="2022-04-30"/>
    <n v="15"/>
    <x v="25"/>
    <s v="AF2704"/>
    <s v="AF2704_V_0029"/>
    <x v="25"/>
    <s v="Panjwayi"/>
    <s v="Fattihullah"/>
    <d v="2022-03-22T00:00:00"/>
    <d v="2022-03-20T00:00:00"/>
    <s v="Peri-Urban"/>
    <n v="180"/>
    <n v="50"/>
    <n v="50"/>
    <n v="20"/>
    <n v="70"/>
    <n v="1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50"/>
    <n v="50"/>
    <n v="92"/>
    <s v="5"/>
    <s v="4"/>
    <s v="0"/>
    <s v="0"/>
    <s v="0"/>
    <s v="4"/>
    <s v="3"/>
    <s v="No"/>
    <m/>
    <m/>
  </r>
  <r>
    <s v="B2R15APR2200011404"/>
    <s v="2022-04-30"/>
    <n v="15"/>
    <x v="25"/>
    <s v="AF2704"/>
    <s v="AF2704_V_0030"/>
    <x v="25"/>
    <s v="Panjwayi"/>
    <s v="Garandi"/>
    <d v="2022-03-31T00:00:00"/>
    <d v="2022-03-18T00:00:00"/>
    <s v="Rural"/>
    <n v="1020"/>
    <n v="50"/>
    <n v="5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15"/>
    <n v="85"/>
    <n v="0"/>
    <s v="No"/>
    <m/>
    <m/>
    <m/>
    <s v="Yes"/>
    <n v="50"/>
    <n v="50"/>
    <n v="211"/>
    <s v="5"/>
    <s v="4"/>
    <s v="0"/>
    <s v="0"/>
    <s v="0"/>
    <s v="3"/>
    <s v="2"/>
    <s v="No"/>
    <m/>
    <m/>
  </r>
  <r>
    <s v="B2R15APR2200009585"/>
    <s v="2022-04-30"/>
    <n v="15"/>
    <x v="25"/>
    <s v="AF2704"/>
    <s v="AF2704_V_0052"/>
    <x v="25"/>
    <s v="Panjwayi"/>
    <s v="Kalacha"/>
    <d v="2022-03-31T00:00:00"/>
    <d v="2022-03-10T00:00:00"/>
    <s v="Peri-Urban"/>
    <n v="156"/>
    <n v="50"/>
    <n v="50"/>
    <n v="10"/>
    <n v="90"/>
    <n v="0"/>
    <m/>
    <n v="20"/>
    <n v="10"/>
    <n v="0"/>
    <n v="20"/>
    <n v="0"/>
    <n v="2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40"/>
    <n v="42"/>
    <s v="4"/>
    <s v="5"/>
    <s v="0"/>
    <s v="0"/>
    <s v="1"/>
    <s v="3"/>
    <s v="4"/>
    <s v="No"/>
    <m/>
    <m/>
  </r>
  <r>
    <s v="B2R15APR2200008245"/>
    <s v="2022-04-30"/>
    <n v="15"/>
    <x v="25"/>
    <s v="AF2704"/>
    <s v="AF2704_V_0054"/>
    <x v="25"/>
    <s v="Panjwayi"/>
    <s v="Kharot"/>
    <d v="2022-03-31T00:00:00"/>
    <d v="2022-03-06T00:00:00"/>
    <s v="Peri-Urban"/>
    <n v="15"/>
    <n v="60"/>
    <n v="40"/>
    <n v="10"/>
    <n v="80"/>
    <n v="10"/>
    <m/>
    <n v="20"/>
    <n v="10"/>
    <n v="0"/>
    <n v="10"/>
    <n v="0"/>
    <n v="10"/>
    <n v="20"/>
    <n v="0"/>
    <n v="20"/>
    <n v="5"/>
    <n v="0"/>
    <n v="5"/>
    <s v="No"/>
    <m/>
    <n v="0"/>
    <n v="0"/>
    <m/>
    <m/>
    <n v="0"/>
    <m/>
    <n v="20"/>
    <n v="80"/>
    <n v="0"/>
    <s v="No"/>
    <m/>
    <m/>
    <m/>
    <s v="Yes"/>
    <n v="50"/>
    <n v="50"/>
    <n v="8"/>
    <s v="4"/>
    <s v="5"/>
    <s v="1"/>
    <s v="0"/>
    <s v="2"/>
    <s v="3"/>
    <s v="4"/>
    <s v="No"/>
    <m/>
    <m/>
  </r>
  <r>
    <s v="B2R15APR2200011409"/>
    <s v="2022-04-30"/>
    <n v="15"/>
    <x v="25"/>
    <s v="AF2704"/>
    <s v="AF2704_V_0055"/>
    <x v="25"/>
    <s v="Panjwayi"/>
    <s v="Khenjakak"/>
    <d v="2022-03-22T00:00:00"/>
    <d v="2022-03-20T00:00:00"/>
    <s v="Rural"/>
    <n v="520"/>
    <n v="50"/>
    <n v="50"/>
    <n v="20"/>
    <n v="70"/>
    <n v="1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60"/>
    <n v="122"/>
    <s v="5"/>
    <s v="4"/>
    <s v="0"/>
    <s v="0"/>
    <s v="0"/>
    <s v="3"/>
    <s v="2"/>
    <s v="No"/>
    <m/>
    <m/>
  </r>
  <r>
    <s v="B2R15APR2200010901"/>
    <s v="2022-04-30"/>
    <n v="15"/>
    <x v="25"/>
    <s v="AF2704"/>
    <s v="AF2704_V_0057"/>
    <x v="25"/>
    <s v="Panjwayi"/>
    <s v="Khuganyan"/>
    <d v="2022-03-31T00:00:00"/>
    <d v="2022-03-14T00:00:00"/>
    <s v="Rural"/>
    <n v="150"/>
    <n v="50"/>
    <n v="50"/>
    <n v="10"/>
    <n v="8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15"/>
    <n v="85"/>
    <n v="0"/>
    <s v="No"/>
    <m/>
    <m/>
    <m/>
    <s v="No"/>
    <m/>
    <n v="50"/>
    <n v="72"/>
    <s v="4"/>
    <s v="5"/>
    <s v="0"/>
    <s v="0"/>
    <s v="1"/>
    <s v="4"/>
    <s v="3"/>
    <s v="No"/>
    <m/>
    <m/>
  </r>
  <r>
    <s v="B2R15APR2200009588"/>
    <s v="2022-04-30"/>
    <n v="15"/>
    <x v="25"/>
    <s v="AF2704"/>
    <s v="AF2704_V_0058"/>
    <x v="25"/>
    <s v="Panjwayi"/>
    <s v="Kishkak"/>
    <d v="2022-03-31T00:00:00"/>
    <d v="2022-03-08T00:00:00"/>
    <s v="Rural"/>
    <n v="1120"/>
    <n v="50"/>
    <n v="50"/>
    <n v="10"/>
    <n v="90"/>
    <n v="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50"/>
    <n v="50"/>
    <n v="112"/>
    <s v="5"/>
    <s v="4"/>
    <s v="0"/>
    <s v="0"/>
    <s v="1"/>
    <s v="2"/>
    <s v="3"/>
    <s v="No"/>
    <m/>
    <m/>
  </r>
  <r>
    <s v="B2R15APR2200010902"/>
    <s v="2022-04-30"/>
    <n v="15"/>
    <x v="25"/>
    <s v="AF2704"/>
    <s v="AF2704_V_0064"/>
    <x v="25"/>
    <s v="Panjwayi"/>
    <s v="Lagari"/>
    <d v="2022-03-31T00:00:00"/>
    <d v="2022-03-15T00:00:00"/>
    <s v="Rural"/>
    <n v="980"/>
    <n v="50"/>
    <n v="50"/>
    <n v="15"/>
    <n v="80"/>
    <n v="5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50"/>
    <n v="122"/>
    <s v="5"/>
    <s v="4"/>
    <s v="0"/>
    <s v="0"/>
    <s v="0"/>
    <s v="4"/>
    <s v="3"/>
    <s v="No"/>
    <m/>
    <m/>
  </r>
  <r>
    <s v="B2R15APR2200011401"/>
    <s v="2022-04-30"/>
    <n v="15"/>
    <x v="25"/>
    <s v="AF2704"/>
    <s v="AF2704_V_0066"/>
    <x v="25"/>
    <s v="Panjwayi"/>
    <s v="Lolara"/>
    <d v="2022-03-31T00:00:00"/>
    <d v="2022-03-18T00:00:00"/>
    <s v="Rural"/>
    <n v="70"/>
    <n v="50"/>
    <n v="50"/>
    <n v="20"/>
    <n v="70"/>
    <n v="10"/>
    <m/>
    <n v="20"/>
    <n v="10"/>
    <n v="0"/>
    <n v="20"/>
    <n v="0"/>
    <n v="2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29"/>
    <s v="5"/>
    <s v="4"/>
    <s v="0"/>
    <s v="0"/>
    <s v="0"/>
    <s v="3"/>
    <s v="2"/>
    <s v="No"/>
    <m/>
    <m/>
  </r>
  <r>
    <s v="B2R15APR2200011408"/>
    <s v="2022-04-30"/>
    <n v="15"/>
    <x v="25"/>
    <s v="AF2704"/>
    <s v="AF2704_V_0067"/>
    <x v="25"/>
    <s v="Panjwayi"/>
    <s v="Lor Salihan"/>
    <d v="2022-03-22T00:00:00"/>
    <d v="2022-03-20T00:00:00"/>
    <s v="Peri-Urban"/>
    <n v="600"/>
    <n v="50"/>
    <n v="50"/>
    <n v="10"/>
    <n v="80"/>
    <n v="10"/>
    <m/>
    <n v="20"/>
    <n v="20"/>
    <n v="20"/>
    <n v="10"/>
    <n v="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90"/>
    <n v="90"/>
    <n v="230"/>
    <s v="5"/>
    <s v="0"/>
    <s v="0"/>
    <s v="0"/>
    <s v="0"/>
    <s v="4"/>
    <s v="3"/>
    <s v="No"/>
    <m/>
    <m/>
  </r>
  <r>
    <s v="B2R15APR2200009590"/>
    <s v="2022-04-30"/>
    <n v="15"/>
    <x v="25"/>
    <s v="AF2704"/>
    <s v="AF2704_V_0068"/>
    <x v="25"/>
    <s v="Panjwayi"/>
    <s v="Loy Chalghor"/>
    <d v="2022-03-31T00:00:00"/>
    <d v="2022-03-11T00:00:00"/>
    <s v="Rural"/>
    <n v="1100"/>
    <n v="50"/>
    <n v="50"/>
    <n v="10"/>
    <n v="90"/>
    <n v="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15"/>
    <n v="85"/>
    <n v="0"/>
    <s v="No"/>
    <m/>
    <m/>
    <m/>
    <s v="Yes"/>
    <n v="50"/>
    <n v="50"/>
    <n v="112"/>
    <s v="5"/>
    <s v="4"/>
    <s v="0"/>
    <s v="0"/>
    <s v="0"/>
    <s v="4"/>
    <s v="3"/>
    <s v="No"/>
    <m/>
    <m/>
  </r>
  <r>
    <s v="B2R15APR2200011158"/>
    <s v="2022-04-30"/>
    <n v="15"/>
    <x v="25"/>
    <s v="AF2704"/>
    <s v="AF2704_V_0073"/>
    <x v="25"/>
    <s v="Panjwayi"/>
    <s v="Manda"/>
    <d v="2022-03-31T00:00:00"/>
    <d v="2022-03-16T00:00:00"/>
    <s v="Peri-Urban"/>
    <n v="220"/>
    <n v="50"/>
    <n v="5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50"/>
    <n v="95"/>
    <s v="4"/>
    <s v="3"/>
    <s v="0"/>
    <s v="0"/>
    <s v="0"/>
    <s v="5"/>
    <s v="4"/>
    <s v="No"/>
    <m/>
    <m/>
  </r>
  <r>
    <s v="B2R15APR2200008985"/>
    <s v="2022-04-30"/>
    <n v="15"/>
    <x v="25"/>
    <s v="AF2704"/>
    <s v="AF2704_V_0086"/>
    <x v="25"/>
    <s v="Panjwayi"/>
    <s v="Mullah Dost"/>
    <d v="2022-03-31T00:00:00"/>
    <d v="2022-03-07T00:00:00"/>
    <s v="Rural"/>
    <n v="222"/>
    <n v="50"/>
    <n v="50"/>
    <n v="10"/>
    <n v="80"/>
    <n v="10"/>
    <m/>
    <n v="20"/>
    <n v="10"/>
    <n v="0"/>
    <n v="10"/>
    <n v="0"/>
    <n v="20"/>
    <n v="1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60"/>
    <n v="40"/>
    <n v="42"/>
    <s v="4"/>
    <s v="5"/>
    <s v="0"/>
    <s v="1"/>
    <s v="0"/>
    <s v="4"/>
    <s v="3"/>
    <s v="No"/>
    <m/>
    <m/>
  </r>
  <r>
    <s v="B2R15APR2200011157"/>
    <s v="2022-04-30"/>
    <n v="15"/>
    <x v="25"/>
    <s v="AF2704"/>
    <s v="AF2704_V_0088"/>
    <x v="25"/>
    <s v="Panjwayi"/>
    <s v="Mushan"/>
    <d v="2022-03-31T00:00:00"/>
    <d v="2022-03-16T00:00:00"/>
    <s v="Rural"/>
    <n v="3000"/>
    <n v="60"/>
    <n v="5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60"/>
    <n v="210"/>
    <s v="4"/>
    <s v="5"/>
    <s v="0"/>
    <s v="0"/>
    <s v="0"/>
    <s v="3"/>
    <s v="4"/>
    <s v="No"/>
    <m/>
    <m/>
  </r>
  <r>
    <s v="B2R15APR2200009032"/>
    <s v="2022-04-30"/>
    <n v="15"/>
    <x v="25"/>
    <s v="AF2704"/>
    <s v="AF2704_V_0089"/>
    <x v="25"/>
    <s v="Panjwayi"/>
    <s v="Mussa Kalim"/>
    <d v="2022-03-31T00:00:00"/>
    <d v="2022-03-08T00:00:00"/>
    <s v="Peri-Urban"/>
    <n v="95"/>
    <n v="50"/>
    <n v="50"/>
    <n v="10"/>
    <n v="80"/>
    <n v="10"/>
    <m/>
    <n v="20"/>
    <n v="10"/>
    <n v="0"/>
    <n v="10"/>
    <n v="0"/>
    <n v="10"/>
    <n v="2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60"/>
    <n v="60"/>
    <n v="32"/>
    <s v="4"/>
    <s v="4"/>
    <s v="0"/>
    <s v="0"/>
    <s v="0"/>
    <s v="5"/>
    <s v="3"/>
    <s v="No"/>
    <m/>
    <m/>
  </r>
  <r>
    <s v="B2R15APR2200011405"/>
    <s v="2022-04-30"/>
    <n v="15"/>
    <x v="25"/>
    <s v="AF2704"/>
    <s v="AF2704_V_0090"/>
    <x v="25"/>
    <s v="Panjwayi"/>
    <s v="Mussa Khan"/>
    <d v="2022-03-31T00:00:00"/>
    <d v="2022-03-19T00:00:00"/>
    <s v="Rural"/>
    <n v="77"/>
    <n v="50"/>
    <n v="50"/>
    <n v="20"/>
    <n v="70"/>
    <n v="1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15"/>
    <n v="85"/>
    <n v="0"/>
    <s v="No"/>
    <m/>
    <m/>
    <m/>
    <s v="Yes"/>
    <n v="50"/>
    <n v="50"/>
    <n v="34"/>
    <s v="5"/>
    <s v="4"/>
    <s v="0"/>
    <s v="0"/>
    <s v="0"/>
    <s v="4"/>
    <s v="3"/>
    <s v="No"/>
    <m/>
    <m/>
  </r>
  <r>
    <s v="B2R15APR2200008983"/>
    <s v="2022-04-30"/>
    <n v="15"/>
    <x v="25"/>
    <s v="AF2704"/>
    <s v="AF2704_V_0100"/>
    <x v="25"/>
    <s v="Panjwayi"/>
    <s v="Panj Wayi"/>
    <d v="2022-03-31T00:00:00"/>
    <d v="2022-03-06T00:00:00"/>
    <s v="Peri-Urban"/>
    <n v="2300"/>
    <n v="50"/>
    <n v="50"/>
    <n v="10"/>
    <n v="80"/>
    <n v="10"/>
    <m/>
    <n v="50"/>
    <n v="10"/>
    <n v="0"/>
    <n v="10"/>
    <n v="0"/>
    <n v="10"/>
    <n v="1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50"/>
    <n v="50"/>
    <n v="480"/>
    <s v="4"/>
    <s v="4"/>
    <s v="0"/>
    <s v="1"/>
    <s v="1"/>
    <s v="4"/>
    <s v="3"/>
    <s v="No"/>
    <m/>
    <m/>
  </r>
  <r>
    <s v="B2R15APR2200009587"/>
    <s v="2022-04-30"/>
    <n v="15"/>
    <x v="25"/>
    <s v="AF2704"/>
    <s v="AF2704_V_0102"/>
    <x v="25"/>
    <s v="Panjwayi"/>
    <s v="Qasem Rabat"/>
    <d v="2022-03-31T00:00:00"/>
    <d v="2022-03-07T00:00:00"/>
    <s v="Rural"/>
    <n v="780"/>
    <n v="50"/>
    <n v="50"/>
    <n v="10"/>
    <n v="90"/>
    <n v="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60"/>
    <n v="60"/>
    <n v="85"/>
    <s v="5"/>
    <s v="4"/>
    <s v="0"/>
    <s v="0"/>
    <s v="1"/>
    <s v="2"/>
    <s v="4"/>
    <s v="No"/>
    <m/>
    <m/>
  </r>
  <r>
    <s v="B2R15APR2200009586"/>
    <s v="2022-04-30"/>
    <n v="15"/>
    <x v="25"/>
    <s v="AF2704"/>
    <s v="AF2704_V_0103"/>
    <x v="25"/>
    <s v="Panjwayi"/>
    <s v="Rigi"/>
    <d v="2022-03-31T00:00:00"/>
    <d v="2022-03-11T00:00:00"/>
    <s v="Rural"/>
    <n v="970"/>
    <n v="50"/>
    <n v="50"/>
    <n v="10"/>
    <n v="90"/>
    <n v="0"/>
    <m/>
    <n v="20"/>
    <n v="10"/>
    <n v="0"/>
    <n v="10"/>
    <n v="0"/>
    <n v="20"/>
    <n v="10"/>
    <n v="0"/>
    <n v="15"/>
    <n v="0"/>
    <n v="0"/>
    <n v="15"/>
    <s v="No"/>
    <m/>
    <n v="0"/>
    <n v="0"/>
    <m/>
    <m/>
    <m/>
    <m/>
    <n v="10"/>
    <n v="90"/>
    <n v="0"/>
    <s v="No"/>
    <m/>
    <m/>
    <m/>
    <s v="Yes"/>
    <n v="80"/>
    <n v="20"/>
    <n v="122"/>
    <s v="5"/>
    <s v="4"/>
    <s v="0"/>
    <s v="0"/>
    <s v="1"/>
    <s v="3"/>
    <s v="4"/>
    <s v="No"/>
    <m/>
    <m/>
  </r>
  <r>
    <s v="B2R15APR2200008981"/>
    <s v="2022-04-30"/>
    <n v="15"/>
    <x v="25"/>
    <s v="AF2704"/>
    <s v="AF2704_V_0109"/>
    <x v="25"/>
    <s v="Panjwayi"/>
    <s v="Salihan"/>
    <d v="2022-03-31T00:00:00"/>
    <d v="2022-03-07T00:00:00"/>
    <s v="Peri-Urban"/>
    <n v="2150"/>
    <n v="50"/>
    <n v="50"/>
    <n v="10"/>
    <n v="80"/>
    <n v="10"/>
    <m/>
    <n v="20"/>
    <n v="10"/>
    <n v="0"/>
    <n v="10"/>
    <n v="0"/>
    <n v="10"/>
    <n v="10"/>
    <n v="0"/>
    <n v="10"/>
    <n v="10"/>
    <n v="0"/>
    <n v="20"/>
    <s v="No"/>
    <m/>
    <n v="0"/>
    <n v="0"/>
    <m/>
    <m/>
    <n v="0"/>
    <m/>
    <n v="20"/>
    <n v="80"/>
    <n v="0"/>
    <s v="No"/>
    <m/>
    <m/>
    <m/>
    <s v="Yes"/>
    <n v="50"/>
    <n v="50"/>
    <n v="388"/>
    <s v="4"/>
    <s v="4"/>
    <s v="3"/>
    <s v="0"/>
    <s v="2"/>
    <s v="5"/>
    <s v="2"/>
    <s v="No"/>
    <m/>
    <m/>
  </r>
  <r>
    <s v="B2R15APR2200011410"/>
    <s v="2022-04-30"/>
    <n v="15"/>
    <x v="25"/>
    <s v="AF2704"/>
    <s v="AF2704_V_0121"/>
    <x v="25"/>
    <s v="Panjwayi"/>
    <s v="Sperawan"/>
    <d v="2022-03-22T00:00:00"/>
    <d v="2022-03-17T00:00:00"/>
    <s v="Rural"/>
    <n v="950"/>
    <n v="50"/>
    <n v="50"/>
    <n v="20"/>
    <n v="70"/>
    <n v="10"/>
    <m/>
    <n v="20"/>
    <n v="20"/>
    <n v="5"/>
    <n v="15"/>
    <n v="0"/>
    <n v="1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60"/>
    <n v="123"/>
    <s v="5"/>
    <s v="4"/>
    <s v="0"/>
    <s v="0"/>
    <s v="0"/>
    <s v="4"/>
    <s v="3"/>
    <s v="No"/>
    <m/>
    <m/>
  </r>
  <r>
    <s v="B2R15APR2200011156"/>
    <s v="2022-04-30"/>
    <n v="15"/>
    <x v="25"/>
    <s v="AF2704"/>
    <s v="AF2704_V_0124"/>
    <x v="25"/>
    <s v="Panjwayi"/>
    <s v="Tolokan"/>
    <d v="2022-03-31T00:00:00"/>
    <d v="2022-03-15T00:00:00"/>
    <s v="Rural"/>
    <n v="2300"/>
    <n v="50"/>
    <n v="50"/>
    <n v="20"/>
    <n v="70"/>
    <n v="10"/>
    <m/>
    <n v="20"/>
    <n v="20"/>
    <n v="10"/>
    <n v="10"/>
    <n v="0"/>
    <n v="1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60"/>
    <n v="320"/>
    <s v="4"/>
    <s v="5"/>
    <s v="0"/>
    <s v="0"/>
    <s v="0"/>
    <s v="2"/>
    <s v="3"/>
    <s v="No"/>
    <m/>
    <m/>
  </r>
  <r>
    <s v="B2R15APR2200009589"/>
    <s v="2022-04-30"/>
    <n v="15"/>
    <x v="25"/>
    <s v="AF2704"/>
    <s v="AF2704_V_0128"/>
    <x v="25"/>
    <s v="Panjwayi"/>
    <s v="Za'faranz'i"/>
    <d v="2022-03-15T00:00:00"/>
    <d v="2022-03-11T00:00:00"/>
    <s v="Rural"/>
    <n v="1100"/>
    <n v="50"/>
    <n v="50"/>
    <n v="15"/>
    <n v="85"/>
    <n v="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15"/>
    <n v="85"/>
    <n v="0"/>
    <s v="No"/>
    <m/>
    <m/>
    <m/>
    <s v="Yes"/>
    <n v="60"/>
    <n v="60"/>
    <n v="142"/>
    <s v="5"/>
    <s v="4"/>
    <s v="0"/>
    <s v="0"/>
    <s v="0"/>
    <s v="4"/>
    <s v="3"/>
    <s v="No"/>
    <m/>
    <m/>
  </r>
  <r>
    <s v="B2R15APR2200009683"/>
    <s v="2022-04-30"/>
    <n v="15"/>
    <x v="25"/>
    <s v="AF2704"/>
    <s v="AF2704_V_0129"/>
    <x v="25"/>
    <s v="Panjwayi"/>
    <s v="Zangabad (1)"/>
    <d v="2022-03-31T00:00:00"/>
    <d v="2022-03-13T00:00:00"/>
    <s v="Peri-Urban"/>
    <n v="2800"/>
    <n v="50"/>
    <n v="50"/>
    <n v="10"/>
    <n v="80"/>
    <n v="10"/>
    <m/>
    <n v="20"/>
    <n v="20"/>
    <n v="0"/>
    <n v="10"/>
    <n v="0"/>
    <n v="10"/>
    <n v="2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50"/>
    <n v="210"/>
    <s v="4"/>
    <s v="5"/>
    <s v="0"/>
    <s v="0"/>
    <s v="0"/>
    <s v="3"/>
    <s v="2"/>
    <s v="No"/>
    <m/>
    <m/>
  </r>
  <r>
    <s v="B2R15APR2200009417"/>
    <s v="2022-04-30"/>
    <n v="15"/>
    <x v="25"/>
    <s v="AF2704"/>
    <s v="AF2704_V_0130"/>
    <x v="25"/>
    <s v="Panjwayi"/>
    <s v="Zangabad (2)"/>
    <d v="2022-03-31T00:00:00"/>
    <d v="2022-03-09T00:00:00"/>
    <s v="Peri-Urban"/>
    <n v="1021"/>
    <n v="50"/>
    <n v="50"/>
    <n v="10"/>
    <n v="90"/>
    <n v="0"/>
    <m/>
    <n v="20"/>
    <n v="20"/>
    <n v="0"/>
    <n v="10"/>
    <n v="0"/>
    <n v="10"/>
    <n v="2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40"/>
    <n v="102"/>
    <s v="5"/>
    <s v="4"/>
    <s v="0"/>
    <s v="0"/>
    <s v="0"/>
    <s v="2"/>
    <s v="3"/>
    <s v="No"/>
    <m/>
    <m/>
  </r>
  <r>
    <s v="B2R15APR2200003705"/>
    <s v="2022-04-30"/>
    <n v="15"/>
    <x v="25"/>
    <s v="AF2705"/>
    <s v="AF2705_V_0001"/>
    <x v="25"/>
    <s v="Zheray"/>
    <s v="Abdul Ghani Sanzari"/>
    <d v="2022-04-15T00:00:00"/>
    <d v="2022-04-06T00:00:00"/>
    <s v="Rural"/>
    <n v="215"/>
    <n v="95"/>
    <n v="5"/>
    <n v="17"/>
    <n v="33"/>
    <n v="50"/>
    <m/>
    <n v="30"/>
    <n v="10"/>
    <n v="10"/>
    <n v="10"/>
    <n v="0"/>
    <n v="0"/>
    <n v="10"/>
    <n v="0"/>
    <n v="10"/>
    <n v="10"/>
    <n v="0"/>
    <n v="10"/>
    <s v="No"/>
    <m/>
    <n v="0"/>
    <n v="0"/>
    <m/>
    <m/>
    <n v="2"/>
    <m/>
    <n v="60"/>
    <n v="40"/>
    <n v="0"/>
    <s v="No"/>
    <m/>
    <m/>
    <m/>
    <s v="Yes"/>
    <n v="100"/>
    <n v="95"/>
    <n v="100"/>
    <s v="5"/>
    <s v="5"/>
    <s v="0"/>
    <s v="0"/>
    <s v="3"/>
    <s v="4"/>
    <s v="5"/>
    <s v="No"/>
    <m/>
    <m/>
  </r>
  <r>
    <s v="B2R15APR2200003706"/>
    <s v="2022-04-30"/>
    <n v="15"/>
    <x v="25"/>
    <s v="AF2705"/>
    <s v="AF2705_V_0005"/>
    <x v="25"/>
    <s v="Zheray"/>
    <s v="Abdulhadi Sanzari"/>
    <d v="2022-04-15T00:00:00"/>
    <d v="2022-04-06T00:00:00"/>
    <s v="Peri-Urban"/>
    <n v="400"/>
    <n v="100"/>
    <n v="0"/>
    <n v="0"/>
    <n v="50"/>
    <n v="50"/>
    <m/>
    <n v="20"/>
    <n v="10"/>
    <n v="5"/>
    <n v="19"/>
    <n v="7"/>
    <n v="14"/>
    <n v="5"/>
    <n v="0"/>
    <n v="5"/>
    <n v="5"/>
    <n v="0"/>
    <n v="10"/>
    <s v="No"/>
    <m/>
    <n v="0"/>
    <n v="0"/>
    <m/>
    <m/>
    <n v="2"/>
    <m/>
    <n v="10"/>
    <n v="90"/>
    <n v="0"/>
    <s v="No"/>
    <m/>
    <m/>
    <m/>
    <s v="Yes"/>
    <n v="90"/>
    <n v="40"/>
    <n v="90"/>
    <s v="5"/>
    <s v="5"/>
    <s v="0"/>
    <s v="0"/>
    <s v="4"/>
    <s v="3"/>
    <s v="5"/>
    <s v="No"/>
    <m/>
    <m/>
  </r>
  <r>
    <s v="B2R15APR2200002008"/>
    <s v="2022-04-30"/>
    <n v="15"/>
    <x v="25"/>
    <s v="AF2705"/>
    <s v="AF2705_V_0019"/>
    <x v="25"/>
    <s v="Zheray"/>
    <s v="Ardozai"/>
    <d v="2022-04-10T00:00:00"/>
    <d v="2022-03-30T00:00:00"/>
    <s v="Rural"/>
    <n v="388"/>
    <n v="90"/>
    <n v="10"/>
    <n v="0"/>
    <n v="60"/>
    <n v="40"/>
    <m/>
    <n v="20"/>
    <n v="30"/>
    <n v="0"/>
    <n v="10"/>
    <n v="0"/>
    <n v="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100"/>
    <n v="90"/>
    <n v="100"/>
    <s v="5"/>
    <s v="5"/>
    <s v="0"/>
    <s v="0"/>
    <s v="0"/>
    <s v="3"/>
    <s v="5"/>
    <s v="No"/>
    <m/>
    <m/>
  </r>
  <r>
    <s v="B2R15APR2200000696"/>
    <s v="2022-04-30"/>
    <n v="15"/>
    <x v="25"/>
    <s v="AF2705"/>
    <s v="AF2705_V_0020"/>
    <x v="25"/>
    <s v="Zheray"/>
    <s v="Asheqa"/>
    <d v="2022-04-07T00:00:00"/>
    <d v="2022-03-27T00:00:00"/>
    <s v="Peri-Urban"/>
    <n v="500"/>
    <n v="80"/>
    <n v="20"/>
    <n v="20"/>
    <n v="40"/>
    <n v="40"/>
    <m/>
    <n v="10"/>
    <n v="20"/>
    <n v="0"/>
    <n v="10"/>
    <n v="0"/>
    <n v="20"/>
    <n v="0"/>
    <n v="0"/>
    <n v="20"/>
    <n v="10"/>
    <n v="0"/>
    <n v="10"/>
    <s v="No"/>
    <m/>
    <n v="0"/>
    <n v="0"/>
    <m/>
    <m/>
    <n v="10"/>
    <m/>
    <n v="10"/>
    <n v="90"/>
    <n v="0"/>
    <s v="No"/>
    <m/>
    <m/>
    <m/>
    <s v="Yes"/>
    <n v="100"/>
    <n v="70"/>
    <n v="50"/>
    <s v="5"/>
    <s v="4"/>
    <s v="0"/>
    <s v="0"/>
    <s v="3"/>
    <s v="4"/>
    <s v="5"/>
    <s v="No"/>
    <m/>
    <m/>
  </r>
  <r>
    <s v="B2R15APR2200001798"/>
    <s v="2022-04-30"/>
    <n v="15"/>
    <x v="25"/>
    <s v="AF2705"/>
    <s v="AF2705_V_0025"/>
    <x v="25"/>
    <s v="Zheray"/>
    <s v="Balochan Gharbi"/>
    <d v="2022-04-09T00:00:00"/>
    <d v="2022-03-30T00:00:00"/>
    <s v="Rural"/>
    <n v="200"/>
    <n v="100"/>
    <n v="0"/>
    <n v="0"/>
    <n v="40"/>
    <n v="60"/>
    <m/>
    <n v="30"/>
    <n v="20"/>
    <n v="0"/>
    <n v="20"/>
    <n v="0"/>
    <n v="0"/>
    <n v="10"/>
    <n v="0"/>
    <n v="5"/>
    <n v="5"/>
    <n v="0"/>
    <n v="10"/>
    <s v="No"/>
    <m/>
    <n v="0"/>
    <n v="0"/>
    <m/>
    <m/>
    <n v="2"/>
    <m/>
    <n v="20"/>
    <n v="80"/>
    <n v="0"/>
    <s v="No"/>
    <m/>
    <m/>
    <m/>
    <s v="Yes"/>
    <n v="100"/>
    <n v="80"/>
    <n v="150"/>
    <s v="5"/>
    <s v="5"/>
    <s v="0"/>
    <s v="0"/>
    <s v="2"/>
    <s v="4"/>
    <s v="5"/>
    <s v="No"/>
    <m/>
    <m/>
  </r>
  <r>
    <s v="B2R15APR2200001523"/>
    <s v="2022-04-30"/>
    <n v="15"/>
    <x v="25"/>
    <s v="AF2705"/>
    <s v="AF2705_V_0026"/>
    <x v="25"/>
    <s v="Zheray"/>
    <s v="Balosan"/>
    <d v="2022-04-08T00:00:00"/>
    <d v="2022-03-29T00:00:00"/>
    <s v="Rural"/>
    <n v="190"/>
    <n v="95"/>
    <n v="5"/>
    <n v="10"/>
    <n v="50"/>
    <n v="40"/>
    <m/>
    <n v="10"/>
    <n v="10"/>
    <n v="0"/>
    <n v="10"/>
    <n v="0"/>
    <n v="20"/>
    <n v="0"/>
    <n v="0"/>
    <n v="0"/>
    <n v="20"/>
    <n v="0"/>
    <n v="30"/>
    <s v="No"/>
    <m/>
    <n v="0"/>
    <n v="0"/>
    <m/>
    <m/>
    <n v="0"/>
    <m/>
    <n v="20"/>
    <n v="80"/>
    <n v="0"/>
    <s v="No"/>
    <m/>
    <m/>
    <m/>
    <s v="Yes"/>
    <n v="80"/>
    <n v="90"/>
    <n v="80"/>
    <s v="5"/>
    <s v="4"/>
    <s v="0"/>
    <s v="0"/>
    <s v="2"/>
    <s v="5"/>
    <s v="5"/>
    <s v="No"/>
    <m/>
    <m/>
  </r>
  <r>
    <s v="B2R15APR2200002149"/>
    <s v="2022-04-30"/>
    <n v="15"/>
    <x v="25"/>
    <s v="AF2705"/>
    <s v="AF2705_V_0041"/>
    <x v="25"/>
    <s v="Zheray"/>
    <s v="Dasht Balochan Gharbi"/>
    <d v="2022-04-11T00:00:00"/>
    <d v="2022-03-05T00:00:00"/>
    <s v="Peri-Urban"/>
    <n v="300"/>
    <n v="98"/>
    <n v="2"/>
    <n v="20"/>
    <n v="30"/>
    <n v="50"/>
    <m/>
    <n v="30"/>
    <n v="10"/>
    <n v="5"/>
    <n v="5"/>
    <n v="5"/>
    <n v="15"/>
    <n v="0"/>
    <n v="10"/>
    <n v="0"/>
    <n v="0"/>
    <n v="0"/>
    <n v="20"/>
    <s v="No"/>
    <m/>
    <n v="0"/>
    <n v="0"/>
    <m/>
    <n v="2"/>
    <m/>
    <m/>
    <n v="10"/>
    <n v="90"/>
    <n v="0"/>
    <s v="No"/>
    <m/>
    <m/>
    <m/>
    <s v="Yes"/>
    <n v="100"/>
    <n v="80"/>
    <n v="20"/>
    <s v="5"/>
    <s v="5"/>
    <s v="0"/>
    <s v="0"/>
    <s v="4"/>
    <s v="5"/>
    <s v="4"/>
    <s v="No"/>
    <m/>
    <m/>
  </r>
  <r>
    <s v="B2R15APR2200002007"/>
    <s v="2022-04-30"/>
    <n v="15"/>
    <x v="25"/>
    <s v="AF2705"/>
    <s v="AF2705_V_0044"/>
    <x v="25"/>
    <s v="Zheray"/>
    <s v="Didar"/>
    <d v="2022-04-10T00:00:00"/>
    <d v="2022-03-29T00:00:00"/>
    <s v="Peri-Urban"/>
    <n v="220"/>
    <n v="100"/>
    <n v="0"/>
    <n v="0"/>
    <n v="50"/>
    <n v="50"/>
    <m/>
    <n v="20"/>
    <n v="10"/>
    <n v="0"/>
    <n v="20"/>
    <n v="0"/>
    <n v="10"/>
    <n v="0"/>
    <n v="10"/>
    <n v="10"/>
    <n v="0"/>
    <n v="0"/>
    <n v="20"/>
    <s v="No"/>
    <m/>
    <n v="0"/>
    <n v="0"/>
    <m/>
    <n v="2"/>
    <m/>
    <m/>
    <n v="0"/>
    <n v="100"/>
    <n v="0"/>
    <s v="No"/>
    <m/>
    <m/>
    <m/>
    <s v="Yes"/>
    <n v="100"/>
    <n v="55"/>
    <n v="90"/>
    <s v="5"/>
    <s v="5"/>
    <s v="0"/>
    <s v="0"/>
    <s v="2"/>
    <s v="4"/>
    <s v="5"/>
    <s v="No"/>
    <m/>
    <m/>
  </r>
  <r>
    <s v="B2R15APR2200000697"/>
    <s v="2022-04-30"/>
    <n v="15"/>
    <x v="25"/>
    <s v="AF2705"/>
    <s v="AF2705_V_0053"/>
    <x v="25"/>
    <s v="Zheray"/>
    <s v="Habibullah"/>
    <d v="2022-04-15T00:00:00"/>
    <d v="2022-03-28T00:00:00"/>
    <s v="Peri-Urban"/>
    <n v="370"/>
    <n v="100"/>
    <n v="0"/>
    <n v="20"/>
    <n v="30"/>
    <n v="50"/>
    <m/>
    <n v="25"/>
    <n v="10"/>
    <n v="0"/>
    <n v="21"/>
    <n v="0"/>
    <n v="0"/>
    <n v="14"/>
    <n v="0"/>
    <n v="15"/>
    <n v="5"/>
    <n v="0"/>
    <n v="10"/>
    <s v="No"/>
    <m/>
    <n v="0"/>
    <n v="0"/>
    <m/>
    <m/>
    <n v="0"/>
    <m/>
    <n v="0"/>
    <n v="100"/>
    <n v="0"/>
    <s v="No"/>
    <m/>
    <m/>
    <m/>
    <s v="Yes"/>
    <n v="100"/>
    <n v="90"/>
    <n v="110"/>
    <s v="5"/>
    <s v="5"/>
    <s v="0"/>
    <s v="0"/>
    <s v="2"/>
    <s v="4"/>
    <s v="5"/>
    <s v="No"/>
    <m/>
    <m/>
  </r>
  <r>
    <s v="B2R15APR2200001521"/>
    <s v="2022-04-30"/>
    <n v="15"/>
    <x v="25"/>
    <s v="AF2705"/>
    <s v="AF2705_V_0060"/>
    <x v="25"/>
    <s v="Zheray"/>
    <s v="Haji Besmillah"/>
    <d v="2022-04-07T00:00:00"/>
    <d v="2022-04-03T00:00:00"/>
    <s v="Rural"/>
    <n v="320"/>
    <n v="80"/>
    <n v="20"/>
    <n v="20"/>
    <n v="30"/>
    <n v="50"/>
    <m/>
    <n v="10"/>
    <n v="20"/>
    <n v="0"/>
    <n v="10"/>
    <n v="0"/>
    <n v="0"/>
    <n v="20"/>
    <n v="0"/>
    <n v="20"/>
    <n v="10"/>
    <n v="0"/>
    <n v="10"/>
    <s v="No"/>
    <m/>
    <n v="0"/>
    <n v="0"/>
    <m/>
    <m/>
    <n v="0"/>
    <m/>
    <n v="40"/>
    <n v="60"/>
    <n v="0"/>
    <s v="No"/>
    <m/>
    <m/>
    <m/>
    <s v="Yes"/>
    <n v="100"/>
    <n v="70"/>
    <n v="100"/>
    <s v="5"/>
    <s v="5"/>
    <s v="0"/>
    <s v="0"/>
    <s v="3"/>
    <s v="4"/>
    <s v="5"/>
    <s v="No"/>
    <m/>
    <m/>
  </r>
  <r>
    <s v="B2R15APR2200001522"/>
    <s v="2022-04-30"/>
    <n v="15"/>
    <x v="25"/>
    <s v="AF2705"/>
    <s v="AF2705_V_0066"/>
    <x v="25"/>
    <s v="Zheray"/>
    <s v="Haji Mohammad Hewaz Yasen Zai"/>
    <d v="2022-04-08T00:00:00"/>
    <d v="2022-03-30T00:00:00"/>
    <s v="Rural"/>
    <n v="315"/>
    <n v="90"/>
    <n v="10"/>
    <n v="18"/>
    <n v="27"/>
    <n v="55"/>
    <m/>
    <n v="18"/>
    <n v="7"/>
    <n v="3"/>
    <n v="21"/>
    <n v="1"/>
    <n v="17"/>
    <n v="13"/>
    <n v="0"/>
    <n v="10"/>
    <n v="5"/>
    <n v="0"/>
    <n v="5"/>
    <s v="No"/>
    <m/>
    <n v="0"/>
    <n v="0"/>
    <m/>
    <m/>
    <n v="0"/>
    <m/>
    <n v="20"/>
    <n v="80"/>
    <n v="0"/>
    <s v="No"/>
    <m/>
    <m/>
    <m/>
    <s v="Yes"/>
    <n v="100"/>
    <n v="90"/>
    <n v="210"/>
    <s v="5"/>
    <s v="5"/>
    <s v="0"/>
    <s v="0"/>
    <s v="2"/>
    <s v="3"/>
    <s v="5"/>
    <s v="No"/>
    <m/>
    <m/>
  </r>
  <r>
    <s v="B2R15APR2200007455"/>
    <s v="2022-04-30"/>
    <n v="15"/>
    <x v="25"/>
    <s v="AF2705"/>
    <s v="AF2705_V_0067"/>
    <x v="25"/>
    <s v="Zheray"/>
    <s v="Haji Mohammad Karam"/>
    <d v="2022-04-29T00:00:00"/>
    <d v="2022-03-05T00:00:00"/>
    <s v="Rural"/>
    <n v="250"/>
    <n v="100"/>
    <n v="0"/>
    <n v="0"/>
    <n v="90"/>
    <n v="10"/>
    <m/>
    <n v="10"/>
    <n v="30"/>
    <n v="0"/>
    <n v="10"/>
    <n v="0"/>
    <n v="0"/>
    <n v="10"/>
    <n v="0"/>
    <n v="10"/>
    <n v="10"/>
    <n v="0"/>
    <n v="20"/>
    <s v="No"/>
    <m/>
    <n v="0"/>
    <n v="0"/>
    <m/>
    <m/>
    <n v="2"/>
    <m/>
    <n v="10"/>
    <n v="90"/>
    <n v="0"/>
    <s v="No"/>
    <m/>
    <m/>
    <m/>
    <s v="Yes"/>
    <n v="100"/>
    <n v="35"/>
    <n v="70"/>
    <s v="5"/>
    <s v="5"/>
    <s v="0"/>
    <s v="0"/>
    <s v="3"/>
    <s v="5"/>
    <s v="5"/>
    <s v="No"/>
    <m/>
    <m/>
  </r>
  <r>
    <s v="B2R15APR2200002012"/>
    <s v="2022-04-30"/>
    <n v="15"/>
    <x v="25"/>
    <s v="AF2705"/>
    <s v="AF2705_V_0071"/>
    <x v="25"/>
    <s v="Zheray"/>
    <s v="Haji Nader Kalay"/>
    <d v="2022-04-10T00:00:00"/>
    <d v="2022-03-29T00:00:00"/>
    <s v="Rural"/>
    <n v="210"/>
    <n v="100"/>
    <n v="0"/>
    <n v="20"/>
    <n v="40"/>
    <n v="40"/>
    <m/>
    <n v="10"/>
    <n v="10"/>
    <n v="0"/>
    <n v="10"/>
    <n v="0"/>
    <n v="20"/>
    <n v="10"/>
    <n v="0"/>
    <n v="10"/>
    <n v="10"/>
    <n v="0"/>
    <n v="20"/>
    <s v="No"/>
    <m/>
    <n v="0"/>
    <n v="0"/>
    <m/>
    <m/>
    <n v="2"/>
    <m/>
    <n v="20"/>
    <n v="80"/>
    <n v="0"/>
    <s v="No"/>
    <m/>
    <m/>
    <m/>
    <s v="Yes"/>
    <n v="95"/>
    <n v="80"/>
    <n v="200"/>
    <s v="5"/>
    <s v="5"/>
    <s v="0"/>
    <s v="0"/>
    <s v="3"/>
    <s v="5"/>
    <s v="4"/>
    <s v="No"/>
    <m/>
    <m/>
  </r>
  <r>
    <s v="B2R15APR2200001525"/>
    <s v="2022-04-30"/>
    <n v="15"/>
    <x v="25"/>
    <s v="AF2705"/>
    <s v="AF2705_V_0077"/>
    <x v="25"/>
    <s v="Zheray"/>
    <s v="Hawz-e Madad"/>
    <d v="2022-04-08T00:00:00"/>
    <d v="2022-03-27T00:00:00"/>
    <s v="Peri-Urban"/>
    <n v="1500"/>
    <n v="80"/>
    <n v="20"/>
    <n v="30"/>
    <n v="20"/>
    <n v="50"/>
    <m/>
    <n v="25"/>
    <n v="5"/>
    <n v="5"/>
    <n v="10"/>
    <n v="5"/>
    <n v="0"/>
    <n v="20"/>
    <n v="0"/>
    <n v="15"/>
    <n v="5"/>
    <n v="0"/>
    <n v="10"/>
    <s v="No"/>
    <m/>
    <n v="0"/>
    <n v="0"/>
    <m/>
    <m/>
    <n v="0"/>
    <m/>
    <n v="20"/>
    <n v="80"/>
    <n v="0"/>
    <s v="No"/>
    <m/>
    <m/>
    <m/>
    <s v="Yes"/>
    <n v="100"/>
    <n v="60"/>
    <n v="100"/>
    <s v="5"/>
    <s v="5"/>
    <s v="1"/>
    <s v="2"/>
    <s v="3"/>
    <s v="5"/>
    <s v="4"/>
    <s v="No"/>
    <m/>
    <m/>
  </r>
  <r>
    <s v="B2R15APR2200013976"/>
    <s v="2022-04-30"/>
    <n v="15"/>
    <x v="25"/>
    <s v="AF2705"/>
    <s v="AF2705_V_0078"/>
    <x v="25"/>
    <s v="Zheray"/>
    <s v="Kadhel"/>
    <d v="2022-03-31T00:00:00"/>
    <d v="2022-03-26T00:00:00"/>
    <s v="Rural"/>
    <n v="300"/>
    <n v="80"/>
    <n v="20"/>
    <n v="40"/>
    <n v="30"/>
    <n v="30"/>
    <m/>
    <n v="20"/>
    <n v="20"/>
    <n v="0"/>
    <n v="10"/>
    <n v="0"/>
    <n v="10"/>
    <n v="10"/>
    <n v="0"/>
    <n v="10"/>
    <n v="10"/>
    <n v="0"/>
    <n v="10"/>
    <s v="No"/>
    <m/>
    <n v="0"/>
    <n v="0"/>
    <m/>
    <m/>
    <n v="0"/>
    <m/>
    <n v="20"/>
    <n v="80"/>
    <n v="0"/>
    <s v="No"/>
    <m/>
    <m/>
    <m/>
    <s v="Yes"/>
    <n v="80"/>
    <n v="90"/>
    <n v="100"/>
    <s v="5"/>
    <s v="4"/>
    <s v="0"/>
    <s v="1"/>
    <s v="2"/>
    <s v="5"/>
    <s v="4"/>
    <s v="No"/>
    <m/>
    <m/>
  </r>
  <r>
    <s v="B2R15APR2200001794"/>
    <s v="2022-04-30"/>
    <n v="15"/>
    <x v="25"/>
    <s v="AF2705"/>
    <s v="AF2705_V_0080"/>
    <x v="25"/>
    <s v="Zheray"/>
    <s v="Kadozai"/>
    <d v="2022-04-09T00:00:00"/>
    <d v="2022-04-01T00:00:00"/>
    <s v="Peri-Urban"/>
    <n v="300"/>
    <n v="100"/>
    <n v="0"/>
    <n v="0"/>
    <n v="30"/>
    <n v="70"/>
    <m/>
    <n v="20"/>
    <n v="20"/>
    <n v="0"/>
    <n v="10"/>
    <n v="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100"/>
    <n v="80"/>
    <n v="60"/>
    <s v="5"/>
    <s v="5"/>
    <s v="0"/>
    <s v="0"/>
    <s v="4"/>
    <s v="5"/>
    <s v="5"/>
    <s v="No"/>
    <m/>
    <m/>
  </r>
  <r>
    <s v="B2R15APR2200003704"/>
    <s v="2022-04-30"/>
    <n v="15"/>
    <x v="25"/>
    <s v="AF2705"/>
    <s v="AF2705_V_0081"/>
    <x v="25"/>
    <s v="Zheray"/>
    <s v="Kakaran (1)"/>
    <d v="2022-04-15T00:00:00"/>
    <d v="2022-04-06T00:00:00"/>
    <s v="Rural"/>
    <n v="160"/>
    <n v="96"/>
    <n v="4"/>
    <n v="10"/>
    <n v="40"/>
    <n v="50"/>
    <m/>
    <n v="50"/>
    <n v="20"/>
    <n v="0"/>
    <n v="10"/>
    <n v="0"/>
    <n v="0"/>
    <n v="0"/>
    <n v="0"/>
    <n v="10"/>
    <n v="5"/>
    <n v="0"/>
    <n v="5"/>
    <s v="No"/>
    <m/>
    <n v="0"/>
    <n v="0"/>
    <m/>
    <m/>
    <n v="2"/>
    <m/>
    <n v="20"/>
    <n v="80"/>
    <n v="0"/>
    <s v="No"/>
    <m/>
    <m/>
    <m/>
    <s v="Yes"/>
    <n v="80"/>
    <n v="30"/>
    <n v="40"/>
    <s v="5"/>
    <s v="4"/>
    <s v="0"/>
    <s v="0"/>
    <s v="2"/>
    <s v="5"/>
    <s v="5"/>
    <s v="No"/>
    <m/>
    <m/>
  </r>
  <r>
    <s v="B2R15APR2200007454"/>
    <s v="2022-04-30"/>
    <n v="15"/>
    <x v="25"/>
    <s v="AF2705"/>
    <s v="AF2705_V_0085"/>
    <x v="25"/>
    <s v="Zheray"/>
    <s v="Kalizai"/>
    <d v="2022-04-29T00:00:00"/>
    <d v="2022-03-05T00:00:00"/>
    <s v="Rural"/>
    <n v="200"/>
    <n v="90"/>
    <n v="10"/>
    <n v="20"/>
    <n v="50"/>
    <n v="30"/>
    <m/>
    <n v="20"/>
    <n v="20"/>
    <n v="0"/>
    <n v="20"/>
    <n v="0"/>
    <n v="0"/>
    <n v="10"/>
    <n v="0"/>
    <n v="10"/>
    <n v="10"/>
    <n v="0"/>
    <n v="10"/>
    <s v="No"/>
    <m/>
    <n v="0"/>
    <n v="0"/>
    <m/>
    <m/>
    <n v="2"/>
    <m/>
    <n v="20"/>
    <n v="80"/>
    <n v="0"/>
    <s v="No"/>
    <m/>
    <m/>
    <m/>
    <s v="Yes"/>
    <n v="90"/>
    <n v="40"/>
    <n v="30"/>
    <s v="5"/>
    <s v="5"/>
    <s v="1"/>
    <s v="0"/>
    <s v="3"/>
    <s v="0"/>
    <s v="4"/>
    <s v="No"/>
    <m/>
    <m/>
  </r>
  <r>
    <s v="B2R15APR2200001518"/>
    <s v="2022-04-30"/>
    <n v="15"/>
    <x v="25"/>
    <s v="AF2705"/>
    <s v="AF2705_V_0090"/>
    <x v="25"/>
    <s v="Zheray"/>
    <s v="Kodeza'i"/>
    <d v="2022-04-07T00:00:00"/>
    <d v="2022-04-01T00:00:00"/>
    <s v="Rural"/>
    <n v="300"/>
    <n v="80"/>
    <n v="20"/>
    <n v="10"/>
    <n v="50"/>
    <n v="40"/>
    <m/>
    <n v="20"/>
    <n v="20"/>
    <n v="0"/>
    <n v="10"/>
    <n v="0"/>
    <n v="0"/>
    <n v="2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80"/>
    <n v="90"/>
    <n v="150"/>
    <s v="5"/>
    <s v="5"/>
    <s v="0"/>
    <s v="0"/>
    <s v="3"/>
    <s v="4"/>
    <s v="5"/>
    <s v="No"/>
    <m/>
    <m/>
  </r>
  <r>
    <s v="B2R15APR2200007442"/>
    <s v="2022-04-30"/>
    <n v="15"/>
    <x v="25"/>
    <s v="AF2705"/>
    <s v="AF2705_V_0091"/>
    <x v="25"/>
    <s v="Zheray"/>
    <s v="Kota Zai"/>
    <d v="2022-04-29T00:00:00"/>
    <d v="2022-03-06T00:00:00"/>
    <s v="Peri-Urban"/>
    <n v="500"/>
    <n v="99"/>
    <n v="1"/>
    <n v="40"/>
    <n v="25"/>
    <n v="35"/>
    <m/>
    <n v="30"/>
    <n v="10"/>
    <n v="0"/>
    <n v="10"/>
    <n v="0"/>
    <n v="0"/>
    <n v="10"/>
    <n v="0"/>
    <n v="10"/>
    <n v="10"/>
    <n v="0"/>
    <n v="20"/>
    <s v="No"/>
    <m/>
    <n v="0"/>
    <n v="0"/>
    <m/>
    <m/>
    <n v="0"/>
    <m/>
    <n v="40"/>
    <n v="60"/>
    <n v="0"/>
    <s v="No"/>
    <m/>
    <m/>
    <m/>
    <s v="Yes"/>
    <n v="90"/>
    <n v="100"/>
    <n v="100"/>
    <s v="5"/>
    <s v="4"/>
    <s v="0"/>
    <s v="0"/>
    <s v="2"/>
    <s v="4"/>
    <s v="5"/>
    <s v="No"/>
    <m/>
    <m/>
  </r>
  <r>
    <s v="B2R15APR2200001517"/>
    <s v="2022-04-30"/>
    <n v="15"/>
    <x v="25"/>
    <s v="AF2705"/>
    <s v="AF2705_V_0092"/>
    <x v="25"/>
    <s v="Zheray"/>
    <s v="Kotizi"/>
    <d v="2022-04-15T00:00:00"/>
    <d v="2022-04-03T00:00:00"/>
    <s v="Peri-Urban"/>
    <n v="300"/>
    <n v="80"/>
    <n v="20"/>
    <n v="15"/>
    <n v="35"/>
    <n v="50"/>
    <m/>
    <n v="25"/>
    <n v="20"/>
    <n v="0"/>
    <n v="5"/>
    <n v="0"/>
    <n v="0"/>
    <n v="10"/>
    <n v="0"/>
    <n v="10"/>
    <n v="10"/>
    <n v="0"/>
    <n v="20"/>
    <s v="No"/>
    <m/>
    <n v="0"/>
    <n v="0"/>
    <m/>
    <m/>
    <n v="0"/>
    <m/>
    <n v="30"/>
    <n v="70"/>
    <n v="0"/>
    <s v="No"/>
    <m/>
    <m/>
    <m/>
    <s v="Yes"/>
    <n v="100"/>
    <n v="80"/>
    <n v="89"/>
    <s v="5"/>
    <s v="5"/>
    <s v="0"/>
    <s v="0"/>
    <s v="3"/>
    <s v="4"/>
    <s v="5"/>
    <s v="No"/>
    <m/>
    <m/>
  </r>
  <r>
    <s v="B2R15APR2200013983"/>
    <s v="2022-04-30"/>
    <n v="15"/>
    <x v="25"/>
    <s v="AF2705"/>
    <s v="AF2705_V_0094"/>
    <x v="25"/>
    <s v="Zheray"/>
    <s v="Lakokhel"/>
    <d v="2022-03-31T00:00:00"/>
    <d v="2022-03-26T00:00:00"/>
    <s v="Rural"/>
    <n v="600"/>
    <n v="80"/>
    <n v="20"/>
    <n v="20"/>
    <n v="50"/>
    <n v="30"/>
    <m/>
    <n v="10"/>
    <n v="35"/>
    <n v="0"/>
    <n v="10"/>
    <n v="0"/>
    <n v="5"/>
    <n v="10"/>
    <n v="0"/>
    <n v="10"/>
    <n v="0"/>
    <n v="10"/>
    <n v="10"/>
    <s v="No"/>
    <m/>
    <n v="0"/>
    <n v="0"/>
    <m/>
    <m/>
    <m/>
    <n v="2"/>
    <n v="30"/>
    <n v="70"/>
    <n v="0"/>
    <s v="No"/>
    <m/>
    <m/>
    <m/>
    <s v="Yes"/>
    <n v="100"/>
    <n v="80"/>
    <n v="150"/>
    <s v="5"/>
    <s v="4"/>
    <s v="0"/>
    <s v="0"/>
    <s v="1"/>
    <s v="4"/>
    <s v="5"/>
    <s v="No"/>
    <m/>
    <m/>
  </r>
  <r>
    <s v="B2R15APR2200007452"/>
    <s v="2022-04-30"/>
    <n v="15"/>
    <x v="25"/>
    <s v="AF2705"/>
    <s v="AF2705_V_0100"/>
    <x v="25"/>
    <s v="Zheray"/>
    <s v="Mani Zai Kalay"/>
    <d v="2022-04-29T00:00:00"/>
    <d v="2022-03-06T00:00:00"/>
    <s v="Peri-Urban"/>
    <n v="450"/>
    <n v="100"/>
    <n v="0"/>
    <n v="0"/>
    <n v="90"/>
    <n v="10"/>
    <m/>
    <n v="20"/>
    <n v="30"/>
    <n v="0"/>
    <n v="20"/>
    <n v="0"/>
    <n v="5"/>
    <n v="5"/>
    <n v="0"/>
    <n v="10"/>
    <n v="5"/>
    <n v="0"/>
    <n v="5"/>
    <s v="No"/>
    <m/>
    <n v="0"/>
    <n v="0"/>
    <m/>
    <m/>
    <n v="2"/>
    <m/>
    <n v="20"/>
    <n v="80"/>
    <n v="0"/>
    <s v="No"/>
    <m/>
    <m/>
    <m/>
    <s v="Yes"/>
    <n v="100"/>
    <n v="50"/>
    <n v="25"/>
    <s v="5"/>
    <s v="5"/>
    <s v="0"/>
    <s v="0"/>
    <s v="3"/>
    <s v="3"/>
    <s v="5"/>
    <s v="No"/>
    <m/>
    <m/>
  </r>
  <r>
    <s v="B2R15APR2200001524"/>
    <s v="2022-04-30"/>
    <n v="15"/>
    <x v="25"/>
    <s v="AF2705"/>
    <s v="AF2705_V_0102"/>
    <x v="25"/>
    <s v="Zheray"/>
    <s v="Markaz Woluswally"/>
    <d v="2022-04-08T00:00:00"/>
    <d v="2022-03-28T00:00:00"/>
    <s v="Peri-Urban"/>
    <n v="350"/>
    <n v="100"/>
    <n v="0"/>
    <n v="20"/>
    <n v="30"/>
    <n v="50"/>
    <m/>
    <n v="10"/>
    <n v="10"/>
    <n v="0"/>
    <n v="10"/>
    <n v="0"/>
    <n v="5"/>
    <n v="10"/>
    <n v="0"/>
    <n v="10"/>
    <n v="5"/>
    <n v="0"/>
    <n v="40"/>
    <s v="No"/>
    <m/>
    <n v="0"/>
    <n v="0"/>
    <m/>
    <m/>
    <n v="0"/>
    <m/>
    <n v="5"/>
    <n v="95"/>
    <n v="0"/>
    <s v="No"/>
    <m/>
    <m/>
    <m/>
    <s v="Yes"/>
    <n v="80"/>
    <n v="80"/>
    <n v="100"/>
    <s v="5"/>
    <s v="4"/>
    <s v="0"/>
    <s v="0"/>
    <s v="5"/>
    <s v="4"/>
    <s v="4"/>
    <s v="No"/>
    <m/>
    <m/>
  </r>
  <r>
    <s v="B2R15APR2200013984"/>
    <s v="2022-04-30"/>
    <n v="15"/>
    <x v="25"/>
    <s v="AF2705"/>
    <s v="AF2705_V_0108"/>
    <x v="25"/>
    <s v="Zheray"/>
    <s v="Mullhyan"/>
    <d v="2022-03-31T00:00:00"/>
    <d v="2022-03-28T00:00:00"/>
    <s v="Peri-Urban"/>
    <n v="350"/>
    <n v="100"/>
    <n v="0"/>
    <n v="20"/>
    <n v="30"/>
    <n v="50"/>
    <m/>
    <n v="10"/>
    <n v="10"/>
    <n v="0"/>
    <n v="10"/>
    <n v="0"/>
    <n v="5"/>
    <n v="10"/>
    <n v="0"/>
    <n v="10"/>
    <n v="5"/>
    <n v="0"/>
    <n v="40"/>
    <s v="No"/>
    <m/>
    <n v="0"/>
    <n v="0"/>
    <m/>
    <m/>
    <n v="0"/>
    <m/>
    <n v="5"/>
    <n v="95"/>
    <n v="0"/>
    <s v="No"/>
    <m/>
    <m/>
    <m/>
    <s v="Yes"/>
    <n v="80"/>
    <n v="80"/>
    <n v="100"/>
    <s v="5"/>
    <s v="4"/>
    <s v="0"/>
    <s v="0"/>
    <s v="5"/>
    <s v="4"/>
    <s v="4"/>
    <s v="No"/>
    <m/>
    <m/>
  </r>
  <r>
    <s v="B2R15APR2200001519"/>
    <s v="2022-04-30"/>
    <n v="15"/>
    <x v="25"/>
    <s v="AF2705"/>
    <s v="AF2705_V_0109"/>
    <x v="25"/>
    <s v="Zheray"/>
    <s v="Mussa Khan"/>
    <d v="2022-04-07T00:00:00"/>
    <d v="2022-04-06T00:00:00"/>
    <s v="Rural"/>
    <n v="180"/>
    <n v="80"/>
    <n v="20"/>
    <n v="30"/>
    <n v="40"/>
    <n v="30"/>
    <m/>
    <n v="25"/>
    <n v="14"/>
    <n v="0"/>
    <n v="19"/>
    <n v="0"/>
    <n v="0"/>
    <n v="20"/>
    <n v="0"/>
    <n v="0"/>
    <n v="15"/>
    <n v="0"/>
    <n v="7"/>
    <s v="No"/>
    <m/>
    <n v="0"/>
    <n v="0"/>
    <m/>
    <m/>
    <n v="0"/>
    <m/>
    <n v="20"/>
    <n v="80"/>
    <n v="0"/>
    <s v="No"/>
    <m/>
    <m/>
    <m/>
    <s v="Yes"/>
    <n v="80"/>
    <n v="25"/>
    <n v="90"/>
    <s v="5"/>
    <s v="5"/>
    <s v="0"/>
    <s v="0"/>
    <s v="3"/>
    <s v="4"/>
    <s v="5"/>
    <s v="No"/>
    <m/>
    <m/>
  </r>
  <r>
    <s v="B2R15APR2200013981"/>
    <s v="2022-04-30"/>
    <n v="15"/>
    <x v="25"/>
    <s v="AF2705"/>
    <s v="AF2705_V_0110"/>
    <x v="25"/>
    <s v="Zheray"/>
    <s v="Naday"/>
    <d v="2022-03-31T00:00:00"/>
    <d v="2022-03-28T00:00:00"/>
    <s v="Rural"/>
    <n v="950"/>
    <n v="80"/>
    <n v="20"/>
    <n v="25"/>
    <n v="40"/>
    <n v="35"/>
    <m/>
    <n v="14"/>
    <n v="28"/>
    <n v="0"/>
    <n v="15"/>
    <n v="0"/>
    <n v="0"/>
    <n v="27"/>
    <n v="0"/>
    <n v="6"/>
    <n v="5"/>
    <n v="0"/>
    <n v="5"/>
    <s v="No"/>
    <m/>
    <n v="0"/>
    <n v="0"/>
    <m/>
    <m/>
    <n v="0"/>
    <m/>
    <n v="90"/>
    <n v="10"/>
    <n v="0"/>
    <s v="No"/>
    <m/>
    <m/>
    <m/>
    <s v="Yes"/>
    <n v="100"/>
    <n v="90"/>
    <n v="100"/>
    <s v="5"/>
    <s v="5"/>
    <s v="4"/>
    <s v="0"/>
    <s v="0"/>
    <s v="1"/>
    <s v="5"/>
    <s v="No"/>
    <m/>
    <m/>
  </r>
  <r>
    <s v="B2R15APR2200013975"/>
    <s v="2022-04-30"/>
    <n v="15"/>
    <x v="25"/>
    <s v="AF2705"/>
    <s v="AF2705_V_0114"/>
    <x v="25"/>
    <s v="Zheray"/>
    <s v="Nalqam"/>
    <d v="2022-03-31T00:00:00"/>
    <d v="2022-03-26T00:00:00"/>
    <s v="Rural"/>
    <n v="400"/>
    <n v="90"/>
    <n v="10"/>
    <n v="30"/>
    <n v="20"/>
    <n v="50"/>
    <m/>
    <n v="10"/>
    <n v="10"/>
    <n v="0"/>
    <n v="10"/>
    <n v="0"/>
    <n v="10"/>
    <n v="20"/>
    <n v="0"/>
    <n v="15"/>
    <n v="10"/>
    <n v="0"/>
    <n v="15"/>
    <s v="No"/>
    <m/>
    <n v="0"/>
    <n v="0"/>
    <m/>
    <m/>
    <n v="1"/>
    <m/>
    <n v="30"/>
    <n v="70"/>
    <n v="0"/>
    <s v="No"/>
    <m/>
    <m/>
    <m/>
    <s v="Yes"/>
    <n v="100"/>
    <n v="50"/>
    <n v="130"/>
    <s v="5"/>
    <s v="5"/>
    <s v="0"/>
    <s v="0"/>
    <s v="2"/>
    <s v="4"/>
    <s v="5"/>
    <s v="No"/>
    <m/>
    <m/>
  </r>
  <r>
    <s v="B2R15APR2200007453"/>
    <s v="2022-04-30"/>
    <n v="15"/>
    <x v="25"/>
    <s v="AF2705"/>
    <s v="AF2705_V_0124"/>
    <x v="25"/>
    <s v="Zheray"/>
    <s v="Pas Ab"/>
    <d v="2022-04-29T00:00:00"/>
    <d v="2022-03-06T00:00:00"/>
    <s v="Peri-Urban"/>
    <n v="400"/>
    <n v="96"/>
    <n v="4"/>
    <n v="20"/>
    <n v="30"/>
    <n v="50"/>
    <m/>
    <n v="30"/>
    <n v="10"/>
    <n v="5"/>
    <n v="20"/>
    <n v="0"/>
    <n v="5"/>
    <n v="10"/>
    <n v="0"/>
    <n v="5"/>
    <n v="5"/>
    <n v="0"/>
    <n v="10"/>
    <s v="No"/>
    <m/>
    <n v="0"/>
    <n v="0"/>
    <m/>
    <m/>
    <n v="2"/>
    <m/>
    <n v="40"/>
    <n v="60"/>
    <n v="0"/>
    <s v="No"/>
    <m/>
    <m/>
    <m/>
    <s v="Yes"/>
    <n v="100"/>
    <n v="80"/>
    <n v="270"/>
    <s v="5"/>
    <s v="5"/>
    <s v="0"/>
    <s v="0"/>
    <s v="3"/>
    <s v="4"/>
    <s v="5"/>
    <s v="No"/>
    <m/>
    <m/>
  </r>
  <r>
    <s v="B2R15APR2200001516"/>
    <s v="2022-04-30"/>
    <n v="15"/>
    <x v="25"/>
    <s v="AF2705"/>
    <s v="AF2705_V_0130"/>
    <x v="25"/>
    <s v="Zheray"/>
    <s v="Salim Karaiz"/>
    <d v="2022-04-15T00:00:00"/>
    <d v="2022-04-06T00:00:00"/>
    <s v="Rural"/>
    <n v="250"/>
    <n v="90"/>
    <n v="10"/>
    <n v="25"/>
    <n v="50"/>
    <n v="25"/>
    <m/>
    <n v="20"/>
    <n v="10"/>
    <n v="5"/>
    <n v="14"/>
    <n v="0"/>
    <n v="0"/>
    <n v="20"/>
    <n v="0"/>
    <n v="15"/>
    <n v="10"/>
    <n v="0"/>
    <n v="6"/>
    <s v="No"/>
    <m/>
    <n v="0"/>
    <n v="0"/>
    <m/>
    <m/>
    <n v="0"/>
    <m/>
    <n v="40"/>
    <n v="60"/>
    <n v="0"/>
    <s v="No"/>
    <m/>
    <m/>
    <m/>
    <s v="Yes"/>
    <n v="80"/>
    <n v="100"/>
    <n v="80"/>
    <s v="5"/>
    <s v="4"/>
    <s v="0"/>
    <s v="0"/>
    <s v="3"/>
    <s v="5"/>
    <s v="4"/>
    <s v="No"/>
    <m/>
    <m/>
  </r>
  <r>
    <s v="B2R15APR2200001526"/>
    <s v="2022-04-30"/>
    <n v="15"/>
    <x v="25"/>
    <s v="AF2705"/>
    <s v="AF2705_V_0133"/>
    <x v="25"/>
    <s v="Zheray"/>
    <s v="Sanzaray"/>
    <d v="2022-04-08T00:00:00"/>
    <d v="2022-03-27T00:00:00"/>
    <s v="Rural"/>
    <n v="900"/>
    <n v="100"/>
    <n v="0"/>
    <n v="30"/>
    <n v="40"/>
    <n v="30"/>
    <m/>
    <n v="15"/>
    <n v="15"/>
    <n v="5"/>
    <n v="10"/>
    <n v="0"/>
    <n v="5"/>
    <n v="10"/>
    <n v="0"/>
    <n v="10"/>
    <n v="10"/>
    <n v="0"/>
    <n v="20"/>
    <s v="No"/>
    <m/>
    <n v="0"/>
    <n v="0"/>
    <m/>
    <m/>
    <n v="0"/>
    <m/>
    <n v="80"/>
    <n v="20"/>
    <n v="0"/>
    <s v="No"/>
    <m/>
    <m/>
    <m/>
    <s v="Yes"/>
    <n v="100"/>
    <n v="90"/>
    <n v="100"/>
    <s v="5"/>
    <s v="5"/>
    <s v="0"/>
    <s v="0"/>
    <s v="2"/>
    <s v="4"/>
    <s v="5"/>
    <s v="No"/>
    <m/>
    <m/>
  </r>
  <r>
    <s v="B2R15APR2200002148"/>
    <s v="2022-04-30"/>
    <n v="15"/>
    <x v="25"/>
    <s v="AF2705"/>
    <s v="AF2705_V_0134"/>
    <x v="25"/>
    <s v="Zheray"/>
    <s v="Sanzari Aminullah"/>
    <d v="2022-04-11T00:00:00"/>
    <d v="2022-03-06T00:00:00"/>
    <s v="Peri-Urban"/>
    <n v="400"/>
    <n v="90"/>
    <n v="10"/>
    <n v="10"/>
    <n v="50"/>
    <n v="40"/>
    <m/>
    <n v="30"/>
    <n v="30"/>
    <n v="0"/>
    <n v="10"/>
    <n v="0"/>
    <n v="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100"/>
    <n v="100"/>
    <n v="150"/>
    <s v="5"/>
    <s v="5"/>
    <s v="0"/>
    <s v="0"/>
    <s v="0"/>
    <s v="4"/>
    <s v="5"/>
    <s v="No"/>
    <m/>
    <m/>
  </r>
  <r>
    <s v="B2R15APR2200002147"/>
    <s v="2022-04-30"/>
    <n v="15"/>
    <x v="25"/>
    <s v="AF2705"/>
    <s v="AF2705_V_0140"/>
    <x v="25"/>
    <s v="Zheray"/>
    <s v="Spin Pir"/>
    <d v="2022-04-11T00:00:00"/>
    <d v="2022-04-05T00:00:00"/>
    <s v="Rural"/>
    <n v="150"/>
    <n v="90"/>
    <n v="10"/>
    <n v="20"/>
    <n v="40"/>
    <n v="40"/>
    <m/>
    <n v="30"/>
    <n v="20"/>
    <n v="0"/>
    <n v="10"/>
    <n v="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100"/>
    <n v="70"/>
    <n v="90"/>
    <s v="5"/>
    <s v="5"/>
    <s v="0"/>
    <s v="0"/>
    <s v="2"/>
    <s v="5"/>
    <s v="4"/>
    <s v="No"/>
    <m/>
    <m/>
  </r>
  <r>
    <s v="B2R15APR2200001520"/>
    <s v="2022-04-30"/>
    <n v="15"/>
    <x v="25"/>
    <s v="AF2705"/>
    <s v="AF2705_V_0144"/>
    <x v="25"/>
    <s v="Zheray"/>
    <s v="Teer Yanan"/>
    <d v="2022-04-07T00:00:00"/>
    <d v="2022-04-03T00:00:00"/>
    <s v="Peri-Urban"/>
    <n v="390"/>
    <n v="90"/>
    <n v="10"/>
    <n v="30"/>
    <n v="50"/>
    <n v="20"/>
    <m/>
    <n v="20"/>
    <n v="15"/>
    <n v="0"/>
    <n v="10"/>
    <n v="0"/>
    <n v="5"/>
    <n v="20"/>
    <n v="10"/>
    <n v="10"/>
    <n v="0"/>
    <n v="0"/>
    <n v="10"/>
    <s v="No"/>
    <m/>
    <n v="0"/>
    <n v="0"/>
    <m/>
    <n v="0"/>
    <m/>
    <m/>
    <n v="30"/>
    <n v="70"/>
    <n v="0"/>
    <s v="No"/>
    <m/>
    <m/>
    <m/>
    <s v="Yes"/>
    <n v="100"/>
    <n v="20"/>
    <n v="30"/>
    <s v="5"/>
    <s v="4"/>
    <s v="0"/>
    <s v="0"/>
    <s v="3"/>
    <s v="0"/>
    <s v="0"/>
    <s v="No"/>
    <m/>
    <m/>
  </r>
  <r>
    <s v="B2R15APR2200001805"/>
    <s v="2022-04-30"/>
    <n v="15"/>
    <x v="25"/>
    <s v="AF2705"/>
    <s v="AF2705_V_0149"/>
    <x v="25"/>
    <s v="Zheray"/>
    <s v="Kalawaan Ashoghah"/>
    <d v="2022-04-09T00:00:00"/>
    <d v="2022-04-01T00:00:00"/>
    <s v="Rural"/>
    <n v="150"/>
    <n v="50"/>
    <n v="50"/>
    <n v="10"/>
    <n v="30"/>
    <n v="60"/>
    <m/>
    <n v="50"/>
    <n v="0"/>
    <n v="0"/>
    <n v="20"/>
    <n v="0"/>
    <n v="0"/>
    <n v="1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45"/>
    <n v="10"/>
    <n v="20"/>
    <s v="5"/>
    <s v="5"/>
    <s v="0"/>
    <s v="0"/>
    <s v="0"/>
    <s v="4"/>
    <s v="1"/>
    <s v="No"/>
    <m/>
    <m/>
  </r>
  <r>
    <s v="B2R15APR2200005574"/>
    <s v="2022-04-30"/>
    <n v="15"/>
    <x v="25"/>
    <s v="AF2706"/>
    <s v="AF2706_V_0019"/>
    <x v="25"/>
    <s v="Shah Wali Kot"/>
    <s v="Bagh De Sreh"/>
    <d v="2022-04-22T00:00:00"/>
    <d v="2022-04-09T00:00:00"/>
    <s v="Rural"/>
    <n v="270"/>
    <n v="50"/>
    <n v="50"/>
    <n v="20"/>
    <n v="50"/>
    <n v="3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56"/>
    <s v="4"/>
    <s v="3"/>
    <s v="0"/>
    <s v="0"/>
    <s v="0"/>
    <s v="3"/>
    <s v="4"/>
    <s v="No"/>
    <m/>
    <m/>
  </r>
  <r>
    <s v="B2R15APR2200005631"/>
    <s v="2022-04-30"/>
    <n v="15"/>
    <x v="25"/>
    <s v="AF2706"/>
    <s v="AF2706_V_0020"/>
    <x v="25"/>
    <s v="Shah Wali Kot"/>
    <s v="Baghtu"/>
    <d v="2022-04-22T00:00:00"/>
    <d v="2022-04-10T00:00:00"/>
    <s v="Peri-Urban"/>
    <n v="35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53"/>
    <s v="3"/>
    <s v="4"/>
    <s v="0"/>
    <s v="0"/>
    <s v="0"/>
    <s v="2"/>
    <s v="3"/>
    <s v="No"/>
    <m/>
    <m/>
  </r>
  <r>
    <s v="B2R15APR2200005632"/>
    <s v="2022-04-30"/>
    <n v="15"/>
    <x v="25"/>
    <s v="AF2706"/>
    <s v="AF2706_V_0037"/>
    <x v="25"/>
    <s v="Shah Wali Kot"/>
    <s v="Chenar"/>
    <d v="2022-04-22T00:00:00"/>
    <d v="2022-04-10T00:00:00"/>
    <s v="Peri-Urban"/>
    <n v="38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42"/>
    <s v="4"/>
    <s v="3"/>
    <s v="0"/>
    <s v="0"/>
    <s v="0"/>
    <s v="3"/>
    <s v="4"/>
    <s v="No"/>
    <m/>
    <m/>
  </r>
  <r>
    <s v="B2R15APR2200005630"/>
    <s v="2022-04-30"/>
    <n v="15"/>
    <x v="25"/>
    <s v="AF2706"/>
    <s v="AF2706_V_0046"/>
    <x v="25"/>
    <s v="Shah Wali Kot"/>
    <s v="Damana"/>
    <d v="2022-04-22T00:00:00"/>
    <d v="2022-04-09T00:00:00"/>
    <s v="Peri-Urban"/>
    <n v="26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42"/>
    <s v="4"/>
    <s v="5"/>
    <s v="0"/>
    <s v="0"/>
    <s v="0"/>
    <s v="2"/>
    <s v="3"/>
    <s v="No"/>
    <m/>
    <m/>
  </r>
  <r>
    <s v="B2R15APR2200005570"/>
    <s v="2022-04-30"/>
    <n v="15"/>
    <x v="25"/>
    <s v="AF2706"/>
    <s v="AF2706_V_0048"/>
    <x v="25"/>
    <s v="Shah Wali Kot"/>
    <s v="Darbazan"/>
    <d v="2022-04-22T00:00:00"/>
    <d v="2022-04-08T00:00:00"/>
    <s v="Rural"/>
    <n v="21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42"/>
    <s v="4"/>
    <s v="3"/>
    <s v="0"/>
    <s v="0"/>
    <s v="0"/>
    <s v="4"/>
    <s v="3"/>
    <s v="No"/>
    <m/>
    <m/>
  </r>
  <r>
    <s v="B2R15APR2200005571"/>
    <s v="2022-04-30"/>
    <n v="15"/>
    <x v="25"/>
    <s v="AF2706"/>
    <s v="AF2706_V_0057"/>
    <x v="25"/>
    <s v="Shah Wali Kot"/>
    <s v="Dehpal"/>
    <d v="2022-04-22T00:00:00"/>
    <d v="2022-04-08T00:00:00"/>
    <s v="Rural"/>
    <n v="15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45"/>
    <s v="4"/>
    <s v="3"/>
    <s v="0"/>
    <s v="0"/>
    <s v="0"/>
    <s v="3"/>
    <s v="4"/>
    <s v="No"/>
    <m/>
    <m/>
  </r>
  <r>
    <s v="B2R15APR2200005572"/>
    <s v="2022-04-30"/>
    <n v="15"/>
    <x v="25"/>
    <s v="AF2706"/>
    <s v="AF2706_V_0077"/>
    <x v="25"/>
    <s v="Shah Wali Kot"/>
    <s v="Gumbad"/>
    <d v="2022-04-22T00:00:00"/>
    <d v="2022-04-09T00:00:00"/>
    <s v="Rural"/>
    <n v="185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50"/>
    <n v="50"/>
    <n v="60"/>
    <s v="4"/>
    <s v="3"/>
    <s v="0"/>
    <s v="0"/>
    <s v="0"/>
    <s v="2"/>
    <s v="4"/>
    <s v="No"/>
    <m/>
    <m/>
  </r>
  <r>
    <s v="B2R15APR2200005573"/>
    <s v="2022-04-30"/>
    <n v="15"/>
    <x v="25"/>
    <s v="AF2706"/>
    <s v="AF2706_V_0099"/>
    <x v="25"/>
    <s v="Shah Wali Kot"/>
    <s v="Kajur"/>
    <d v="2022-04-22T00:00:00"/>
    <d v="2022-04-09T00:00:00"/>
    <s v="Rural"/>
    <n v="215"/>
    <n v="50"/>
    <n v="50"/>
    <n v="20"/>
    <n v="60"/>
    <n v="2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53"/>
    <s v="4"/>
    <s v="3"/>
    <s v="0"/>
    <s v="0"/>
    <s v="0"/>
    <s v="3"/>
    <s v="4"/>
    <s v="No"/>
    <m/>
    <m/>
  </r>
  <r>
    <s v="B2R15APR2200005567"/>
    <s v="2022-04-30"/>
    <n v="15"/>
    <x v="25"/>
    <s v="AF2706"/>
    <s v="AF2706_V_0104"/>
    <x v="25"/>
    <s v="Shah Wali Kot"/>
    <s v="Kariz Qal'a"/>
    <d v="2022-04-22T00:00:00"/>
    <d v="2022-04-07T00:00:00"/>
    <s v="Rural"/>
    <n v="235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21"/>
    <s v="4"/>
    <s v="3"/>
    <s v="0"/>
    <s v="0"/>
    <s v="0"/>
    <s v="4"/>
    <s v="3"/>
    <s v="No"/>
    <m/>
    <m/>
  </r>
  <r>
    <s v="B2R15APR2200005566"/>
    <s v="2022-04-30"/>
    <n v="15"/>
    <x v="25"/>
    <s v="AF2706"/>
    <s v="AF2706_V_0115"/>
    <x v="25"/>
    <s v="Shah Wali Kot"/>
    <s v="Khayr Toot"/>
    <d v="2022-04-22T00:00:00"/>
    <d v="2022-04-07T00:00:00"/>
    <s v="Rural"/>
    <n v="17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32"/>
    <s v="4"/>
    <s v="3"/>
    <s v="0"/>
    <s v="0"/>
    <s v="0"/>
    <s v="4"/>
    <s v="3"/>
    <s v="No"/>
    <m/>
    <m/>
  </r>
  <r>
    <s v="B2R15APR2200005633"/>
    <s v="2022-04-30"/>
    <n v="15"/>
    <x v="25"/>
    <s v="AF2706"/>
    <s v="AF2706_V_0129"/>
    <x v="25"/>
    <s v="Shah Wali Kot"/>
    <s v="Kundelan"/>
    <d v="2022-04-22T00:00:00"/>
    <d v="2022-04-11T00:00:00"/>
    <s v="Rural"/>
    <n v="37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63"/>
    <s v="4"/>
    <s v="3"/>
    <s v="0"/>
    <s v="0"/>
    <s v="0"/>
    <s v="3"/>
    <s v="4"/>
    <s v="No"/>
    <m/>
    <m/>
  </r>
  <r>
    <s v="B2R15APR2200005565"/>
    <s v="2022-04-30"/>
    <n v="15"/>
    <x v="25"/>
    <s v="AF2706"/>
    <s v="AF2706_V_0141"/>
    <x v="25"/>
    <s v="Shah Wali Kot"/>
    <s v="Lwar Kayghatu"/>
    <d v="2022-04-22T00:00:00"/>
    <d v="2022-04-07T00:00:00"/>
    <s v="Rural"/>
    <n v="20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42"/>
    <s v="4"/>
    <s v="3"/>
    <s v="0"/>
    <s v="0"/>
    <s v="0"/>
    <s v="3"/>
    <s v="2"/>
    <s v="No"/>
    <m/>
    <m/>
  </r>
  <r>
    <s v="B2R15APR2200005755"/>
    <s v="2022-04-30"/>
    <n v="15"/>
    <x v="25"/>
    <s v="AF2706"/>
    <s v="AF2706_V_0148"/>
    <x v="25"/>
    <s v="Shah Wali Kot"/>
    <s v="Mano"/>
    <d v="2022-04-23T00:00:00"/>
    <d v="2022-04-12T00:00:00"/>
    <s v="Rural"/>
    <n v="450"/>
    <n v="50"/>
    <n v="50"/>
    <n v="20"/>
    <n v="50"/>
    <n v="30"/>
    <m/>
    <n v="20"/>
    <n v="15"/>
    <n v="0"/>
    <n v="15"/>
    <n v="0"/>
    <n v="10"/>
    <n v="10"/>
    <n v="0"/>
    <n v="10"/>
    <n v="0"/>
    <n v="0"/>
    <n v="20"/>
    <s v="No"/>
    <m/>
    <n v="0"/>
    <n v="0"/>
    <m/>
    <m/>
    <m/>
    <m/>
    <n v="45"/>
    <n v="55"/>
    <n v="0"/>
    <s v="No"/>
    <m/>
    <m/>
    <m/>
    <s v="Yes"/>
    <n v="50"/>
    <n v="50"/>
    <n v="56"/>
    <s v="4"/>
    <s v="4"/>
    <s v="0"/>
    <s v="0"/>
    <s v="0"/>
    <s v="3"/>
    <s v="4"/>
    <s v="No"/>
    <m/>
    <m/>
  </r>
  <r>
    <s v="B2R15APR2200005568"/>
    <s v="2022-04-30"/>
    <n v="15"/>
    <x v="25"/>
    <s v="AF2706"/>
    <s v="AF2706_V_0168"/>
    <x v="25"/>
    <s v="Shah Wali Kot"/>
    <s v="Mundey Kariz"/>
    <d v="2022-04-22T00:00:00"/>
    <d v="2022-04-07T00:00:00"/>
    <s v="Rural"/>
    <n v="17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32"/>
    <s v="4"/>
    <s v="3"/>
    <s v="0"/>
    <s v="0"/>
    <s v="0"/>
    <s v="2"/>
    <s v="3"/>
    <s v="No"/>
    <m/>
    <m/>
  </r>
  <r>
    <s v="B2R15APR2200005629"/>
    <s v="2022-04-30"/>
    <n v="15"/>
    <x v="25"/>
    <s v="AF2706"/>
    <s v="AF2706_V_0214"/>
    <x v="25"/>
    <s v="Shah Wali Kot"/>
    <s v="Shahtut"/>
    <d v="2022-04-22T00:00:00"/>
    <d v="2022-04-11T00:00:00"/>
    <s v="Rural"/>
    <n v="42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53"/>
    <s v="4"/>
    <s v="3"/>
    <s v="0"/>
    <s v="0"/>
    <s v="0"/>
    <s v="3"/>
    <s v="3"/>
    <s v="No"/>
    <m/>
    <m/>
  </r>
  <r>
    <s v="B2R15APR2200005569"/>
    <s v="2022-04-30"/>
    <n v="15"/>
    <x v="25"/>
    <s v="AF2706"/>
    <s v="AF2706_V_0247"/>
    <x v="25"/>
    <s v="Shah Wali Kot"/>
    <s v="Tangi"/>
    <d v="2022-04-22T00:00:00"/>
    <d v="2022-04-08T00:00:00"/>
    <s v="Rural"/>
    <n v="22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42"/>
    <s v="4"/>
    <s v="3"/>
    <s v="0"/>
    <s v="0"/>
    <s v="0"/>
    <s v="3"/>
    <s v="4"/>
    <s v="No"/>
    <m/>
    <m/>
  </r>
  <r>
    <s v="B2R15APR2200005749"/>
    <s v="2022-04-30"/>
    <n v="15"/>
    <x v="25"/>
    <s v="AF2706"/>
    <s v="AF2706_V_0258"/>
    <x v="25"/>
    <s v="Shah Wali Kot"/>
    <s v="Wiyan"/>
    <d v="2022-04-23T00:00:00"/>
    <d v="2022-04-12T00:00:00"/>
    <s v="Rural"/>
    <n v="385"/>
    <n v="50"/>
    <n v="50"/>
    <n v="20"/>
    <n v="50"/>
    <n v="30"/>
    <m/>
    <n v="15"/>
    <n v="15"/>
    <n v="0"/>
    <n v="20"/>
    <n v="0"/>
    <n v="10"/>
    <n v="10"/>
    <n v="0"/>
    <n v="10"/>
    <n v="0"/>
    <n v="0"/>
    <n v="20"/>
    <s v="No"/>
    <m/>
    <n v="0"/>
    <n v="0"/>
    <m/>
    <m/>
    <m/>
    <m/>
    <n v="45"/>
    <n v="55"/>
    <n v="0"/>
    <s v="No"/>
    <m/>
    <m/>
    <m/>
    <s v="Yes"/>
    <n v="50"/>
    <n v="50"/>
    <n v="72"/>
    <s v="4"/>
    <s v="3"/>
    <s v="0"/>
    <s v="0"/>
    <s v="0"/>
    <s v="3"/>
    <s v="4"/>
    <s v="No"/>
    <m/>
    <m/>
  </r>
  <r>
    <s v="B2R15APR2200005756"/>
    <s v="2022-04-30"/>
    <n v="15"/>
    <x v="25"/>
    <s v="AF2706"/>
    <s v="AF2706_V_0259"/>
    <x v="25"/>
    <s v="Shah Wali Kot"/>
    <s v="Woley"/>
    <d v="2022-04-23T00:00:00"/>
    <d v="2022-04-12T00:00:00"/>
    <s v="Rural"/>
    <n v="310"/>
    <n v="50"/>
    <n v="50"/>
    <n v="20"/>
    <n v="55"/>
    <n v="25"/>
    <m/>
    <n v="20"/>
    <n v="15"/>
    <n v="0"/>
    <n v="15"/>
    <n v="0"/>
    <n v="10"/>
    <n v="10"/>
    <n v="0"/>
    <n v="10"/>
    <n v="0"/>
    <n v="0"/>
    <n v="20"/>
    <s v="No"/>
    <m/>
    <n v="0"/>
    <n v="0"/>
    <m/>
    <m/>
    <m/>
    <m/>
    <n v="55"/>
    <n v="45"/>
    <n v="0"/>
    <s v="No"/>
    <m/>
    <m/>
    <m/>
    <s v="Yes"/>
    <n v="50"/>
    <n v="50"/>
    <n v="56"/>
    <s v="4"/>
    <s v="3"/>
    <s v="0"/>
    <s v="0"/>
    <s v="0"/>
    <s v="3"/>
    <s v="4"/>
    <s v="No"/>
    <m/>
    <m/>
  </r>
  <r>
    <s v="B2R15APR2200005757"/>
    <s v="2022-04-30"/>
    <n v="15"/>
    <x v="25"/>
    <s v="AF2706"/>
    <s v="AF2706_V_0264"/>
    <x v="25"/>
    <s v="Shah Wali Kot"/>
    <s v="Zangitan"/>
    <d v="2022-04-23T00:00:00"/>
    <d v="2022-04-13T00:00:00"/>
    <s v="Rural"/>
    <n v="21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56"/>
    <s v="4"/>
    <s v="3"/>
    <s v="0"/>
    <s v="0"/>
    <s v="0"/>
    <s v="3"/>
    <s v="2"/>
    <s v="No"/>
    <m/>
    <m/>
  </r>
  <r>
    <s v="B2R15APR2200008628"/>
    <s v="2022-04-30"/>
    <n v="15"/>
    <x v="25"/>
    <s v="AF2707"/>
    <s v="AF2707_V_0002"/>
    <x v="25"/>
    <s v="Khakrez"/>
    <s v="Alam"/>
    <d v="2022-03-31T00:00:00"/>
    <d v="2022-03-09T00:00:00"/>
    <s v="Rural"/>
    <n v="60"/>
    <n v="40"/>
    <n v="25"/>
    <n v="0"/>
    <n v="30"/>
    <n v="70"/>
    <m/>
    <n v="30"/>
    <n v="20"/>
    <n v="0"/>
    <n v="0"/>
    <n v="0"/>
    <n v="30"/>
    <n v="10"/>
    <n v="0"/>
    <n v="0"/>
    <n v="5"/>
    <n v="0"/>
    <n v="5"/>
    <s v="No"/>
    <m/>
    <n v="0"/>
    <n v="0"/>
    <m/>
    <m/>
    <n v="2"/>
    <m/>
    <n v="45"/>
    <n v="30"/>
    <n v="25"/>
    <s v="No"/>
    <m/>
    <m/>
    <m/>
    <s v="Yes"/>
    <n v="40"/>
    <n v="40"/>
    <n v="35"/>
    <s v="3"/>
    <s v="3"/>
    <s v="0"/>
    <s v="0"/>
    <s v="3"/>
    <s v="5"/>
    <s v="0"/>
    <s v="No"/>
    <m/>
    <m/>
  </r>
  <r>
    <s v="B2R15APR2200008133"/>
    <s v="2022-04-30"/>
    <n v="15"/>
    <x v="25"/>
    <s v="AF2707"/>
    <s v="AF2707_V_0004"/>
    <x v="25"/>
    <s v="Khakrez"/>
    <s v="Asad Kalay"/>
    <d v="2022-03-31T00:00:00"/>
    <d v="2022-03-08T00:00:00"/>
    <s v="Rural"/>
    <n v="20"/>
    <n v="60"/>
    <n v="15"/>
    <n v="15"/>
    <n v="15"/>
    <n v="70"/>
    <m/>
    <n v="50"/>
    <n v="0"/>
    <n v="0"/>
    <n v="5"/>
    <n v="5"/>
    <n v="25"/>
    <n v="0"/>
    <n v="0"/>
    <n v="0"/>
    <n v="15"/>
    <n v="0"/>
    <n v="0"/>
    <s v="No"/>
    <m/>
    <n v="0"/>
    <n v="0"/>
    <m/>
    <m/>
    <n v="3"/>
    <m/>
    <n v="30"/>
    <n v="10"/>
    <n v="60"/>
    <s v="No"/>
    <m/>
    <m/>
    <m/>
    <s v="No"/>
    <m/>
    <n v="60"/>
    <n v="10"/>
    <s v="3"/>
    <s v="0"/>
    <s v="0"/>
    <s v="0"/>
    <s v="3"/>
    <s v="0"/>
    <s v="0"/>
    <s v="No"/>
    <m/>
    <m/>
  </r>
  <r>
    <s v="B2R15APR2200011255"/>
    <s v="2022-04-30"/>
    <n v="15"/>
    <x v="25"/>
    <s v="AF2707"/>
    <s v="AF2707_V_0017"/>
    <x v="25"/>
    <s v="Khakrez"/>
    <s v="Barikzo"/>
    <d v="2022-03-18T00:00:00"/>
    <d v="2022-03-17T00:00:00"/>
    <s v="Peri-Urban"/>
    <n v="50"/>
    <n v="50"/>
    <n v="0"/>
    <n v="10"/>
    <n v="40"/>
    <n v="50"/>
    <m/>
    <n v="25"/>
    <n v="10"/>
    <n v="5"/>
    <n v="15"/>
    <n v="5"/>
    <n v="20"/>
    <n v="0"/>
    <n v="0"/>
    <n v="0"/>
    <n v="15"/>
    <n v="0"/>
    <n v="5"/>
    <s v="No"/>
    <m/>
    <n v="0"/>
    <n v="0"/>
    <m/>
    <m/>
    <n v="6"/>
    <m/>
    <n v="40"/>
    <n v="30"/>
    <n v="30"/>
    <s v="No"/>
    <m/>
    <m/>
    <m/>
    <s v="Yes"/>
    <n v="50"/>
    <n v="50"/>
    <n v="25"/>
    <s v="3"/>
    <s v="0"/>
    <s v="0"/>
    <s v="0"/>
    <s v="5"/>
    <s v="5"/>
    <s v="3"/>
    <s v="No"/>
    <m/>
    <m/>
  </r>
  <r>
    <s v="B2R15APR2200008134"/>
    <s v="2022-04-30"/>
    <n v="15"/>
    <x v="25"/>
    <s v="AF2707"/>
    <s v="AF2707_V_0024"/>
    <x v="25"/>
    <s v="Khakrez"/>
    <s v="Cagey (1)"/>
    <d v="2022-03-31T00:00:00"/>
    <d v="2022-03-07T00:00:00"/>
    <s v="Rural"/>
    <n v="30"/>
    <n v="60"/>
    <n v="15"/>
    <n v="10"/>
    <n v="20"/>
    <n v="70"/>
    <m/>
    <n v="50"/>
    <n v="10"/>
    <n v="0"/>
    <n v="5"/>
    <n v="10"/>
    <n v="15"/>
    <n v="0"/>
    <n v="0"/>
    <n v="0"/>
    <n v="10"/>
    <n v="0"/>
    <n v="0"/>
    <s v="No"/>
    <m/>
    <n v="0"/>
    <n v="0"/>
    <m/>
    <m/>
    <n v="4"/>
    <m/>
    <n v="30"/>
    <n v="10"/>
    <n v="60"/>
    <s v="No"/>
    <m/>
    <m/>
    <m/>
    <s v="Yes"/>
    <n v="60"/>
    <n v="60"/>
    <n v="13"/>
    <s v="4"/>
    <s v="3"/>
    <s v="0"/>
    <s v="0"/>
    <s v="4"/>
    <s v="0"/>
    <s v="0"/>
    <s v="No"/>
    <m/>
    <m/>
  </r>
  <r>
    <s v="B2R15APR2200008136"/>
    <s v="2022-04-30"/>
    <n v="15"/>
    <x v="25"/>
    <s v="AF2707"/>
    <s v="AF2707_V_0028"/>
    <x v="25"/>
    <s v="Khakrez"/>
    <s v="Chahar Sang Kalan"/>
    <d v="2022-03-31T00:00:00"/>
    <d v="2022-03-07T00:00:00"/>
    <s v="Rural"/>
    <n v="40"/>
    <n v="55"/>
    <n v="0"/>
    <n v="0"/>
    <n v="30"/>
    <n v="70"/>
    <m/>
    <n v="30"/>
    <n v="15"/>
    <n v="5"/>
    <n v="0"/>
    <n v="0"/>
    <n v="25"/>
    <n v="10"/>
    <n v="0"/>
    <n v="0"/>
    <n v="15"/>
    <n v="0"/>
    <n v="0"/>
    <s v="No"/>
    <m/>
    <n v="0"/>
    <n v="0"/>
    <m/>
    <m/>
    <n v="5"/>
    <m/>
    <n v="40"/>
    <n v="5"/>
    <n v="55"/>
    <s v="No"/>
    <m/>
    <m/>
    <m/>
    <s v="Yes"/>
    <n v="45"/>
    <n v="45"/>
    <n v="20"/>
    <s v="3"/>
    <s v="3"/>
    <s v="0"/>
    <s v="0"/>
    <s v="5"/>
    <s v="4"/>
    <s v="0"/>
    <s v="No"/>
    <m/>
    <m/>
  </r>
  <r>
    <s v="B2R15APR2200008135"/>
    <s v="2022-04-30"/>
    <n v="15"/>
    <x v="25"/>
    <s v="AF2707"/>
    <s v="AF2707_V_0029"/>
    <x v="25"/>
    <s v="Khakrez"/>
    <s v="Chahar Sang Khurd"/>
    <d v="2022-03-31T00:00:00"/>
    <d v="2022-03-07T00:00:00"/>
    <s v="Rural"/>
    <n v="30"/>
    <n v="70"/>
    <n v="15"/>
    <n v="10"/>
    <n v="20"/>
    <n v="70"/>
    <m/>
    <n v="20"/>
    <n v="10"/>
    <n v="0"/>
    <n v="0"/>
    <n v="0"/>
    <n v="35"/>
    <n v="10"/>
    <n v="0"/>
    <n v="0"/>
    <n v="15"/>
    <n v="0"/>
    <n v="10"/>
    <s v="No"/>
    <m/>
    <n v="0"/>
    <n v="0"/>
    <m/>
    <m/>
    <n v="4"/>
    <m/>
    <n v="30"/>
    <n v="5"/>
    <n v="65"/>
    <s v="No"/>
    <m/>
    <m/>
    <m/>
    <s v="Yes"/>
    <n v="60"/>
    <n v="60"/>
    <n v="15"/>
    <s v="4"/>
    <s v="3"/>
    <s v="0"/>
    <s v="0"/>
    <s v="4"/>
    <s v="0"/>
    <s v="0"/>
    <s v="No"/>
    <m/>
    <m/>
  </r>
  <r>
    <s v="B2R15APR2200011254"/>
    <s v="2022-04-30"/>
    <n v="15"/>
    <x v="25"/>
    <s v="AF2707"/>
    <s v="AF2707_V_0038"/>
    <x v="25"/>
    <s v="Khakrez"/>
    <s v="China (1)"/>
    <d v="2022-03-18T00:00:00"/>
    <d v="2022-03-17T00:00:00"/>
    <s v="Peri-Urban"/>
    <n v="100"/>
    <n v="45"/>
    <n v="20"/>
    <n v="0"/>
    <n v="40"/>
    <n v="60"/>
    <m/>
    <n v="30"/>
    <n v="20"/>
    <n v="0"/>
    <n v="10"/>
    <n v="0"/>
    <n v="15"/>
    <n v="10"/>
    <n v="0"/>
    <n v="0"/>
    <n v="15"/>
    <n v="0"/>
    <n v="0"/>
    <s v="No"/>
    <m/>
    <n v="0"/>
    <n v="0"/>
    <m/>
    <m/>
    <n v="5"/>
    <m/>
    <n v="40"/>
    <n v="40"/>
    <n v="20"/>
    <s v="No"/>
    <m/>
    <m/>
    <m/>
    <s v="No"/>
    <m/>
    <n v="45"/>
    <n v="30"/>
    <s v="3"/>
    <s v="4"/>
    <s v="0"/>
    <s v="0"/>
    <s v="5"/>
    <s v="5"/>
    <s v="0"/>
    <s v="No"/>
    <m/>
    <m/>
  </r>
  <r>
    <s v="B2R15APR2200009716"/>
    <s v="2022-04-30"/>
    <n v="15"/>
    <x v="25"/>
    <s v="AF2707"/>
    <s v="AF2707_V_0044"/>
    <x v="25"/>
    <s v="Khakrez"/>
    <s v="Darvishan"/>
    <d v="2022-03-31T00:00:00"/>
    <d v="2022-03-15T00:00:00"/>
    <s v="Rural"/>
    <n v="90"/>
    <n v="50"/>
    <n v="0"/>
    <n v="0"/>
    <n v="50"/>
    <n v="50"/>
    <m/>
    <n v="30"/>
    <n v="10"/>
    <n v="0"/>
    <n v="0"/>
    <n v="5"/>
    <n v="35"/>
    <n v="10"/>
    <n v="0"/>
    <n v="0"/>
    <n v="10"/>
    <n v="0"/>
    <n v="0"/>
    <s v="No"/>
    <m/>
    <n v="0"/>
    <n v="0"/>
    <m/>
    <m/>
    <n v="35"/>
    <m/>
    <n v="25"/>
    <n v="50"/>
    <n v="25"/>
    <s v="No"/>
    <m/>
    <m/>
    <m/>
    <s v="Yes"/>
    <n v="35"/>
    <n v="35"/>
    <n v="30"/>
    <s v="3"/>
    <s v="3"/>
    <s v="0"/>
    <s v="0"/>
    <s v="3"/>
    <s v="0"/>
    <s v="3"/>
    <s v="No"/>
    <m/>
    <m/>
  </r>
  <r>
    <s v="B2R15APR2200011256"/>
    <s v="2022-04-30"/>
    <n v="15"/>
    <x v="25"/>
    <s v="AF2707"/>
    <s v="AF2707_V_0048"/>
    <x v="25"/>
    <s v="Khakrez"/>
    <s v="Faizullah Kalay"/>
    <d v="2022-03-18T00:00:00"/>
    <d v="2022-03-17T00:00:00"/>
    <s v="Rural"/>
    <n v="150"/>
    <n v="45"/>
    <n v="45"/>
    <n v="10"/>
    <n v="40"/>
    <n v="50"/>
    <m/>
    <n v="30"/>
    <n v="10"/>
    <n v="5"/>
    <n v="5"/>
    <n v="10"/>
    <n v="15"/>
    <n v="5"/>
    <n v="0"/>
    <n v="0"/>
    <n v="20"/>
    <n v="0"/>
    <n v="0"/>
    <s v="No"/>
    <m/>
    <n v="0"/>
    <n v="0"/>
    <m/>
    <m/>
    <n v="6"/>
    <m/>
    <n v="35"/>
    <n v="30"/>
    <n v="35"/>
    <s v="No"/>
    <m/>
    <m/>
    <m/>
    <s v="Yes"/>
    <n v="45"/>
    <n v="45"/>
    <n v="40"/>
    <s v="3"/>
    <s v="3"/>
    <s v="0"/>
    <s v="0"/>
    <s v="5"/>
    <s v="5"/>
    <s v="3"/>
    <s v="No"/>
    <m/>
    <m/>
  </r>
  <r>
    <s v="B2R15APR2200011258"/>
    <s v="2022-04-30"/>
    <n v="15"/>
    <x v="25"/>
    <s v="AF2707"/>
    <s v="AF2707_V_0049"/>
    <x v="25"/>
    <s v="Khakrez"/>
    <s v="Fatehkan Kalay"/>
    <d v="2022-03-18T00:00:00"/>
    <d v="2022-03-16T00:00:00"/>
    <s v="Peri-Urban"/>
    <n v="45"/>
    <n v="60"/>
    <n v="0"/>
    <n v="15"/>
    <n v="40"/>
    <n v="45"/>
    <m/>
    <n v="30"/>
    <n v="15"/>
    <n v="5"/>
    <n v="10"/>
    <n v="10"/>
    <n v="20"/>
    <n v="0"/>
    <n v="0"/>
    <n v="0"/>
    <n v="10"/>
    <n v="0"/>
    <n v="0"/>
    <s v="No"/>
    <m/>
    <n v="0"/>
    <n v="0"/>
    <m/>
    <m/>
    <n v="4"/>
    <m/>
    <n v="40"/>
    <n v="40"/>
    <n v="20"/>
    <s v="No"/>
    <m/>
    <m/>
    <m/>
    <s v="No"/>
    <m/>
    <n v="60"/>
    <n v="25"/>
    <s v="3"/>
    <s v="0"/>
    <s v="0"/>
    <s v="0"/>
    <s v="4"/>
    <s v="5"/>
    <s v="3"/>
    <s v="No"/>
    <m/>
    <m/>
  </r>
  <r>
    <s v="B2R15APR2200009710"/>
    <s v="2022-04-30"/>
    <n v="15"/>
    <x v="25"/>
    <s v="AF2707"/>
    <s v="AF2707_V_0054"/>
    <x v="25"/>
    <s v="Khakrez"/>
    <s v="Ghulaman"/>
    <d v="2022-03-31T00:00:00"/>
    <d v="2022-03-13T00:00:00"/>
    <s v="Rural"/>
    <n v="60"/>
    <n v="40"/>
    <n v="0"/>
    <n v="0"/>
    <n v="40"/>
    <n v="60"/>
    <m/>
    <n v="35"/>
    <n v="15"/>
    <n v="5"/>
    <n v="0"/>
    <n v="5"/>
    <n v="20"/>
    <n v="10"/>
    <n v="0"/>
    <n v="0"/>
    <n v="10"/>
    <n v="0"/>
    <n v="0"/>
    <s v="No"/>
    <m/>
    <n v="0"/>
    <n v="0"/>
    <m/>
    <m/>
    <n v="5"/>
    <m/>
    <n v="30"/>
    <n v="50"/>
    <n v="20"/>
    <s v="No"/>
    <m/>
    <m/>
    <m/>
    <s v="Yes"/>
    <n v="40"/>
    <n v="40"/>
    <n v="20"/>
    <s v="3"/>
    <s v="3"/>
    <s v="0"/>
    <s v="0"/>
    <s v="4"/>
    <s v="5"/>
    <s v="0"/>
    <s v="No"/>
    <m/>
    <m/>
  </r>
  <r>
    <s v="B2R15APR2200009708"/>
    <s v="2022-04-30"/>
    <n v="15"/>
    <x v="25"/>
    <s v="AF2707"/>
    <s v="AF2707_V_0057"/>
    <x v="25"/>
    <s v="Khakrez"/>
    <s v="Haji Gull"/>
    <d v="2022-03-12T00:00:00"/>
    <d v="2022-03-10T00:00:00"/>
    <s v="Rural"/>
    <n v="18"/>
    <n v="40"/>
    <n v="0"/>
    <n v="0"/>
    <n v="40"/>
    <n v="60"/>
    <m/>
    <n v="50"/>
    <n v="15"/>
    <n v="0"/>
    <n v="0"/>
    <n v="0"/>
    <n v="20"/>
    <n v="10"/>
    <n v="0"/>
    <n v="0"/>
    <n v="5"/>
    <n v="0"/>
    <n v="0"/>
    <s v="No"/>
    <m/>
    <n v="0"/>
    <n v="0"/>
    <m/>
    <m/>
    <n v="3"/>
    <m/>
    <n v="40"/>
    <n v="20"/>
    <n v="40"/>
    <s v="No"/>
    <m/>
    <m/>
    <m/>
    <s v="Yes"/>
    <n v="40"/>
    <n v="40"/>
    <n v="8"/>
    <s v="0"/>
    <s v="3"/>
    <s v="0"/>
    <s v="0"/>
    <s v="4"/>
    <s v="4"/>
    <s v="0"/>
    <s v="No"/>
    <m/>
    <m/>
  </r>
  <r>
    <s v="B2R15APR2200009712"/>
    <s v="2022-04-30"/>
    <n v="15"/>
    <x v="25"/>
    <s v="AF2707"/>
    <s v="AF2707_V_0066"/>
    <x v="25"/>
    <s v="Khakrez"/>
    <s v="Khakrez"/>
    <d v="2022-03-31T00:00:00"/>
    <d v="2022-03-13T00:00:00"/>
    <s v="Peri-Urban"/>
    <n v="240"/>
    <n v="50"/>
    <n v="0"/>
    <n v="0"/>
    <n v="30"/>
    <n v="70"/>
    <m/>
    <n v="20"/>
    <n v="15"/>
    <n v="5"/>
    <n v="10"/>
    <n v="5"/>
    <n v="25"/>
    <n v="10"/>
    <n v="0"/>
    <n v="0"/>
    <n v="10"/>
    <n v="0"/>
    <n v="0"/>
    <s v="No"/>
    <m/>
    <n v="0"/>
    <n v="0"/>
    <m/>
    <m/>
    <n v="10"/>
    <m/>
    <n v="30"/>
    <n v="50"/>
    <n v="20"/>
    <s v="No"/>
    <m/>
    <m/>
    <m/>
    <s v="Yes"/>
    <n v="45"/>
    <n v="45"/>
    <n v="70"/>
    <s v="4"/>
    <s v="3"/>
    <s v="0"/>
    <s v="0"/>
    <s v="4"/>
    <s v="5"/>
    <s v="3"/>
    <s v="No"/>
    <m/>
    <m/>
  </r>
  <r>
    <s v="B2R15APR2200010521"/>
    <s v="2022-04-30"/>
    <n v="15"/>
    <x v="25"/>
    <s v="AF2707"/>
    <s v="AF2707_V_0067"/>
    <x v="25"/>
    <s v="Khakrez"/>
    <s v="Khoshi"/>
    <d v="2022-03-17T00:00:00"/>
    <d v="2022-03-16T00:00:00"/>
    <s v="Rural"/>
    <n v="40"/>
    <n v="45"/>
    <n v="0"/>
    <n v="0"/>
    <n v="45"/>
    <n v="55"/>
    <m/>
    <n v="25"/>
    <n v="10"/>
    <n v="10"/>
    <n v="0"/>
    <n v="15"/>
    <n v="25"/>
    <n v="5"/>
    <n v="0"/>
    <n v="0"/>
    <n v="10"/>
    <n v="0"/>
    <n v="0"/>
    <s v="No"/>
    <m/>
    <n v="0"/>
    <n v="0"/>
    <m/>
    <m/>
    <n v="5"/>
    <m/>
    <n v="40"/>
    <n v="40"/>
    <n v="20"/>
    <s v="No"/>
    <m/>
    <m/>
    <m/>
    <s v="Yes"/>
    <n v="45"/>
    <n v="45"/>
    <n v="16"/>
    <s v="4"/>
    <s v="3"/>
    <s v="0"/>
    <s v="0"/>
    <s v="4"/>
    <s v="5"/>
    <s v="0"/>
    <s v="No"/>
    <m/>
    <m/>
  </r>
  <r>
    <s v="B2R15APR2200009709"/>
    <s v="2022-04-30"/>
    <n v="15"/>
    <x v="25"/>
    <s v="AF2707"/>
    <s v="AF2707_V_0068"/>
    <x v="25"/>
    <s v="Khakrez"/>
    <s v="Khushdar"/>
    <d v="2022-03-31T00:00:00"/>
    <d v="2022-03-11T00:00:00"/>
    <s v="Rural"/>
    <n v="100"/>
    <n v="45"/>
    <n v="0"/>
    <n v="0"/>
    <n v="40"/>
    <n v="60"/>
    <m/>
    <n v="40"/>
    <n v="15"/>
    <n v="5"/>
    <n v="5"/>
    <n v="0"/>
    <n v="15"/>
    <n v="10"/>
    <n v="0"/>
    <n v="0"/>
    <n v="10"/>
    <n v="0"/>
    <n v="0"/>
    <s v="No"/>
    <m/>
    <n v="0"/>
    <n v="0"/>
    <m/>
    <m/>
    <n v="7"/>
    <m/>
    <n v="35"/>
    <n v="30"/>
    <n v="35"/>
    <s v="No"/>
    <m/>
    <m/>
    <m/>
    <s v="Yes"/>
    <n v="45"/>
    <n v="45"/>
    <n v="30"/>
    <s v="0"/>
    <s v="0"/>
    <s v="0"/>
    <s v="0"/>
    <s v="4"/>
    <s v="5"/>
    <s v="0"/>
    <s v="No"/>
    <m/>
    <m/>
  </r>
  <r>
    <s v="B2R15APR2200008629"/>
    <s v="2022-04-30"/>
    <n v="15"/>
    <x v="25"/>
    <s v="AF2707"/>
    <s v="AF2707_V_0069"/>
    <x v="25"/>
    <s v="Khakrez"/>
    <s v="Kido"/>
    <d v="2022-03-31T00:00:00"/>
    <d v="2022-03-09T00:00:00"/>
    <s v="Rural"/>
    <n v="15"/>
    <n v="40"/>
    <n v="0"/>
    <n v="0"/>
    <n v="35"/>
    <n v="65"/>
    <m/>
    <n v="40"/>
    <n v="10"/>
    <n v="0"/>
    <n v="0"/>
    <n v="0"/>
    <n v="35"/>
    <n v="10"/>
    <n v="0"/>
    <n v="0"/>
    <n v="5"/>
    <n v="0"/>
    <n v="0"/>
    <s v="No"/>
    <m/>
    <n v="0"/>
    <n v="0"/>
    <m/>
    <m/>
    <n v="0"/>
    <m/>
    <n v="40"/>
    <n v="40"/>
    <n v="20"/>
    <s v="No"/>
    <m/>
    <m/>
    <m/>
    <s v="No"/>
    <m/>
    <n v="40"/>
    <n v="7"/>
    <s v="3"/>
    <s v="4"/>
    <s v="0"/>
    <s v="0"/>
    <s v="4"/>
    <s v="5"/>
    <s v="0"/>
    <s v="No"/>
    <m/>
    <m/>
  </r>
  <r>
    <s v="B2R15APR2200008625"/>
    <s v="2022-04-30"/>
    <n v="15"/>
    <x v="25"/>
    <s v="AF2707"/>
    <s v="AF2707_V_0079"/>
    <x v="25"/>
    <s v="Khakrez"/>
    <s v="Layti"/>
    <d v="2022-03-09T00:00:00"/>
    <d v="2022-03-07T00:00:00"/>
    <s v="Rural"/>
    <n v="60"/>
    <n v="40"/>
    <n v="30"/>
    <n v="0"/>
    <n v="40"/>
    <n v="60"/>
    <m/>
    <n v="40"/>
    <n v="10"/>
    <n v="0"/>
    <n v="10"/>
    <n v="5"/>
    <n v="20"/>
    <n v="10"/>
    <n v="0"/>
    <n v="0"/>
    <n v="5"/>
    <n v="0"/>
    <n v="0"/>
    <s v="No"/>
    <m/>
    <n v="0"/>
    <n v="0"/>
    <m/>
    <m/>
    <n v="2"/>
    <m/>
    <n v="40"/>
    <n v="30"/>
    <n v="30"/>
    <s v="No"/>
    <m/>
    <m/>
    <m/>
    <s v="No"/>
    <m/>
    <n v="40"/>
    <n v="35"/>
    <s v="3"/>
    <s v="4"/>
    <s v="0"/>
    <s v="0"/>
    <s v="4"/>
    <s v="5"/>
    <s v="3"/>
    <s v="No"/>
    <m/>
    <m/>
  </r>
  <r>
    <s v="B2R15APR2200009718"/>
    <s v="2022-04-30"/>
    <n v="15"/>
    <x v="25"/>
    <s v="AF2707"/>
    <s v="AF2707_V_0082"/>
    <x v="25"/>
    <s v="Khakrez"/>
    <s v="Mirabad"/>
    <d v="2022-03-31T00:00:00"/>
    <d v="2022-03-14T00:00:00"/>
    <s v="Rural"/>
    <n v="45"/>
    <n v="45"/>
    <n v="0"/>
    <n v="15"/>
    <n v="40"/>
    <n v="45"/>
    <m/>
    <n v="25"/>
    <n v="15"/>
    <n v="5"/>
    <n v="5"/>
    <n v="10"/>
    <n v="20"/>
    <n v="5"/>
    <n v="0"/>
    <n v="0"/>
    <n v="15"/>
    <n v="0"/>
    <n v="0"/>
    <s v="No"/>
    <m/>
    <n v="0"/>
    <n v="0"/>
    <m/>
    <m/>
    <n v="4"/>
    <m/>
    <n v="35"/>
    <n v="40"/>
    <n v="25"/>
    <s v="No"/>
    <m/>
    <m/>
    <m/>
    <s v="No"/>
    <m/>
    <n v="45"/>
    <n v="18"/>
    <s v="3"/>
    <s v="4"/>
    <s v="0"/>
    <s v="0"/>
    <s v="4"/>
    <s v="5"/>
    <s v="3"/>
    <s v="No"/>
    <m/>
    <m/>
  </r>
  <r>
    <s v="B2R15APR2200008627"/>
    <s v="2022-04-30"/>
    <n v="15"/>
    <x v="25"/>
    <s v="AF2707"/>
    <s v="AF2707_V_0084"/>
    <x v="25"/>
    <s v="Khakrez"/>
    <s v="Mondah Gak"/>
    <d v="2022-03-31T00:00:00"/>
    <d v="2022-03-08T00:00:00"/>
    <s v="Peri-Urban"/>
    <n v="30"/>
    <n v="50"/>
    <n v="0"/>
    <n v="10"/>
    <n v="20"/>
    <n v="70"/>
    <m/>
    <n v="30"/>
    <n v="20"/>
    <n v="5"/>
    <n v="5"/>
    <n v="0"/>
    <n v="20"/>
    <n v="10"/>
    <n v="0"/>
    <n v="0"/>
    <n v="10"/>
    <n v="0"/>
    <n v="0"/>
    <s v="No"/>
    <m/>
    <n v="0"/>
    <n v="0"/>
    <m/>
    <m/>
    <n v="4"/>
    <m/>
    <n v="30"/>
    <n v="40"/>
    <n v="30"/>
    <s v="No"/>
    <m/>
    <m/>
    <m/>
    <s v="Yes"/>
    <n v="50"/>
    <n v="50"/>
    <n v="15"/>
    <s v="2"/>
    <s v="4"/>
    <s v="0"/>
    <s v="0"/>
    <s v="4"/>
    <s v="5"/>
    <s v="2"/>
    <s v="No"/>
    <m/>
    <m/>
  </r>
  <r>
    <s v="B2R15APR2200010519"/>
    <s v="2022-04-30"/>
    <n v="15"/>
    <x v="25"/>
    <s v="AF2707"/>
    <s v="AF2707_V_0087"/>
    <x v="25"/>
    <s v="Khakrez"/>
    <s v="Nasir Karaiz"/>
    <d v="2022-03-31T00:00:00"/>
    <d v="2022-03-13T00:00:00"/>
    <s v="Peri-Urban"/>
    <n v="50"/>
    <n v="50"/>
    <n v="0"/>
    <n v="15"/>
    <n v="35"/>
    <n v="50"/>
    <m/>
    <n v="25"/>
    <n v="15"/>
    <n v="5"/>
    <n v="5"/>
    <n v="5"/>
    <n v="30"/>
    <n v="0"/>
    <n v="0"/>
    <n v="0"/>
    <n v="10"/>
    <n v="0"/>
    <n v="5"/>
    <s v="No"/>
    <m/>
    <n v="0"/>
    <n v="0"/>
    <m/>
    <m/>
    <n v="2"/>
    <m/>
    <n v="30"/>
    <n v="45"/>
    <n v="25"/>
    <s v="No"/>
    <m/>
    <m/>
    <m/>
    <s v="No"/>
    <m/>
    <n v="65"/>
    <n v="15"/>
    <s v="4"/>
    <s v="0"/>
    <s v="0"/>
    <s v="0"/>
    <s v="3"/>
    <s v="5"/>
    <s v="3"/>
    <s v="No"/>
    <m/>
    <m/>
  </r>
  <r>
    <s v="B2R15APR2200009714"/>
    <s v="2022-04-30"/>
    <n v="15"/>
    <x v="25"/>
    <s v="AF2707"/>
    <s v="AF2707_V_0095"/>
    <x v="25"/>
    <s v="Khakrez"/>
    <s v="Safid Khak"/>
    <d v="2022-03-31T00:00:00"/>
    <d v="2022-03-14T00:00:00"/>
    <s v="Rural"/>
    <n v="100"/>
    <n v="50"/>
    <n v="0"/>
    <n v="0"/>
    <n v="45"/>
    <n v="55"/>
    <m/>
    <n v="25"/>
    <n v="15"/>
    <n v="5"/>
    <n v="10"/>
    <n v="5"/>
    <n v="20"/>
    <n v="10"/>
    <n v="0"/>
    <n v="0"/>
    <n v="10"/>
    <n v="0"/>
    <n v="0"/>
    <s v="No"/>
    <m/>
    <n v="0"/>
    <n v="0"/>
    <m/>
    <m/>
    <n v="5"/>
    <m/>
    <n v="30"/>
    <n v="40"/>
    <n v="30"/>
    <s v="No"/>
    <m/>
    <m/>
    <m/>
    <s v="Yes"/>
    <n v="45"/>
    <n v="45"/>
    <n v="40"/>
    <s v="3"/>
    <s v="3"/>
    <s v="0"/>
    <s v="0"/>
    <s v="4"/>
    <s v="5"/>
    <s v="3"/>
    <s v="No"/>
    <m/>
    <m/>
  </r>
  <r>
    <s v="B2R15APR2200010520"/>
    <s v="2022-04-30"/>
    <n v="15"/>
    <x v="25"/>
    <s v="AF2707"/>
    <s v="AF2707_V_0107"/>
    <x v="25"/>
    <s v="Khakrez"/>
    <s v="Sayed Kariz"/>
    <d v="2022-03-31T00:00:00"/>
    <d v="2022-03-13T00:00:00"/>
    <s v="Peri-Urban"/>
    <n v="30"/>
    <n v="60"/>
    <n v="15"/>
    <n v="0"/>
    <n v="40"/>
    <n v="60"/>
    <m/>
    <n v="30"/>
    <n v="10"/>
    <n v="5"/>
    <n v="10"/>
    <n v="5"/>
    <n v="30"/>
    <n v="0"/>
    <n v="0"/>
    <n v="0"/>
    <n v="10"/>
    <n v="0"/>
    <n v="0"/>
    <s v="No"/>
    <m/>
    <n v="0"/>
    <n v="0"/>
    <m/>
    <m/>
    <n v="3"/>
    <m/>
    <n v="30"/>
    <n v="40"/>
    <n v="30"/>
    <s v="No"/>
    <m/>
    <m/>
    <m/>
    <s v="No"/>
    <m/>
    <n v="50"/>
    <n v="13"/>
    <s v="4"/>
    <s v="0"/>
    <s v="0"/>
    <s v="0"/>
    <s v="4"/>
    <s v="4"/>
    <s v="3"/>
    <s v="No"/>
    <m/>
    <m/>
  </r>
  <r>
    <s v="B2R15APR2200009713"/>
    <s v="2022-04-30"/>
    <n v="15"/>
    <x v="25"/>
    <s v="AF2707"/>
    <s v="AF2707_V_0110"/>
    <x v="25"/>
    <s v="Khakrez"/>
    <s v="Shairgha Hulya"/>
    <d v="2022-03-31T00:00:00"/>
    <d v="2022-03-14T00:00:00"/>
    <s v="Peri-Urban"/>
    <n v="50"/>
    <n v="40"/>
    <n v="0"/>
    <n v="0"/>
    <n v="30"/>
    <n v="70"/>
    <m/>
    <n v="30"/>
    <n v="15"/>
    <n v="5"/>
    <n v="5"/>
    <n v="10"/>
    <n v="20"/>
    <n v="0"/>
    <n v="0"/>
    <n v="0"/>
    <n v="15"/>
    <n v="0"/>
    <n v="0"/>
    <s v="No"/>
    <m/>
    <n v="0"/>
    <n v="0"/>
    <m/>
    <m/>
    <n v="3"/>
    <m/>
    <n v="30"/>
    <n v="40"/>
    <n v="30"/>
    <s v="No"/>
    <m/>
    <m/>
    <m/>
    <s v="No"/>
    <m/>
    <n v="30"/>
    <n v="15"/>
    <s v="3"/>
    <s v="4"/>
    <s v="0"/>
    <s v="0"/>
    <s v="4"/>
    <s v="5"/>
    <s v="2"/>
    <s v="No"/>
    <m/>
    <m/>
  </r>
  <r>
    <s v="B2R15APR2200009717"/>
    <s v="2022-04-30"/>
    <n v="15"/>
    <x v="25"/>
    <s v="AF2707"/>
    <s v="AF2707_V_0111"/>
    <x v="25"/>
    <s v="Khakrez"/>
    <s v="Shairgha Sufla"/>
    <d v="2022-03-31T00:00:00"/>
    <d v="2022-03-14T00:00:00"/>
    <s v="Rural"/>
    <n v="50"/>
    <n v="50"/>
    <n v="0"/>
    <n v="0"/>
    <n v="45"/>
    <n v="55"/>
    <m/>
    <n v="30"/>
    <n v="10"/>
    <n v="5"/>
    <n v="5"/>
    <n v="10"/>
    <n v="25"/>
    <n v="10"/>
    <n v="0"/>
    <n v="0"/>
    <n v="5"/>
    <n v="0"/>
    <n v="0"/>
    <s v="No"/>
    <m/>
    <n v="0"/>
    <n v="0"/>
    <m/>
    <m/>
    <n v="5"/>
    <m/>
    <n v="30"/>
    <n v="30"/>
    <n v="40"/>
    <s v="No"/>
    <m/>
    <m/>
    <m/>
    <s v="No"/>
    <m/>
    <n v="45"/>
    <n v="40"/>
    <s v="3"/>
    <s v="3"/>
    <s v="0"/>
    <s v="0"/>
    <s v="4"/>
    <s v="4"/>
    <s v="2"/>
    <s v="No"/>
    <m/>
    <m/>
  </r>
  <r>
    <s v="B2R15APR2200009715"/>
    <s v="2022-04-30"/>
    <n v="15"/>
    <x v="25"/>
    <s v="AF2707"/>
    <s v="AF2707_V_0115"/>
    <x v="25"/>
    <s v="Khakrez"/>
    <s v="Shokhan Kalay"/>
    <d v="2022-03-15T00:00:00"/>
    <d v="2022-03-15T00:00:00"/>
    <s v="Rural"/>
    <n v="40"/>
    <n v="55"/>
    <n v="0"/>
    <n v="0"/>
    <n v="50"/>
    <n v="50"/>
    <m/>
    <n v="25"/>
    <n v="20"/>
    <n v="5"/>
    <n v="10"/>
    <n v="5"/>
    <n v="15"/>
    <n v="10"/>
    <n v="0"/>
    <n v="0"/>
    <n v="10"/>
    <n v="0"/>
    <n v="0"/>
    <s v="No"/>
    <m/>
    <n v="0"/>
    <n v="0"/>
    <m/>
    <m/>
    <n v="2"/>
    <m/>
    <n v="30"/>
    <n v="40"/>
    <n v="30"/>
    <s v="No"/>
    <m/>
    <m/>
    <m/>
    <s v="No"/>
    <m/>
    <n v="45"/>
    <n v="40"/>
    <s v="4"/>
    <s v="0"/>
    <s v="0"/>
    <s v="0"/>
    <s v="4"/>
    <s v="4"/>
    <s v="3"/>
    <s v="No"/>
    <m/>
    <m/>
  </r>
  <r>
    <s v="B2R15APR2200009711"/>
    <s v="2022-04-30"/>
    <n v="15"/>
    <x v="25"/>
    <s v="AF2707"/>
    <s v="AF2707_V_0116"/>
    <x v="25"/>
    <s v="Khakrez"/>
    <s v="Shotur Gardan"/>
    <d v="2022-03-14T00:00:00"/>
    <d v="2022-03-13T00:00:00"/>
    <s v="Peri-Urban"/>
    <n v="25"/>
    <n v="50"/>
    <n v="15"/>
    <n v="0"/>
    <n v="50"/>
    <n v="50"/>
    <m/>
    <n v="25"/>
    <n v="15"/>
    <n v="10"/>
    <n v="10"/>
    <n v="0"/>
    <n v="25"/>
    <n v="10"/>
    <n v="0"/>
    <n v="0"/>
    <n v="5"/>
    <n v="0"/>
    <n v="0"/>
    <s v="No"/>
    <m/>
    <n v="0"/>
    <n v="0"/>
    <m/>
    <m/>
    <n v="2"/>
    <m/>
    <n v="20"/>
    <n v="60"/>
    <n v="20"/>
    <s v="No"/>
    <m/>
    <m/>
    <m/>
    <s v="No"/>
    <m/>
    <n v="50"/>
    <n v="12"/>
    <s v="3"/>
    <s v="0"/>
    <s v="0"/>
    <s v="0"/>
    <s v="3"/>
    <s v="4"/>
    <s v="3"/>
    <s v="No"/>
    <m/>
    <m/>
  </r>
  <r>
    <s v="B2R15APR2200011257"/>
    <s v="2022-04-30"/>
    <n v="15"/>
    <x v="25"/>
    <s v="AF2707"/>
    <s v="AF2707_V_0118"/>
    <x v="25"/>
    <s v="Khakrez"/>
    <s v="Sure Kani"/>
    <d v="2022-03-18T00:00:00"/>
    <d v="2022-03-16T00:00:00"/>
    <s v="Rural"/>
    <n v="60"/>
    <n v="60"/>
    <n v="25"/>
    <n v="15"/>
    <n v="35"/>
    <n v="50"/>
    <m/>
    <n v="20"/>
    <n v="15"/>
    <n v="0"/>
    <n v="10"/>
    <n v="10"/>
    <n v="25"/>
    <n v="10"/>
    <n v="0"/>
    <n v="0"/>
    <n v="10"/>
    <n v="0"/>
    <n v="0"/>
    <s v="No"/>
    <m/>
    <n v="0"/>
    <n v="0"/>
    <m/>
    <m/>
    <n v="3"/>
    <m/>
    <n v="30"/>
    <n v="35"/>
    <n v="35"/>
    <s v="No"/>
    <m/>
    <m/>
    <m/>
    <s v="No"/>
    <m/>
    <n v="50"/>
    <n v="20"/>
    <s v="0"/>
    <s v="4"/>
    <s v="0"/>
    <s v="0"/>
    <s v="4"/>
    <s v="0"/>
    <s v="0"/>
    <s v="No"/>
    <m/>
    <m/>
  </r>
  <r>
    <s v="B2R15APR2200008624"/>
    <s v="2022-04-30"/>
    <n v="15"/>
    <x v="25"/>
    <s v="AF2707"/>
    <s v="AF2707_V_0129"/>
    <x v="25"/>
    <s v="Khakrez"/>
    <s v="Zaylabad Wa Gholaman"/>
    <d v="2022-03-31T00:00:00"/>
    <d v="2022-03-06T00:00:00"/>
    <s v="Rural"/>
    <n v="90"/>
    <n v="60"/>
    <n v="0"/>
    <n v="0"/>
    <n v="25"/>
    <n v="75"/>
    <m/>
    <n v="30"/>
    <n v="0"/>
    <n v="10"/>
    <n v="10"/>
    <n v="0"/>
    <n v="25"/>
    <n v="5"/>
    <n v="0"/>
    <n v="0"/>
    <n v="15"/>
    <n v="0"/>
    <n v="5"/>
    <s v="No"/>
    <m/>
    <n v="0"/>
    <n v="0"/>
    <m/>
    <m/>
    <n v="3"/>
    <m/>
    <n v="50"/>
    <n v="20"/>
    <n v="30"/>
    <s v="No"/>
    <m/>
    <m/>
    <m/>
    <s v="Yes"/>
    <n v="50"/>
    <n v="50"/>
    <n v="30"/>
    <s v="3"/>
    <s v="3"/>
    <s v="0"/>
    <s v="0"/>
    <s v="5"/>
    <s v="4"/>
    <s v="0"/>
    <s v="No"/>
    <m/>
    <m/>
  </r>
  <r>
    <s v="B2R15APR2200007450"/>
    <s v="2022-04-30"/>
    <n v="15"/>
    <x v="25"/>
    <s v="AF2708"/>
    <s v="AF2708_V_0003"/>
    <x v="25"/>
    <s v="Arghestan"/>
    <s v="Abdur Rahim Kalay"/>
    <d v="2022-04-29T00:00:00"/>
    <d v="2022-04-23T00:00:00"/>
    <s v="Rural"/>
    <n v="310"/>
    <n v="90"/>
    <n v="10"/>
    <n v="10"/>
    <n v="70"/>
    <n v="20"/>
    <m/>
    <n v="40"/>
    <n v="20"/>
    <n v="0"/>
    <n v="10"/>
    <n v="0"/>
    <n v="0"/>
    <n v="10"/>
    <n v="0"/>
    <n v="10"/>
    <n v="5"/>
    <n v="0"/>
    <n v="5"/>
    <s v="No"/>
    <m/>
    <n v="0"/>
    <n v="0"/>
    <m/>
    <m/>
    <n v="1"/>
    <m/>
    <n v="20"/>
    <n v="80"/>
    <n v="0"/>
    <s v="No"/>
    <m/>
    <m/>
    <m/>
    <s v="Yes"/>
    <n v="100"/>
    <n v="95"/>
    <n v="80"/>
    <s v="5"/>
    <s v="5"/>
    <s v="0"/>
    <s v="2"/>
    <s v="4"/>
    <s v="5"/>
    <s v="5"/>
    <s v="No"/>
    <m/>
    <m/>
  </r>
  <r>
    <s v="B2R15APR2200004193"/>
    <s v="2022-04-30"/>
    <n v="15"/>
    <x v="25"/>
    <s v="AF2708"/>
    <s v="AF2708_V_0004"/>
    <x v="25"/>
    <s v="Arghestan"/>
    <s v="Akhund Kalay"/>
    <d v="2022-04-20T00:00:00"/>
    <d v="2022-04-18T00:00:00"/>
    <s v="Peri-Urban"/>
    <n v="790"/>
    <n v="100"/>
    <n v="0"/>
    <n v="0"/>
    <n v="50"/>
    <n v="50"/>
    <m/>
    <n v="20"/>
    <n v="30"/>
    <n v="0"/>
    <n v="10"/>
    <n v="0"/>
    <n v="0"/>
    <n v="0"/>
    <n v="0"/>
    <n v="10"/>
    <n v="20"/>
    <n v="0"/>
    <n v="10"/>
    <s v="No"/>
    <m/>
    <n v="0"/>
    <n v="0"/>
    <m/>
    <m/>
    <n v="2"/>
    <m/>
    <n v="20"/>
    <n v="80"/>
    <n v="0"/>
    <s v="No"/>
    <m/>
    <m/>
    <m/>
    <s v="Yes"/>
    <n v="95"/>
    <n v="100"/>
    <n v="98"/>
    <s v="5"/>
    <s v="5"/>
    <s v="0"/>
    <s v="0"/>
    <s v="4"/>
    <s v="5"/>
    <s v="5"/>
    <s v="No"/>
    <m/>
    <m/>
  </r>
  <r>
    <s v="B2R15APR2200004190"/>
    <s v="2022-04-30"/>
    <n v="15"/>
    <x v="25"/>
    <s v="AF2708"/>
    <s v="AF2708_V_0010"/>
    <x v="25"/>
    <s v="Arghestan"/>
    <s v="Ali Sher"/>
    <d v="2022-04-20T00:00:00"/>
    <d v="2022-04-20T00:00:00"/>
    <s v="Rural"/>
    <n v="83"/>
    <n v="80"/>
    <n v="20"/>
    <n v="10"/>
    <n v="40"/>
    <n v="50"/>
    <m/>
    <n v="10"/>
    <n v="20"/>
    <n v="5"/>
    <n v="15"/>
    <n v="0"/>
    <n v="3"/>
    <n v="25"/>
    <n v="2"/>
    <n v="5"/>
    <n v="5"/>
    <n v="0"/>
    <n v="10"/>
    <s v="No"/>
    <m/>
    <n v="0"/>
    <n v="0"/>
    <m/>
    <n v="1"/>
    <n v="2"/>
    <m/>
    <n v="10"/>
    <n v="90"/>
    <n v="0"/>
    <s v="No"/>
    <m/>
    <m/>
    <m/>
    <s v="Yes"/>
    <n v="90"/>
    <n v="50"/>
    <n v="80"/>
    <s v="5"/>
    <s v="5"/>
    <s v="0"/>
    <s v="0"/>
    <s v="2"/>
    <s v="5"/>
    <s v="5"/>
    <s v="No"/>
    <m/>
    <m/>
  </r>
  <r>
    <s v="B2R15APR2200002010"/>
    <s v="2022-04-30"/>
    <n v="15"/>
    <x v="25"/>
    <s v="AF2708"/>
    <s v="AF2708_V_0012"/>
    <x v="25"/>
    <s v="Arghestan"/>
    <s v="Ambar"/>
    <d v="2022-04-10T00:00:00"/>
    <d v="2022-04-10T00:00:00"/>
    <s v="Rural"/>
    <n v="250"/>
    <n v="80"/>
    <n v="20"/>
    <n v="10"/>
    <n v="50"/>
    <n v="40"/>
    <m/>
    <n v="20"/>
    <n v="30"/>
    <n v="0"/>
    <n v="10"/>
    <n v="0"/>
    <n v="0"/>
    <n v="10"/>
    <n v="0"/>
    <n v="10"/>
    <n v="10"/>
    <n v="0"/>
    <n v="10"/>
    <s v="No"/>
    <m/>
    <n v="0"/>
    <n v="0"/>
    <m/>
    <m/>
    <n v="10"/>
    <m/>
    <n v="10"/>
    <n v="90"/>
    <n v="0"/>
    <s v="No"/>
    <m/>
    <m/>
    <m/>
    <s v="Yes"/>
    <n v="100"/>
    <n v="90"/>
    <n v="40"/>
    <s v="5"/>
    <s v="5"/>
    <s v="0"/>
    <s v="0"/>
    <s v="0"/>
    <s v="4"/>
    <s v="5"/>
    <s v="No"/>
    <m/>
    <m/>
  </r>
  <r>
    <s v="B2R15APR2200007930"/>
    <s v="2022-04-30"/>
    <n v="15"/>
    <x v="25"/>
    <s v="AF2708"/>
    <s v="AF2708_V_0019"/>
    <x v="25"/>
    <s v="Arghestan"/>
    <s v="Bagh"/>
    <d v="2022-05-08T00:00:00"/>
    <d v="2022-04-12T00:00:00"/>
    <s v="Rural"/>
    <n v="70"/>
    <n v="95"/>
    <n v="5"/>
    <n v="10"/>
    <n v="50"/>
    <n v="40"/>
    <m/>
    <n v="50"/>
    <n v="20"/>
    <n v="0"/>
    <n v="10"/>
    <n v="0"/>
    <n v="5"/>
    <n v="5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100"/>
    <n v="100"/>
    <n v="20"/>
    <s v="5"/>
    <s v="5"/>
    <s v="0"/>
    <s v="0"/>
    <s v="2"/>
    <s v="4"/>
    <s v="5"/>
    <s v="No"/>
    <m/>
    <m/>
  </r>
  <r>
    <s v="B2R15APR2200007449"/>
    <s v="2022-04-30"/>
    <n v="15"/>
    <x v="25"/>
    <s v="AF2708"/>
    <s v="AF2708_V_0024"/>
    <x v="25"/>
    <s v="Arghestan"/>
    <s v="Bakalzai"/>
    <d v="2022-04-29T00:00:00"/>
    <d v="2022-04-23T00:00:00"/>
    <s v="Rural"/>
    <n v="550"/>
    <n v="100"/>
    <n v="0"/>
    <n v="10"/>
    <n v="60"/>
    <n v="30"/>
    <m/>
    <n v="40"/>
    <n v="10"/>
    <n v="0"/>
    <n v="10"/>
    <n v="0"/>
    <n v="0"/>
    <n v="10"/>
    <n v="0"/>
    <n v="10"/>
    <n v="5"/>
    <n v="0"/>
    <n v="15"/>
    <s v="No"/>
    <m/>
    <n v="0"/>
    <n v="0"/>
    <m/>
    <m/>
    <n v="2"/>
    <m/>
    <n v="10"/>
    <n v="90"/>
    <n v="0"/>
    <s v="No"/>
    <m/>
    <m/>
    <m/>
    <s v="Yes"/>
    <n v="100"/>
    <n v="90"/>
    <n v="65"/>
    <s v="5"/>
    <s v="5"/>
    <s v="0"/>
    <s v="0"/>
    <s v="4"/>
    <s v="5"/>
    <s v="5"/>
    <s v="No"/>
    <m/>
    <m/>
  </r>
  <r>
    <s v="B2R15APR2200001796"/>
    <s v="2022-04-30"/>
    <n v="15"/>
    <x v="25"/>
    <s v="AF2708"/>
    <s v="AF2708_V_0025"/>
    <x v="25"/>
    <s v="Arghestan"/>
    <s v="Bala Zhar"/>
    <d v="2022-04-09T00:00:00"/>
    <d v="2022-04-09T00:00:00"/>
    <s v="Rural"/>
    <n v="3000"/>
    <n v="100"/>
    <n v="0"/>
    <n v="10"/>
    <n v="25"/>
    <n v="65"/>
    <m/>
    <n v="30"/>
    <n v="10"/>
    <n v="0"/>
    <n v="15"/>
    <n v="0"/>
    <n v="5"/>
    <n v="10"/>
    <n v="0"/>
    <n v="10"/>
    <n v="10"/>
    <n v="0"/>
    <n v="10"/>
    <s v="No"/>
    <m/>
    <n v="0"/>
    <n v="0"/>
    <m/>
    <m/>
    <n v="2"/>
    <m/>
    <n v="10"/>
    <n v="90"/>
    <n v="0"/>
    <s v="No"/>
    <m/>
    <m/>
    <m/>
    <s v="Yes"/>
    <n v="90"/>
    <n v="25"/>
    <n v="1100"/>
    <s v="5"/>
    <s v="5"/>
    <s v="5"/>
    <s v="0"/>
    <s v="0"/>
    <s v="4"/>
    <s v="5"/>
    <s v="No"/>
    <m/>
    <m/>
  </r>
  <r>
    <s v="B2R15APR2200002145"/>
    <s v="2022-04-30"/>
    <n v="15"/>
    <x v="25"/>
    <s v="AF2708"/>
    <s v="AF2708_V_0029"/>
    <x v="25"/>
    <s v="Arghestan"/>
    <s v="Bazri"/>
    <d v="2022-04-11T00:00:00"/>
    <d v="2022-04-11T00:00:00"/>
    <s v="Rural"/>
    <n v="2000"/>
    <n v="90"/>
    <n v="10"/>
    <n v="0"/>
    <n v="20"/>
    <n v="80"/>
    <m/>
    <n v="30"/>
    <n v="20"/>
    <n v="0"/>
    <n v="10"/>
    <n v="0"/>
    <n v="10"/>
    <n v="2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100"/>
    <n v="100"/>
    <n v="300"/>
    <s v="5"/>
    <s v="5"/>
    <s v="0"/>
    <s v="0"/>
    <s v="3"/>
    <s v="5"/>
    <s v="4"/>
    <s v="No"/>
    <m/>
    <m/>
  </r>
  <r>
    <s v="B2R15APR2200007894"/>
    <s v="2022-04-30"/>
    <n v="15"/>
    <x v="25"/>
    <s v="AF2708"/>
    <s v="AF2708_V_0041"/>
    <x v="25"/>
    <s v="Arghestan"/>
    <s v="Chopanzay (1)"/>
    <d v="2022-04-21T00:00:00"/>
    <d v="2022-04-14T00:00:00"/>
    <s v="Rural"/>
    <n v="500"/>
    <n v="95"/>
    <n v="5"/>
    <n v="20"/>
    <n v="40"/>
    <n v="40"/>
    <m/>
    <n v="20"/>
    <n v="20"/>
    <n v="0"/>
    <n v="10"/>
    <n v="0"/>
    <n v="5"/>
    <n v="10"/>
    <n v="0"/>
    <n v="5"/>
    <n v="0"/>
    <n v="0"/>
    <n v="30"/>
    <s v="No"/>
    <m/>
    <n v="0"/>
    <n v="0"/>
    <m/>
    <m/>
    <m/>
    <m/>
    <n v="0"/>
    <n v="100"/>
    <n v="0"/>
    <s v="No"/>
    <m/>
    <m/>
    <m/>
    <s v="Yes"/>
    <n v="100"/>
    <n v="100"/>
    <n v="300"/>
    <s v="5"/>
    <s v="5"/>
    <s v="0"/>
    <s v="0"/>
    <s v="3"/>
    <s v="5"/>
    <s v="5"/>
    <s v="No"/>
    <m/>
    <m/>
  </r>
  <r>
    <s v="B2R15APR2200007445"/>
    <s v="2022-04-30"/>
    <n v="15"/>
    <x v="25"/>
    <s v="AF2708"/>
    <s v="AF2708_V_0042"/>
    <x v="25"/>
    <s v="Arghestan"/>
    <s v="Chopanzay (2)"/>
    <d v="2022-04-21T00:00:00"/>
    <d v="2022-04-17T00:00:00"/>
    <s v="Peri-Urban"/>
    <n v="500"/>
    <n v="70"/>
    <n v="30"/>
    <n v="20"/>
    <n v="40"/>
    <n v="40"/>
    <m/>
    <n v="30"/>
    <n v="20"/>
    <n v="0"/>
    <n v="10"/>
    <n v="0"/>
    <n v="0"/>
    <n v="0"/>
    <n v="0"/>
    <n v="10"/>
    <n v="0"/>
    <n v="0"/>
    <n v="30"/>
    <s v="No"/>
    <m/>
    <n v="0"/>
    <n v="0"/>
    <m/>
    <m/>
    <m/>
    <m/>
    <n v="30"/>
    <n v="70"/>
    <n v="0"/>
    <s v="No"/>
    <m/>
    <m/>
    <m/>
    <s v="Yes"/>
    <n v="100"/>
    <n v="90"/>
    <n v="85"/>
    <s v="5"/>
    <s v="5"/>
    <s v="0"/>
    <s v="0"/>
    <s v="0"/>
    <s v="5"/>
    <s v="5"/>
    <s v="No"/>
    <m/>
    <m/>
  </r>
  <r>
    <s v="B2R15APR2200004195"/>
    <s v="2022-04-30"/>
    <n v="15"/>
    <x v="25"/>
    <s v="AF2708"/>
    <s v="AF2708_V_0045"/>
    <x v="25"/>
    <s v="Arghestan"/>
    <s v="Daryab"/>
    <d v="2022-04-20T00:00:00"/>
    <d v="2022-04-18T00:00:00"/>
    <s v="Rural"/>
    <n v="35"/>
    <n v="95"/>
    <n v="5"/>
    <n v="10"/>
    <n v="60"/>
    <n v="30"/>
    <m/>
    <n v="30"/>
    <n v="40"/>
    <n v="0"/>
    <n v="10"/>
    <n v="0"/>
    <n v="0"/>
    <n v="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100"/>
    <n v="40"/>
    <n v="25"/>
    <s v="5"/>
    <s v="5"/>
    <s v="0"/>
    <s v="0"/>
    <s v="0"/>
    <s v="4"/>
    <s v="5"/>
    <s v="No"/>
    <m/>
    <m/>
  </r>
  <r>
    <s v="B2R15APR2200007443"/>
    <s v="2022-04-30"/>
    <n v="15"/>
    <x v="25"/>
    <s v="AF2708"/>
    <s v="AF2708_V_0051"/>
    <x v="25"/>
    <s v="Arghestan"/>
    <s v="Derga"/>
    <d v="2022-04-21T00:00:00"/>
    <d v="2022-04-14T00:00:00"/>
    <s v="Rural"/>
    <n v="130"/>
    <n v="80"/>
    <n v="20"/>
    <n v="5"/>
    <n v="40"/>
    <n v="55"/>
    <m/>
    <n v="25"/>
    <n v="15"/>
    <n v="0"/>
    <n v="10"/>
    <n v="0"/>
    <n v="0"/>
    <n v="20"/>
    <n v="0"/>
    <n v="10"/>
    <n v="10"/>
    <n v="0"/>
    <n v="10"/>
    <s v="No"/>
    <m/>
    <n v="0"/>
    <n v="0"/>
    <m/>
    <m/>
    <n v="2"/>
    <m/>
    <n v="20"/>
    <n v="80"/>
    <n v="0"/>
    <s v="No"/>
    <m/>
    <m/>
    <m/>
    <s v="Yes"/>
    <n v="70"/>
    <n v="50"/>
    <n v="70"/>
    <s v="5"/>
    <s v="5"/>
    <s v="0"/>
    <s v="0"/>
    <s v="3"/>
    <s v="4"/>
    <s v="5"/>
    <s v="No"/>
    <m/>
    <m/>
  </r>
  <r>
    <s v="B2R15APR2200007926"/>
    <s v="2022-04-30"/>
    <n v="15"/>
    <x v="25"/>
    <s v="AF2708"/>
    <s v="AF2708_V_0053"/>
    <x v="25"/>
    <s v="Arghestan"/>
    <s v="Domandi"/>
    <d v="2022-05-08T00:00:00"/>
    <d v="2022-04-17T00:00:00"/>
    <s v="Peri-Urban"/>
    <n v="50"/>
    <n v="100"/>
    <n v="0"/>
    <n v="0"/>
    <n v="70"/>
    <n v="30"/>
    <m/>
    <n v="35"/>
    <n v="15"/>
    <n v="0"/>
    <n v="10"/>
    <n v="0"/>
    <n v="0"/>
    <n v="10"/>
    <n v="0"/>
    <n v="10"/>
    <n v="10"/>
    <n v="0"/>
    <n v="10"/>
    <s v="No"/>
    <m/>
    <n v="0"/>
    <n v="0"/>
    <m/>
    <m/>
    <n v="1"/>
    <m/>
    <n v="5"/>
    <n v="95"/>
    <n v="0"/>
    <s v="No"/>
    <m/>
    <m/>
    <m/>
    <s v="Yes"/>
    <n v="100"/>
    <n v="100"/>
    <n v="50"/>
    <s v="5"/>
    <s v="5"/>
    <s v="0"/>
    <s v="0"/>
    <s v="4"/>
    <s v="5"/>
    <s v="5"/>
    <s v="No"/>
    <m/>
    <m/>
  </r>
  <r>
    <s v="B2R15APR2200003708"/>
    <s v="2022-04-30"/>
    <n v="15"/>
    <x v="25"/>
    <s v="AF2708"/>
    <s v="AF2708_V_0055"/>
    <x v="25"/>
    <s v="Arghestan"/>
    <s v="Duda"/>
    <d v="2022-04-15T00:00:00"/>
    <d v="2022-04-13T00:00:00"/>
    <s v="Peri-Urban"/>
    <n v="720"/>
    <n v="95"/>
    <n v="5"/>
    <n v="10"/>
    <n v="50"/>
    <n v="40"/>
    <m/>
    <n v="40"/>
    <n v="20"/>
    <n v="0"/>
    <n v="10"/>
    <n v="0"/>
    <n v="0"/>
    <n v="0"/>
    <n v="0"/>
    <n v="10"/>
    <n v="10"/>
    <n v="0"/>
    <n v="10"/>
    <s v="No"/>
    <m/>
    <n v="0"/>
    <n v="0"/>
    <m/>
    <m/>
    <n v="2"/>
    <m/>
    <n v="30"/>
    <n v="70"/>
    <n v="0"/>
    <s v="No"/>
    <m/>
    <m/>
    <m/>
    <s v="Yes"/>
    <n v="95"/>
    <n v="100"/>
    <n v="20"/>
    <s v="5"/>
    <s v="5"/>
    <s v="0"/>
    <s v="0"/>
    <s v="3"/>
    <s v="4"/>
    <s v="5"/>
    <s v="No"/>
    <m/>
    <m/>
  </r>
  <r>
    <s v="B2R15APR2200004186"/>
    <s v="2022-04-30"/>
    <n v="15"/>
    <x v="25"/>
    <s v="AF2708"/>
    <s v="AF2708_V_0056"/>
    <x v="25"/>
    <s v="Arghestan"/>
    <s v="Emarat"/>
    <d v="2022-04-15T00:00:00"/>
    <d v="2022-04-13T00:00:00"/>
    <s v="Peri-Urban"/>
    <n v="30"/>
    <n v="95"/>
    <n v="5"/>
    <n v="10"/>
    <n v="50"/>
    <n v="40"/>
    <m/>
    <n v="30"/>
    <n v="25"/>
    <n v="5"/>
    <n v="10"/>
    <n v="0"/>
    <n v="0"/>
    <n v="10"/>
    <n v="0"/>
    <n v="10"/>
    <n v="5"/>
    <n v="0"/>
    <n v="5"/>
    <s v="No"/>
    <m/>
    <n v="0"/>
    <n v="0"/>
    <m/>
    <m/>
    <n v="2"/>
    <m/>
    <n v="20"/>
    <n v="80"/>
    <n v="0"/>
    <s v="No"/>
    <m/>
    <m/>
    <m/>
    <s v="Yes"/>
    <n v="80"/>
    <n v="30"/>
    <n v="20"/>
    <s v="5"/>
    <s v="5"/>
    <s v="0"/>
    <s v="0"/>
    <s v="4"/>
    <s v="4"/>
    <s v="5"/>
    <s v="No"/>
    <m/>
    <m/>
  </r>
  <r>
    <s v="B2R15APR2200002009"/>
    <s v="2022-04-30"/>
    <n v="15"/>
    <x v="25"/>
    <s v="AF2708"/>
    <s v="AF2708_V_0057"/>
    <x v="25"/>
    <s v="Arghestan"/>
    <s v="Eshagzay"/>
    <d v="2022-04-10T00:00:00"/>
    <d v="2022-04-10T00:00:00"/>
    <s v="Peri-Urban"/>
    <n v="180"/>
    <n v="90"/>
    <n v="10"/>
    <n v="0"/>
    <n v="50"/>
    <n v="50"/>
    <m/>
    <n v="30"/>
    <n v="10"/>
    <n v="0"/>
    <n v="10"/>
    <n v="0"/>
    <n v="0"/>
    <n v="20"/>
    <n v="0"/>
    <n v="10"/>
    <n v="10"/>
    <n v="0"/>
    <n v="10"/>
    <s v="No"/>
    <m/>
    <n v="0"/>
    <n v="0"/>
    <m/>
    <m/>
    <n v="2"/>
    <m/>
    <n v="20"/>
    <n v="80"/>
    <n v="0"/>
    <s v="No"/>
    <m/>
    <m/>
    <m/>
    <s v="Yes"/>
    <n v="100"/>
    <n v="100"/>
    <n v="100"/>
    <s v="5"/>
    <s v="5"/>
    <s v="0"/>
    <s v="0"/>
    <s v="3"/>
    <s v="4"/>
    <s v="5"/>
    <s v="No"/>
    <m/>
    <m/>
  </r>
  <r>
    <s v="B2R15APR2200007451"/>
    <s v="2022-04-30"/>
    <n v="15"/>
    <x v="25"/>
    <s v="AF2708"/>
    <s v="AF2708_V_0059"/>
    <x v="25"/>
    <s v="Arghestan"/>
    <s v="Folad"/>
    <d v="2022-04-29T00:00:00"/>
    <d v="2022-04-23T00:00:00"/>
    <s v="Peri-Urban"/>
    <n v="80"/>
    <n v="100"/>
    <n v="0"/>
    <n v="0"/>
    <n v="70"/>
    <n v="30"/>
    <m/>
    <n v="40"/>
    <n v="10"/>
    <n v="0"/>
    <n v="10"/>
    <n v="0"/>
    <n v="0"/>
    <n v="5"/>
    <n v="5"/>
    <n v="10"/>
    <n v="10"/>
    <n v="0"/>
    <n v="10"/>
    <s v="No"/>
    <m/>
    <n v="0"/>
    <n v="0"/>
    <m/>
    <n v="2"/>
    <n v="2"/>
    <m/>
    <n v="10"/>
    <n v="90"/>
    <n v="0"/>
    <s v="No"/>
    <m/>
    <m/>
    <m/>
    <s v="Yes"/>
    <n v="90"/>
    <n v="50"/>
    <n v="60"/>
    <s v="5"/>
    <s v="5"/>
    <s v="2"/>
    <s v="0"/>
    <s v="4"/>
    <s v="5"/>
    <s v="5"/>
    <s v="No"/>
    <m/>
    <m/>
  </r>
  <r>
    <s v="B2R15APR2200004189"/>
    <s v="2022-04-30"/>
    <n v="15"/>
    <x v="25"/>
    <s v="AF2708"/>
    <s v="AF2708_V_0069"/>
    <x v="25"/>
    <s v="Arghestan"/>
    <s v="Haji Rahim Kalay"/>
    <d v="2022-04-20T00:00:00"/>
    <d v="2022-04-18T00:00:00"/>
    <s v="Rural"/>
    <n v="670"/>
    <n v="80"/>
    <n v="20"/>
    <n v="0"/>
    <n v="70"/>
    <n v="30"/>
    <m/>
    <n v="40"/>
    <n v="20"/>
    <n v="0"/>
    <n v="10"/>
    <n v="0"/>
    <n v="0"/>
    <n v="1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10"/>
    <n v="40"/>
    <n v="50"/>
    <s v="5"/>
    <s v="5"/>
    <s v="0"/>
    <s v="0"/>
    <s v="0"/>
    <s v="4"/>
    <s v="5"/>
    <s v="No"/>
    <m/>
    <m/>
  </r>
  <r>
    <s v="B2R15APR2200007444"/>
    <s v="2022-04-30"/>
    <n v="15"/>
    <x v="25"/>
    <s v="AF2708"/>
    <s v="AF2708_V_0072"/>
    <x v="25"/>
    <s v="Arghestan"/>
    <s v="Jalet"/>
    <d v="2022-04-21T00:00:00"/>
    <d v="2022-04-14T00:00:00"/>
    <s v="Rural"/>
    <n v="60"/>
    <n v="95"/>
    <n v="5"/>
    <n v="0"/>
    <n v="20"/>
    <n v="80"/>
    <m/>
    <n v="40"/>
    <n v="5"/>
    <n v="0"/>
    <n v="5"/>
    <n v="0"/>
    <n v="10"/>
    <n v="10"/>
    <n v="0"/>
    <n v="10"/>
    <n v="0"/>
    <n v="0"/>
    <n v="20"/>
    <s v="No"/>
    <m/>
    <n v="0"/>
    <n v="0"/>
    <m/>
    <m/>
    <m/>
    <m/>
    <n v="0"/>
    <n v="100"/>
    <n v="0"/>
    <s v="No"/>
    <m/>
    <m/>
    <m/>
    <s v="Yes"/>
    <n v="80"/>
    <n v="60"/>
    <n v="50"/>
    <s v="5"/>
    <s v="0"/>
    <s v="0"/>
    <s v="0"/>
    <s v="4"/>
    <s v="5"/>
    <s v="5"/>
    <s v="No"/>
    <m/>
    <m/>
  </r>
  <r>
    <s v="B2R15APR2200002146"/>
    <s v="2022-04-30"/>
    <n v="15"/>
    <x v="25"/>
    <s v="AF2708"/>
    <s v="AF2708_V_0078"/>
    <x v="25"/>
    <s v="Arghestan"/>
    <s v="Kac"/>
    <d v="2022-04-11T00:00:00"/>
    <d v="2022-04-11T00:00:00"/>
    <s v="Rural"/>
    <n v="470"/>
    <n v="100"/>
    <n v="0"/>
    <n v="0"/>
    <n v="50"/>
    <n v="50"/>
    <m/>
    <n v="30"/>
    <n v="20"/>
    <n v="5"/>
    <n v="10"/>
    <n v="5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100"/>
    <n v="100"/>
    <n v="70"/>
    <s v="5"/>
    <s v="5"/>
    <s v="0"/>
    <s v="0"/>
    <s v="3"/>
    <s v="5"/>
    <s v="5"/>
    <s v="No"/>
    <m/>
    <m/>
  </r>
  <r>
    <s v="B2R15APR2200004191"/>
    <s v="2022-04-30"/>
    <n v="15"/>
    <x v="25"/>
    <s v="AF2708"/>
    <s v="AF2708_V_0083"/>
    <x v="25"/>
    <s v="Arghestan"/>
    <s v="Kalacha"/>
    <d v="2022-04-20T00:00:00"/>
    <d v="2022-04-19T00:00:00"/>
    <s v="Rural"/>
    <n v="50"/>
    <n v="100"/>
    <n v="0"/>
    <n v="10"/>
    <n v="40"/>
    <n v="50"/>
    <m/>
    <n v="20"/>
    <n v="10"/>
    <n v="5"/>
    <n v="15"/>
    <n v="0"/>
    <n v="0"/>
    <n v="10"/>
    <n v="0"/>
    <n v="20"/>
    <n v="10"/>
    <n v="0"/>
    <n v="10"/>
    <s v="No"/>
    <m/>
    <n v="0"/>
    <n v="0"/>
    <m/>
    <m/>
    <n v="1"/>
    <m/>
    <n v="10"/>
    <n v="90"/>
    <n v="0"/>
    <s v="No"/>
    <m/>
    <m/>
    <m/>
    <s v="Yes"/>
    <n v="100"/>
    <n v="100"/>
    <n v="30"/>
    <s v="5"/>
    <s v="5"/>
    <s v="2"/>
    <s v="0"/>
    <s v="5"/>
    <s v="5"/>
    <s v="0"/>
    <s v="No"/>
    <m/>
    <m/>
  </r>
  <r>
    <s v="B2R15APR2200004194"/>
    <s v="2022-04-30"/>
    <n v="15"/>
    <x v="25"/>
    <s v="AF2708"/>
    <s v="AF2708_V_0094"/>
    <x v="25"/>
    <s v="Arghestan"/>
    <s v="Khatakay"/>
    <d v="2022-04-20T00:00:00"/>
    <d v="2022-04-20T00:00:00"/>
    <s v="Rural"/>
    <n v="140"/>
    <n v="100"/>
    <n v="0"/>
    <n v="0"/>
    <n v="50"/>
    <n v="50"/>
    <m/>
    <n v="50"/>
    <n v="10"/>
    <n v="0"/>
    <n v="10"/>
    <n v="0"/>
    <n v="0"/>
    <n v="0"/>
    <n v="0"/>
    <n v="5"/>
    <n v="5"/>
    <n v="0"/>
    <n v="20"/>
    <s v="No"/>
    <m/>
    <n v="0"/>
    <n v="0"/>
    <m/>
    <m/>
    <n v="0"/>
    <m/>
    <n v="10"/>
    <n v="90"/>
    <n v="0"/>
    <s v="No"/>
    <m/>
    <m/>
    <m/>
    <s v="Yes"/>
    <n v="80"/>
    <n v="50"/>
    <n v="30"/>
    <s v="5"/>
    <s v="5"/>
    <s v="0"/>
    <s v="0"/>
    <s v="3"/>
    <s v="4"/>
    <s v="5"/>
    <s v="No"/>
    <m/>
    <m/>
  </r>
  <r>
    <s v="B2R15APR2200001795"/>
    <s v="2022-04-30"/>
    <n v="15"/>
    <x v="25"/>
    <s v="AF2708"/>
    <s v="AF2708_V_0095"/>
    <x v="25"/>
    <s v="Arghestan"/>
    <s v="Khawganay"/>
    <d v="2022-04-09T00:00:00"/>
    <d v="2022-04-09T00:00:00"/>
    <s v="Rural"/>
    <n v="2500"/>
    <n v="80"/>
    <n v="20"/>
    <n v="20"/>
    <n v="40"/>
    <n v="40"/>
    <m/>
    <n v="20"/>
    <n v="10"/>
    <n v="10"/>
    <n v="20"/>
    <n v="10"/>
    <n v="10"/>
    <n v="1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100"/>
    <n v="70"/>
    <n v="100"/>
    <s v="5"/>
    <s v="5"/>
    <s v="0"/>
    <s v="0"/>
    <s v="0"/>
    <s v="4"/>
    <s v="4"/>
    <s v="No"/>
    <m/>
    <m/>
  </r>
  <r>
    <s v="B2R15APR2200007924"/>
    <s v="2022-04-30"/>
    <n v="15"/>
    <x v="25"/>
    <s v="AF2708"/>
    <s v="AF2708_V_0098"/>
    <x v="25"/>
    <s v="Arghestan"/>
    <s v="Khwaja Mohammad Kalay"/>
    <d v="2022-05-08T00:00:00"/>
    <d v="2022-04-12T00:00:00"/>
    <s v="Peri-Urban"/>
    <n v="280"/>
    <n v="100"/>
    <n v="0"/>
    <n v="0"/>
    <n v="50"/>
    <n v="50"/>
    <m/>
    <n v="30"/>
    <n v="20"/>
    <n v="0"/>
    <n v="10"/>
    <n v="0"/>
    <n v="0"/>
    <n v="10"/>
    <n v="0"/>
    <n v="10"/>
    <n v="10"/>
    <n v="0"/>
    <n v="10"/>
    <s v="No"/>
    <m/>
    <n v="0"/>
    <n v="0"/>
    <m/>
    <m/>
    <n v="2"/>
    <m/>
    <n v="10"/>
    <n v="90"/>
    <n v="0"/>
    <s v="No"/>
    <m/>
    <m/>
    <m/>
    <s v="Yes"/>
    <n v="100"/>
    <n v="100"/>
    <n v="25"/>
    <s v="5"/>
    <s v="5"/>
    <s v="0"/>
    <s v="0"/>
    <s v="3"/>
    <s v="5"/>
    <s v="5"/>
    <s v="No"/>
    <m/>
    <m/>
  </r>
  <r>
    <s v="B2R15APR2200007448"/>
    <s v="2022-04-30"/>
    <n v="15"/>
    <x v="25"/>
    <s v="AF2708"/>
    <s v="AF2708_V_0099"/>
    <x v="25"/>
    <s v="Arghestan"/>
    <s v="Kim"/>
    <d v="2022-04-29T00:00:00"/>
    <d v="2022-04-21T00:00:00"/>
    <s v="Rural"/>
    <n v="70"/>
    <n v="90"/>
    <n v="10"/>
    <n v="0"/>
    <n v="80"/>
    <n v="20"/>
    <m/>
    <n v="20"/>
    <n v="10"/>
    <n v="0"/>
    <n v="20"/>
    <n v="0"/>
    <n v="10"/>
    <n v="10"/>
    <n v="0"/>
    <n v="10"/>
    <n v="10"/>
    <n v="0"/>
    <n v="10"/>
    <s v="No"/>
    <m/>
    <n v="0"/>
    <n v="0"/>
    <m/>
    <m/>
    <n v="2"/>
    <m/>
    <n v="0"/>
    <n v="100"/>
    <n v="0"/>
    <s v="No"/>
    <m/>
    <m/>
    <m/>
    <s v="Yes"/>
    <n v="80"/>
    <n v="20"/>
    <n v="25"/>
    <s v="5"/>
    <s v="5"/>
    <s v="0"/>
    <s v="0"/>
    <s v="3"/>
    <s v="5"/>
    <s v="5"/>
    <s v="No"/>
    <m/>
    <m/>
  </r>
  <r>
    <s v="B2R15APR2200007447"/>
    <s v="2022-04-30"/>
    <n v="15"/>
    <x v="25"/>
    <s v="AF2708"/>
    <s v="AF2708_V_0102"/>
    <x v="25"/>
    <s v="Arghestan"/>
    <s v="Kujay"/>
    <d v="2022-04-29T00:00:00"/>
    <d v="2022-04-21T00:00:00"/>
    <s v="Rural"/>
    <n v="466"/>
    <n v="80"/>
    <n v="20"/>
    <n v="0"/>
    <n v="60"/>
    <n v="40"/>
    <m/>
    <n v="30"/>
    <n v="10"/>
    <n v="0"/>
    <n v="30"/>
    <n v="0"/>
    <n v="0"/>
    <n v="1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80"/>
    <n v="90"/>
    <n v="90"/>
    <s v="5"/>
    <s v="5"/>
    <s v="0"/>
    <s v="0"/>
    <s v="0"/>
    <s v="5"/>
    <s v="5"/>
    <s v="No"/>
    <m/>
    <m/>
  </r>
  <r>
    <s v="B2R15APR2200003707"/>
    <s v="2022-04-30"/>
    <n v="15"/>
    <x v="25"/>
    <s v="AF2708"/>
    <s v="AF2708_V_0106"/>
    <x v="25"/>
    <s v="Arghestan"/>
    <s v="Landay"/>
    <d v="2022-04-15T00:00:00"/>
    <d v="2022-04-13T00:00:00"/>
    <s v="Rural"/>
    <n v="30"/>
    <n v="80"/>
    <n v="20"/>
    <n v="0"/>
    <n v="60"/>
    <n v="40"/>
    <m/>
    <n v="40"/>
    <n v="10"/>
    <n v="0"/>
    <n v="20"/>
    <n v="0"/>
    <n v="0"/>
    <n v="0"/>
    <n v="0"/>
    <n v="10"/>
    <n v="10"/>
    <n v="0"/>
    <n v="10"/>
    <s v="No"/>
    <m/>
    <n v="0"/>
    <n v="0"/>
    <m/>
    <m/>
    <n v="1"/>
    <m/>
    <n v="10"/>
    <n v="90"/>
    <n v="0"/>
    <s v="No"/>
    <m/>
    <m/>
    <m/>
    <s v="Yes"/>
    <n v="100"/>
    <n v="10"/>
    <n v="20"/>
    <s v="5"/>
    <s v="5"/>
    <s v="0"/>
    <s v="0"/>
    <s v="4"/>
    <s v="5"/>
    <s v="4"/>
    <s v="No"/>
    <m/>
    <m/>
  </r>
  <r>
    <s v="B2R15APR2200007925"/>
    <s v="2022-04-30"/>
    <n v="15"/>
    <x v="25"/>
    <s v="AF2708"/>
    <s v="AF2708_V_0109"/>
    <x v="25"/>
    <s v="Arghestan"/>
    <s v="Loy Deh (1)"/>
    <d v="2022-05-08T00:00:00"/>
    <d v="2022-04-12T00:00:00"/>
    <s v="Rural"/>
    <n v="400"/>
    <n v="80"/>
    <n v="20"/>
    <n v="0"/>
    <n v="20"/>
    <n v="80"/>
    <m/>
    <n v="30"/>
    <n v="20"/>
    <n v="0"/>
    <n v="10"/>
    <n v="5"/>
    <n v="5"/>
    <n v="2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100"/>
    <n v="100"/>
    <n v="100"/>
    <s v="5"/>
    <s v="5"/>
    <s v="0"/>
    <s v="0"/>
    <s v="3"/>
    <s v="4"/>
    <s v="0"/>
    <s v="No"/>
    <m/>
    <m/>
  </r>
  <r>
    <s v="B2R15APR2200004188"/>
    <s v="2022-04-30"/>
    <n v="15"/>
    <x v="25"/>
    <s v="AF2708"/>
    <s v="AF2708_V_0115"/>
    <x v="25"/>
    <s v="Arghestan"/>
    <s v="Malekzay"/>
    <d v="2022-04-20T00:00:00"/>
    <d v="2022-04-19T00:00:00"/>
    <s v="Peri-Urban"/>
    <n v="150"/>
    <n v="95"/>
    <n v="5"/>
    <n v="0"/>
    <n v="50"/>
    <n v="50"/>
    <m/>
    <n v="20"/>
    <n v="30"/>
    <n v="0"/>
    <n v="10"/>
    <n v="0"/>
    <n v="0"/>
    <n v="20"/>
    <n v="0"/>
    <n v="10"/>
    <n v="0"/>
    <n v="0"/>
    <n v="10"/>
    <s v="No"/>
    <m/>
    <n v="0"/>
    <n v="0"/>
    <m/>
    <m/>
    <m/>
    <m/>
    <n v="2"/>
    <n v="98"/>
    <n v="0"/>
    <s v="No"/>
    <m/>
    <m/>
    <m/>
    <s v="Yes"/>
    <n v="100"/>
    <n v="80"/>
    <n v="150"/>
    <s v="5"/>
    <s v="5"/>
    <s v="0"/>
    <s v="0"/>
    <s v="3"/>
    <s v="5"/>
    <s v="5"/>
    <s v="No"/>
    <m/>
    <m/>
  </r>
  <r>
    <s v="B2R15APR2200004192"/>
    <s v="2022-04-30"/>
    <n v="15"/>
    <x v="25"/>
    <s v="AF2708"/>
    <s v="AF2708_V_0165"/>
    <x v="25"/>
    <s v="Arghestan"/>
    <s v="Salamjan Kalay"/>
    <d v="2022-04-20T00:00:00"/>
    <d v="2022-04-20T00:00:00"/>
    <s v="Peri-Urban"/>
    <n v="60"/>
    <n v="95"/>
    <n v="5"/>
    <n v="10"/>
    <n v="60"/>
    <n v="30"/>
    <m/>
    <n v="30"/>
    <n v="10"/>
    <n v="0"/>
    <n v="0"/>
    <n v="0"/>
    <n v="0"/>
    <n v="20"/>
    <n v="0"/>
    <n v="20"/>
    <n v="10"/>
    <n v="0"/>
    <n v="10"/>
    <s v="No"/>
    <m/>
    <n v="0"/>
    <n v="0"/>
    <m/>
    <m/>
    <n v="1"/>
    <m/>
    <n v="10"/>
    <n v="90"/>
    <n v="0"/>
    <s v="No"/>
    <m/>
    <m/>
    <m/>
    <s v="Yes"/>
    <n v="50"/>
    <n v="80"/>
    <n v="30"/>
    <s v="5"/>
    <s v="5"/>
    <s v="0"/>
    <s v="0"/>
    <s v="4"/>
    <s v="5"/>
    <s v="5"/>
    <s v="No"/>
    <m/>
    <m/>
  </r>
  <r>
    <s v="B2R15APR2200002144"/>
    <s v="2022-04-30"/>
    <n v="15"/>
    <x v="25"/>
    <s v="AF2708"/>
    <s v="AF2708_V_0173"/>
    <x v="25"/>
    <s v="Arghestan"/>
    <s v="Sar Kalay"/>
    <d v="2022-04-11T00:00:00"/>
    <d v="2022-04-11T00:00:00"/>
    <s v="Peri-Urban"/>
    <n v="120"/>
    <n v="100"/>
    <n v="0"/>
    <n v="10"/>
    <n v="40"/>
    <n v="50"/>
    <m/>
    <n v="10"/>
    <n v="20"/>
    <n v="0"/>
    <n v="10"/>
    <n v="0"/>
    <n v="0"/>
    <n v="20"/>
    <n v="0"/>
    <n v="10"/>
    <n v="10"/>
    <n v="0"/>
    <n v="20"/>
    <s v="No"/>
    <m/>
    <n v="0"/>
    <n v="0"/>
    <m/>
    <m/>
    <n v="2"/>
    <m/>
    <n v="10"/>
    <n v="90"/>
    <n v="0"/>
    <s v="No"/>
    <m/>
    <m/>
    <m/>
    <s v="Yes"/>
    <n v="100"/>
    <n v="80"/>
    <n v="120"/>
    <s v="5"/>
    <s v="5"/>
    <s v="0"/>
    <s v="0"/>
    <s v="3"/>
    <s v="4"/>
    <s v="5"/>
    <s v="No"/>
    <m/>
    <m/>
  </r>
  <r>
    <s v="B2R15APR2200002011"/>
    <s v="2022-04-30"/>
    <n v="15"/>
    <x v="25"/>
    <s v="AF2708"/>
    <s v="AF2708_V_0187"/>
    <x v="25"/>
    <s v="Arghestan"/>
    <s v="Shanakhti Kalay"/>
    <d v="2022-04-10T00:00:00"/>
    <d v="2022-04-10T00:00:00"/>
    <s v="Rural"/>
    <n v="270"/>
    <n v="100"/>
    <n v="0"/>
    <n v="0"/>
    <n v="40"/>
    <n v="60"/>
    <m/>
    <n v="10"/>
    <n v="10"/>
    <n v="5"/>
    <n v="20"/>
    <n v="5"/>
    <n v="0"/>
    <n v="20"/>
    <n v="0"/>
    <n v="10"/>
    <n v="10"/>
    <n v="0"/>
    <n v="10"/>
    <s v="No"/>
    <m/>
    <n v="0"/>
    <n v="0"/>
    <m/>
    <m/>
    <n v="2"/>
    <m/>
    <n v="20"/>
    <n v="80"/>
    <n v="0"/>
    <s v="No"/>
    <m/>
    <m/>
    <m/>
    <s v="Yes"/>
    <n v="100"/>
    <n v="100"/>
    <n v="270"/>
    <s v="5"/>
    <s v="5"/>
    <s v="0"/>
    <s v="0"/>
    <s v="2"/>
    <s v="4"/>
    <s v="5"/>
    <s v="No"/>
    <m/>
    <m/>
  </r>
  <r>
    <s v="B2R15APR2200004187"/>
    <s v="2022-04-30"/>
    <n v="15"/>
    <x v="25"/>
    <s v="AF2708"/>
    <s v="AF2708_V_0201"/>
    <x v="25"/>
    <s v="Arghestan"/>
    <s v="Shin Ca"/>
    <d v="2022-04-20T00:00:00"/>
    <d v="2022-04-19T00:00:00"/>
    <s v="Rural"/>
    <n v="180"/>
    <n v="100"/>
    <n v="0"/>
    <n v="10"/>
    <n v="60"/>
    <n v="30"/>
    <m/>
    <n v="10"/>
    <n v="10"/>
    <n v="0"/>
    <n v="20"/>
    <n v="0"/>
    <n v="0"/>
    <n v="0"/>
    <n v="0"/>
    <n v="40"/>
    <n v="10"/>
    <n v="0"/>
    <n v="10"/>
    <s v="No"/>
    <m/>
    <n v="0"/>
    <n v="0"/>
    <m/>
    <m/>
    <n v="2"/>
    <m/>
    <n v="0"/>
    <n v="100"/>
    <n v="0"/>
    <s v="No"/>
    <m/>
    <m/>
    <m/>
    <s v="Yes"/>
    <n v="100"/>
    <n v="100"/>
    <n v="100"/>
    <s v="5"/>
    <s v="5"/>
    <s v="0"/>
    <s v="0"/>
    <s v="3"/>
    <s v="5"/>
    <s v="5"/>
    <s v="No"/>
    <m/>
    <m/>
  </r>
  <r>
    <s v="B2R15APR2200007446"/>
    <s v="2022-04-30"/>
    <n v="15"/>
    <x v="25"/>
    <s v="AF2708"/>
    <s v="AF2708_V_0240"/>
    <x v="25"/>
    <s v="Arghestan"/>
    <s v="Yarzay"/>
    <d v="2022-04-29T00:00:00"/>
    <d v="2022-04-21T00:00:00"/>
    <s v="Rural"/>
    <n v="100"/>
    <n v="95"/>
    <n v="5"/>
    <n v="10"/>
    <n v="60"/>
    <n v="30"/>
    <m/>
    <n v="20"/>
    <n v="10"/>
    <n v="0"/>
    <n v="10"/>
    <n v="0"/>
    <n v="0"/>
    <n v="0"/>
    <n v="0"/>
    <n v="20"/>
    <n v="0"/>
    <n v="0"/>
    <n v="40"/>
    <s v="No"/>
    <m/>
    <n v="0"/>
    <n v="0"/>
    <m/>
    <m/>
    <m/>
    <m/>
    <n v="40"/>
    <n v="60"/>
    <n v="0"/>
    <s v="No"/>
    <m/>
    <m/>
    <m/>
    <s v="Yes"/>
    <n v="50"/>
    <n v="60"/>
    <n v="30"/>
    <s v="5"/>
    <s v="5"/>
    <s v="0"/>
    <s v="0"/>
    <s v="0"/>
    <s v="5"/>
    <s v="5"/>
    <s v="No"/>
    <m/>
    <m/>
  </r>
  <r>
    <s v="B2R15APR2200001797"/>
    <s v="2022-04-30"/>
    <n v="15"/>
    <x v="25"/>
    <s v="AF2708"/>
    <s v="AF2708_V_0242"/>
    <x v="25"/>
    <s v="Arghestan"/>
    <s v="Zarinzayi"/>
    <d v="2022-04-09T00:00:00"/>
    <d v="2022-04-09T00:00:00"/>
    <s v="Peri-Urban"/>
    <n v="350"/>
    <n v="80"/>
    <n v="20"/>
    <n v="10"/>
    <n v="50"/>
    <n v="4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100"/>
    <n v="80"/>
    <n v="99"/>
    <s v="5"/>
    <s v="5"/>
    <s v="0"/>
    <s v="0"/>
    <s v="0"/>
    <s v="5"/>
    <s v="4"/>
    <s v="No"/>
    <m/>
    <m/>
  </r>
  <r>
    <s v="B2R15APR2200006957"/>
    <s v="2022-04-30"/>
    <n v="15"/>
    <x v="25"/>
    <s v="AF2709"/>
    <s v="AF2709_V_0018"/>
    <x v="25"/>
    <s v="Ghorak"/>
    <s v="China"/>
    <d v="2022-04-28T00:00:00"/>
    <d v="2022-04-27T00:00:00"/>
    <s v="Rural"/>
    <n v="500"/>
    <n v="60"/>
    <n v="40"/>
    <n v="15"/>
    <n v="35"/>
    <n v="50"/>
    <m/>
    <n v="50"/>
    <n v="10"/>
    <n v="0"/>
    <n v="5"/>
    <n v="0"/>
    <n v="10"/>
    <n v="10"/>
    <n v="0"/>
    <n v="5"/>
    <n v="0"/>
    <n v="0"/>
    <n v="10"/>
    <s v="No"/>
    <m/>
    <n v="0"/>
    <n v="0"/>
    <m/>
    <m/>
    <m/>
    <m/>
    <n v="40"/>
    <n v="60"/>
    <n v="0"/>
    <s v="No"/>
    <m/>
    <m/>
    <m/>
    <s v="Yes"/>
    <n v="40"/>
    <n v="40"/>
    <n v="200"/>
    <s v="5"/>
    <s v="3"/>
    <s v="0"/>
    <s v="0"/>
    <s v="0"/>
    <s v="5"/>
    <s v="3"/>
    <s v="No"/>
    <m/>
    <m/>
  </r>
  <r>
    <s v="B2R15APR2200006956"/>
    <s v="2022-04-30"/>
    <n v="15"/>
    <x v="25"/>
    <s v="AF2709"/>
    <s v="AF2709_V_0023"/>
    <x v="25"/>
    <s v="Ghorak"/>
    <s v="Gawkhana(gulkhana)"/>
    <d v="2022-04-28T00:00:00"/>
    <d v="2022-04-26T00:00:00"/>
    <s v="Peri-Urban"/>
    <n v="500"/>
    <n v="50"/>
    <n v="70"/>
    <n v="15"/>
    <n v="25"/>
    <n v="60"/>
    <m/>
    <n v="50"/>
    <n v="5"/>
    <n v="0"/>
    <n v="5"/>
    <n v="0"/>
    <n v="10"/>
    <n v="5"/>
    <n v="0"/>
    <n v="2"/>
    <n v="0"/>
    <n v="0"/>
    <n v="23"/>
    <s v="No"/>
    <m/>
    <n v="0"/>
    <n v="0"/>
    <m/>
    <m/>
    <m/>
    <m/>
    <n v="30"/>
    <n v="70"/>
    <n v="0"/>
    <s v="No"/>
    <m/>
    <m/>
    <m/>
    <s v="Yes"/>
    <n v="35"/>
    <n v="45"/>
    <n v="140"/>
    <s v="4"/>
    <s v="3"/>
    <s v="0"/>
    <s v="0"/>
    <s v="1"/>
    <s v="5"/>
    <s v="1"/>
    <s v="No"/>
    <m/>
    <m/>
  </r>
  <r>
    <s v="B2R15APR2200006944"/>
    <s v="2022-04-30"/>
    <n v="15"/>
    <x v="25"/>
    <s v="AF2709"/>
    <s v="AF2709_V_0025"/>
    <x v="25"/>
    <s v="Ghorak"/>
    <s v="Ghorak"/>
    <d v="2022-04-28T00:00:00"/>
    <d v="2022-04-26T00:00:00"/>
    <s v="Rural"/>
    <n v="450"/>
    <n v="60"/>
    <n v="45"/>
    <n v="18"/>
    <n v="32"/>
    <n v="50"/>
    <m/>
    <n v="50"/>
    <n v="20"/>
    <n v="0"/>
    <n v="5"/>
    <n v="0"/>
    <n v="10"/>
    <n v="5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35"/>
    <n v="60"/>
    <n v="150"/>
    <s v="5"/>
    <s v="3"/>
    <s v="0"/>
    <s v="0"/>
    <s v="0"/>
    <s v="5"/>
    <s v="4"/>
    <s v="No"/>
    <m/>
    <m/>
  </r>
  <r>
    <s v="B2R15APR2200006945"/>
    <s v="2022-04-30"/>
    <n v="15"/>
    <x v="25"/>
    <s v="AF2709"/>
    <s v="AF2709_V_0029"/>
    <x v="25"/>
    <s v="Ghorak"/>
    <s v="Kaikak"/>
    <d v="2022-04-28T00:00:00"/>
    <d v="2022-04-25T00:00:00"/>
    <s v="Rural"/>
    <n v="270"/>
    <n v="60"/>
    <n v="50"/>
    <n v="12"/>
    <n v="33"/>
    <n v="55"/>
    <m/>
    <n v="40"/>
    <n v="10"/>
    <n v="0"/>
    <n v="10"/>
    <n v="0"/>
    <n v="10"/>
    <n v="10"/>
    <n v="0"/>
    <n v="5"/>
    <n v="0"/>
    <n v="0"/>
    <n v="15"/>
    <s v="No"/>
    <m/>
    <n v="0"/>
    <n v="0"/>
    <m/>
    <m/>
    <m/>
    <m/>
    <n v="40"/>
    <n v="60"/>
    <n v="0"/>
    <s v="No"/>
    <m/>
    <m/>
    <m/>
    <s v="Yes"/>
    <n v="50"/>
    <n v="30"/>
    <n v="140"/>
    <s v="5"/>
    <s v="3"/>
    <s v="0"/>
    <s v="0"/>
    <s v="0"/>
    <s v="5"/>
    <s v="3"/>
    <s v="No"/>
    <m/>
    <m/>
  </r>
  <r>
    <s v="B2R15APR2200006943"/>
    <s v="2022-04-30"/>
    <n v="15"/>
    <x v="25"/>
    <s v="AF2709"/>
    <s v="AF2709_V_0042"/>
    <x v="25"/>
    <s v="Ghorak"/>
    <s v="Sekandar"/>
    <d v="2022-04-28T00:00:00"/>
    <d v="2022-04-25T00:00:00"/>
    <s v="Rural"/>
    <n v="300"/>
    <n v="60"/>
    <n v="50"/>
    <n v="10"/>
    <n v="20"/>
    <n v="70"/>
    <m/>
    <n v="70"/>
    <n v="5"/>
    <n v="0"/>
    <n v="5"/>
    <n v="0"/>
    <n v="5"/>
    <n v="5"/>
    <n v="0"/>
    <n v="0"/>
    <n v="0"/>
    <n v="0"/>
    <n v="10"/>
    <s v="No"/>
    <m/>
    <n v="0"/>
    <n v="0"/>
    <m/>
    <m/>
    <m/>
    <m/>
    <n v="45"/>
    <n v="55"/>
    <n v="0"/>
    <s v="No"/>
    <m/>
    <m/>
    <m/>
    <s v="Yes"/>
    <n v="60"/>
    <n v="40"/>
    <n v="180"/>
    <s v="3"/>
    <s v="4"/>
    <s v="0"/>
    <s v="0"/>
    <s v="0"/>
    <s v="3"/>
    <s v="3"/>
    <s v="No"/>
    <m/>
    <m/>
  </r>
  <r>
    <s v="B2R15APR2200006942"/>
    <s v="2022-04-30"/>
    <n v="15"/>
    <x v="25"/>
    <s v="AF2709"/>
    <s v="AF2709_V_0044"/>
    <x v="25"/>
    <s v="Ghorak"/>
    <s v="Shorab"/>
    <d v="2022-04-24T00:00:00"/>
    <d v="2022-04-24T00:00:00"/>
    <s v="Rural"/>
    <n v="130"/>
    <n v="60"/>
    <n v="50"/>
    <n v="10"/>
    <n v="30"/>
    <n v="60"/>
    <m/>
    <n v="50"/>
    <n v="10"/>
    <n v="0"/>
    <n v="5"/>
    <n v="0"/>
    <n v="10"/>
    <n v="5"/>
    <n v="0"/>
    <n v="5"/>
    <n v="0"/>
    <n v="0"/>
    <n v="15"/>
    <s v="No"/>
    <m/>
    <n v="0"/>
    <n v="0"/>
    <m/>
    <m/>
    <m/>
    <m/>
    <n v="40"/>
    <n v="60"/>
    <n v="0"/>
    <s v="No"/>
    <m/>
    <m/>
    <m/>
    <s v="Yes"/>
    <n v="50"/>
    <n v="45"/>
    <n v="70"/>
    <s v="5"/>
    <s v="4"/>
    <s v="0"/>
    <s v="0"/>
    <s v="0"/>
    <s v="3"/>
    <s v="3"/>
    <s v="No"/>
    <m/>
    <m/>
  </r>
  <r>
    <s v="B2R15APR2200006940"/>
    <s v="2022-04-30"/>
    <n v="15"/>
    <x v="25"/>
    <s v="AF2709"/>
    <s v="AF2709_V_0050"/>
    <x v="25"/>
    <s v="Ghorak"/>
    <s v="Wushtan (1)"/>
    <d v="2022-04-24T00:00:00"/>
    <d v="2022-04-24T00:00:00"/>
    <s v="Rural"/>
    <n v="170"/>
    <n v="70"/>
    <n v="50"/>
    <n v="15"/>
    <n v="25"/>
    <n v="60"/>
    <m/>
    <n v="45"/>
    <n v="15"/>
    <n v="0"/>
    <n v="5"/>
    <n v="0"/>
    <n v="10"/>
    <n v="5"/>
    <n v="0"/>
    <n v="5"/>
    <n v="0"/>
    <n v="0"/>
    <n v="15"/>
    <s v="No"/>
    <m/>
    <n v="0"/>
    <n v="0"/>
    <m/>
    <m/>
    <m/>
    <m/>
    <n v="40"/>
    <n v="60"/>
    <n v="0"/>
    <s v="No"/>
    <m/>
    <m/>
    <m/>
    <s v="Yes"/>
    <n v="50"/>
    <n v="40"/>
    <n v="80"/>
    <s v="5"/>
    <s v="3"/>
    <s v="0"/>
    <s v="0"/>
    <s v="0"/>
    <s v="4"/>
    <s v="4"/>
    <s v="No"/>
    <m/>
    <m/>
  </r>
  <r>
    <s v="B2R15APR2200006941"/>
    <s v="2022-04-30"/>
    <n v="15"/>
    <x v="25"/>
    <s v="AF2709"/>
    <s v="AF2709_V_0051"/>
    <x v="25"/>
    <s v="Ghorak"/>
    <s v="Wushtan (2)"/>
    <d v="2022-04-25T00:00:00"/>
    <d v="2022-04-25T00:00:00"/>
    <s v="Rural"/>
    <n v="250"/>
    <n v="60"/>
    <n v="50"/>
    <n v="15"/>
    <n v="35"/>
    <n v="50"/>
    <m/>
    <n v="50"/>
    <n v="12"/>
    <n v="0"/>
    <n v="8"/>
    <n v="0"/>
    <n v="10"/>
    <n v="5"/>
    <n v="0"/>
    <n v="5"/>
    <n v="0"/>
    <n v="0"/>
    <n v="10"/>
    <s v="No"/>
    <m/>
    <n v="0"/>
    <n v="0"/>
    <m/>
    <m/>
    <m/>
    <m/>
    <n v="40"/>
    <n v="60"/>
    <n v="0"/>
    <s v="No"/>
    <m/>
    <m/>
    <m/>
    <s v="Yes"/>
    <n v="40"/>
    <n v="55"/>
    <n v="100"/>
    <s v="5"/>
    <s v="4"/>
    <s v="0"/>
    <s v="0"/>
    <s v="1"/>
    <s v="5"/>
    <s v="3"/>
    <s v="No"/>
    <m/>
    <m/>
  </r>
  <r>
    <s v="B2R15APR2200013629"/>
    <s v="2022-04-30"/>
    <n v="15"/>
    <x v="25"/>
    <s v="AF2710"/>
    <s v="AF2710_V_0011"/>
    <x v="25"/>
    <s v="Maywand"/>
    <s v="Ali Abad"/>
    <d v="2022-03-27T00:00:00"/>
    <d v="2022-03-26T00:00:00"/>
    <s v="Rural"/>
    <n v="800"/>
    <n v="50"/>
    <n v="1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120"/>
    <s v="4"/>
    <s v="3"/>
    <s v="0"/>
    <s v="0"/>
    <s v="0"/>
    <s v="3"/>
    <s v="2"/>
    <s v="No"/>
    <m/>
    <m/>
  </r>
  <r>
    <s v="B2R15APR2200005575"/>
    <s v="2022-04-30"/>
    <n v="15"/>
    <x v="25"/>
    <s v="AF2710"/>
    <s v="AF2710_V_0015"/>
    <x v="25"/>
    <s v="Maywand"/>
    <s v="Asoda Kalay"/>
    <d v="2022-04-21T00:00:00"/>
    <d v="2022-04-05T00:00:00"/>
    <s v="Rural"/>
    <n v="1000"/>
    <n v="50"/>
    <n v="50"/>
    <n v="20"/>
    <n v="60"/>
    <n v="2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69"/>
    <s v="4"/>
    <s v="3"/>
    <s v="0"/>
    <s v="0"/>
    <s v="0"/>
    <s v="3"/>
    <s v="4"/>
    <s v="No"/>
    <m/>
    <m/>
  </r>
  <r>
    <s v="B2R15APR2200005561"/>
    <s v="2022-04-30"/>
    <n v="15"/>
    <x v="25"/>
    <s v="AF2710"/>
    <s v="AF2710_V_0016"/>
    <x v="25"/>
    <s v="Maywand"/>
    <s v="Atta Mohammad Karaiz"/>
    <d v="2022-04-21T00:00:00"/>
    <d v="2022-04-05T00:00:00"/>
    <s v="Peri-Urban"/>
    <n v="135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195"/>
    <s v="4"/>
    <s v="3"/>
    <s v="0"/>
    <s v="0"/>
    <s v="0"/>
    <s v="3"/>
    <s v="2"/>
    <s v="No"/>
    <m/>
    <m/>
  </r>
  <r>
    <s v="B2R15APR2200007934"/>
    <s v="2022-04-30"/>
    <n v="15"/>
    <x v="25"/>
    <s v="AF2710"/>
    <s v="AF2710_V_0018"/>
    <x v="25"/>
    <s v="Maywand"/>
    <s v="Aziz Abad"/>
    <d v="2022-05-08T00:00:00"/>
    <d v="2022-04-27T00:00:00"/>
    <s v="Rural"/>
    <n v="800"/>
    <n v="50"/>
    <n v="50"/>
    <n v="20"/>
    <n v="60"/>
    <n v="20"/>
    <m/>
    <n v="20"/>
    <n v="10"/>
    <n v="0"/>
    <n v="10"/>
    <n v="0"/>
    <n v="10"/>
    <n v="2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120"/>
    <s v="4"/>
    <s v="3"/>
    <s v="0"/>
    <s v="0"/>
    <s v="0"/>
    <s v="3"/>
    <s v="4"/>
    <s v="No"/>
    <m/>
    <m/>
  </r>
  <r>
    <s v="B2R15APR2200013631"/>
    <s v="2022-04-30"/>
    <n v="15"/>
    <x v="25"/>
    <s v="AF2710"/>
    <s v="AF2710_V_0021"/>
    <x v="25"/>
    <s v="Maywand"/>
    <s v="Baberan (1)"/>
    <d v="2022-03-27T00:00:00"/>
    <d v="2022-03-19T00:00:00"/>
    <s v="Rural"/>
    <n v="92"/>
    <n v="30"/>
    <n v="1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23"/>
    <s v="4"/>
    <s v="3"/>
    <s v="0"/>
    <s v="0"/>
    <s v="0"/>
    <s v="2"/>
    <s v="3"/>
    <s v="No"/>
    <m/>
    <m/>
  </r>
  <r>
    <s v="B2R15APR2200007588"/>
    <s v="2022-04-30"/>
    <n v="15"/>
    <x v="25"/>
    <s v="AF2710"/>
    <s v="AF2710_V_0022"/>
    <x v="25"/>
    <s v="Maywand"/>
    <s v="Baberan (2)"/>
    <d v="2022-04-28T00:00:00"/>
    <d v="2022-04-14T00:00:00"/>
    <s v="Peri-Urban"/>
    <n v="133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63"/>
    <s v="4"/>
    <s v="3"/>
    <s v="0"/>
    <s v="0"/>
    <s v="0"/>
    <s v="3"/>
    <s v="4"/>
    <s v="No"/>
    <m/>
    <m/>
  </r>
  <r>
    <s v="B2R15APR2200005563"/>
    <s v="2022-04-30"/>
    <n v="15"/>
    <x v="25"/>
    <s v="AF2710"/>
    <s v="AF2710_V_0023"/>
    <x v="25"/>
    <s v="Maywand"/>
    <s v="Bado Zai"/>
    <d v="2022-04-21T00:00:00"/>
    <d v="2022-04-06T00:00:00"/>
    <s v="Rural"/>
    <n v="40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42"/>
    <s v="4"/>
    <s v="3"/>
    <s v="0"/>
    <s v="0"/>
    <s v="0"/>
    <s v="4"/>
    <s v="3"/>
    <s v="No"/>
    <m/>
    <m/>
  </r>
  <r>
    <s v="B2R15APR2200013644"/>
    <s v="2022-04-30"/>
    <n v="15"/>
    <x v="25"/>
    <s v="AF2710"/>
    <s v="AF2710_V_0026"/>
    <x v="25"/>
    <s v="Maywand"/>
    <s v="Barang"/>
    <d v="2022-03-27T00:00:00"/>
    <d v="2022-03-26T00:00:00"/>
    <s v="Peri-Urban"/>
    <n v="350"/>
    <n v="50"/>
    <n v="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63"/>
    <s v="4"/>
    <s v="3"/>
    <s v="0"/>
    <s v="0"/>
    <s v="0"/>
    <s v="2"/>
    <s v="3"/>
    <s v="No"/>
    <m/>
    <m/>
  </r>
  <r>
    <s v="B2R15APR2200000411"/>
    <s v="2022-04-30"/>
    <n v="15"/>
    <x v="25"/>
    <s v="AF2710"/>
    <s v="AF2710_V_0028"/>
    <x v="25"/>
    <s v="Maywand"/>
    <s v="Beyabanak"/>
    <d v="2022-04-05T00:00:00"/>
    <d v="2022-04-02T00:00:00"/>
    <s v="Rural"/>
    <n v="35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60"/>
    <n v="60"/>
    <n v="111"/>
    <s v="4"/>
    <s v="3"/>
    <s v="0"/>
    <s v="0"/>
    <s v="0"/>
    <s v="3"/>
    <s v="5"/>
    <s v="No"/>
    <m/>
    <m/>
  </r>
  <r>
    <s v="B2R15APR2200013985"/>
    <s v="2022-04-30"/>
    <n v="15"/>
    <x v="25"/>
    <s v="AF2710"/>
    <s v="AF2710_V_0031"/>
    <x v="25"/>
    <s v="Maywand"/>
    <s v="Chashma"/>
    <d v="2022-03-31T00:00:00"/>
    <d v="2022-03-28T00:00:00"/>
    <s v="Peri-Urban"/>
    <n v="500"/>
    <n v="50"/>
    <n v="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63"/>
    <s v="4"/>
    <s v="3"/>
    <s v="0"/>
    <s v="0"/>
    <s v="0"/>
    <s v="3"/>
    <s v="4"/>
    <s v="No"/>
    <m/>
    <m/>
  </r>
  <r>
    <s v="B2R15APR2200013987"/>
    <s v="2022-04-30"/>
    <n v="15"/>
    <x v="25"/>
    <s v="AF2710"/>
    <s v="AF2710_V_0042"/>
    <x v="25"/>
    <s v="Maywand"/>
    <s v="Do Ab"/>
    <d v="2022-03-31T00:00:00"/>
    <d v="2022-03-29T00:00:00"/>
    <s v="Rural"/>
    <n v="300"/>
    <n v="50"/>
    <n v="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63"/>
    <s v="2"/>
    <s v="4"/>
    <s v="0"/>
    <s v="0"/>
    <s v="0"/>
    <s v="4"/>
    <s v="3"/>
    <s v="No"/>
    <m/>
    <m/>
  </r>
  <r>
    <s v="B2R15APR2200005576"/>
    <s v="2022-04-30"/>
    <n v="15"/>
    <x v="25"/>
    <s v="AF2710"/>
    <s v="AF2710_V_0044"/>
    <x v="25"/>
    <s v="Maywand"/>
    <s v="Eashq Abad"/>
    <d v="2022-04-21T00:00:00"/>
    <d v="2022-04-05T00:00:00"/>
    <s v="Rural"/>
    <n v="30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78"/>
    <s v="4"/>
    <s v="3"/>
    <s v="0"/>
    <s v="0"/>
    <s v="0"/>
    <s v="3"/>
    <s v="3"/>
    <s v="No"/>
    <m/>
    <m/>
  </r>
  <r>
    <s v="B2R15APR2200013846"/>
    <s v="2022-04-30"/>
    <n v="15"/>
    <x v="25"/>
    <s v="AF2710"/>
    <s v="AF2710_V_0045"/>
    <x v="25"/>
    <s v="Maywand"/>
    <s v="Ezabad"/>
    <d v="2022-03-31T00:00:00"/>
    <d v="2022-03-31T00:00:00"/>
    <s v="Peri-Urban"/>
    <n v="270"/>
    <n v="50"/>
    <n v="1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53"/>
    <s v="4"/>
    <s v="3"/>
    <s v="0"/>
    <s v="0"/>
    <s v="0"/>
    <s v="2"/>
    <s v="4"/>
    <s v="No"/>
    <m/>
    <m/>
  </r>
  <r>
    <s v="B2R15APR2200013625"/>
    <s v="2022-04-30"/>
    <n v="15"/>
    <x v="25"/>
    <s v="AF2710"/>
    <s v="AF2710_V_0046"/>
    <x v="25"/>
    <s v="Maywand"/>
    <s v="Gach Karaiz"/>
    <d v="2022-03-26T00:00:00"/>
    <d v="2022-03-22T00:00:00"/>
    <s v="Rural"/>
    <n v="400"/>
    <n v="50"/>
    <n v="2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120"/>
    <s v="4"/>
    <s v="4"/>
    <s v="0"/>
    <s v="0"/>
    <s v="0"/>
    <s v="3"/>
    <s v="2"/>
    <s v="No"/>
    <m/>
    <m/>
  </r>
  <r>
    <s v="B2R15APR2200013628"/>
    <s v="2022-04-30"/>
    <n v="15"/>
    <x v="25"/>
    <s v="AF2710"/>
    <s v="AF2710_V_0051"/>
    <x v="25"/>
    <s v="Maywand"/>
    <s v="Garmabak Shamaly"/>
    <d v="2022-03-26T00:00:00"/>
    <d v="2022-03-26T00:00:00"/>
    <s v="Peri-Urban"/>
    <n v="250"/>
    <n v="60"/>
    <n v="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75"/>
    <s v="4"/>
    <s v="3"/>
    <s v="0"/>
    <s v="0"/>
    <s v="0"/>
    <s v="2"/>
    <s v="3"/>
    <s v="No"/>
    <m/>
    <m/>
  </r>
  <r>
    <s v="B2R15APR2200013632"/>
    <s v="2022-04-30"/>
    <n v="15"/>
    <x v="25"/>
    <s v="AF2710"/>
    <s v="AF2710_V_0054"/>
    <x v="25"/>
    <s v="Maywand"/>
    <s v="Golojan"/>
    <d v="2022-03-27T00:00:00"/>
    <d v="2022-03-20T00:00:00"/>
    <s v="Peri-Urban"/>
    <n v="300"/>
    <n v="50"/>
    <n v="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31"/>
    <s v="4"/>
    <s v="3"/>
    <s v="0"/>
    <s v="0"/>
    <s v="0"/>
    <s v="3"/>
    <s v="3"/>
    <s v="No"/>
    <m/>
    <m/>
  </r>
  <r>
    <s v="B2R15APR2200007589"/>
    <s v="2022-04-30"/>
    <n v="15"/>
    <x v="25"/>
    <s v="AF2710"/>
    <s v="AF2710_V_0055"/>
    <x v="25"/>
    <s v="Maywand"/>
    <s v="Gondi Khail"/>
    <d v="2022-04-28T00:00:00"/>
    <d v="2022-04-15T00:00:00"/>
    <s v="Peri-Urban"/>
    <n v="21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32"/>
    <s v="4"/>
    <s v="3"/>
    <s v="0"/>
    <s v="0"/>
    <s v="0"/>
    <s v="4"/>
    <s v="3"/>
    <s v="No"/>
    <m/>
    <m/>
  </r>
  <r>
    <s v="B2R15APR2200005344"/>
    <s v="2022-04-30"/>
    <n v="15"/>
    <x v="25"/>
    <s v="AF2710"/>
    <s v="AF2710_V_0065"/>
    <x v="25"/>
    <s v="Maywand"/>
    <s v="Hotal"/>
    <d v="2022-04-13T00:00:00"/>
    <d v="2022-04-03T00:00:00"/>
    <s v="Peri-Urban"/>
    <n v="3500"/>
    <n v="50"/>
    <n v="50"/>
    <n v="20"/>
    <n v="60"/>
    <n v="2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190"/>
    <s v="4"/>
    <s v="3"/>
    <s v="0"/>
    <s v="0"/>
    <s v="0"/>
    <s v="3"/>
    <s v="4"/>
    <s v="No"/>
    <m/>
    <m/>
  </r>
  <r>
    <s v="B2R15APR2200007590"/>
    <s v="2022-04-30"/>
    <n v="15"/>
    <x v="25"/>
    <s v="AF2710"/>
    <s v="AF2710_V_0067"/>
    <x v="25"/>
    <s v="Maywand"/>
    <s v="Jowman"/>
    <d v="2022-04-30T00:00:00"/>
    <d v="2022-04-20T00:00:00"/>
    <s v="Rural"/>
    <n v="120"/>
    <n v="50"/>
    <n v="50"/>
    <n v="20"/>
    <n v="5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32"/>
    <s v="4"/>
    <s v="3"/>
    <s v="0"/>
    <s v="0"/>
    <s v="0"/>
    <s v="4"/>
    <s v="3"/>
    <s v="No"/>
    <m/>
    <m/>
  </r>
  <r>
    <s v="B2R15APR2200005564"/>
    <s v="2022-04-30"/>
    <n v="15"/>
    <x v="25"/>
    <s v="AF2710"/>
    <s v="AF2710_V_0069"/>
    <x v="25"/>
    <s v="Maywand"/>
    <s v="Kakaran"/>
    <d v="2022-04-21T00:00:00"/>
    <d v="2022-04-06T00:00:00"/>
    <s v="Peri-Urban"/>
    <n v="27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63"/>
    <s v="4"/>
    <s v="3"/>
    <s v="0"/>
    <s v="0"/>
    <s v="0"/>
    <s v="4"/>
    <s v="3"/>
    <s v="No"/>
    <m/>
    <m/>
  </r>
  <r>
    <s v="B2R15APR2200013635"/>
    <s v="2022-04-30"/>
    <n v="15"/>
    <x v="25"/>
    <s v="AF2710"/>
    <s v="AF2710_V_0074"/>
    <x v="25"/>
    <s v="Maywand"/>
    <s v="Kano Zai"/>
    <d v="2022-03-27T00:00:00"/>
    <d v="2022-03-21T00:00:00"/>
    <s v="Rural"/>
    <n v="150"/>
    <n v="50"/>
    <n v="10"/>
    <n v="20"/>
    <n v="60"/>
    <n v="20"/>
    <m/>
    <n v="20"/>
    <n v="20"/>
    <n v="0"/>
    <n v="1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51"/>
    <s v="4"/>
    <s v="3"/>
    <s v="0"/>
    <s v="0"/>
    <s v="0"/>
    <s v="3"/>
    <s v="2"/>
    <s v="No"/>
    <m/>
    <m/>
  </r>
  <r>
    <s v="B2R15APR2200013623"/>
    <s v="2022-04-30"/>
    <n v="15"/>
    <x v="25"/>
    <s v="AF2710"/>
    <s v="AF2710_V_0080"/>
    <x v="25"/>
    <s v="Maywand"/>
    <s v="Kariz Shahbozurg"/>
    <d v="2022-03-28T00:00:00"/>
    <d v="2022-03-24T00:00:00"/>
    <s v="Rural"/>
    <n v="450"/>
    <n v="50"/>
    <n v="2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56"/>
    <s v="4"/>
    <s v="3"/>
    <s v="0"/>
    <s v="0"/>
    <s v="0"/>
    <s v="3"/>
    <s v="4"/>
    <s v="No"/>
    <m/>
    <m/>
  </r>
  <r>
    <s v="B2R15APR2200005347"/>
    <s v="2022-04-30"/>
    <n v="15"/>
    <x v="25"/>
    <s v="AF2710"/>
    <s v="AF2710_V_0087"/>
    <x v="25"/>
    <s v="Maywand"/>
    <s v="Khano Khail"/>
    <d v="2022-04-21T00:00:00"/>
    <d v="2022-04-04T00:00:00"/>
    <s v="Rural"/>
    <n v="400"/>
    <n v="50"/>
    <n v="50"/>
    <n v="20"/>
    <n v="60"/>
    <n v="20"/>
    <m/>
    <n v="20"/>
    <n v="20"/>
    <n v="0"/>
    <n v="10"/>
    <n v="0"/>
    <n v="10"/>
    <n v="2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50"/>
    <n v="50"/>
    <n v="85"/>
    <s v="4"/>
    <s v="3"/>
    <s v="0"/>
    <s v="0"/>
    <s v="0"/>
    <s v="3"/>
    <s v="4"/>
    <s v="No"/>
    <m/>
    <m/>
  </r>
  <r>
    <s v="B2R15APR2200005348"/>
    <s v="2022-04-30"/>
    <n v="15"/>
    <x v="25"/>
    <s v="AF2710"/>
    <s v="AF2710_V_0088"/>
    <x v="25"/>
    <s v="Maywand"/>
    <s v="Khazan Kalay"/>
    <d v="2022-04-21T00:00:00"/>
    <d v="2022-04-05T00:00:00"/>
    <s v="Rural"/>
    <n v="365"/>
    <n v="50"/>
    <n v="50"/>
    <n v="20"/>
    <n v="60"/>
    <n v="2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32"/>
    <s v="3"/>
    <s v="4"/>
    <s v="0"/>
    <s v="0"/>
    <s v="0"/>
    <s v="3"/>
    <s v="4"/>
    <s v="No"/>
    <m/>
    <m/>
  </r>
  <r>
    <s v="B2R15APR2200007932"/>
    <s v="2022-04-30"/>
    <n v="15"/>
    <x v="25"/>
    <s v="AF2710"/>
    <s v="AF2710_V_0092"/>
    <x v="25"/>
    <s v="Maywand"/>
    <s v="Khosh Khaliq"/>
    <d v="2022-05-08T00:00:00"/>
    <d v="2022-04-06T00:00:00"/>
    <s v="Rural"/>
    <n v="4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85"/>
    <s v="4"/>
    <s v="0"/>
    <s v="0"/>
    <s v="0"/>
    <s v="0"/>
    <s v="3"/>
    <s v="3"/>
    <s v="No"/>
    <m/>
    <m/>
  </r>
  <r>
    <s v="B2R15APR2200000402"/>
    <s v="2022-04-30"/>
    <n v="15"/>
    <x v="25"/>
    <s v="AF2710"/>
    <s v="AF2710_V_0097"/>
    <x v="25"/>
    <s v="Maywand"/>
    <s v="Kshatta Mazreha"/>
    <d v="2022-04-04T00:00:00"/>
    <d v="2022-04-02T00:00:00"/>
    <s v="Rural"/>
    <n v="4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60"/>
    <n v="60"/>
    <n v="110"/>
    <s v="4"/>
    <s v="2"/>
    <s v="0"/>
    <s v="0"/>
    <s v="0"/>
    <s v="4"/>
    <s v="3"/>
    <s v="No"/>
    <m/>
    <m/>
  </r>
  <r>
    <s v="B2R15APR2200013637"/>
    <s v="2022-04-30"/>
    <n v="15"/>
    <x v="25"/>
    <s v="AF2710"/>
    <s v="AF2710_V_0102"/>
    <x v="25"/>
    <s v="Maywand"/>
    <s v="Landi"/>
    <d v="2022-03-27T00:00:00"/>
    <d v="2022-03-23T00:00:00"/>
    <s v="Rural"/>
    <n v="250"/>
    <n v="50"/>
    <n v="10"/>
    <n v="20"/>
    <n v="70"/>
    <n v="10"/>
    <m/>
    <n v="20"/>
    <n v="20"/>
    <n v="0"/>
    <n v="1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32"/>
    <s v="4"/>
    <s v="3"/>
    <s v="0"/>
    <s v="0"/>
    <s v="0"/>
    <s v="3"/>
    <s v="2"/>
    <s v="No"/>
    <m/>
    <m/>
  </r>
  <r>
    <s v="B2R15APR2200013621"/>
    <s v="2022-04-30"/>
    <n v="15"/>
    <x v="25"/>
    <s v="AF2710"/>
    <s v="AF2710_V_0107"/>
    <x v="25"/>
    <s v="Maywand"/>
    <s v="Loy Karaiz"/>
    <d v="2022-03-28T00:00:00"/>
    <d v="2022-03-23T00:00:00"/>
    <s v="Rural"/>
    <n v="350"/>
    <n v="60"/>
    <n v="20"/>
    <n v="10"/>
    <n v="80"/>
    <n v="10"/>
    <m/>
    <n v="20"/>
    <n v="20"/>
    <n v="0"/>
    <n v="10"/>
    <n v="0"/>
    <n v="2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60"/>
    <n v="60"/>
    <n v="45"/>
    <s v="5"/>
    <s v="4"/>
    <s v="0"/>
    <s v="0"/>
    <s v="0"/>
    <s v="3"/>
    <s v="4"/>
    <s v="No"/>
    <m/>
    <m/>
  </r>
  <r>
    <s v="B2R15APR2200000414"/>
    <s v="2022-04-30"/>
    <n v="15"/>
    <x v="25"/>
    <s v="AF2710"/>
    <s v="AF2710_V_0108"/>
    <x v="25"/>
    <s v="Maywand"/>
    <s v="Lwar Mazreha"/>
    <d v="2022-04-05T00:00:00"/>
    <d v="2022-04-03T00:00:00"/>
    <s v="Peri-Urban"/>
    <n v="40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60"/>
    <n v="110"/>
    <s v="4"/>
    <s v="3"/>
    <s v="0"/>
    <s v="0"/>
    <s v="0"/>
    <s v="4"/>
    <s v="3"/>
    <s v="No"/>
    <m/>
    <m/>
  </r>
  <r>
    <s v="B2R15APR2200000432"/>
    <s v="2022-04-30"/>
    <n v="15"/>
    <x v="25"/>
    <s v="AF2710"/>
    <s v="AF2710_V_0116"/>
    <x v="25"/>
    <s v="Maywand"/>
    <s v="Malangan"/>
    <d v="2022-04-05T00:00:00"/>
    <d v="2022-03-31T00:00:00"/>
    <s v="Rural"/>
    <n v="30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109"/>
    <s v="4"/>
    <s v="3"/>
    <s v="0"/>
    <s v="0"/>
    <s v="0"/>
    <s v="2"/>
    <s v="3"/>
    <s v="No"/>
    <m/>
    <m/>
  </r>
  <r>
    <s v="B2R15APR2200013641"/>
    <s v="2022-04-30"/>
    <n v="15"/>
    <x v="25"/>
    <s v="AF2710"/>
    <s v="AF2710_V_0124"/>
    <x v="25"/>
    <s v="Maywand"/>
    <s v="Mira Khor"/>
    <d v="2022-03-27T00:00:00"/>
    <d v="2022-03-24T00:00:00"/>
    <s v="Peri-Urban"/>
    <n v="300"/>
    <n v="60"/>
    <n v="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62"/>
    <s v="4"/>
    <s v="3"/>
    <s v="0"/>
    <s v="0"/>
    <s v="0"/>
    <s v="3"/>
    <s v="4"/>
    <s v="No"/>
    <m/>
    <m/>
  </r>
  <r>
    <s v="B2R15APR2200013986"/>
    <s v="2022-04-30"/>
    <n v="15"/>
    <x v="25"/>
    <s v="AF2710"/>
    <s v="AF2710_V_0127"/>
    <x v="25"/>
    <s v="Maywand"/>
    <s v="Mohammad Moseh Kalay"/>
    <d v="2022-03-31T00:00:00"/>
    <d v="2022-03-29T00:00:00"/>
    <s v="Peri-Urban"/>
    <n v="300"/>
    <n v="50"/>
    <n v="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32"/>
    <s v="4"/>
    <s v="3"/>
    <s v="0"/>
    <s v="0"/>
    <s v="0"/>
    <s v="2"/>
    <s v="3"/>
    <s v="No"/>
    <m/>
    <m/>
  </r>
  <r>
    <s v="B2R15APR2200007933"/>
    <s v="2022-04-30"/>
    <n v="15"/>
    <x v="25"/>
    <s v="AF2710"/>
    <s v="AF2710_V_0128"/>
    <x v="25"/>
    <s v="Maywand"/>
    <s v="Mohsen Khan Kalay"/>
    <d v="2022-05-08T00:00:00"/>
    <d v="2022-03-31T00:00:00"/>
    <s v="Rural"/>
    <n v="3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117"/>
    <s v="4"/>
    <s v="4"/>
    <s v="0"/>
    <s v="0"/>
    <s v="0"/>
    <s v="3"/>
    <s v="4"/>
    <s v="No"/>
    <m/>
    <m/>
  </r>
  <r>
    <s v="B2R15APR2200000412"/>
    <s v="2022-04-30"/>
    <n v="15"/>
    <x v="25"/>
    <s v="AF2710"/>
    <s v="AF2710_V_0129"/>
    <x v="25"/>
    <s v="Maywand"/>
    <s v="Moshak"/>
    <d v="2022-04-05T00:00:00"/>
    <d v="2022-03-31T00:00:00"/>
    <s v="Rural"/>
    <n v="350"/>
    <n v="50"/>
    <n v="50"/>
    <n v="20"/>
    <n v="50"/>
    <n v="3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35"/>
    <n v="65"/>
    <n v="0"/>
    <s v="No"/>
    <m/>
    <m/>
    <m/>
    <s v="Yes"/>
    <n v="50"/>
    <n v="50"/>
    <n v="120"/>
    <s v="4"/>
    <s v="3"/>
    <s v="0"/>
    <s v="0"/>
    <s v="0"/>
    <s v="5"/>
    <s v="4"/>
    <s v="No"/>
    <m/>
    <m/>
  </r>
  <r>
    <s v="B2R15APR2200005345"/>
    <s v="2022-04-30"/>
    <n v="15"/>
    <x v="25"/>
    <s v="AF2710"/>
    <s v="AF2710_V_0130"/>
    <x v="25"/>
    <s v="Maywand"/>
    <s v="Murcha"/>
    <d v="2022-04-13T00:00:00"/>
    <d v="2022-04-03T00:00:00"/>
    <s v="Rural"/>
    <n v="300"/>
    <n v="50"/>
    <n v="50"/>
    <n v="20"/>
    <n v="60"/>
    <n v="2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85"/>
    <s v="4"/>
    <s v="3"/>
    <s v="0"/>
    <s v="0"/>
    <s v="0"/>
    <s v="5"/>
    <s v="2"/>
    <s v="No"/>
    <m/>
    <m/>
  </r>
  <r>
    <s v="B2R15APR2200000413"/>
    <s v="2022-04-30"/>
    <n v="15"/>
    <x v="25"/>
    <s v="AF2710"/>
    <s v="AF2710_V_0134"/>
    <x v="25"/>
    <s v="Maywand"/>
    <s v="Nasrullah Khan Kalay"/>
    <d v="2022-04-05T00:00:00"/>
    <d v="2022-03-31T00:00:00"/>
    <s v="Rural"/>
    <n v="30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60"/>
    <n v="117"/>
    <s v="4"/>
    <s v="3"/>
    <s v="0"/>
    <s v="0"/>
    <s v="0"/>
    <s v="2"/>
    <s v="3"/>
    <s v="No"/>
    <m/>
    <m/>
  </r>
  <r>
    <s v="B2R15APR2200013622"/>
    <s v="2022-04-30"/>
    <n v="15"/>
    <x v="25"/>
    <s v="AF2710"/>
    <s v="AF2710_V_0135"/>
    <x v="25"/>
    <s v="Maywand"/>
    <s v="Nawabad"/>
    <d v="2022-03-28T00:00:00"/>
    <d v="2022-03-23T00:00:00"/>
    <s v="Rural"/>
    <n v="215"/>
    <n v="50"/>
    <n v="5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40"/>
    <n v="50"/>
    <n v="42"/>
    <s v="5"/>
    <s v="4"/>
    <s v="0"/>
    <s v="0"/>
    <s v="0"/>
    <s v="3"/>
    <s v="4"/>
    <s v="No"/>
    <m/>
    <m/>
  </r>
  <r>
    <s v="B2R15APR2200005346"/>
    <s v="2022-04-30"/>
    <n v="15"/>
    <x v="25"/>
    <s v="AF2710"/>
    <s v="AF2710_V_0144"/>
    <x v="25"/>
    <s v="Maywand"/>
    <s v="Pair Zada"/>
    <d v="2022-04-21T00:00:00"/>
    <d v="2022-04-04T00:00:00"/>
    <s v="Peri-Urban"/>
    <n v="300"/>
    <n v="50"/>
    <n v="50"/>
    <n v="20"/>
    <n v="60"/>
    <n v="2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21"/>
    <s v="4"/>
    <s v="3"/>
    <s v="0"/>
    <s v="0"/>
    <s v="0"/>
    <s v="3"/>
    <s v="2"/>
    <s v="No"/>
    <m/>
    <m/>
  </r>
  <r>
    <s v="B2R15APR2200005562"/>
    <s v="2022-04-30"/>
    <n v="15"/>
    <x v="25"/>
    <s v="AF2710"/>
    <s v="AF2710_V_0153"/>
    <x v="25"/>
    <s v="Maywand"/>
    <s v="Sar Kari Kalay"/>
    <d v="2022-04-21T00:00:00"/>
    <d v="2022-04-06T00:00:00"/>
    <s v="Rural"/>
    <n v="45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85"/>
    <s v="4"/>
    <s v="3"/>
    <s v="0"/>
    <s v="0"/>
    <s v="0"/>
    <s v="2"/>
    <s v="3"/>
    <s v="No"/>
    <m/>
    <m/>
  </r>
  <r>
    <s v="B2R15APR2200013626"/>
    <s v="2022-04-30"/>
    <n v="15"/>
    <x v="25"/>
    <s v="AF2710"/>
    <s v="AF2710_V_0156"/>
    <x v="25"/>
    <s v="Maywand"/>
    <s v="Sey Tootak"/>
    <d v="2022-03-26T00:00:00"/>
    <d v="2022-03-23T00:00:00"/>
    <s v="Peri-Urban"/>
    <n v="300"/>
    <n v="50"/>
    <n v="10"/>
    <n v="10"/>
    <n v="7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96"/>
    <s v="4"/>
    <s v="3"/>
    <s v="0"/>
    <s v="0"/>
    <s v="0"/>
    <s v="3"/>
    <s v="4"/>
    <s v="No"/>
    <m/>
    <m/>
  </r>
  <r>
    <s v="B2R15APR2200013624"/>
    <s v="2022-04-30"/>
    <n v="15"/>
    <x v="25"/>
    <s v="AF2710"/>
    <s v="AF2710_V_0157"/>
    <x v="25"/>
    <s v="Maywand"/>
    <s v="Shahi Karaiz"/>
    <d v="2022-03-28T00:00:00"/>
    <d v="2022-03-22T00:00:00"/>
    <s v="Peri-Urban"/>
    <n v="300"/>
    <n v="50"/>
    <n v="1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50"/>
    <n v="56"/>
    <s v="4"/>
    <s v="3"/>
    <s v="0"/>
    <s v="0"/>
    <s v="0"/>
    <s v="4"/>
    <s v="3"/>
    <s v="No"/>
    <m/>
    <m/>
  </r>
  <r>
    <s v="B2R15APR2200013627"/>
    <s v="2022-04-30"/>
    <n v="15"/>
    <x v="25"/>
    <s v="AF2710"/>
    <s v="AF2710_V_0165"/>
    <x v="25"/>
    <s v="Maywand"/>
    <s v="Sheki Kalay"/>
    <d v="2022-03-26T00:00:00"/>
    <d v="2022-03-24T00:00:00"/>
    <s v="Peri-Urban"/>
    <n v="150"/>
    <n v="50"/>
    <n v="0"/>
    <n v="10"/>
    <n v="8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5"/>
    <n v="55"/>
    <n v="0"/>
    <s v="No"/>
    <m/>
    <m/>
    <m/>
    <s v="Yes"/>
    <n v="50"/>
    <n v="50"/>
    <n v="22"/>
    <s v="4"/>
    <s v="3"/>
    <s v="0"/>
    <s v="0"/>
    <s v="0"/>
    <s v="2"/>
    <s v="3"/>
    <s v="No"/>
    <m/>
    <m/>
  </r>
  <r>
    <s v="B2R15APR2200000410"/>
    <s v="2022-04-30"/>
    <n v="15"/>
    <x v="25"/>
    <s v="AF2710"/>
    <s v="AF2710_V_0166"/>
    <x v="25"/>
    <s v="Maywand"/>
    <s v="Shely"/>
    <d v="2022-04-05T00:00:00"/>
    <d v="2022-04-02T00:00:00"/>
    <s v="Peri-Urban"/>
    <n v="400"/>
    <n v="50"/>
    <n v="50"/>
    <n v="20"/>
    <n v="60"/>
    <n v="20"/>
    <m/>
    <n v="20"/>
    <n v="10"/>
    <n v="0"/>
    <n v="20"/>
    <n v="0"/>
    <n v="10"/>
    <n v="2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120"/>
    <s v="4"/>
    <s v="3"/>
    <s v="0"/>
    <s v="0"/>
    <s v="0"/>
    <s v="4"/>
    <s v="3"/>
    <s v="No"/>
    <m/>
    <m/>
  </r>
  <r>
    <s v="B2R15APR2200013982"/>
    <s v="2022-04-30"/>
    <n v="15"/>
    <x v="25"/>
    <s v="AF2710"/>
    <s v="AF2710_V_0167"/>
    <x v="25"/>
    <s v="Maywand"/>
    <s v="Spozai"/>
    <d v="2022-03-31T00:00:00"/>
    <d v="2022-03-28T00:00:00"/>
    <s v="Rural"/>
    <n v="400"/>
    <n v="50"/>
    <n v="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49"/>
    <s v="4"/>
    <s v="3"/>
    <s v="0"/>
    <s v="0"/>
    <s v="0"/>
    <s v="3"/>
    <s v="4"/>
    <s v="No"/>
    <m/>
    <m/>
  </r>
  <r>
    <s v="B2R15APR2200013630"/>
    <s v="2022-04-30"/>
    <n v="15"/>
    <x v="25"/>
    <s v="AF2710"/>
    <s v="AF2710_V_0170"/>
    <x v="25"/>
    <s v="Maywand"/>
    <s v="Usman Khail"/>
    <d v="2022-03-27T00:00:00"/>
    <d v="2022-03-26T00:00:00"/>
    <s v="Peri-Urban"/>
    <n v="400"/>
    <n v="50"/>
    <n v="10"/>
    <n v="20"/>
    <n v="70"/>
    <n v="1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120"/>
    <s v="4"/>
    <s v="3"/>
    <s v="0"/>
    <s v="0"/>
    <s v="0"/>
    <s v="2"/>
    <s v="3"/>
    <s v="No"/>
    <m/>
    <m/>
  </r>
  <r>
    <s v="B2R15APR2200013980"/>
    <s v="2022-04-30"/>
    <n v="15"/>
    <x v="25"/>
    <s v="AF2711"/>
    <s v="AF2711_V_0003"/>
    <x v="25"/>
    <s v="Spin Boldak"/>
    <s v="Abdul Salam Kalay"/>
    <d v="2022-03-31T00:00:00"/>
    <d v="2022-03-30T00:00:00"/>
    <s v="Peri-Urban"/>
    <n v="90"/>
    <n v="60"/>
    <n v="10"/>
    <n v="10"/>
    <n v="40"/>
    <n v="50"/>
    <m/>
    <n v="30"/>
    <n v="5"/>
    <n v="0"/>
    <n v="0"/>
    <n v="10"/>
    <n v="40"/>
    <n v="15"/>
    <n v="0"/>
    <n v="0"/>
    <n v="0"/>
    <n v="0"/>
    <n v="0"/>
    <s v="No"/>
    <m/>
    <n v="0"/>
    <n v="0"/>
    <m/>
    <m/>
    <m/>
    <m/>
    <n v="30"/>
    <n v="70"/>
    <n v="0"/>
    <s v="No"/>
    <m/>
    <m/>
    <m/>
    <s v="No"/>
    <m/>
    <n v="60"/>
    <n v="28"/>
    <s v="5"/>
    <s v="3"/>
    <s v="0"/>
    <s v="0"/>
    <s v="2"/>
    <s v="4"/>
    <s v="3"/>
    <s v="No"/>
    <m/>
    <m/>
  </r>
  <r>
    <s v="B2R15APR2200013979"/>
    <s v="2022-04-30"/>
    <n v="15"/>
    <x v="25"/>
    <s v="AF2711"/>
    <s v="AF2711_V_0004"/>
    <x v="25"/>
    <s v="Spin Boldak"/>
    <s v="Abdul Wahed Kalay"/>
    <d v="2022-03-31T00:00:00"/>
    <d v="2022-03-30T00:00:00"/>
    <s v="Peri-Urban"/>
    <n v="450"/>
    <n v="70"/>
    <n v="10"/>
    <n v="0"/>
    <n v="35"/>
    <n v="65"/>
    <m/>
    <n v="30"/>
    <n v="10"/>
    <n v="0"/>
    <n v="0"/>
    <n v="10"/>
    <n v="30"/>
    <n v="20"/>
    <n v="0"/>
    <n v="0"/>
    <n v="0"/>
    <n v="0"/>
    <n v="0"/>
    <s v="No"/>
    <m/>
    <n v="0"/>
    <n v="0"/>
    <m/>
    <m/>
    <m/>
    <m/>
    <n v="35"/>
    <n v="65"/>
    <n v="0"/>
    <s v="No"/>
    <m/>
    <m/>
    <m/>
    <s v="Yes"/>
    <n v="70"/>
    <n v="70"/>
    <n v="110"/>
    <s v="4"/>
    <s v="3"/>
    <s v="0"/>
    <s v="0"/>
    <s v="2"/>
    <s v="5"/>
    <s v="3"/>
    <s v="No"/>
    <m/>
    <m/>
  </r>
  <r>
    <s v="B2R15APR2200004439"/>
    <s v="2022-04-30"/>
    <n v="15"/>
    <x v="25"/>
    <s v="AF2711"/>
    <s v="AF2711_V_0006"/>
    <x v="25"/>
    <s v="Spin Boldak"/>
    <s v="Abdul Zai Kalay"/>
    <d v="2022-04-16T00:00:00"/>
    <d v="2022-04-15T00:00:00"/>
    <s v="Peri-Urban"/>
    <n v="450"/>
    <n v="70"/>
    <n v="5"/>
    <n v="10"/>
    <n v="30"/>
    <n v="60"/>
    <m/>
    <n v="50"/>
    <n v="5"/>
    <n v="0"/>
    <n v="0"/>
    <n v="5"/>
    <n v="15"/>
    <n v="10"/>
    <n v="0"/>
    <n v="0"/>
    <n v="15"/>
    <n v="0"/>
    <n v="0"/>
    <s v="No"/>
    <m/>
    <n v="0"/>
    <n v="0"/>
    <m/>
    <m/>
    <n v="15"/>
    <m/>
    <n v="30"/>
    <n v="70"/>
    <n v="0"/>
    <s v="No"/>
    <m/>
    <m/>
    <m/>
    <s v="Yes"/>
    <n v="70"/>
    <n v="70"/>
    <n v="100"/>
    <s v="5"/>
    <s v="3"/>
    <s v="0"/>
    <s v="0"/>
    <s v="4"/>
    <s v="5"/>
    <s v="4"/>
    <s v="No"/>
    <m/>
    <m/>
  </r>
  <r>
    <s v="B2R15APR2200001595"/>
    <s v="2022-04-30"/>
    <n v="15"/>
    <x v="25"/>
    <s v="AF2711"/>
    <s v="AF2711_V_0007"/>
    <x v="25"/>
    <s v="Spin Boldak"/>
    <s v="Abdullah Jan"/>
    <d v="2022-04-05T00:00:00"/>
    <d v="2022-04-03T00:00:00"/>
    <s v="Rural"/>
    <n v="300"/>
    <n v="80"/>
    <n v="60"/>
    <n v="10"/>
    <n v="40"/>
    <n v="50"/>
    <m/>
    <n v="40"/>
    <n v="5"/>
    <n v="0"/>
    <n v="5"/>
    <n v="15"/>
    <n v="15"/>
    <n v="0"/>
    <n v="0"/>
    <n v="0"/>
    <n v="20"/>
    <n v="0"/>
    <n v="0"/>
    <s v="No"/>
    <m/>
    <n v="0"/>
    <n v="0"/>
    <m/>
    <m/>
    <n v="12"/>
    <m/>
    <n v="25"/>
    <n v="75"/>
    <n v="0"/>
    <s v="No"/>
    <m/>
    <m/>
    <m/>
    <s v="No"/>
    <m/>
    <n v="75"/>
    <n v="100"/>
    <s v="5"/>
    <s v="0"/>
    <s v="0"/>
    <s v="0"/>
    <s v="4"/>
    <s v="5"/>
    <s v="3"/>
    <s v="No"/>
    <m/>
    <m/>
  </r>
  <r>
    <s v="B2R15APR2200003396"/>
    <s v="2022-04-30"/>
    <n v="15"/>
    <x v="25"/>
    <s v="AF2711"/>
    <s v="AF2711_V_0010"/>
    <x v="25"/>
    <s v="Spin Boldak"/>
    <s v="Aka Khail"/>
    <d v="2022-04-07T00:00:00"/>
    <d v="2022-04-07T00:00:00"/>
    <s v="Peri-Urban"/>
    <n v="100"/>
    <n v="55"/>
    <n v="0"/>
    <n v="0"/>
    <n v="30"/>
    <n v="70"/>
    <m/>
    <n v="32"/>
    <n v="7"/>
    <n v="0"/>
    <n v="10"/>
    <n v="15"/>
    <n v="21"/>
    <n v="0"/>
    <n v="0"/>
    <n v="0"/>
    <n v="15"/>
    <n v="0"/>
    <n v="0"/>
    <s v="No"/>
    <m/>
    <n v="0"/>
    <n v="0"/>
    <m/>
    <m/>
    <n v="5"/>
    <m/>
    <n v="50"/>
    <n v="50"/>
    <n v="0"/>
    <s v="No"/>
    <m/>
    <m/>
    <m/>
    <s v="No"/>
    <m/>
    <n v="60"/>
    <n v="30"/>
    <s v="4"/>
    <s v="0"/>
    <s v="0"/>
    <s v="0"/>
    <s v="4"/>
    <s v="5"/>
    <s v="3"/>
    <s v="No"/>
    <m/>
    <m/>
  </r>
  <r>
    <s v="B2R15APR2200011417"/>
    <s v="2022-04-30"/>
    <n v="15"/>
    <x v="25"/>
    <s v="AF2711"/>
    <s v="AF2711_V_0012"/>
    <x v="25"/>
    <s v="Spin Boldak"/>
    <s v="Akhond Zada Kalay"/>
    <d v="2022-03-31T00:00:00"/>
    <d v="2022-03-23T00:00:00"/>
    <s v="Rural"/>
    <n v="150"/>
    <n v="40"/>
    <n v="0"/>
    <n v="0"/>
    <n v="40"/>
    <n v="60"/>
    <m/>
    <n v="30"/>
    <n v="10"/>
    <n v="0"/>
    <n v="0"/>
    <n v="10"/>
    <n v="30"/>
    <n v="0"/>
    <n v="0"/>
    <n v="0"/>
    <n v="20"/>
    <n v="0"/>
    <n v="0"/>
    <s v="No"/>
    <m/>
    <n v="0"/>
    <n v="0"/>
    <m/>
    <m/>
    <n v="5"/>
    <m/>
    <n v="30"/>
    <n v="70"/>
    <n v="0"/>
    <s v="No"/>
    <m/>
    <m/>
    <m/>
    <s v="Yes"/>
    <n v="50"/>
    <n v="50"/>
    <n v="40"/>
    <s v="3"/>
    <s v="0"/>
    <s v="0"/>
    <s v="0"/>
    <s v="3"/>
    <s v="4"/>
    <s v="3"/>
    <s v="No"/>
    <m/>
    <m/>
  </r>
  <r>
    <s v="B2R15APR2200001598"/>
    <s v="2022-04-30"/>
    <n v="15"/>
    <x v="25"/>
    <s v="AF2711"/>
    <s v="AF2711_V_0016"/>
    <x v="25"/>
    <s v="Spin Boldak"/>
    <s v="Akhtarzi"/>
    <d v="2022-04-06T00:00:00"/>
    <d v="2022-04-05T00:00:00"/>
    <s v="Rural"/>
    <n v="700"/>
    <n v="85"/>
    <n v="50"/>
    <n v="5"/>
    <n v="35"/>
    <n v="60"/>
    <m/>
    <n v="25"/>
    <n v="5"/>
    <n v="0"/>
    <n v="0"/>
    <n v="20"/>
    <n v="25"/>
    <n v="5"/>
    <n v="0"/>
    <n v="0"/>
    <n v="20"/>
    <n v="0"/>
    <n v="0"/>
    <s v="No"/>
    <m/>
    <n v="0"/>
    <n v="0"/>
    <m/>
    <m/>
    <n v="20"/>
    <m/>
    <n v="30"/>
    <n v="70"/>
    <n v="0"/>
    <s v="No"/>
    <m/>
    <m/>
    <m/>
    <s v="No"/>
    <m/>
    <n v="75"/>
    <n v="200"/>
    <s v="5"/>
    <s v="2"/>
    <s v="0"/>
    <s v="0"/>
    <s v="4"/>
    <s v="4"/>
    <s v="2"/>
    <s v="No"/>
    <m/>
    <m/>
  </r>
  <r>
    <s v="B2R15APR2200011385"/>
    <s v="2022-04-30"/>
    <n v="15"/>
    <x v="25"/>
    <s v="AF2711"/>
    <s v="AF2711_V_0020"/>
    <x v="25"/>
    <s v="Spin Boldak"/>
    <s v="Amir Mohammad Khan"/>
    <d v="2022-03-22T00:00:00"/>
    <d v="2022-03-20T00:00:00"/>
    <s v="Rural"/>
    <n v="90"/>
    <n v="50"/>
    <n v="0"/>
    <n v="0"/>
    <n v="35"/>
    <n v="65"/>
    <m/>
    <n v="40"/>
    <n v="15"/>
    <n v="0"/>
    <n v="10"/>
    <n v="10"/>
    <n v="25"/>
    <n v="0"/>
    <n v="0"/>
    <n v="0"/>
    <n v="0"/>
    <n v="0"/>
    <n v="0"/>
    <s v="No"/>
    <m/>
    <n v="0"/>
    <n v="0"/>
    <m/>
    <m/>
    <m/>
    <m/>
    <n v="35"/>
    <n v="50"/>
    <n v="15"/>
    <s v="No"/>
    <m/>
    <m/>
    <m/>
    <s v="Yes"/>
    <n v="50"/>
    <n v="50"/>
    <n v="20"/>
    <s v="3"/>
    <s v="0"/>
    <s v="0"/>
    <s v="0"/>
    <s v="0"/>
    <s v="0"/>
    <s v="4"/>
    <s v="No"/>
    <m/>
    <m/>
  </r>
  <r>
    <s v="B2R15APR2200012507"/>
    <s v="2022-04-30"/>
    <n v="15"/>
    <x v="25"/>
    <s v="AF2711"/>
    <s v="AF2711_V_0022"/>
    <x v="25"/>
    <s v="Spin Boldak"/>
    <s v="Amirjan Kalay"/>
    <d v="2022-03-23T00:00:00"/>
    <d v="2022-03-23T00:00:00"/>
    <s v="Rural"/>
    <n v="120"/>
    <n v="55"/>
    <n v="0"/>
    <n v="0"/>
    <n v="25"/>
    <n v="75"/>
    <m/>
    <n v="25"/>
    <n v="15"/>
    <n v="0"/>
    <n v="0"/>
    <n v="15"/>
    <n v="30"/>
    <n v="0"/>
    <n v="0"/>
    <n v="0"/>
    <n v="15"/>
    <n v="0"/>
    <n v="0"/>
    <s v="No"/>
    <m/>
    <n v="0"/>
    <n v="0"/>
    <m/>
    <m/>
    <n v="4"/>
    <m/>
    <n v="35"/>
    <n v="60"/>
    <n v="5"/>
    <s v="No"/>
    <m/>
    <m/>
    <m/>
    <s v="No"/>
    <m/>
    <n v="65"/>
    <n v="40"/>
    <s v="3"/>
    <s v="0"/>
    <s v="0"/>
    <s v="0"/>
    <s v="4"/>
    <s v="4"/>
    <s v="0"/>
    <s v="No"/>
    <m/>
    <m/>
  </r>
  <r>
    <s v="B2R15APR2200011366"/>
    <s v="2022-04-30"/>
    <n v="15"/>
    <x v="25"/>
    <s v="AF2711"/>
    <s v="AF2711_V_0043"/>
    <x v="25"/>
    <s v="Spin Boldak"/>
    <s v="Barjan Kalay"/>
    <d v="2022-03-21T00:00:00"/>
    <d v="2022-03-19T00:00:00"/>
    <s v="Rural"/>
    <n v="150"/>
    <n v="50"/>
    <n v="10"/>
    <n v="0"/>
    <n v="40"/>
    <n v="60"/>
    <m/>
    <n v="30"/>
    <n v="20"/>
    <n v="0"/>
    <n v="10"/>
    <n v="10"/>
    <n v="20"/>
    <n v="0"/>
    <n v="0"/>
    <n v="0"/>
    <n v="10"/>
    <n v="0"/>
    <n v="0"/>
    <s v="No"/>
    <m/>
    <n v="0"/>
    <n v="0"/>
    <m/>
    <m/>
    <n v="5"/>
    <m/>
    <n v="30"/>
    <n v="40"/>
    <n v="30"/>
    <s v="No"/>
    <m/>
    <m/>
    <m/>
    <s v="Yes"/>
    <n v="55"/>
    <n v="55"/>
    <n v="40"/>
    <s v="4"/>
    <s v="0"/>
    <s v="0"/>
    <s v="0"/>
    <s v="3"/>
    <s v="5"/>
    <s v="0"/>
    <s v="No"/>
    <m/>
    <m/>
  </r>
  <r>
    <s v="B2R15APR2200007946"/>
    <s v="2022-04-30"/>
    <n v="15"/>
    <x v="25"/>
    <s v="AF2711"/>
    <s v="AF2711_V_0049"/>
    <x v="25"/>
    <s v="Spin Boldak"/>
    <s v="Burj Kalay"/>
    <d v="2022-05-08T00:00:00"/>
    <d v="2022-04-25T00:00:00"/>
    <s v="Peri-Urban"/>
    <n v="45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50"/>
    <n v="50"/>
    <n v="32"/>
    <s v="4"/>
    <s v="4"/>
    <s v="0"/>
    <s v="0"/>
    <s v="0"/>
    <s v="5"/>
    <s v="4"/>
    <s v="No"/>
    <m/>
    <m/>
  </r>
  <r>
    <s v="B2R15APR2200011386"/>
    <s v="2022-04-30"/>
    <n v="15"/>
    <x v="25"/>
    <s v="AF2711"/>
    <s v="AF2711_V_0050"/>
    <x v="25"/>
    <s v="Spin Boldak"/>
    <s v="Chaghri Kalay"/>
    <d v="2022-03-22T00:00:00"/>
    <d v="2022-03-20T00:00:00"/>
    <s v="Rural"/>
    <n v="45"/>
    <n v="40"/>
    <n v="30"/>
    <n v="10"/>
    <n v="40"/>
    <n v="50"/>
    <m/>
    <n v="20"/>
    <n v="20"/>
    <n v="0"/>
    <n v="0"/>
    <n v="15"/>
    <n v="25"/>
    <n v="0"/>
    <n v="0"/>
    <n v="0"/>
    <n v="20"/>
    <n v="0"/>
    <n v="0"/>
    <s v="No"/>
    <m/>
    <n v="0"/>
    <n v="0"/>
    <m/>
    <m/>
    <n v="3"/>
    <m/>
    <n v="30"/>
    <n v="25"/>
    <n v="45"/>
    <s v="No"/>
    <m/>
    <m/>
    <m/>
    <s v="No"/>
    <m/>
    <n v="40"/>
    <n v="12"/>
    <s v="0"/>
    <s v="0"/>
    <s v="0"/>
    <s v="0"/>
    <s v="3"/>
    <s v="3"/>
    <s v="0"/>
    <s v="No"/>
    <m/>
    <m/>
  </r>
  <r>
    <s v="B2R15APR2200013511"/>
    <s v="2022-04-30"/>
    <n v="15"/>
    <x v="25"/>
    <s v="AF2711"/>
    <s v="AF2711_V_0053"/>
    <x v="25"/>
    <s v="Spin Boldak"/>
    <s v="Chughak"/>
    <d v="2022-03-26T00:00:00"/>
    <d v="2022-03-26T00:00:00"/>
    <s v="Rural"/>
    <n v="90"/>
    <n v="75"/>
    <n v="40"/>
    <n v="10"/>
    <n v="40"/>
    <n v="50"/>
    <m/>
    <n v="30"/>
    <n v="10"/>
    <n v="0"/>
    <n v="0"/>
    <n v="20"/>
    <n v="20"/>
    <n v="10"/>
    <n v="0"/>
    <n v="0"/>
    <n v="10"/>
    <n v="0"/>
    <n v="0"/>
    <s v="No"/>
    <m/>
    <n v="0"/>
    <n v="0"/>
    <m/>
    <m/>
    <n v="5"/>
    <m/>
    <n v="25"/>
    <n v="75"/>
    <n v="0"/>
    <s v="No"/>
    <m/>
    <m/>
    <m/>
    <s v="No"/>
    <m/>
    <n v="75"/>
    <n v="20"/>
    <s v="4"/>
    <s v="0"/>
    <s v="0"/>
    <s v="0"/>
    <s v="3"/>
    <s v="5"/>
    <s v="3"/>
    <s v="No"/>
    <m/>
    <m/>
  </r>
  <r>
    <s v="B2R15APR2200001591"/>
    <s v="2022-04-30"/>
    <n v="15"/>
    <x v="25"/>
    <s v="AF2711"/>
    <s v="AF2711_V_0054"/>
    <x v="25"/>
    <s v="Spin Boldak"/>
    <s v="Dabari"/>
    <d v="2022-04-04T00:00:00"/>
    <d v="2022-04-02T00:00:00"/>
    <s v="Rural"/>
    <n v="260"/>
    <n v="75"/>
    <n v="20"/>
    <n v="5"/>
    <n v="20"/>
    <n v="75"/>
    <m/>
    <n v="35"/>
    <n v="5"/>
    <n v="0"/>
    <n v="0"/>
    <n v="15"/>
    <n v="25"/>
    <n v="0"/>
    <n v="0"/>
    <n v="0"/>
    <n v="20"/>
    <n v="0"/>
    <n v="0"/>
    <s v="No"/>
    <m/>
    <n v="0"/>
    <n v="0"/>
    <m/>
    <m/>
    <n v="15"/>
    <m/>
    <n v="20"/>
    <n v="80"/>
    <n v="0"/>
    <s v="No"/>
    <m/>
    <m/>
    <m/>
    <s v="No"/>
    <m/>
    <n v="80"/>
    <n v="65"/>
    <s v="4"/>
    <s v="3"/>
    <s v="0"/>
    <s v="0"/>
    <s v="5"/>
    <s v="5"/>
    <s v="3"/>
    <s v="No"/>
    <m/>
    <m/>
  </r>
  <r>
    <s v="B2R15APR2200001593"/>
    <s v="2022-04-30"/>
    <n v="15"/>
    <x v="25"/>
    <s v="AF2711"/>
    <s v="AF2711_V_0107"/>
    <x v="25"/>
    <s v="Spin Boldak"/>
    <s v="Haji Habibullah Ghaows Mohammad"/>
    <d v="2022-04-04T00:00:00"/>
    <d v="2022-04-03T00:00:00"/>
    <s v="Peri-Urban"/>
    <n v="1200"/>
    <n v="60"/>
    <n v="5"/>
    <n v="5"/>
    <n v="25"/>
    <n v="70"/>
    <m/>
    <n v="25"/>
    <n v="5"/>
    <n v="0"/>
    <n v="5"/>
    <n v="15"/>
    <n v="30"/>
    <n v="5"/>
    <n v="0"/>
    <n v="0"/>
    <n v="15"/>
    <n v="0"/>
    <n v="0"/>
    <s v="No"/>
    <m/>
    <n v="0"/>
    <n v="0"/>
    <m/>
    <m/>
    <n v="15"/>
    <m/>
    <n v="15"/>
    <n v="85"/>
    <n v="0"/>
    <s v="No"/>
    <m/>
    <m/>
    <m/>
    <s v="Yes"/>
    <n v="30"/>
    <n v="85"/>
    <n v="150"/>
    <s v="5"/>
    <s v="3"/>
    <s v="0"/>
    <s v="0"/>
    <s v="4"/>
    <s v="5"/>
    <s v="4"/>
    <s v="No"/>
    <m/>
    <m/>
  </r>
  <r>
    <s v="B2R15APR2200012510"/>
    <s v="2022-04-30"/>
    <n v="15"/>
    <x v="25"/>
    <s v="AF2711"/>
    <s v="AF2711_V_0122"/>
    <x v="25"/>
    <s v="Spin Boldak"/>
    <s v="Haji Mohammad Khan"/>
    <d v="2022-03-23T00:00:00"/>
    <d v="2022-03-23T00:00:00"/>
    <s v="Peri-Urban"/>
    <n v="45"/>
    <n v="40"/>
    <n v="30"/>
    <n v="0"/>
    <n v="30"/>
    <n v="70"/>
    <m/>
    <n v="25"/>
    <n v="15"/>
    <n v="0"/>
    <n v="0"/>
    <n v="10"/>
    <n v="30"/>
    <n v="0"/>
    <n v="0"/>
    <n v="0"/>
    <n v="20"/>
    <n v="0"/>
    <n v="0"/>
    <s v="No"/>
    <m/>
    <n v="0"/>
    <n v="0"/>
    <m/>
    <m/>
    <n v="3"/>
    <m/>
    <n v="40"/>
    <n v="60"/>
    <n v="0"/>
    <s v="No"/>
    <m/>
    <m/>
    <m/>
    <s v="No"/>
    <m/>
    <n v="55"/>
    <n v="12"/>
    <s v="3"/>
    <s v="0"/>
    <s v="0"/>
    <s v="0"/>
    <s v="4"/>
    <s v="3"/>
    <s v="0"/>
    <s v="No"/>
    <m/>
    <m/>
  </r>
  <r>
    <s v="B2R15APR2200013501"/>
    <s v="2022-04-30"/>
    <n v="15"/>
    <x v="25"/>
    <s v="AF2711"/>
    <s v="AF2711_V_0129"/>
    <x v="25"/>
    <s v="Spin Boldak"/>
    <s v="Haji Shah Mohammad Darman"/>
    <d v="2022-03-31T00:00:00"/>
    <d v="2022-03-27T00:00:00"/>
    <s v="Rural"/>
    <n v="650"/>
    <n v="45"/>
    <n v="0"/>
    <n v="0"/>
    <n v="40"/>
    <n v="60"/>
    <m/>
    <n v="40"/>
    <n v="15"/>
    <n v="0"/>
    <n v="0"/>
    <n v="10"/>
    <n v="20"/>
    <n v="0"/>
    <n v="0"/>
    <n v="0"/>
    <n v="15"/>
    <n v="0"/>
    <n v="0"/>
    <s v="No"/>
    <m/>
    <n v="0"/>
    <n v="0"/>
    <m/>
    <m/>
    <n v="15"/>
    <m/>
    <n v="30"/>
    <n v="65"/>
    <n v="5"/>
    <s v="No"/>
    <m/>
    <m/>
    <m/>
    <s v="Yes"/>
    <n v="70"/>
    <n v="70"/>
    <n v="150"/>
    <s v="4"/>
    <s v="0"/>
    <s v="0"/>
    <s v="0"/>
    <s v="4"/>
    <s v="5"/>
    <s v="3"/>
    <s v="No"/>
    <m/>
    <m/>
  </r>
  <r>
    <s v="B2R15APR2200012512"/>
    <s v="2022-04-30"/>
    <n v="15"/>
    <x v="25"/>
    <s v="AF2711"/>
    <s v="AF2711_V_0138"/>
    <x v="25"/>
    <s v="Spin Boldak"/>
    <s v="Hanefi Kalay Dawod Khan Kalay"/>
    <d v="2022-03-24T00:00:00"/>
    <d v="2022-03-24T00:00:00"/>
    <s v="Rural"/>
    <n v="45"/>
    <n v="60"/>
    <n v="30"/>
    <n v="0"/>
    <n v="35"/>
    <n v="65"/>
    <m/>
    <n v="40"/>
    <n v="15"/>
    <n v="0"/>
    <n v="0"/>
    <n v="15"/>
    <n v="30"/>
    <n v="0"/>
    <n v="0"/>
    <n v="0"/>
    <n v="0"/>
    <n v="0"/>
    <n v="0"/>
    <s v="No"/>
    <m/>
    <n v="0"/>
    <n v="0"/>
    <m/>
    <m/>
    <m/>
    <m/>
    <n v="25"/>
    <n v="75"/>
    <n v="0"/>
    <s v="No"/>
    <m/>
    <m/>
    <m/>
    <s v="No"/>
    <m/>
    <n v="70"/>
    <n v="16"/>
    <s v="3"/>
    <s v="0"/>
    <s v="0"/>
    <s v="0"/>
    <s v="0"/>
    <s v="3"/>
    <s v="3"/>
    <s v="No"/>
    <m/>
    <m/>
  </r>
  <r>
    <s v="B2R15APR2200012505"/>
    <s v="2022-04-30"/>
    <n v="15"/>
    <x v="25"/>
    <s v="AF2711"/>
    <s v="AF2711_V_0140"/>
    <x v="25"/>
    <s v="Spin Boldak"/>
    <s v="Haq Dad Kalay"/>
    <d v="2022-03-22T00:00:00"/>
    <d v="2022-03-21T00:00:00"/>
    <s v="Peri-Urban"/>
    <n v="60"/>
    <n v="60"/>
    <n v="0"/>
    <n v="10"/>
    <n v="40"/>
    <n v="50"/>
    <m/>
    <n v="25"/>
    <n v="15"/>
    <n v="0"/>
    <n v="0"/>
    <n v="10"/>
    <n v="30"/>
    <n v="0"/>
    <n v="0"/>
    <n v="0"/>
    <n v="20"/>
    <n v="0"/>
    <n v="0"/>
    <s v="No"/>
    <m/>
    <n v="0"/>
    <n v="0"/>
    <m/>
    <m/>
    <n v="4"/>
    <m/>
    <n v="30"/>
    <n v="65"/>
    <n v="5"/>
    <s v="No"/>
    <m/>
    <m/>
    <m/>
    <s v="No"/>
    <m/>
    <n v="60"/>
    <n v="17"/>
    <s v="3"/>
    <s v="0"/>
    <s v="0"/>
    <s v="0"/>
    <s v="4"/>
    <s v="5"/>
    <s v="0"/>
    <s v="No"/>
    <m/>
    <m/>
  </r>
  <r>
    <s v="B2R15APR2200004451"/>
    <s v="2022-04-30"/>
    <n v="15"/>
    <x v="25"/>
    <s v="AF2711"/>
    <s v="AF2711_V_0142"/>
    <x v="25"/>
    <s v="Spin Boldak"/>
    <s v="Hassan Zay"/>
    <d v="2022-04-16T00:00:00"/>
    <d v="2022-04-15T00:00:00"/>
    <s v="Rural"/>
    <n v="180"/>
    <n v="60"/>
    <n v="10"/>
    <n v="10"/>
    <n v="40"/>
    <n v="50"/>
    <m/>
    <n v="40"/>
    <n v="10"/>
    <n v="0"/>
    <n v="0"/>
    <n v="20"/>
    <n v="15"/>
    <n v="0"/>
    <n v="0"/>
    <n v="0"/>
    <n v="15"/>
    <n v="0"/>
    <n v="0"/>
    <s v="No"/>
    <m/>
    <n v="0"/>
    <n v="0"/>
    <m/>
    <m/>
    <n v="11"/>
    <m/>
    <n v="40"/>
    <n v="60"/>
    <n v="0"/>
    <s v="No"/>
    <m/>
    <m/>
    <m/>
    <s v="No"/>
    <m/>
    <n v="65"/>
    <n v="50"/>
    <s v="4"/>
    <s v="0"/>
    <s v="0"/>
    <s v="0"/>
    <s v="4"/>
    <s v="5"/>
    <s v="3"/>
    <s v="No"/>
    <m/>
    <m/>
  </r>
  <r>
    <s v="B2R15APR2200001444"/>
    <s v="2022-04-30"/>
    <n v="15"/>
    <x v="25"/>
    <s v="AF2711"/>
    <s v="AF2711_V_0156"/>
    <x v="25"/>
    <s v="Spin Boldak"/>
    <s v="Kachi-Kakozai"/>
    <d v="2022-04-04T00:00:00"/>
    <d v="2022-04-02T00:00:00"/>
    <s v="Rural"/>
    <n v="390"/>
    <n v="70"/>
    <n v="25"/>
    <n v="0"/>
    <n v="30"/>
    <n v="70"/>
    <m/>
    <n v="40"/>
    <n v="10"/>
    <n v="0"/>
    <n v="0"/>
    <n v="20"/>
    <n v="3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No"/>
    <m/>
    <n v="60"/>
    <n v="70"/>
    <s v="4"/>
    <s v="0"/>
    <s v="0"/>
    <s v="0"/>
    <s v="0"/>
    <s v="3"/>
    <s v="0"/>
    <s v="No"/>
    <m/>
    <m/>
  </r>
  <r>
    <s v="B2R15APR2200013514"/>
    <s v="2022-04-30"/>
    <n v="15"/>
    <x v="25"/>
    <s v="AF2711"/>
    <s v="AF2711_V_0164"/>
    <x v="25"/>
    <s v="Spin Boldak"/>
    <s v="Kariz Kalay"/>
    <d v="2022-03-25T00:00:00"/>
    <d v="2022-03-23T00:00:00"/>
    <s v="Rural"/>
    <n v="210"/>
    <n v="70"/>
    <n v="40"/>
    <n v="0"/>
    <n v="50"/>
    <n v="50"/>
    <m/>
    <n v="35"/>
    <n v="5"/>
    <n v="0"/>
    <n v="0"/>
    <n v="25"/>
    <n v="15"/>
    <n v="0"/>
    <n v="0"/>
    <n v="0"/>
    <n v="20"/>
    <n v="0"/>
    <n v="0"/>
    <s v="No"/>
    <m/>
    <n v="0"/>
    <n v="0"/>
    <m/>
    <m/>
    <n v="8"/>
    <m/>
    <n v="30"/>
    <n v="70"/>
    <n v="0"/>
    <s v="No"/>
    <m/>
    <m/>
    <m/>
    <s v="Yes"/>
    <n v="75"/>
    <n v="75"/>
    <n v="50"/>
    <s v="4"/>
    <s v="0"/>
    <s v="0"/>
    <s v="0"/>
    <s v="4"/>
    <s v="4"/>
    <s v="5"/>
    <s v="No"/>
    <m/>
    <m/>
  </r>
  <r>
    <s v="B2R15APR2200013508"/>
    <s v="2022-04-30"/>
    <n v="15"/>
    <x v="25"/>
    <s v="AF2711"/>
    <s v="AF2711_V_0190"/>
    <x v="25"/>
    <s v="Spin Boldak"/>
    <s v="Kushta Kano Zai"/>
    <d v="2022-03-25T00:00:00"/>
    <d v="2022-03-25T00:00:00"/>
    <s v="Rural"/>
    <n v="45"/>
    <n v="70"/>
    <n v="20"/>
    <n v="0"/>
    <n v="35"/>
    <n v="65"/>
    <m/>
    <n v="30"/>
    <n v="5"/>
    <n v="0"/>
    <n v="0"/>
    <n v="15"/>
    <n v="20"/>
    <n v="10"/>
    <n v="0"/>
    <n v="0"/>
    <n v="20"/>
    <n v="0"/>
    <n v="0"/>
    <s v="No"/>
    <m/>
    <n v="0"/>
    <n v="0"/>
    <m/>
    <m/>
    <n v="5"/>
    <m/>
    <n v="30"/>
    <n v="70"/>
    <n v="0"/>
    <s v="No"/>
    <m/>
    <m/>
    <m/>
    <s v="No"/>
    <m/>
    <n v="70"/>
    <n v="15"/>
    <s v="3"/>
    <s v="3"/>
    <s v="0"/>
    <s v="0"/>
    <s v="4"/>
    <s v="4"/>
    <s v="4"/>
    <s v="No"/>
    <m/>
    <m/>
  </r>
  <r>
    <s v="B2R15APR2200001592"/>
    <s v="2022-04-30"/>
    <n v="15"/>
    <x v="25"/>
    <s v="AF2711"/>
    <s v="AF2711_V_0191"/>
    <x v="25"/>
    <s v="Spin Boldak"/>
    <s v="Kushta Mil Haji Madad Kalay"/>
    <d v="2022-04-04T00:00:00"/>
    <d v="2022-03-31T00:00:00"/>
    <s v="Rural"/>
    <n v="240"/>
    <n v="70"/>
    <n v="15"/>
    <n v="0"/>
    <n v="40"/>
    <n v="60"/>
    <m/>
    <n v="30"/>
    <n v="5"/>
    <n v="0"/>
    <n v="0"/>
    <n v="15"/>
    <n v="20"/>
    <n v="10"/>
    <n v="0"/>
    <n v="0"/>
    <n v="20"/>
    <n v="0"/>
    <n v="0"/>
    <s v="No"/>
    <m/>
    <n v="0"/>
    <n v="0"/>
    <m/>
    <m/>
    <n v="11"/>
    <m/>
    <n v="35"/>
    <n v="65"/>
    <n v="0"/>
    <s v="No"/>
    <m/>
    <m/>
    <m/>
    <s v="No"/>
    <m/>
    <n v="70"/>
    <n v="60"/>
    <s v="5"/>
    <s v="3"/>
    <s v="0"/>
    <s v="0"/>
    <s v="5"/>
    <s v="4"/>
    <s v="3"/>
    <s v="No"/>
    <m/>
    <m/>
  </r>
  <r>
    <s v="B2R15APR2200003395"/>
    <s v="2022-04-30"/>
    <n v="15"/>
    <x v="25"/>
    <s v="AF2711"/>
    <s v="AF2711_V_0197"/>
    <x v="25"/>
    <s v="Spin Boldak"/>
    <s v="Lowy Kariz"/>
    <d v="2022-04-07T00:00:00"/>
    <d v="2022-04-03T00:00:00"/>
    <s v="Rural"/>
    <n v="950"/>
    <n v="65"/>
    <n v="0"/>
    <n v="0"/>
    <n v="30"/>
    <n v="70"/>
    <m/>
    <n v="40"/>
    <n v="5"/>
    <n v="0"/>
    <n v="10"/>
    <n v="10"/>
    <n v="15"/>
    <n v="0"/>
    <n v="0"/>
    <n v="0"/>
    <n v="20"/>
    <n v="0"/>
    <n v="0"/>
    <s v="No"/>
    <m/>
    <n v="0"/>
    <n v="0"/>
    <m/>
    <m/>
    <n v="20"/>
    <m/>
    <n v="40"/>
    <n v="60"/>
    <n v="0"/>
    <s v="No"/>
    <m/>
    <m/>
    <m/>
    <s v="Yes"/>
    <n v="70"/>
    <n v="70"/>
    <n v="250"/>
    <s v="4"/>
    <s v="3"/>
    <s v="0"/>
    <s v="0"/>
    <s v="5"/>
    <s v="5"/>
    <s v="3"/>
    <s v="No"/>
    <m/>
    <m/>
  </r>
  <r>
    <s v="B2R15APR2200012509"/>
    <s v="2022-04-30"/>
    <n v="15"/>
    <x v="25"/>
    <s v="AF2711"/>
    <s v="AF2711_V_0198"/>
    <x v="25"/>
    <s v="Spin Boldak"/>
    <s v="Loy Kalay"/>
    <d v="2022-03-31T00:00:00"/>
    <d v="2022-03-24T00:00:00"/>
    <s v="Urban"/>
    <n v="300"/>
    <n v="50"/>
    <n v="30"/>
    <n v="10"/>
    <n v="40"/>
    <n v="50"/>
    <m/>
    <n v="25"/>
    <n v="15"/>
    <n v="0"/>
    <n v="5"/>
    <n v="10"/>
    <n v="30"/>
    <n v="0"/>
    <n v="0"/>
    <n v="0"/>
    <n v="15"/>
    <n v="0"/>
    <n v="0"/>
    <s v="No"/>
    <m/>
    <n v="0"/>
    <n v="0"/>
    <m/>
    <m/>
    <n v="7"/>
    <m/>
    <n v="30"/>
    <n v="65"/>
    <n v="5"/>
    <s v="No"/>
    <m/>
    <m/>
    <m/>
    <s v="Yes"/>
    <n v="70"/>
    <n v="70"/>
    <n v="80"/>
    <s v="3"/>
    <s v="0"/>
    <s v="0"/>
    <s v="0"/>
    <s v="4"/>
    <s v="5"/>
    <s v="0"/>
    <s v="No"/>
    <m/>
    <m/>
  </r>
  <r>
    <s v="B2R15APR2200011368"/>
    <s v="2022-04-30"/>
    <n v="15"/>
    <x v="25"/>
    <s v="AF2711"/>
    <s v="AF2711_V_0203"/>
    <x v="25"/>
    <s v="Spin Boldak"/>
    <s v="Majlis Karaiz Kalay"/>
    <d v="2022-03-21T00:00:00"/>
    <d v="2022-03-19T00:00:00"/>
    <s v="Rural"/>
    <n v="75"/>
    <n v="50"/>
    <n v="0"/>
    <n v="0"/>
    <n v="35"/>
    <n v="65"/>
    <m/>
    <n v="25"/>
    <n v="15"/>
    <n v="0"/>
    <n v="0"/>
    <n v="10"/>
    <n v="35"/>
    <n v="0"/>
    <n v="0"/>
    <n v="0"/>
    <n v="15"/>
    <n v="0"/>
    <n v="0"/>
    <s v="No"/>
    <m/>
    <n v="0"/>
    <n v="0"/>
    <m/>
    <m/>
    <n v="3"/>
    <m/>
    <n v="25"/>
    <n v="50"/>
    <n v="25"/>
    <s v="No"/>
    <m/>
    <m/>
    <m/>
    <s v="No"/>
    <m/>
    <n v="50"/>
    <n v="20"/>
    <s v="3"/>
    <s v="0"/>
    <s v="0"/>
    <s v="0"/>
    <s v="4"/>
    <s v="0"/>
    <s v="0"/>
    <s v="No"/>
    <m/>
    <m/>
  </r>
  <r>
    <s v="B2R15APR2200003389"/>
    <s v="2022-04-30"/>
    <n v="15"/>
    <x v="25"/>
    <s v="AF2711"/>
    <s v="AF2711_V_0205"/>
    <x v="25"/>
    <s v="Spin Boldak"/>
    <s v="Makwan Kalay"/>
    <d v="2022-04-07T00:00:00"/>
    <d v="2022-04-07T00:00:00"/>
    <s v="Rural"/>
    <n v="270"/>
    <n v="65"/>
    <n v="10"/>
    <n v="0"/>
    <n v="45"/>
    <n v="55"/>
    <m/>
    <n v="30"/>
    <n v="10"/>
    <n v="0"/>
    <n v="5"/>
    <n v="10"/>
    <n v="20"/>
    <n v="10"/>
    <n v="0"/>
    <n v="0"/>
    <n v="15"/>
    <n v="0"/>
    <n v="0"/>
    <s v="No"/>
    <m/>
    <n v="0"/>
    <n v="0"/>
    <m/>
    <m/>
    <n v="7"/>
    <m/>
    <n v="45"/>
    <n v="55"/>
    <n v="0"/>
    <s v="No"/>
    <m/>
    <m/>
    <m/>
    <s v="No"/>
    <m/>
    <n v="80"/>
    <n v="50"/>
    <s v="5"/>
    <s v="3"/>
    <s v="0"/>
    <s v="0"/>
    <s v="4"/>
    <s v="4"/>
    <s v="3"/>
    <s v="No"/>
    <m/>
    <m/>
  </r>
  <r>
    <s v="B2R15APR2200001594"/>
    <s v="2022-04-30"/>
    <n v="15"/>
    <x v="25"/>
    <s v="AF2711"/>
    <s v="AF2711_V_0206"/>
    <x v="25"/>
    <s v="Spin Boldak"/>
    <s v="Maled Kalay"/>
    <d v="2022-04-05T00:00:00"/>
    <d v="2022-04-03T00:00:00"/>
    <s v="Rural"/>
    <n v="320"/>
    <n v="80"/>
    <n v="50"/>
    <n v="5"/>
    <n v="35"/>
    <n v="60"/>
    <m/>
    <n v="40"/>
    <n v="0"/>
    <n v="0"/>
    <n v="0"/>
    <n v="15"/>
    <n v="20"/>
    <n v="0"/>
    <n v="0"/>
    <n v="0"/>
    <n v="25"/>
    <n v="0"/>
    <n v="0"/>
    <s v="No"/>
    <m/>
    <n v="0"/>
    <n v="0"/>
    <m/>
    <m/>
    <n v="20"/>
    <m/>
    <n v="35"/>
    <n v="65"/>
    <n v="0"/>
    <s v="No"/>
    <m/>
    <m/>
    <m/>
    <s v="No"/>
    <m/>
    <n v="75"/>
    <n v="120"/>
    <s v="5"/>
    <s v="0"/>
    <s v="0"/>
    <s v="0"/>
    <s v="5"/>
    <s v="5"/>
    <s v="3"/>
    <s v="No"/>
    <m/>
    <m/>
  </r>
  <r>
    <s v="B2R15APR2200012506"/>
    <s v="2022-04-30"/>
    <n v="15"/>
    <x v="25"/>
    <s v="AF2711"/>
    <s v="AF2711_V_0207"/>
    <x v="25"/>
    <s v="Spin Boldak"/>
    <s v="Malik Mohammadulldin"/>
    <d v="2022-03-22T00:00:00"/>
    <d v="2022-03-22T00:00:00"/>
    <s v="Rural"/>
    <n v="1000"/>
    <n v="50"/>
    <n v="10"/>
    <n v="0"/>
    <n v="35"/>
    <n v="65"/>
    <m/>
    <n v="20"/>
    <n v="15"/>
    <n v="0"/>
    <n v="5"/>
    <n v="10"/>
    <n v="30"/>
    <n v="0"/>
    <n v="0"/>
    <n v="0"/>
    <n v="20"/>
    <n v="0"/>
    <n v="0"/>
    <s v="No"/>
    <m/>
    <n v="0"/>
    <n v="0"/>
    <m/>
    <m/>
    <n v="10"/>
    <m/>
    <n v="25"/>
    <n v="70"/>
    <n v="5"/>
    <s v="No"/>
    <m/>
    <m/>
    <m/>
    <s v="Yes"/>
    <n v="60"/>
    <n v="60"/>
    <n v="150"/>
    <s v="4"/>
    <s v="0"/>
    <s v="0"/>
    <s v="0"/>
    <s v="5"/>
    <s v="5"/>
    <s v="3"/>
    <s v="No"/>
    <m/>
    <m/>
  </r>
  <r>
    <s v="B2R15APR2200013977"/>
    <s v="2022-04-30"/>
    <n v="15"/>
    <x v="25"/>
    <s v="AF2711"/>
    <s v="AF2711_V_0212"/>
    <x v="25"/>
    <s v="Spin Boldak"/>
    <s v="MARGIAN"/>
    <d v="2022-03-30T00:00:00"/>
    <d v="2022-03-30T00:00:00"/>
    <s v="Rural"/>
    <n v="75"/>
    <n v="65"/>
    <n v="35"/>
    <n v="0"/>
    <n v="40"/>
    <n v="60"/>
    <m/>
    <n v="30"/>
    <n v="10"/>
    <n v="0"/>
    <n v="0"/>
    <n v="15"/>
    <n v="25"/>
    <n v="0"/>
    <n v="0"/>
    <n v="0"/>
    <n v="20"/>
    <n v="0"/>
    <n v="0"/>
    <s v="No"/>
    <m/>
    <n v="0"/>
    <n v="0"/>
    <m/>
    <m/>
    <n v="3"/>
    <m/>
    <n v="35"/>
    <n v="65"/>
    <n v="0"/>
    <s v="No"/>
    <m/>
    <m/>
    <m/>
    <s v="No"/>
    <m/>
    <n v="60"/>
    <n v="18"/>
    <s v="4"/>
    <s v="0"/>
    <s v="0"/>
    <s v="0"/>
    <s v="4"/>
    <s v="5"/>
    <s v="3"/>
    <s v="No"/>
    <m/>
    <m/>
  </r>
  <r>
    <s v="B2R15APR2200013512"/>
    <s v="2022-04-30"/>
    <n v="15"/>
    <x v="25"/>
    <s v="AF2711"/>
    <s v="AF2711_V_0216"/>
    <x v="25"/>
    <s v="Spin Boldak"/>
    <s v="Marofian Kalay"/>
    <d v="2022-03-31T00:00:00"/>
    <d v="2022-03-29T00:00:00"/>
    <s v="Urban"/>
    <n v="7000"/>
    <n v="55"/>
    <n v="0"/>
    <n v="0"/>
    <n v="40"/>
    <n v="60"/>
    <m/>
    <n v="30"/>
    <n v="10"/>
    <n v="0"/>
    <n v="0"/>
    <n v="15"/>
    <n v="25"/>
    <n v="0"/>
    <n v="0"/>
    <n v="0"/>
    <n v="20"/>
    <n v="0"/>
    <n v="0"/>
    <s v="No"/>
    <m/>
    <n v="0"/>
    <n v="0"/>
    <m/>
    <m/>
    <n v="15"/>
    <m/>
    <n v="40"/>
    <n v="60"/>
    <n v="0"/>
    <s v="No"/>
    <m/>
    <m/>
    <m/>
    <s v="Yes"/>
    <n v="60"/>
    <n v="60"/>
    <n v="1000"/>
    <s v="5"/>
    <s v="4"/>
    <s v="0"/>
    <s v="0"/>
    <s v="4"/>
    <s v="4"/>
    <s v="3"/>
    <s v="No"/>
    <m/>
    <m/>
  </r>
  <r>
    <s v="B2R15APR2200011416"/>
    <s v="2022-04-30"/>
    <n v="15"/>
    <x v="25"/>
    <s v="AF2711"/>
    <s v="AF2711_V_0237"/>
    <x v="25"/>
    <s v="Spin Boldak"/>
    <s v="Mohammad Zahir Wa Gul Kalay"/>
    <d v="2022-03-23T00:00:00"/>
    <d v="2022-03-22T00:00:00"/>
    <s v="Rural"/>
    <n v="60"/>
    <n v="50"/>
    <n v="0"/>
    <n v="0"/>
    <n v="30"/>
    <n v="70"/>
    <m/>
    <n v="30"/>
    <n v="10"/>
    <n v="0"/>
    <n v="10"/>
    <n v="5"/>
    <n v="35"/>
    <n v="0"/>
    <n v="0"/>
    <n v="0"/>
    <n v="10"/>
    <n v="0"/>
    <n v="0"/>
    <s v="No"/>
    <m/>
    <n v="0"/>
    <n v="0"/>
    <m/>
    <m/>
    <n v="0"/>
    <m/>
    <n v="30"/>
    <n v="70"/>
    <n v="0"/>
    <s v="No"/>
    <m/>
    <m/>
    <m/>
    <s v="Yes"/>
    <n v="45"/>
    <n v="45"/>
    <n v="15"/>
    <s v="4"/>
    <s v="0"/>
    <s v="0"/>
    <s v="0"/>
    <s v="4"/>
    <s v="0"/>
    <s v="3"/>
    <s v="No"/>
    <m/>
    <m/>
  </r>
  <r>
    <s v="B2R15APR2200013510"/>
    <s v="2022-04-30"/>
    <n v="15"/>
    <x v="25"/>
    <s v="AF2711"/>
    <s v="AF2711_V_0255"/>
    <x v="25"/>
    <s v="Spin Boldak"/>
    <s v="Nawi Kalay"/>
    <d v="2022-03-31T00:00:00"/>
    <d v="2022-03-26T00:00:00"/>
    <s v="Urban"/>
    <n v="1100"/>
    <n v="40"/>
    <n v="0"/>
    <n v="0"/>
    <n v="40"/>
    <n v="60"/>
    <m/>
    <n v="20"/>
    <n v="15"/>
    <n v="5"/>
    <n v="0"/>
    <n v="10"/>
    <n v="30"/>
    <n v="0"/>
    <n v="0"/>
    <n v="0"/>
    <n v="20"/>
    <n v="0"/>
    <n v="0"/>
    <s v="No"/>
    <m/>
    <n v="0"/>
    <n v="0"/>
    <m/>
    <m/>
    <n v="12"/>
    <m/>
    <n v="30"/>
    <n v="70"/>
    <n v="0"/>
    <s v="No"/>
    <m/>
    <m/>
    <m/>
    <s v="No"/>
    <m/>
    <n v="70"/>
    <n v="250"/>
    <s v="5"/>
    <s v="0"/>
    <s v="0"/>
    <s v="0"/>
    <s v="4"/>
    <s v="4"/>
    <s v="3"/>
    <s v="No"/>
    <m/>
    <m/>
  </r>
  <r>
    <s v="B2R15APR2200013503"/>
    <s v="2022-04-30"/>
    <n v="15"/>
    <x v="25"/>
    <s v="AF2711"/>
    <s v="AF2711_V_0257"/>
    <x v="25"/>
    <s v="Spin Boldak"/>
    <s v="Nayab Wala"/>
    <d v="2022-03-31T00:00:00"/>
    <d v="2022-03-27T00:00:00"/>
    <s v="Rural"/>
    <n v="300"/>
    <n v="60"/>
    <n v="0"/>
    <n v="0"/>
    <n v="40"/>
    <n v="60"/>
    <m/>
    <n v="30"/>
    <n v="15"/>
    <n v="0"/>
    <n v="0"/>
    <n v="10"/>
    <n v="30"/>
    <n v="0"/>
    <n v="0"/>
    <n v="0"/>
    <n v="15"/>
    <n v="0"/>
    <n v="0"/>
    <s v="No"/>
    <m/>
    <n v="0"/>
    <n v="0"/>
    <m/>
    <m/>
    <n v="6"/>
    <m/>
    <n v="30"/>
    <n v="70"/>
    <n v="0"/>
    <s v="No"/>
    <m/>
    <m/>
    <m/>
    <s v="Yes"/>
    <n v="70"/>
    <n v="70"/>
    <n v="120"/>
    <s v="4"/>
    <s v="0"/>
    <s v="0"/>
    <s v="0"/>
    <s v="4"/>
    <s v="5"/>
    <s v="3"/>
    <s v="No"/>
    <m/>
    <m/>
  </r>
  <r>
    <s v="B2R15APR2200012511"/>
    <s v="2022-04-30"/>
    <n v="15"/>
    <x v="25"/>
    <s v="AF2711"/>
    <s v="AF2711_V_0279"/>
    <x v="25"/>
    <s v="Spin Boldak"/>
    <s v="Patkay Sufla"/>
    <d v="2022-03-24T00:00:00"/>
    <d v="2022-03-24T00:00:00"/>
    <s v="Rural"/>
    <n v="60"/>
    <n v="70"/>
    <n v="30"/>
    <n v="0"/>
    <n v="35"/>
    <n v="65"/>
    <m/>
    <n v="30"/>
    <n v="10"/>
    <n v="0"/>
    <n v="0"/>
    <n v="10"/>
    <n v="35"/>
    <n v="0"/>
    <n v="0"/>
    <n v="0"/>
    <n v="15"/>
    <n v="0"/>
    <n v="0"/>
    <s v="No"/>
    <m/>
    <n v="0"/>
    <n v="0"/>
    <m/>
    <m/>
    <n v="3"/>
    <m/>
    <n v="30"/>
    <n v="70"/>
    <n v="0"/>
    <s v="No"/>
    <m/>
    <m/>
    <m/>
    <s v="No"/>
    <m/>
    <n v="70"/>
    <n v="15"/>
    <s v="3"/>
    <s v="0"/>
    <s v="0"/>
    <s v="0"/>
    <s v="3"/>
    <s v="4"/>
    <s v="3"/>
    <s v="No"/>
    <m/>
    <m/>
  </r>
  <r>
    <s v="B2R15APR2200013499"/>
    <s v="2022-04-30"/>
    <n v="15"/>
    <x v="25"/>
    <s v="AF2711"/>
    <s v="AF2711_V_0283"/>
    <x v="25"/>
    <s v="Spin Boldak"/>
    <s v="Potakay Kalay"/>
    <d v="2022-03-31T00:00:00"/>
    <d v="2022-03-24T00:00:00"/>
    <s v="Rural"/>
    <n v="45"/>
    <n v="70"/>
    <n v="60"/>
    <n v="15"/>
    <n v="40"/>
    <n v="45"/>
    <m/>
    <n v="45"/>
    <n v="15"/>
    <n v="0"/>
    <n v="0"/>
    <n v="20"/>
    <n v="20"/>
    <n v="0"/>
    <n v="0"/>
    <n v="0"/>
    <n v="0"/>
    <n v="0"/>
    <n v="0"/>
    <s v="No"/>
    <m/>
    <n v="0"/>
    <n v="0"/>
    <m/>
    <m/>
    <m/>
    <m/>
    <n v="25"/>
    <n v="75"/>
    <n v="0"/>
    <s v="No"/>
    <m/>
    <m/>
    <m/>
    <s v="No"/>
    <m/>
    <n v="65"/>
    <n v="20"/>
    <s v="0"/>
    <s v="0"/>
    <s v="0"/>
    <s v="0"/>
    <s v="0"/>
    <s v="3"/>
    <s v="0"/>
    <s v="No"/>
    <m/>
    <m/>
  </r>
  <r>
    <s v="B2R15APR2200013500"/>
    <s v="2022-04-30"/>
    <n v="15"/>
    <x v="25"/>
    <s v="AF2711"/>
    <s v="AF2711_V_0286"/>
    <x v="25"/>
    <s v="Spin Boldak"/>
    <s v="Pul Kalay"/>
    <d v="2022-03-31T00:00:00"/>
    <d v="2022-03-26T00:00:00"/>
    <s v="Rural"/>
    <n v="120"/>
    <n v="60"/>
    <n v="10"/>
    <n v="0"/>
    <n v="45"/>
    <n v="55"/>
    <m/>
    <n v="25"/>
    <n v="10"/>
    <n v="0"/>
    <n v="0"/>
    <n v="15"/>
    <n v="25"/>
    <n v="0"/>
    <n v="0"/>
    <n v="0"/>
    <n v="25"/>
    <n v="0"/>
    <n v="0"/>
    <s v="No"/>
    <m/>
    <n v="0"/>
    <n v="0"/>
    <m/>
    <m/>
    <n v="6"/>
    <m/>
    <n v="20"/>
    <n v="80"/>
    <n v="0"/>
    <s v="No"/>
    <m/>
    <m/>
    <m/>
    <s v="No"/>
    <m/>
    <n v="70"/>
    <n v="40"/>
    <s v="3"/>
    <s v="0"/>
    <s v="0"/>
    <s v="0"/>
    <s v="5"/>
    <s v="3"/>
    <s v="3"/>
    <s v="No"/>
    <m/>
    <m/>
  </r>
  <r>
    <s v="B2R15APR2200007923"/>
    <s v="2022-04-30"/>
    <n v="15"/>
    <x v="25"/>
    <s v="AF2711"/>
    <s v="AF2711_V_0287"/>
    <x v="25"/>
    <s v="Spin Boldak"/>
    <s v="Pupal Zay Kalay"/>
    <d v="2022-05-07T00:00:00"/>
    <d v="2022-03-23T00:00:00"/>
    <s v="Peri-Urban"/>
    <n v="150"/>
    <n v="70"/>
    <n v="0"/>
    <n v="0"/>
    <n v="30"/>
    <n v="70"/>
    <m/>
    <n v="45"/>
    <n v="0"/>
    <n v="0"/>
    <n v="0"/>
    <n v="20"/>
    <n v="10"/>
    <n v="0"/>
    <n v="0"/>
    <n v="0"/>
    <n v="25"/>
    <n v="0"/>
    <n v="0"/>
    <s v="No"/>
    <m/>
    <n v="0"/>
    <n v="0"/>
    <m/>
    <m/>
    <n v="7"/>
    <m/>
    <n v="45"/>
    <n v="55"/>
    <n v="0"/>
    <s v="No"/>
    <m/>
    <m/>
    <m/>
    <s v="No"/>
    <m/>
    <n v="70"/>
    <n v="75"/>
    <s v="5"/>
    <s v="2"/>
    <s v="0"/>
    <s v="0"/>
    <s v="4"/>
    <s v="5"/>
    <s v="3"/>
    <s v="No"/>
    <m/>
    <m/>
  </r>
  <r>
    <s v="B2R15APR2200003390"/>
    <s v="2022-04-30"/>
    <n v="15"/>
    <x v="25"/>
    <s v="AF2711"/>
    <s v="AF2711_V_0294"/>
    <x v="25"/>
    <s v="Spin Boldak"/>
    <s v="Robat Mil"/>
    <d v="2022-04-09T00:00:00"/>
    <d v="2022-04-09T00:00:00"/>
    <s v="Rural"/>
    <n v="900"/>
    <n v="70"/>
    <n v="15"/>
    <n v="5"/>
    <n v="25"/>
    <n v="70"/>
    <m/>
    <n v="30"/>
    <n v="10"/>
    <n v="0"/>
    <n v="5"/>
    <n v="15"/>
    <n v="25"/>
    <n v="0"/>
    <n v="0"/>
    <n v="0"/>
    <n v="15"/>
    <n v="0"/>
    <n v="0"/>
    <s v="No"/>
    <m/>
    <n v="0"/>
    <n v="0"/>
    <m/>
    <m/>
    <n v="20"/>
    <m/>
    <n v="45"/>
    <n v="55"/>
    <n v="0"/>
    <s v="No"/>
    <m/>
    <m/>
    <m/>
    <s v="No"/>
    <m/>
    <n v="75"/>
    <n v="120"/>
    <s v="4"/>
    <s v="3"/>
    <s v="0"/>
    <s v="0"/>
    <s v="5"/>
    <s v="4"/>
    <s v="3"/>
    <s v="No"/>
    <m/>
    <m/>
  </r>
  <r>
    <s v="B2R15APR2200001596"/>
    <s v="2022-04-30"/>
    <n v="15"/>
    <x v="25"/>
    <s v="AF2711"/>
    <s v="AF2711_V_0301"/>
    <x v="25"/>
    <s v="Spin Boldak"/>
    <s v="Sambogha"/>
    <d v="2022-04-05T00:00:00"/>
    <d v="2022-04-04T00:00:00"/>
    <s v="Peri-Urban"/>
    <n v="100"/>
    <n v="80"/>
    <n v="20"/>
    <n v="5"/>
    <n v="25"/>
    <n v="70"/>
    <m/>
    <n v="30"/>
    <n v="5"/>
    <n v="0"/>
    <n v="5"/>
    <n v="15"/>
    <n v="25"/>
    <n v="0"/>
    <n v="0"/>
    <n v="0"/>
    <n v="20"/>
    <n v="0"/>
    <n v="0"/>
    <s v="No"/>
    <m/>
    <n v="0"/>
    <n v="0"/>
    <m/>
    <m/>
    <n v="7"/>
    <m/>
    <n v="20"/>
    <n v="80"/>
    <n v="0"/>
    <s v="No"/>
    <m/>
    <m/>
    <m/>
    <s v="No"/>
    <m/>
    <n v="85"/>
    <n v="35"/>
    <s v="5"/>
    <s v="0"/>
    <s v="0"/>
    <s v="0"/>
    <s v="4"/>
    <s v="5"/>
    <s v="0"/>
    <s v="No"/>
    <m/>
    <m/>
  </r>
  <r>
    <s v="B2R15APR2200011415"/>
    <s v="2022-04-30"/>
    <n v="15"/>
    <x v="25"/>
    <s v="AF2711"/>
    <s v="AF2711_V_0302"/>
    <x v="25"/>
    <s v="Spin Boldak"/>
    <s v="Sameh Zai Kalay"/>
    <d v="2022-03-23T00:00:00"/>
    <d v="2022-03-23T00:00:00"/>
    <s v="Rural"/>
    <n v="180"/>
    <n v="40"/>
    <n v="15"/>
    <n v="0"/>
    <n v="40"/>
    <n v="60"/>
    <m/>
    <n v="25"/>
    <n v="15"/>
    <n v="0"/>
    <n v="0"/>
    <n v="15"/>
    <n v="30"/>
    <n v="0"/>
    <n v="0"/>
    <n v="0"/>
    <n v="15"/>
    <n v="0"/>
    <n v="0"/>
    <s v="No"/>
    <m/>
    <n v="0"/>
    <n v="0"/>
    <m/>
    <m/>
    <n v="6"/>
    <m/>
    <n v="30"/>
    <n v="40"/>
    <n v="30"/>
    <s v="No"/>
    <m/>
    <m/>
    <m/>
    <s v="No"/>
    <m/>
    <n v="55"/>
    <n v="50"/>
    <s v="3"/>
    <s v="0"/>
    <s v="0"/>
    <s v="0"/>
    <s v="5"/>
    <s v="5"/>
    <s v="3"/>
    <s v="No"/>
    <m/>
    <m/>
  </r>
  <r>
    <s v="B2R15APR2200013504"/>
    <s v="2022-04-30"/>
    <n v="15"/>
    <x v="25"/>
    <s v="AF2711"/>
    <s v="AF2711_V_0303"/>
    <x v="25"/>
    <s v="Spin Boldak"/>
    <s v="Samozai"/>
    <d v="2022-03-31T00:00:00"/>
    <d v="2022-03-27T00:00:00"/>
    <s v="Peri-Urban"/>
    <n v="1500"/>
    <n v="70"/>
    <n v="0"/>
    <n v="10"/>
    <n v="40"/>
    <n v="50"/>
    <m/>
    <n v="30"/>
    <n v="5"/>
    <n v="0"/>
    <n v="5"/>
    <n v="20"/>
    <n v="20"/>
    <n v="0"/>
    <n v="0"/>
    <n v="0"/>
    <n v="20"/>
    <n v="0"/>
    <n v="0"/>
    <s v="No"/>
    <m/>
    <n v="0"/>
    <n v="0"/>
    <m/>
    <m/>
    <n v="11"/>
    <m/>
    <n v="30"/>
    <n v="70"/>
    <n v="0"/>
    <s v="No"/>
    <m/>
    <m/>
    <m/>
    <s v="Yes"/>
    <n v="70"/>
    <n v="70"/>
    <n v="200"/>
    <s v="5"/>
    <s v="0"/>
    <s v="0"/>
    <s v="0"/>
    <s v="4"/>
    <s v="3"/>
    <s v="4"/>
    <s v="No"/>
    <m/>
    <m/>
  </r>
  <r>
    <s v="B2R15APR2200001597"/>
    <s v="2022-04-30"/>
    <n v="15"/>
    <x v="25"/>
    <s v="AF2711"/>
    <s v="AF2711_V_0323"/>
    <x v="25"/>
    <s v="Spin Boldak"/>
    <s v="Shadizi Kalay"/>
    <d v="2022-04-05T00:00:00"/>
    <d v="2022-04-04T00:00:00"/>
    <s v="Rural"/>
    <n v="210"/>
    <n v="60"/>
    <n v="15"/>
    <n v="0"/>
    <n v="40"/>
    <n v="60"/>
    <m/>
    <n v="30"/>
    <n v="5"/>
    <n v="0"/>
    <n v="0"/>
    <n v="15"/>
    <n v="25"/>
    <n v="5"/>
    <n v="0"/>
    <n v="0"/>
    <n v="20"/>
    <n v="0"/>
    <n v="0"/>
    <s v="No"/>
    <m/>
    <n v="0"/>
    <n v="0"/>
    <m/>
    <m/>
    <n v="10"/>
    <m/>
    <n v="40"/>
    <n v="60"/>
    <n v="0"/>
    <s v="No"/>
    <m/>
    <m/>
    <m/>
    <s v="No"/>
    <m/>
    <n v="70"/>
    <n v="70"/>
    <s v="5"/>
    <s v="3"/>
    <s v="0"/>
    <s v="0"/>
    <s v="4"/>
    <s v="5"/>
    <s v="3"/>
    <s v="No"/>
    <m/>
    <m/>
  </r>
  <r>
    <s v="B2R15APR2200011367"/>
    <s v="2022-04-30"/>
    <n v="15"/>
    <x v="25"/>
    <s v="AF2711"/>
    <s v="AF2711_V_0336"/>
    <x v="25"/>
    <s v="Spin Boldak"/>
    <s v="Sher Kalay"/>
    <d v="2022-03-31T00:00:00"/>
    <d v="2022-03-19T00:00:00"/>
    <s v="Peri-Urban"/>
    <n v="210"/>
    <n v="45"/>
    <n v="0"/>
    <n v="0"/>
    <n v="30"/>
    <n v="70"/>
    <m/>
    <n v="20"/>
    <n v="20"/>
    <n v="0"/>
    <n v="10"/>
    <n v="10"/>
    <n v="25"/>
    <n v="0"/>
    <n v="0"/>
    <n v="0"/>
    <n v="15"/>
    <n v="0"/>
    <n v="0"/>
    <s v="No"/>
    <m/>
    <n v="0"/>
    <n v="0"/>
    <m/>
    <m/>
    <n v="4"/>
    <m/>
    <n v="20"/>
    <n v="50"/>
    <n v="30"/>
    <s v="No"/>
    <m/>
    <m/>
    <m/>
    <s v="No"/>
    <m/>
    <n v="40"/>
    <n v="50"/>
    <s v="3"/>
    <s v="0"/>
    <s v="0"/>
    <s v="0"/>
    <s v="3"/>
    <s v="4"/>
    <s v="0"/>
    <s v="No"/>
    <m/>
    <m/>
  </r>
  <r>
    <s v="B2R15APR2200013506"/>
    <s v="2022-04-30"/>
    <n v="15"/>
    <x v="25"/>
    <s v="AF2711"/>
    <s v="AF2711_V_0346"/>
    <x v="25"/>
    <s v="Spin Boldak"/>
    <s v="Sorkay Lezha"/>
    <d v="2022-03-31T00:00:00"/>
    <d v="2022-03-26T00:00:00"/>
    <s v="Rural"/>
    <n v="210"/>
    <n v="70"/>
    <n v="30"/>
    <n v="0"/>
    <n v="50"/>
    <n v="50"/>
    <m/>
    <n v="30"/>
    <n v="5"/>
    <n v="0"/>
    <n v="0"/>
    <n v="20"/>
    <n v="25"/>
    <n v="0"/>
    <n v="0"/>
    <n v="0"/>
    <n v="20"/>
    <n v="0"/>
    <n v="0"/>
    <s v="No"/>
    <m/>
    <n v="0"/>
    <n v="0"/>
    <m/>
    <m/>
    <n v="4"/>
    <m/>
    <n v="20"/>
    <n v="80"/>
    <n v="0"/>
    <s v="No"/>
    <m/>
    <m/>
    <m/>
    <s v="No"/>
    <m/>
    <n v="70"/>
    <n v="40"/>
    <s v="3"/>
    <s v="0"/>
    <s v="0"/>
    <s v="0"/>
    <s v="4"/>
    <s v="5"/>
    <s v="3"/>
    <s v="No"/>
    <m/>
    <m/>
  </r>
  <r>
    <s v="B2R15APR2200012508"/>
    <s v="2022-04-30"/>
    <n v="15"/>
    <x v="25"/>
    <s v="AF2711"/>
    <s v="AF2711_V_0362"/>
    <x v="25"/>
    <s v="Spin Boldak"/>
    <s v="Takhta Pul"/>
    <d v="2022-03-23T00:00:00"/>
    <d v="2022-03-19T00:00:00"/>
    <s v="Peri-Urban"/>
    <n v="45"/>
    <n v="60"/>
    <n v="0"/>
    <n v="0"/>
    <n v="40"/>
    <n v="60"/>
    <m/>
    <n v="25"/>
    <n v="10"/>
    <n v="0"/>
    <n v="0"/>
    <n v="15"/>
    <n v="30"/>
    <n v="0"/>
    <n v="0"/>
    <n v="0"/>
    <n v="20"/>
    <n v="0"/>
    <n v="0"/>
    <s v="No"/>
    <m/>
    <n v="0"/>
    <n v="0"/>
    <m/>
    <m/>
    <n v="4"/>
    <m/>
    <n v="35"/>
    <n v="65"/>
    <n v="0"/>
    <s v="No"/>
    <m/>
    <m/>
    <m/>
    <s v="No"/>
    <m/>
    <n v="70"/>
    <n v="20"/>
    <s v="3"/>
    <s v="0"/>
    <s v="0"/>
    <s v="0"/>
    <s v="4"/>
    <s v="4"/>
    <s v="3"/>
    <s v="No"/>
    <m/>
    <m/>
  </r>
  <r>
    <s v="B2R15APR2200004447"/>
    <s v="2022-04-30"/>
    <n v="15"/>
    <x v="25"/>
    <s v="AF2711"/>
    <s v="AF2711_V_0363"/>
    <x v="25"/>
    <s v="Spin Boldak"/>
    <s v="Tarak Zai"/>
    <d v="2022-04-16T00:00:00"/>
    <d v="2022-04-14T00:00:00"/>
    <s v="Peri-Urban"/>
    <n v="150"/>
    <n v="55"/>
    <n v="5"/>
    <n v="0"/>
    <n v="35"/>
    <n v="65"/>
    <m/>
    <n v="40"/>
    <n v="15"/>
    <n v="0"/>
    <n v="0"/>
    <n v="15"/>
    <n v="20"/>
    <n v="0"/>
    <n v="0"/>
    <n v="0"/>
    <n v="10"/>
    <n v="0"/>
    <n v="0"/>
    <s v="No"/>
    <m/>
    <n v="0"/>
    <n v="0"/>
    <m/>
    <m/>
    <n v="7"/>
    <m/>
    <n v="40"/>
    <n v="60"/>
    <n v="0"/>
    <s v="No"/>
    <m/>
    <m/>
    <m/>
    <s v="No"/>
    <m/>
    <n v="70"/>
    <n v="40"/>
    <s v="4"/>
    <s v="3"/>
    <s v="0"/>
    <s v="0"/>
    <s v="4"/>
    <s v="5"/>
    <s v="3"/>
    <s v="No"/>
    <m/>
    <m/>
  </r>
  <r>
    <s v="B2R15APR2200011384"/>
    <s v="2022-04-30"/>
    <n v="15"/>
    <x v="25"/>
    <s v="AF2711"/>
    <s v="AF2711_V_0365"/>
    <x v="25"/>
    <s v="Spin Boldak"/>
    <s v="Tur Kutal"/>
    <d v="2022-03-31T00:00:00"/>
    <d v="2022-03-20T00:00:00"/>
    <s v="Peri-Urban"/>
    <n v="100"/>
    <n v="60"/>
    <n v="0"/>
    <n v="10"/>
    <n v="30"/>
    <n v="60"/>
    <m/>
    <n v="30"/>
    <n v="10"/>
    <n v="0"/>
    <n v="0"/>
    <n v="15"/>
    <n v="30"/>
    <n v="0"/>
    <n v="0"/>
    <n v="0"/>
    <n v="15"/>
    <n v="0"/>
    <n v="0"/>
    <s v="No"/>
    <m/>
    <n v="0"/>
    <n v="0"/>
    <m/>
    <m/>
    <n v="0"/>
    <m/>
    <n v="30"/>
    <n v="40"/>
    <n v="30"/>
    <s v="No"/>
    <m/>
    <m/>
    <m/>
    <s v="No"/>
    <m/>
    <n v="40"/>
    <n v="35"/>
    <s v="3"/>
    <s v="0"/>
    <s v="0"/>
    <s v="0"/>
    <s v="4"/>
    <s v="5"/>
    <s v="3"/>
    <s v="No"/>
    <m/>
    <m/>
  </r>
  <r>
    <s v="B2R15APR2200007922"/>
    <s v="2022-04-30"/>
    <n v="15"/>
    <x v="25"/>
    <s v="AF2711"/>
    <s v="AF2711_V_0379"/>
    <x v="25"/>
    <s v="Spin Boldak"/>
    <s v="Zara Kala"/>
    <d v="2022-05-08T00:00:00"/>
    <d v="2022-05-07T00:00:00"/>
    <s v="Peri-Urban"/>
    <n v="90"/>
    <n v="75"/>
    <n v="10"/>
    <n v="0"/>
    <n v="30"/>
    <n v="70"/>
    <m/>
    <n v="50"/>
    <n v="0"/>
    <n v="0"/>
    <n v="15"/>
    <n v="10"/>
    <n v="5"/>
    <n v="0"/>
    <n v="0"/>
    <n v="0"/>
    <n v="20"/>
    <n v="0"/>
    <n v="0"/>
    <s v="No"/>
    <m/>
    <n v="0"/>
    <n v="0"/>
    <m/>
    <m/>
    <n v="10"/>
    <m/>
    <n v="40"/>
    <n v="60"/>
    <n v="0"/>
    <s v="No"/>
    <m/>
    <m/>
    <m/>
    <s v="No"/>
    <m/>
    <n v="70"/>
    <n v="50"/>
    <s v="5"/>
    <s v="0"/>
    <s v="0"/>
    <s v="0"/>
    <s v="4"/>
    <s v="5"/>
    <s v="3"/>
    <s v="No"/>
    <m/>
    <m/>
  </r>
  <r>
    <s v="B2R15APR2200001590"/>
    <s v="2022-04-30"/>
    <n v="15"/>
    <x v="25"/>
    <s v="AF2711"/>
    <s v="AF2711_V_0385"/>
    <x v="25"/>
    <s v="Spin Boldak"/>
    <s v="Kunchy"/>
    <d v="2022-04-04T00:00:00"/>
    <d v="2022-04-02T00:00:00"/>
    <s v="Peri-Urban"/>
    <n v="105"/>
    <n v="70"/>
    <n v="15"/>
    <n v="0"/>
    <n v="45"/>
    <n v="55"/>
    <m/>
    <n v="25"/>
    <n v="5"/>
    <n v="0"/>
    <n v="0"/>
    <n v="15"/>
    <n v="35"/>
    <n v="0"/>
    <n v="0"/>
    <n v="0"/>
    <n v="20"/>
    <n v="0"/>
    <n v="0"/>
    <s v="No"/>
    <m/>
    <n v="0"/>
    <n v="0"/>
    <m/>
    <m/>
    <n v="8"/>
    <m/>
    <n v="20"/>
    <n v="80"/>
    <n v="0"/>
    <s v="No"/>
    <m/>
    <m/>
    <m/>
    <s v="No"/>
    <m/>
    <n v="80"/>
    <n v="40"/>
    <s v="4"/>
    <s v="3"/>
    <s v="0"/>
    <s v="0"/>
    <s v="5"/>
    <s v="4"/>
    <s v="3"/>
    <s v="No"/>
    <m/>
    <m/>
  </r>
  <r>
    <s v="B2R15APR2200013513"/>
    <s v="2022-04-30"/>
    <n v="15"/>
    <x v="25"/>
    <s v="AF2711"/>
    <s v="AF2711_V_0386"/>
    <x v="25"/>
    <s v="Spin Boldak"/>
    <s v="Zor kalay"/>
    <d v="2022-03-31T00:00:00"/>
    <d v="2022-03-29T00:00:00"/>
    <s v="Urban"/>
    <n v="400"/>
    <n v="60"/>
    <n v="0"/>
    <n v="0"/>
    <n v="40"/>
    <n v="60"/>
    <m/>
    <n v="25"/>
    <n v="15"/>
    <n v="0"/>
    <n v="0"/>
    <n v="10"/>
    <n v="30"/>
    <n v="0"/>
    <n v="0"/>
    <n v="0"/>
    <n v="20"/>
    <n v="0"/>
    <n v="0"/>
    <s v="No"/>
    <m/>
    <n v="0"/>
    <n v="0"/>
    <m/>
    <m/>
    <n v="7"/>
    <m/>
    <n v="30"/>
    <n v="70"/>
    <n v="0"/>
    <s v="No"/>
    <m/>
    <m/>
    <m/>
    <s v="Yes"/>
    <n v="70"/>
    <n v="70"/>
    <n v="80"/>
    <s v="5"/>
    <s v="3"/>
    <s v="0"/>
    <s v="0"/>
    <s v="4"/>
    <s v="5"/>
    <s v="4"/>
    <s v="No"/>
    <m/>
    <m/>
  </r>
  <r>
    <s v="B2R15APR2200013498"/>
    <s v="2022-04-30"/>
    <n v="15"/>
    <x v="25"/>
    <s v="AF2711"/>
    <s v="AF2711_V_0387"/>
    <x v="25"/>
    <s v="Spin Boldak"/>
    <s v="Zor Manda"/>
    <d v="2022-03-31T00:00:00"/>
    <d v="2022-03-26T00:00:00"/>
    <s v="Peri-Urban"/>
    <n v="165"/>
    <n v="40"/>
    <n v="0"/>
    <n v="0"/>
    <n v="30"/>
    <n v="70"/>
    <m/>
    <n v="20"/>
    <n v="15"/>
    <n v="5"/>
    <n v="0"/>
    <n v="10"/>
    <n v="30"/>
    <n v="0"/>
    <n v="0"/>
    <n v="0"/>
    <n v="20"/>
    <n v="0"/>
    <n v="0"/>
    <s v="No"/>
    <m/>
    <n v="0"/>
    <n v="0"/>
    <m/>
    <m/>
    <n v="10"/>
    <m/>
    <n v="20"/>
    <n v="75"/>
    <n v="5"/>
    <s v="No"/>
    <m/>
    <m/>
    <m/>
    <s v="No"/>
    <m/>
    <n v="80"/>
    <n v="80"/>
    <s v="4"/>
    <s v="0"/>
    <s v="0"/>
    <s v="0"/>
    <s v="5"/>
    <s v="4"/>
    <s v="3"/>
    <s v="No"/>
    <m/>
    <m/>
  </r>
  <r>
    <s v="B2R15APR2200005789"/>
    <s v="2022-04-30"/>
    <n v="15"/>
    <x v="25"/>
    <s v="AF2712"/>
    <s v="AF2712_V_0001"/>
    <x v="25"/>
    <s v="Nesh"/>
    <s v="Ado Kalay"/>
    <d v="2022-04-19T00:00:00"/>
    <d v="2022-04-19T00:00:00"/>
    <s v="Rural"/>
    <n v="90"/>
    <n v="70"/>
    <n v="20"/>
    <n v="10"/>
    <n v="30"/>
    <n v="60"/>
    <m/>
    <n v="40"/>
    <n v="0"/>
    <n v="0"/>
    <n v="0"/>
    <n v="15"/>
    <n v="10"/>
    <n v="5"/>
    <n v="0"/>
    <n v="0"/>
    <n v="25"/>
    <n v="0"/>
    <n v="5"/>
    <s v="No"/>
    <m/>
    <n v="0"/>
    <n v="0"/>
    <m/>
    <m/>
    <n v="10"/>
    <m/>
    <n v="70"/>
    <n v="30"/>
    <n v="0"/>
    <s v="No"/>
    <m/>
    <m/>
    <m/>
    <s v="Yes"/>
    <n v="70"/>
    <n v="70"/>
    <n v="30"/>
    <s v="5"/>
    <s v="3"/>
    <s v="0"/>
    <s v="0"/>
    <s v="4"/>
    <s v="5"/>
    <s v="4"/>
    <s v="No"/>
    <m/>
    <m/>
  </r>
  <r>
    <s v="B2R15APR2200005793"/>
    <s v="2022-04-30"/>
    <n v="15"/>
    <x v="25"/>
    <s v="AF2712"/>
    <s v="AF2712_V_0003"/>
    <x v="25"/>
    <s v="Nesh"/>
    <s v="Baghe Agha"/>
    <d v="2022-04-19T00:00:00"/>
    <d v="2022-04-19T00:00:00"/>
    <s v="Rural"/>
    <n v="30"/>
    <n v="60"/>
    <n v="20"/>
    <n v="20"/>
    <n v="40"/>
    <n v="40"/>
    <m/>
    <n v="30"/>
    <n v="10"/>
    <n v="0"/>
    <n v="5"/>
    <n v="10"/>
    <n v="10"/>
    <n v="10"/>
    <n v="0"/>
    <n v="0"/>
    <n v="25"/>
    <n v="0"/>
    <n v="0"/>
    <s v="No"/>
    <m/>
    <n v="0"/>
    <n v="0"/>
    <m/>
    <m/>
    <n v="8"/>
    <m/>
    <n v="70"/>
    <n v="30"/>
    <n v="0"/>
    <s v="No"/>
    <m/>
    <m/>
    <m/>
    <s v="Yes"/>
    <n v="60"/>
    <n v="60"/>
    <n v="20"/>
    <s v="5"/>
    <s v="3"/>
    <s v="0"/>
    <s v="0"/>
    <s v="5"/>
    <s v="4"/>
    <s v="3"/>
    <s v="No"/>
    <m/>
    <m/>
  </r>
  <r>
    <s v="B2R15APR2200005788"/>
    <s v="2022-04-30"/>
    <n v="15"/>
    <x v="25"/>
    <s v="AF2712"/>
    <s v="AF2712_V_0004"/>
    <x v="25"/>
    <s v="Nesh"/>
    <s v="Bariga"/>
    <d v="2022-04-20T00:00:00"/>
    <d v="2022-04-20T00:00:00"/>
    <s v="Rural"/>
    <n v="60"/>
    <n v="75"/>
    <n v="15"/>
    <n v="20"/>
    <n v="50"/>
    <n v="30"/>
    <m/>
    <n v="40"/>
    <n v="10"/>
    <n v="0"/>
    <n v="0"/>
    <n v="20"/>
    <n v="15"/>
    <n v="0"/>
    <n v="0"/>
    <n v="0"/>
    <n v="15"/>
    <n v="0"/>
    <n v="0"/>
    <s v="No"/>
    <m/>
    <n v="0"/>
    <n v="0"/>
    <m/>
    <m/>
    <n v="7"/>
    <m/>
    <n v="65"/>
    <n v="35"/>
    <n v="0"/>
    <s v="No"/>
    <m/>
    <m/>
    <m/>
    <s v="Yes"/>
    <n v="40"/>
    <n v="40"/>
    <n v="20"/>
    <s v="5"/>
    <s v="4"/>
    <s v="0"/>
    <s v="0"/>
    <s v="4"/>
    <s v="5"/>
    <s v="4"/>
    <s v="No"/>
    <m/>
    <m/>
  </r>
  <r>
    <s v="B2R15APR2200005786"/>
    <s v="2022-04-30"/>
    <n v="15"/>
    <x v="25"/>
    <s v="AF2712"/>
    <s v="AF2712_V_0005"/>
    <x v="25"/>
    <s v="Nesh"/>
    <s v="Barkanday"/>
    <d v="2022-04-20T00:00:00"/>
    <d v="2022-04-20T00:00:00"/>
    <s v="Rural"/>
    <n v="90"/>
    <n v="55"/>
    <n v="20"/>
    <n v="15"/>
    <n v="30"/>
    <n v="55"/>
    <m/>
    <n v="20"/>
    <n v="10"/>
    <n v="0"/>
    <n v="0"/>
    <n v="20"/>
    <n v="25"/>
    <n v="10"/>
    <n v="0"/>
    <n v="0"/>
    <n v="15"/>
    <n v="0"/>
    <n v="0"/>
    <s v="No"/>
    <m/>
    <n v="0"/>
    <n v="0"/>
    <m/>
    <m/>
    <n v="10"/>
    <m/>
    <n v="60"/>
    <n v="40"/>
    <n v="0"/>
    <s v="No"/>
    <m/>
    <m/>
    <m/>
    <s v="Yes"/>
    <n v="60"/>
    <n v="60"/>
    <n v="30"/>
    <s v="5"/>
    <s v="3"/>
    <s v="0"/>
    <s v="0"/>
    <s v="4"/>
    <s v="3"/>
    <s v="4"/>
    <s v="No"/>
    <m/>
    <m/>
  </r>
  <r>
    <s v="B2R15APR2200005785"/>
    <s v="2022-04-30"/>
    <n v="15"/>
    <x v="25"/>
    <s v="AF2712"/>
    <s v="AF2712_V_0006"/>
    <x v="25"/>
    <s v="Nesh"/>
    <s v="Borahgana"/>
    <d v="2022-04-21T00:00:00"/>
    <d v="2022-04-21T00:00:00"/>
    <s v="Rural"/>
    <n v="60"/>
    <n v="60"/>
    <n v="20"/>
    <n v="10"/>
    <n v="50"/>
    <n v="40"/>
    <m/>
    <n v="20"/>
    <n v="10"/>
    <n v="0"/>
    <n v="10"/>
    <n v="20"/>
    <n v="25"/>
    <n v="0"/>
    <n v="0"/>
    <n v="0"/>
    <n v="15"/>
    <n v="0"/>
    <n v="0"/>
    <s v="No"/>
    <m/>
    <n v="0"/>
    <n v="0"/>
    <m/>
    <m/>
    <n v="8"/>
    <m/>
    <n v="60"/>
    <n v="40"/>
    <n v="0"/>
    <s v="No"/>
    <m/>
    <m/>
    <m/>
    <s v="Yes"/>
    <n v="60"/>
    <n v="60"/>
    <n v="17"/>
    <s v="5"/>
    <s v="3"/>
    <s v="0"/>
    <s v="0"/>
    <s v="4"/>
    <s v="0"/>
    <s v="3"/>
    <s v="No"/>
    <m/>
    <m/>
  </r>
  <r>
    <s v="B2R15APR2200005784"/>
    <s v="2022-04-30"/>
    <n v="15"/>
    <x v="25"/>
    <s v="AF2712"/>
    <s v="AF2712_V_0007"/>
    <x v="25"/>
    <s v="Nesh"/>
    <s v="Chahar Gumbad"/>
    <d v="2022-04-21T00:00:00"/>
    <d v="2022-04-21T00:00:00"/>
    <s v="Rural"/>
    <n v="150"/>
    <n v="80"/>
    <n v="20"/>
    <n v="20"/>
    <n v="20"/>
    <n v="60"/>
    <m/>
    <n v="25"/>
    <n v="15"/>
    <n v="0"/>
    <n v="0"/>
    <n v="15"/>
    <n v="25"/>
    <n v="5"/>
    <n v="0"/>
    <n v="0"/>
    <n v="15"/>
    <n v="0"/>
    <n v="0"/>
    <s v="No"/>
    <m/>
    <n v="0"/>
    <n v="0"/>
    <m/>
    <m/>
    <n v="15"/>
    <m/>
    <n v="70"/>
    <n v="30"/>
    <n v="0"/>
    <s v="No"/>
    <m/>
    <m/>
    <m/>
    <s v="Yes"/>
    <n v="60"/>
    <n v="60"/>
    <n v="50"/>
    <s v="5"/>
    <s v="4"/>
    <s v="0"/>
    <s v="0"/>
    <s v="4"/>
    <s v="0"/>
    <s v="2"/>
    <s v="No"/>
    <m/>
    <m/>
  </r>
  <r>
    <s v="B2R15APR2200005783"/>
    <s v="2022-04-30"/>
    <n v="15"/>
    <x v="25"/>
    <s v="AF2712"/>
    <s v="AF2712_V_0008"/>
    <x v="25"/>
    <s v="Nesh"/>
    <s v="Chaharbang"/>
    <d v="2022-04-22T00:00:00"/>
    <d v="2022-04-22T00:00:00"/>
    <s v="Rural"/>
    <n v="30"/>
    <n v="70"/>
    <n v="20"/>
    <n v="20"/>
    <n v="20"/>
    <n v="60"/>
    <m/>
    <n v="30"/>
    <n v="10"/>
    <n v="0"/>
    <n v="10"/>
    <n v="15"/>
    <n v="15"/>
    <n v="5"/>
    <n v="0"/>
    <n v="0"/>
    <n v="15"/>
    <n v="0"/>
    <n v="0"/>
    <s v="No"/>
    <m/>
    <n v="0"/>
    <n v="0"/>
    <m/>
    <m/>
    <n v="6"/>
    <m/>
    <n v="70"/>
    <n v="30"/>
    <n v="0"/>
    <s v="No"/>
    <m/>
    <m/>
    <m/>
    <s v="Yes"/>
    <n v="50"/>
    <n v="50"/>
    <n v="15"/>
    <s v="5"/>
    <s v="4"/>
    <s v="0"/>
    <s v="0"/>
    <s v="4"/>
    <s v="0"/>
    <s v="4"/>
    <s v="No"/>
    <m/>
    <m/>
  </r>
  <r>
    <s v="B2R15APR2200005791"/>
    <s v="2022-04-30"/>
    <n v="15"/>
    <x v="25"/>
    <s v="AF2712"/>
    <s v="AF2712_V_0009"/>
    <x v="25"/>
    <s v="Nesh"/>
    <s v="Chenarak"/>
    <d v="2022-04-22T00:00:00"/>
    <d v="2022-04-22T00:00:00"/>
    <s v="Rural"/>
    <n v="45"/>
    <n v="70"/>
    <n v="0"/>
    <n v="20"/>
    <n v="30"/>
    <n v="50"/>
    <m/>
    <n v="30"/>
    <n v="10"/>
    <n v="0"/>
    <n v="10"/>
    <n v="20"/>
    <n v="10"/>
    <n v="0"/>
    <n v="0"/>
    <n v="0"/>
    <n v="20"/>
    <n v="0"/>
    <n v="0"/>
    <s v="No"/>
    <m/>
    <n v="0"/>
    <n v="0"/>
    <m/>
    <m/>
    <n v="7"/>
    <m/>
    <n v="80"/>
    <n v="20"/>
    <n v="0"/>
    <s v="No"/>
    <m/>
    <m/>
    <m/>
    <s v="No"/>
    <m/>
    <n v="30"/>
    <n v="10"/>
    <s v="5"/>
    <s v="4"/>
    <s v="0"/>
    <s v="0"/>
    <s v="5"/>
    <s v="0"/>
    <s v="0"/>
    <s v="No"/>
    <m/>
    <m/>
  </r>
  <r>
    <s v="B2R15APR2200005790"/>
    <s v="2022-04-30"/>
    <n v="15"/>
    <x v="25"/>
    <s v="AF2712"/>
    <s v="AF2712_V_0010"/>
    <x v="25"/>
    <s v="Nesh"/>
    <s v="Chopani"/>
    <d v="2022-04-22T00:00:00"/>
    <d v="2022-04-22T00:00:00"/>
    <s v="Peri-Urban"/>
    <n v="105"/>
    <n v="60"/>
    <n v="15"/>
    <n v="15"/>
    <n v="30"/>
    <n v="55"/>
    <m/>
    <n v="40"/>
    <n v="15"/>
    <n v="0"/>
    <n v="0"/>
    <n v="5"/>
    <n v="15"/>
    <n v="10"/>
    <n v="0"/>
    <n v="0"/>
    <n v="15"/>
    <n v="0"/>
    <n v="0"/>
    <s v="No"/>
    <m/>
    <n v="0"/>
    <n v="0"/>
    <m/>
    <m/>
    <n v="8"/>
    <m/>
    <n v="70"/>
    <n v="30"/>
    <n v="0"/>
    <s v="No"/>
    <m/>
    <m/>
    <m/>
    <s v="No"/>
    <m/>
    <n v="60"/>
    <n v="40"/>
    <s v="5"/>
    <s v="4"/>
    <s v="0"/>
    <s v="0"/>
    <s v="5"/>
    <s v="3"/>
    <s v="3"/>
    <s v="No"/>
    <m/>
    <m/>
  </r>
  <r>
    <s v="B2R15APR2200004450"/>
    <s v="2022-04-30"/>
    <n v="15"/>
    <x v="25"/>
    <s v="AF2712"/>
    <s v="AF2712_V_0011"/>
    <x v="25"/>
    <s v="Nesh"/>
    <s v="Daylanor"/>
    <d v="2022-04-16T00:00:00"/>
    <d v="2022-04-12T00:00:00"/>
    <s v="Peri-Urban"/>
    <n v="120"/>
    <n v="60"/>
    <n v="70"/>
    <n v="20"/>
    <n v="20"/>
    <n v="60"/>
    <m/>
    <n v="40"/>
    <n v="10"/>
    <n v="0"/>
    <n v="0"/>
    <n v="15"/>
    <n v="15"/>
    <n v="0"/>
    <n v="0"/>
    <n v="0"/>
    <n v="20"/>
    <n v="0"/>
    <n v="0"/>
    <s v="No"/>
    <m/>
    <n v="0"/>
    <n v="0"/>
    <m/>
    <m/>
    <n v="15"/>
    <m/>
    <n v="70"/>
    <n v="30"/>
    <n v="0"/>
    <s v="No"/>
    <m/>
    <m/>
    <m/>
    <s v="No"/>
    <m/>
    <n v="65"/>
    <n v="40"/>
    <s v="5"/>
    <s v="3"/>
    <s v="0"/>
    <s v="0"/>
    <s v="4"/>
    <s v="3"/>
    <s v="4"/>
    <s v="No"/>
    <m/>
    <m/>
  </r>
  <r>
    <s v="B2R15APR2200007241"/>
    <s v="2022-04-30"/>
    <n v="15"/>
    <x v="25"/>
    <s v="AF2712"/>
    <s v="AF2712_V_0012"/>
    <x v="25"/>
    <s v="Nesh"/>
    <s v="De Chine Kalay"/>
    <d v="2022-04-24T00:00:00"/>
    <d v="2022-04-23T00:00:00"/>
    <s v="Rural"/>
    <n v="30"/>
    <n v="65"/>
    <n v="40"/>
    <n v="0"/>
    <n v="40"/>
    <n v="60"/>
    <m/>
    <n v="30"/>
    <n v="10"/>
    <n v="0"/>
    <n v="0"/>
    <n v="15"/>
    <n v="25"/>
    <n v="5"/>
    <n v="0"/>
    <n v="0"/>
    <n v="15"/>
    <n v="0"/>
    <n v="0"/>
    <s v="No"/>
    <m/>
    <n v="0"/>
    <n v="0"/>
    <m/>
    <m/>
    <n v="4"/>
    <m/>
    <n v="70"/>
    <n v="30"/>
    <n v="0"/>
    <s v="No"/>
    <m/>
    <m/>
    <m/>
    <s v="No"/>
    <m/>
    <n v="60"/>
    <n v="10"/>
    <s v="5"/>
    <s v="4"/>
    <s v="0"/>
    <s v="0"/>
    <s v="4"/>
    <s v="0"/>
    <s v="0"/>
    <s v="No"/>
    <m/>
    <m/>
  </r>
  <r>
    <s v="B2R15APR2200007242"/>
    <s v="2022-04-30"/>
    <n v="15"/>
    <x v="25"/>
    <s v="AF2712"/>
    <s v="AF2712_V_0014"/>
    <x v="25"/>
    <s v="Nesh"/>
    <s v="Dushina"/>
    <d v="2022-04-24T00:00:00"/>
    <d v="2022-04-23T00:00:00"/>
    <s v="Rural"/>
    <n v="21"/>
    <n v="65"/>
    <n v="50"/>
    <n v="0"/>
    <n v="40"/>
    <n v="60"/>
    <m/>
    <n v="20"/>
    <n v="10"/>
    <n v="0"/>
    <n v="0"/>
    <n v="20"/>
    <n v="30"/>
    <n v="2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40"/>
    <n v="40"/>
    <n v="10"/>
    <s v="5"/>
    <s v="4"/>
    <s v="0"/>
    <s v="0"/>
    <s v="0"/>
    <s v="0"/>
    <s v="0"/>
    <s v="No"/>
    <m/>
    <m/>
  </r>
  <r>
    <s v="B2R15APR2200007243"/>
    <s v="2022-04-30"/>
    <n v="15"/>
    <x v="25"/>
    <s v="AF2712"/>
    <s v="AF2712_V_0015"/>
    <x v="25"/>
    <s v="Nesh"/>
    <s v="Gandacha"/>
    <d v="2022-04-24T00:00:00"/>
    <d v="2022-04-23T00:00:00"/>
    <s v="Rural"/>
    <n v="60"/>
    <n v="60"/>
    <n v="70"/>
    <n v="10"/>
    <n v="25"/>
    <n v="65"/>
    <m/>
    <n v="30"/>
    <n v="0"/>
    <n v="0"/>
    <n v="0"/>
    <n v="15"/>
    <n v="20"/>
    <n v="10"/>
    <n v="0"/>
    <n v="0"/>
    <n v="25"/>
    <n v="0"/>
    <n v="0"/>
    <s v="No"/>
    <m/>
    <n v="0"/>
    <n v="0"/>
    <m/>
    <m/>
    <n v="10"/>
    <m/>
    <n v="75"/>
    <n v="25"/>
    <n v="0"/>
    <s v="No"/>
    <m/>
    <m/>
    <m/>
    <s v="Yes"/>
    <n v="60"/>
    <n v="60"/>
    <n v="25"/>
    <s v="4"/>
    <s v="3"/>
    <s v="0"/>
    <s v="0"/>
    <s v="4"/>
    <s v="5"/>
    <s v="4"/>
    <s v="No"/>
    <m/>
    <m/>
  </r>
  <r>
    <s v="B2R15APR2200007246"/>
    <s v="2022-04-30"/>
    <n v="15"/>
    <x v="25"/>
    <s v="AF2712"/>
    <s v="AF2712_V_0016"/>
    <x v="25"/>
    <s v="Nesh"/>
    <s v="Garmab"/>
    <d v="2022-04-24T00:00:00"/>
    <d v="2022-04-24T00:00:00"/>
    <s v="Rural"/>
    <n v="30"/>
    <n v="70"/>
    <n v="90"/>
    <n v="20"/>
    <n v="40"/>
    <n v="40"/>
    <m/>
    <n v="45"/>
    <n v="0"/>
    <n v="0"/>
    <n v="0"/>
    <n v="20"/>
    <n v="5"/>
    <n v="10"/>
    <n v="0"/>
    <n v="0"/>
    <n v="20"/>
    <n v="0"/>
    <n v="0"/>
    <s v="No"/>
    <m/>
    <n v="0"/>
    <n v="0"/>
    <m/>
    <m/>
    <n v="5"/>
    <m/>
    <n v="60"/>
    <n v="40"/>
    <n v="0"/>
    <s v="No"/>
    <m/>
    <m/>
    <m/>
    <s v="Yes"/>
    <n v="75"/>
    <n v="75"/>
    <n v="20"/>
    <s v="5"/>
    <s v="4"/>
    <s v="0"/>
    <s v="0"/>
    <s v="4"/>
    <s v="5"/>
    <s v="2"/>
    <s v="No"/>
    <m/>
    <m/>
  </r>
  <r>
    <s v="B2R15APR2200007583"/>
    <s v="2022-04-30"/>
    <n v="15"/>
    <x v="25"/>
    <s v="AF2712"/>
    <s v="AF2712_V_0017"/>
    <x v="25"/>
    <s v="Nesh"/>
    <s v="Ghanigay"/>
    <d v="2022-04-28T00:00:00"/>
    <d v="2022-04-28T00:00:00"/>
    <s v="Rural"/>
    <n v="70"/>
    <n v="60"/>
    <n v="50"/>
    <n v="20"/>
    <n v="40"/>
    <n v="40"/>
    <m/>
    <n v="50"/>
    <n v="5"/>
    <n v="0"/>
    <n v="0"/>
    <n v="15"/>
    <n v="10"/>
    <n v="5"/>
    <n v="0"/>
    <n v="0"/>
    <n v="15"/>
    <n v="0"/>
    <n v="0"/>
    <s v="No"/>
    <m/>
    <n v="0"/>
    <n v="0"/>
    <m/>
    <m/>
    <n v="6"/>
    <m/>
    <n v="60"/>
    <n v="40"/>
    <n v="0"/>
    <s v="No"/>
    <m/>
    <m/>
    <m/>
    <s v="No"/>
    <m/>
    <n v="60"/>
    <n v="35"/>
    <s v="5"/>
    <s v="3"/>
    <s v="0"/>
    <s v="0"/>
    <s v="4"/>
    <s v="3"/>
    <s v="2"/>
    <s v="No"/>
    <m/>
    <m/>
  </r>
  <r>
    <s v="B2R15APR2200007245"/>
    <s v="2022-04-30"/>
    <n v="15"/>
    <x v="25"/>
    <s v="AF2712"/>
    <s v="AF2712_V_0018"/>
    <x v="25"/>
    <s v="Nesh"/>
    <s v="Ghoymatan"/>
    <d v="2022-04-24T00:00:00"/>
    <d v="2022-04-24T00:00:00"/>
    <s v="Rural"/>
    <n v="90"/>
    <n v="60"/>
    <n v="80"/>
    <n v="20"/>
    <n v="40"/>
    <n v="40"/>
    <m/>
    <n v="15"/>
    <n v="5"/>
    <n v="0"/>
    <n v="0"/>
    <n v="25"/>
    <n v="30"/>
    <n v="5"/>
    <n v="0"/>
    <n v="0"/>
    <n v="20"/>
    <n v="0"/>
    <n v="0"/>
    <s v="No"/>
    <m/>
    <n v="0"/>
    <n v="0"/>
    <m/>
    <m/>
    <n v="10"/>
    <m/>
    <n v="75"/>
    <n v="25"/>
    <n v="0"/>
    <s v="No"/>
    <m/>
    <m/>
    <m/>
    <s v="Yes"/>
    <n v="55"/>
    <n v="55"/>
    <n v="45"/>
    <s v="5"/>
    <s v="3"/>
    <s v="0"/>
    <s v="0"/>
    <s v="5"/>
    <s v="4"/>
    <s v="3"/>
    <s v="No"/>
    <m/>
    <m/>
  </r>
  <r>
    <s v="B2R15APR2200007249"/>
    <s v="2022-04-30"/>
    <n v="15"/>
    <x v="25"/>
    <s v="AF2712"/>
    <s v="AF2712_V_0019"/>
    <x v="25"/>
    <s v="Nesh"/>
    <s v="Ghurdang"/>
    <d v="2022-04-27T00:00:00"/>
    <d v="2022-04-22T00:00:00"/>
    <s v="Rural"/>
    <n v="60"/>
    <n v="70"/>
    <n v="60"/>
    <n v="25"/>
    <n v="45"/>
    <n v="30"/>
    <m/>
    <n v="40"/>
    <n v="5"/>
    <n v="0"/>
    <n v="10"/>
    <n v="20"/>
    <n v="5"/>
    <n v="5"/>
    <n v="0"/>
    <n v="0"/>
    <n v="15"/>
    <n v="0"/>
    <n v="0"/>
    <s v="No"/>
    <m/>
    <n v="0"/>
    <n v="0"/>
    <m/>
    <m/>
    <n v="7"/>
    <m/>
    <n v="70"/>
    <n v="30"/>
    <n v="0"/>
    <s v="No"/>
    <m/>
    <m/>
    <m/>
    <s v="No"/>
    <m/>
    <n v="70"/>
    <n v="20"/>
    <s v="5"/>
    <s v="3"/>
    <s v="0"/>
    <s v="0"/>
    <s v="4"/>
    <s v="5"/>
    <s v="3"/>
    <s v="No"/>
    <m/>
    <m/>
  </r>
  <r>
    <s v="B2R15APR2200007250"/>
    <s v="2022-04-30"/>
    <n v="15"/>
    <x v="25"/>
    <s v="AF2712"/>
    <s v="AF2712_V_0020"/>
    <x v="25"/>
    <s v="Nesh"/>
    <s v="Gumbad Kalay"/>
    <d v="2022-04-27T00:00:00"/>
    <d v="2022-04-25T00:00:00"/>
    <s v="Rural"/>
    <n v="75"/>
    <n v="50"/>
    <n v="60"/>
    <n v="20"/>
    <n v="30"/>
    <n v="50"/>
    <m/>
    <n v="40"/>
    <n v="15"/>
    <n v="0"/>
    <n v="0"/>
    <n v="15"/>
    <n v="10"/>
    <n v="5"/>
    <n v="0"/>
    <n v="0"/>
    <n v="15"/>
    <n v="0"/>
    <n v="0"/>
    <s v="No"/>
    <m/>
    <n v="0"/>
    <n v="0"/>
    <m/>
    <m/>
    <n v="11"/>
    <m/>
    <n v="70"/>
    <n v="30"/>
    <n v="0"/>
    <s v="No"/>
    <m/>
    <m/>
    <m/>
    <s v="No"/>
    <m/>
    <n v="50"/>
    <n v="35"/>
    <s v="5"/>
    <s v="3"/>
    <s v="0"/>
    <s v="0"/>
    <s v="5"/>
    <s v="4"/>
    <s v="3"/>
    <s v="No"/>
    <m/>
    <m/>
  </r>
  <r>
    <s v="B2R15APR2200007252"/>
    <s v="2022-04-30"/>
    <n v="15"/>
    <x v="25"/>
    <s v="AF2712"/>
    <s v="AF2712_V_0021"/>
    <x v="25"/>
    <s v="Nesh"/>
    <s v="Haji Alam Kalay"/>
    <d v="2022-04-27T00:00:00"/>
    <d v="2022-04-25T00:00:00"/>
    <s v="Rural"/>
    <n v="105"/>
    <n v="50"/>
    <n v="70"/>
    <n v="20"/>
    <n v="30"/>
    <n v="50"/>
    <m/>
    <n v="50"/>
    <n v="5"/>
    <n v="0"/>
    <n v="0"/>
    <n v="15"/>
    <n v="5"/>
    <n v="10"/>
    <n v="0"/>
    <n v="0"/>
    <n v="15"/>
    <n v="0"/>
    <n v="0"/>
    <s v="No"/>
    <m/>
    <n v="0"/>
    <n v="0"/>
    <m/>
    <m/>
    <n v="13"/>
    <m/>
    <n v="80"/>
    <n v="20"/>
    <n v="0"/>
    <s v="No"/>
    <m/>
    <m/>
    <m/>
    <s v="Yes"/>
    <n v="50"/>
    <n v="50"/>
    <n v="50"/>
    <s v="5"/>
    <s v="3"/>
    <s v="0"/>
    <s v="0"/>
    <s v="4"/>
    <s v="3"/>
    <s v="4"/>
    <s v="No"/>
    <m/>
    <m/>
  </r>
  <r>
    <s v="B2R15APR2200007251"/>
    <s v="2022-04-30"/>
    <n v="15"/>
    <x v="25"/>
    <s v="AF2712"/>
    <s v="AF2712_V_0022"/>
    <x v="25"/>
    <s v="Nesh"/>
    <s v="Jamak Kalay"/>
    <d v="2022-04-27T00:00:00"/>
    <d v="2022-04-25T00:00:00"/>
    <s v="Rural"/>
    <n v="55"/>
    <n v="60"/>
    <n v="90"/>
    <n v="25"/>
    <n v="35"/>
    <n v="40"/>
    <m/>
    <n v="50"/>
    <n v="5"/>
    <n v="0"/>
    <n v="0"/>
    <n v="15"/>
    <n v="15"/>
    <n v="0"/>
    <n v="0"/>
    <n v="0"/>
    <n v="15"/>
    <n v="0"/>
    <n v="0"/>
    <s v="No"/>
    <m/>
    <n v="0"/>
    <n v="0"/>
    <m/>
    <m/>
    <n v="9"/>
    <m/>
    <n v="75"/>
    <n v="25"/>
    <n v="0"/>
    <s v="No"/>
    <m/>
    <m/>
    <m/>
    <s v="Yes"/>
    <n v="60"/>
    <n v="60"/>
    <n v="25"/>
    <s v="5"/>
    <s v="2"/>
    <s v="0"/>
    <s v="0"/>
    <s v="4"/>
    <s v="5"/>
    <s v="3"/>
    <s v="No"/>
    <m/>
    <m/>
  </r>
  <r>
    <s v="B2R15APR2200007255"/>
    <s v="2022-04-30"/>
    <n v="15"/>
    <x v="25"/>
    <s v="AF2712"/>
    <s v="AF2712_V_0023"/>
    <x v="25"/>
    <s v="Nesh"/>
    <s v="Jayli"/>
    <d v="2022-04-27T00:00:00"/>
    <d v="2022-04-26T00:00:00"/>
    <s v="Rural"/>
    <n v="30"/>
    <n v="55"/>
    <n v="40"/>
    <n v="10"/>
    <n v="40"/>
    <n v="50"/>
    <m/>
    <n v="40"/>
    <n v="10"/>
    <n v="0"/>
    <n v="5"/>
    <n v="15"/>
    <n v="15"/>
    <n v="5"/>
    <n v="0"/>
    <n v="0"/>
    <n v="10"/>
    <n v="0"/>
    <n v="0"/>
    <s v="No"/>
    <m/>
    <n v="0"/>
    <n v="0"/>
    <m/>
    <m/>
    <n v="4"/>
    <m/>
    <n v="60"/>
    <n v="40"/>
    <n v="0"/>
    <s v="No"/>
    <m/>
    <m/>
    <m/>
    <s v="No"/>
    <m/>
    <n v="60"/>
    <n v="15"/>
    <s v="5"/>
    <s v="3"/>
    <s v="0"/>
    <s v="0"/>
    <s v="4"/>
    <s v="5"/>
    <s v="4"/>
    <s v="No"/>
    <m/>
    <m/>
  </r>
  <r>
    <s v="B2R15APR2200007254"/>
    <s v="2022-04-30"/>
    <n v="15"/>
    <x v="25"/>
    <s v="AF2712"/>
    <s v="AF2712_V_0024"/>
    <x v="25"/>
    <s v="Nesh"/>
    <s v="Jelani Karez"/>
    <d v="2022-04-27T00:00:00"/>
    <d v="2022-04-26T00:00:00"/>
    <s v="Rural"/>
    <n v="90"/>
    <n v="55"/>
    <n v="60"/>
    <n v="20"/>
    <n v="35"/>
    <n v="45"/>
    <m/>
    <n v="50"/>
    <n v="5"/>
    <n v="0"/>
    <n v="5"/>
    <n v="15"/>
    <n v="5"/>
    <n v="5"/>
    <n v="0"/>
    <n v="0"/>
    <n v="15"/>
    <n v="0"/>
    <n v="0"/>
    <s v="No"/>
    <m/>
    <n v="0"/>
    <n v="0"/>
    <m/>
    <m/>
    <n v="11"/>
    <m/>
    <n v="70"/>
    <n v="30"/>
    <n v="0"/>
    <s v="No"/>
    <m/>
    <m/>
    <m/>
    <s v="No"/>
    <m/>
    <n v="50"/>
    <n v="50"/>
    <s v="5"/>
    <s v="3"/>
    <s v="0"/>
    <s v="0"/>
    <s v="4"/>
    <s v="2"/>
    <s v="4"/>
    <s v="No"/>
    <m/>
    <m/>
  </r>
  <r>
    <s v="B2R15APR2200007253"/>
    <s v="2022-04-30"/>
    <n v="15"/>
    <x v="25"/>
    <s v="AF2712"/>
    <s v="AF2712_V_0026"/>
    <x v="25"/>
    <s v="Nesh"/>
    <s v="Kand Kalay"/>
    <d v="2022-04-27T00:00:00"/>
    <d v="2022-04-26T00:00:00"/>
    <s v="Rural"/>
    <n v="45"/>
    <n v="60"/>
    <n v="70"/>
    <n v="20"/>
    <n v="40"/>
    <n v="40"/>
    <m/>
    <n v="50"/>
    <n v="10"/>
    <n v="0"/>
    <n v="0"/>
    <n v="20"/>
    <n v="10"/>
    <n v="0"/>
    <n v="0"/>
    <n v="0"/>
    <n v="10"/>
    <n v="0"/>
    <n v="0"/>
    <s v="No"/>
    <m/>
    <n v="0"/>
    <n v="0"/>
    <m/>
    <m/>
    <n v="5"/>
    <m/>
    <n v="70"/>
    <n v="30"/>
    <n v="0"/>
    <s v="No"/>
    <m/>
    <m/>
    <m/>
    <s v="Yes"/>
    <n v="60"/>
    <n v="60"/>
    <n v="25"/>
    <s v="5"/>
    <s v="2"/>
    <s v="0"/>
    <s v="0"/>
    <s v="4"/>
    <s v="4"/>
    <s v="3"/>
    <s v="No"/>
    <m/>
    <m/>
  </r>
  <r>
    <s v="B2R15APR2200007582"/>
    <s v="2022-04-30"/>
    <n v="15"/>
    <x v="25"/>
    <s v="AF2712"/>
    <s v="AF2712_V_0027"/>
    <x v="25"/>
    <s v="Nesh"/>
    <s v="Karez Khurd"/>
    <d v="2022-04-28T00:00:00"/>
    <d v="2022-04-27T00:00:00"/>
    <s v="Rural"/>
    <n v="30"/>
    <n v="65"/>
    <n v="100"/>
    <n v="25"/>
    <n v="35"/>
    <n v="40"/>
    <m/>
    <n v="50"/>
    <n v="5"/>
    <n v="0"/>
    <n v="5"/>
    <n v="20"/>
    <n v="5"/>
    <n v="0"/>
    <n v="0"/>
    <n v="0"/>
    <n v="15"/>
    <n v="0"/>
    <n v="0"/>
    <s v="No"/>
    <m/>
    <n v="0"/>
    <n v="0"/>
    <m/>
    <m/>
    <n v="4"/>
    <m/>
    <n v="65"/>
    <n v="35"/>
    <n v="0"/>
    <s v="No"/>
    <m/>
    <m/>
    <m/>
    <s v="No"/>
    <m/>
    <n v="60"/>
    <n v="20"/>
    <s v="5"/>
    <s v="3"/>
    <s v="0"/>
    <s v="0"/>
    <s v="4"/>
    <s v="3"/>
    <s v="2"/>
    <s v="No"/>
    <m/>
    <m/>
  </r>
  <r>
    <s v="B2R15APR2200007248"/>
    <s v="2022-04-30"/>
    <n v="15"/>
    <x v="25"/>
    <s v="AF2712"/>
    <s v="AF2712_V_0028"/>
    <x v="25"/>
    <s v="Nesh"/>
    <s v="Karezak"/>
    <d v="2022-04-28T00:00:00"/>
    <d v="2022-04-27T00:00:00"/>
    <s v="Rural"/>
    <n v="45"/>
    <n v="60"/>
    <n v="70"/>
    <n v="20"/>
    <n v="40"/>
    <n v="40"/>
    <m/>
    <n v="35"/>
    <n v="15"/>
    <n v="0"/>
    <n v="10"/>
    <n v="15"/>
    <n v="20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60"/>
    <n v="20"/>
    <s v="5"/>
    <s v="3"/>
    <s v="0"/>
    <s v="0"/>
    <s v="2"/>
    <s v="4"/>
    <s v="4"/>
    <s v="No"/>
    <m/>
    <m/>
  </r>
  <r>
    <s v="B2R15APR2200007247"/>
    <s v="2022-04-30"/>
    <n v="15"/>
    <x v="25"/>
    <s v="AF2712"/>
    <s v="AF2712_V_0032"/>
    <x v="25"/>
    <s v="Nesh"/>
    <s v="Naray Kalay"/>
    <d v="2022-04-28T00:00:00"/>
    <d v="2022-04-27T00:00:00"/>
    <s v="Rural"/>
    <n v="45"/>
    <n v="60"/>
    <n v="25"/>
    <n v="20"/>
    <n v="40"/>
    <n v="40"/>
    <m/>
    <n v="40"/>
    <n v="0"/>
    <n v="0"/>
    <n v="0"/>
    <n v="20"/>
    <n v="20"/>
    <n v="10"/>
    <n v="0"/>
    <n v="0"/>
    <n v="5"/>
    <n v="0"/>
    <n v="5"/>
    <s v="No"/>
    <m/>
    <n v="0"/>
    <n v="0"/>
    <m/>
    <m/>
    <n v="3"/>
    <m/>
    <n v="60"/>
    <n v="40"/>
    <n v="0"/>
    <s v="No"/>
    <m/>
    <m/>
    <m/>
    <s v="Yes"/>
    <n v="60"/>
    <n v="60"/>
    <n v="18"/>
    <s v="5"/>
    <s v="3"/>
    <s v="0"/>
    <s v="0"/>
    <s v="3"/>
    <s v="2"/>
    <s v="3"/>
    <s v="No"/>
    <m/>
    <m/>
  </r>
  <r>
    <s v="B2R15APR2200007244"/>
    <s v="2022-04-30"/>
    <n v="15"/>
    <x v="25"/>
    <s v="AF2712"/>
    <s v="AF2712_V_0035"/>
    <x v="25"/>
    <s v="Nesh"/>
    <s v="Petaw Karez"/>
    <d v="2022-04-24T00:00:00"/>
    <d v="2022-04-24T00:00:00"/>
    <s v="Rural"/>
    <n v="45"/>
    <n v="50"/>
    <n v="70"/>
    <n v="10"/>
    <n v="40"/>
    <n v="50"/>
    <m/>
    <n v="20"/>
    <n v="10"/>
    <n v="0"/>
    <n v="0"/>
    <n v="25"/>
    <n v="15"/>
    <n v="15"/>
    <n v="0"/>
    <n v="0"/>
    <n v="15"/>
    <n v="0"/>
    <n v="0"/>
    <s v="No"/>
    <m/>
    <n v="0"/>
    <n v="0"/>
    <m/>
    <m/>
    <n v="8"/>
    <m/>
    <n v="70"/>
    <n v="30"/>
    <n v="0"/>
    <s v="No"/>
    <m/>
    <m/>
    <m/>
    <s v="Yes"/>
    <n v="50"/>
    <n v="50"/>
    <n v="20"/>
    <s v="5"/>
    <s v="5"/>
    <s v="0"/>
    <s v="0"/>
    <s v="4"/>
    <s v="5"/>
    <s v="4"/>
    <s v="No"/>
    <m/>
    <m/>
  </r>
  <r>
    <s v="B2R15APR2200007581"/>
    <s v="2022-04-30"/>
    <n v="15"/>
    <x v="25"/>
    <s v="AF2712"/>
    <s v="AF2712_V_0040"/>
    <x v="25"/>
    <s v="Nesh"/>
    <s v="Sardagh"/>
    <d v="2022-04-28T00:00:00"/>
    <d v="2022-04-28T00:00:00"/>
    <s v="Rural"/>
    <n v="60"/>
    <n v="50"/>
    <n v="15"/>
    <n v="15"/>
    <n v="35"/>
    <n v="50"/>
    <m/>
    <n v="40"/>
    <n v="10"/>
    <n v="0"/>
    <n v="0"/>
    <n v="15"/>
    <n v="15"/>
    <n v="5"/>
    <n v="0"/>
    <n v="0"/>
    <n v="15"/>
    <n v="0"/>
    <n v="0"/>
    <s v="No"/>
    <m/>
    <n v="0"/>
    <n v="0"/>
    <m/>
    <m/>
    <n v="10"/>
    <m/>
    <n v="75"/>
    <n v="25"/>
    <n v="0"/>
    <s v="No"/>
    <m/>
    <m/>
    <m/>
    <s v="Yes"/>
    <n v="50"/>
    <n v="50"/>
    <n v="30"/>
    <s v="5"/>
    <s v="3"/>
    <s v="0"/>
    <s v="0"/>
    <s v="4"/>
    <s v="5"/>
    <s v="3"/>
    <s v="No"/>
    <m/>
    <m/>
  </r>
  <r>
    <s v="B2R15APR2200004441"/>
    <s v="2022-04-30"/>
    <n v="15"/>
    <x v="25"/>
    <s v="AF2712"/>
    <s v="AF2712_V_0041"/>
    <x v="25"/>
    <s v="Nesh"/>
    <s v="Sarposhan"/>
    <d v="2022-04-16T00:00:00"/>
    <d v="2022-04-12T00:00:00"/>
    <s v="Rural"/>
    <n v="60"/>
    <n v="70"/>
    <n v="60"/>
    <n v="20"/>
    <n v="30"/>
    <n v="50"/>
    <m/>
    <n v="30"/>
    <n v="10"/>
    <n v="0"/>
    <n v="10"/>
    <n v="15"/>
    <n v="20"/>
    <n v="5"/>
    <n v="0"/>
    <n v="0"/>
    <n v="10"/>
    <n v="0"/>
    <n v="0"/>
    <s v="No"/>
    <m/>
    <n v="0"/>
    <n v="0"/>
    <m/>
    <m/>
    <n v="11"/>
    <m/>
    <n v="60"/>
    <n v="40"/>
    <n v="0"/>
    <s v="No"/>
    <m/>
    <m/>
    <m/>
    <s v="No"/>
    <m/>
    <n v="70"/>
    <n v="25"/>
    <s v="5"/>
    <s v="3"/>
    <s v="0"/>
    <s v="0"/>
    <s v="4"/>
    <s v="4"/>
    <s v="4"/>
    <s v="No"/>
    <m/>
    <m/>
  </r>
  <r>
    <s v="B2R15APR2200004448"/>
    <s v="2022-04-30"/>
    <n v="15"/>
    <x v="25"/>
    <s v="AF2712"/>
    <s v="AF2712_V_0042"/>
    <x v="25"/>
    <s v="Nesh"/>
    <s v="Sayd Karez"/>
    <d v="2022-04-16T00:00:00"/>
    <d v="2022-04-12T00:00:00"/>
    <s v="Rural"/>
    <n v="45"/>
    <n v="70"/>
    <n v="30"/>
    <n v="15"/>
    <n v="35"/>
    <n v="50"/>
    <m/>
    <n v="40"/>
    <n v="10"/>
    <n v="0"/>
    <n v="0"/>
    <n v="20"/>
    <n v="10"/>
    <n v="0"/>
    <n v="0"/>
    <n v="0"/>
    <n v="20"/>
    <n v="0"/>
    <n v="0"/>
    <s v="No"/>
    <m/>
    <n v="0"/>
    <n v="0"/>
    <m/>
    <m/>
    <n v="9"/>
    <m/>
    <n v="75"/>
    <n v="25"/>
    <n v="0"/>
    <s v="No"/>
    <m/>
    <m/>
    <m/>
    <s v="No"/>
    <m/>
    <n v="30"/>
    <n v="15"/>
    <s v="5"/>
    <s v="3"/>
    <s v="0"/>
    <s v="0"/>
    <s v="5"/>
    <s v="0"/>
    <s v="0"/>
    <s v="No"/>
    <m/>
    <m/>
  </r>
  <r>
    <s v="B2R15APR2200004449"/>
    <s v="2022-04-30"/>
    <n v="15"/>
    <x v="25"/>
    <s v="AF2712"/>
    <s v="AF2712_V_0044"/>
    <x v="25"/>
    <s v="Nesh"/>
    <s v="Shawez"/>
    <d v="2022-04-16T00:00:00"/>
    <d v="2022-04-11T00:00:00"/>
    <s v="Rural"/>
    <n v="30"/>
    <n v="75"/>
    <n v="55"/>
    <n v="20"/>
    <n v="30"/>
    <n v="50"/>
    <m/>
    <n v="30"/>
    <n v="15"/>
    <n v="0"/>
    <n v="5"/>
    <n v="20"/>
    <n v="10"/>
    <n v="0"/>
    <n v="0"/>
    <n v="0"/>
    <n v="20"/>
    <n v="0"/>
    <n v="0"/>
    <s v="No"/>
    <m/>
    <n v="0"/>
    <n v="0"/>
    <m/>
    <m/>
    <n v="6"/>
    <m/>
    <n v="65"/>
    <n v="35"/>
    <n v="0"/>
    <s v="No"/>
    <m/>
    <m/>
    <m/>
    <s v="No"/>
    <m/>
    <n v="50"/>
    <n v="10"/>
    <s v="5"/>
    <s v="4"/>
    <s v="0"/>
    <s v="0"/>
    <s v="5"/>
    <s v="3"/>
    <s v="3"/>
    <s v="No"/>
    <m/>
    <m/>
  </r>
  <r>
    <s v="B2R15APR2200004440"/>
    <s v="2022-04-30"/>
    <n v="15"/>
    <x v="25"/>
    <s v="AF2712"/>
    <s v="AF2712_V_0045"/>
    <x v="25"/>
    <s v="Nesh"/>
    <s v="Shin Karez"/>
    <d v="2022-04-16T00:00:00"/>
    <d v="2022-04-11T00:00:00"/>
    <s v="Rural"/>
    <n v="45"/>
    <n v="70"/>
    <n v="50"/>
    <n v="10"/>
    <n v="20"/>
    <n v="70"/>
    <m/>
    <n v="30"/>
    <n v="15"/>
    <n v="0"/>
    <n v="5"/>
    <n v="15"/>
    <n v="15"/>
    <n v="0"/>
    <n v="0"/>
    <n v="0"/>
    <n v="20"/>
    <n v="0"/>
    <n v="0"/>
    <s v="No"/>
    <m/>
    <n v="0"/>
    <n v="0"/>
    <m/>
    <m/>
    <n v="5"/>
    <m/>
    <n v="80"/>
    <n v="20"/>
    <n v="0"/>
    <s v="No"/>
    <m/>
    <m/>
    <m/>
    <s v="No"/>
    <m/>
    <n v="40"/>
    <n v="15"/>
    <s v="5"/>
    <s v="3"/>
    <s v="0"/>
    <s v="0"/>
    <s v="4"/>
    <s v="0"/>
    <s v="3"/>
    <s v="No"/>
    <m/>
    <m/>
  </r>
  <r>
    <s v="B2R15APR2200005787"/>
    <s v="2022-04-30"/>
    <n v="15"/>
    <x v="25"/>
    <s v="AF2712"/>
    <s v="AF2712_V_0046"/>
    <x v="25"/>
    <s v="Nesh"/>
    <s v="Shoraw (shorab)"/>
    <d v="2022-04-20T00:00:00"/>
    <d v="2022-04-20T00:00:00"/>
    <s v="Rural"/>
    <n v="30"/>
    <n v="60"/>
    <n v="30"/>
    <n v="20"/>
    <n v="40"/>
    <n v="40"/>
    <m/>
    <n v="30"/>
    <n v="15"/>
    <n v="0"/>
    <n v="0"/>
    <n v="20"/>
    <n v="10"/>
    <n v="10"/>
    <n v="0"/>
    <n v="0"/>
    <n v="15"/>
    <n v="0"/>
    <n v="0"/>
    <s v="No"/>
    <m/>
    <n v="0"/>
    <n v="0"/>
    <m/>
    <m/>
    <n v="5"/>
    <m/>
    <n v="50"/>
    <n v="50"/>
    <n v="0"/>
    <s v="No"/>
    <m/>
    <m/>
    <m/>
    <s v="Yes"/>
    <n v="60"/>
    <n v="60"/>
    <n v="11"/>
    <s v="5"/>
    <s v="4"/>
    <s v="0"/>
    <s v="0"/>
    <s v="4"/>
    <s v="5"/>
    <s v="3"/>
    <s v="No"/>
    <m/>
    <m/>
  </r>
  <r>
    <s v="B2R15APR2200005795"/>
    <s v="2022-04-30"/>
    <n v="15"/>
    <x v="25"/>
    <s v="AF2712"/>
    <s v="AF2712_V_0047"/>
    <x v="25"/>
    <s v="Nesh"/>
    <s v="Suray"/>
    <d v="2022-04-19T00:00:00"/>
    <d v="2022-04-17T00:00:00"/>
    <s v="Rural"/>
    <n v="30"/>
    <n v="80"/>
    <n v="10"/>
    <n v="20"/>
    <n v="60"/>
    <n v="20"/>
    <m/>
    <n v="30"/>
    <n v="10"/>
    <n v="0"/>
    <n v="0"/>
    <n v="15"/>
    <n v="20"/>
    <n v="10"/>
    <n v="0"/>
    <n v="0"/>
    <n v="15"/>
    <n v="0"/>
    <n v="0"/>
    <s v="No"/>
    <m/>
    <n v="0"/>
    <n v="0"/>
    <m/>
    <m/>
    <n v="4"/>
    <m/>
    <n v="65"/>
    <n v="35"/>
    <n v="0"/>
    <s v="No"/>
    <m/>
    <m/>
    <m/>
    <s v="Yes"/>
    <n v="80"/>
    <n v="80"/>
    <n v="15"/>
    <s v="5"/>
    <s v="3"/>
    <s v="0"/>
    <s v="0"/>
    <s v="4"/>
    <s v="0"/>
    <s v="3"/>
    <s v="No"/>
    <m/>
    <m/>
  </r>
  <r>
    <s v="B2R15APR2200005796"/>
    <s v="2022-04-30"/>
    <n v="15"/>
    <x v="25"/>
    <s v="AF2712"/>
    <s v="AF2712_V_0048"/>
    <x v="25"/>
    <s v="Nesh"/>
    <s v="Tatar (1)"/>
    <d v="2022-04-19T00:00:00"/>
    <d v="2022-04-17T00:00:00"/>
    <s v="Rural"/>
    <n v="21"/>
    <n v="60"/>
    <n v="35"/>
    <n v="20"/>
    <n v="50"/>
    <n v="30"/>
    <m/>
    <n v="40"/>
    <n v="0"/>
    <n v="0"/>
    <n v="0"/>
    <n v="20"/>
    <n v="10"/>
    <n v="10"/>
    <n v="0"/>
    <n v="0"/>
    <n v="20"/>
    <n v="0"/>
    <n v="0"/>
    <s v="No"/>
    <m/>
    <n v="0"/>
    <n v="0"/>
    <m/>
    <m/>
    <n v="3"/>
    <m/>
    <n v="65"/>
    <n v="35"/>
    <n v="0"/>
    <s v="No"/>
    <m/>
    <m/>
    <m/>
    <s v="Yes"/>
    <n v="70"/>
    <n v="70"/>
    <n v="8"/>
    <s v="5"/>
    <s v="3"/>
    <s v="0"/>
    <s v="0"/>
    <s v="4"/>
    <s v="5"/>
    <s v="0"/>
    <s v="No"/>
    <m/>
    <m/>
  </r>
  <r>
    <s v="B2R15APR2200007239"/>
    <s v="2022-04-30"/>
    <n v="15"/>
    <x v="25"/>
    <s v="AF2712"/>
    <s v="AF2712_V_0050"/>
    <x v="25"/>
    <s v="Nesh"/>
    <s v="Turkman Kalay"/>
    <d v="2022-04-20T00:00:00"/>
    <d v="2022-04-18T00:00:00"/>
    <s v="Rural"/>
    <n v="45"/>
    <n v="55"/>
    <n v="30"/>
    <n v="10"/>
    <n v="35"/>
    <n v="55"/>
    <m/>
    <n v="30"/>
    <n v="10"/>
    <n v="0"/>
    <n v="0"/>
    <n v="20"/>
    <n v="20"/>
    <n v="5"/>
    <n v="0"/>
    <n v="0"/>
    <n v="15"/>
    <n v="0"/>
    <n v="0"/>
    <s v="No"/>
    <m/>
    <n v="0"/>
    <n v="0"/>
    <m/>
    <m/>
    <n v="4"/>
    <m/>
    <n v="70"/>
    <n v="30"/>
    <n v="0"/>
    <s v="No"/>
    <m/>
    <m/>
    <m/>
    <s v="Yes"/>
    <n v="55"/>
    <n v="55"/>
    <n v="20"/>
    <s v="5"/>
    <s v="3"/>
    <s v="0"/>
    <s v="0"/>
    <s v="4"/>
    <s v="4"/>
    <s v="3"/>
    <s v="No"/>
    <m/>
    <m/>
  </r>
  <r>
    <s v="B2R15APR2200005792"/>
    <s v="2022-04-30"/>
    <n v="15"/>
    <x v="25"/>
    <s v="AF2712"/>
    <s v="AF2712_V_0051"/>
    <x v="25"/>
    <s v="Nesh"/>
    <s v="Wulgay Kalay"/>
    <d v="2022-04-19T00:00:00"/>
    <d v="2022-04-19T00:00:00"/>
    <s v="Rural"/>
    <n v="60"/>
    <n v="70"/>
    <n v="60"/>
    <n v="10"/>
    <n v="25"/>
    <n v="65"/>
    <m/>
    <n v="30"/>
    <n v="10"/>
    <n v="0"/>
    <n v="10"/>
    <n v="15"/>
    <n v="5"/>
    <n v="5"/>
    <n v="0"/>
    <n v="0"/>
    <n v="25"/>
    <n v="0"/>
    <n v="0"/>
    <s v="No"/>
    <m/>
    <n v="0"/>
    <n v="0"/>
    <m/>
    <m/>
    <n v="12"/>
    <m/>
    <n v="60"/>
    <n v="40"/>
    <n v="0"/>
    <s v="No"/>
    <m/>
    <m/>
    <m/>
    <s v="Yes"/>
    <n v="70"/>
    <n v="70"/>
    <n v="20"/>
    <s v="5"/>
    <s v="3"/>
    <s v="0"/>
    <s v="0"/>
    <s v="4"/>
    <s v="5"/>
    <s v="3"/>
    <s v="No"/>
    <m/>
    <m/>
  </r>
  <r>
    <s v="B2R15APR2200005794"/>
    <s v="2022-04-30"/>
    <n v="15"/>
    <x v="25"/>
    <s v="AF2712"/>
    <s v="AF2712_V_0052"/>
    <x v="25"/>
    <s v="Nesh"/>
    <s v="Wurjani"/>
    <d v="2022-04-19T00:00:00"/>
    <d v="2022-04-18T00:00:00"/>
    <s v="Peri-Urban"/>
    <n v="75"/>
    <n v="0"/>
    <n v="0"/>
    <n v="15"/>
    <n v="30"/>
    <n v="55"/>
    <m/>
    <n v="30"/>
    <n v="10"/>
    <n v="0"/>
    <n v="0"/>
    <n v="15"/>
    <n v="10"/>
    <n v="15"/>
    <n v="0"/>
    <n v="0"/>
    <n v="20"/>
    <n v="0"/>
    <n v="0"/>
    <s v="No"/>
    <m/>
    <n v="0"/>
    <n v="0"/>
    <m/>
    <m/>
    <n v="9"/>
    <m/>
    <n v="70"/>
    <n v="30"/>
    <n v="0"/>
    <s v="No"/>
    <m/>
    <m/>
    <m/>
    <s v="Yes"/>
    <n v="55"/>
    <n v="55"/>
    <n v="30"/>
    <s v="5"/>
    <s v="3"/>
    <s v="0"/>
    <s v="0"/>
    <s v="5"/>
    <s v="4"/>
    <s v="3"/>
    <s v="No"/>
    <m/>
    <m/>
  </r>
  <r>
    <s v="B2R15APR2200007240"/>
    <s v="2022-04-30"/>
    <n v="15"/>
    <x v="25"/>
    <s v="AF2712"/>
    <s v="AF2712_V_0053"/>
    <x v="25"/>
    <s v="Nesh"/>
    <s v="Zarni Kalay"/>
    <d v="2022-04-20T00:00:00"/>
    <d v="2022-04-18T00:00:00"/>
    <s v="Rural"/>
    <n v="55"/>
    <n v="70"/>
    <n v="60"/>
    <n v="20"/>
    <n v="50"/>
    <n v="30"/>
    <m/>
    <n v="30"/>
    <n v="5"/>
    <n v="0"/>
    <n v="0"/>
    <n v="25"/>
    <n v="15"/>
    <n v="5"/>
    <n v="0"/>
    <n v="0"/>
    <n v="20"/>
    <n v="0"/>
    <n v="0"/>
    <s v="No"/>
    <m/>
    <n v="0"/>
    <n v="0"/>
    <m/>
    <m/>
    <n v="6"/>
    <m/>
    <n v="60"/>
    <n v="40"/>
    <n v="0"/>
    <s v="No"/>
    <m/>
    <m/>
    <m/>
    <s v="Yes"/>
    <n v="70"/>
    <n v="70"/>
    <n v="35"/>
    <s v="5"/>
    <s v="3"/>
    <s v="0"/>
    <s v="0"/>
    <s v="4"/>
    <s v="4"/>
    <s v="2"/>
    <s v="No"/>
    <m/>
    <m/>
  </r>
  <r>
    <s v="B2R15APR2200004444"/>
    <s v="2022-04-30"/>
    <n v="15"/>
    <x v="25"/>
    <s v="AF2713"/>
    <s v="AF2713_V_0014"/>
    <x v="25"/>
    <s v="Miyanshin"/>
    <s v="Ghilang"/>
    <d v="2022-04-21T00:00:00"/>
    <d v="2022-04-20T00:00:00"/>
    <s v="Peri-Urban"/>
    <n v="200"/>
    <n v="60"/>
    <n v="45"/>
    <n v="15"/>
    <n v="35"/>
    <n v="50"/>
    <m/>
    <n v="50"/>
    <n v="10"/>
    <n v="0"/>
    <n v="5"/>
    <n v="0"/>
    <n v="10"/>
    <n v="5"/>
    <n v="0"/>
    <n v="5"/>
    <n v="5"/>
    <n v="0"/>
    <n v="10"/>
    <s v="No"/>
    <m/>
    <n v="0"/>
    <n v="0"/>
    <m/>
    <m/>
    <n v="2"/>
    <m/>
    <n v="35"/>
    <n v="65"/>
    <n v="0"/>
    <s v="No"/>
    <m/>
    <m/>
    <m/>
    <s v="Yes"/>
    <n v="50"/>
    <n v="45"/>
    <n v="120"/>
    <s v="5"/>
    <s v="4"/>
    <s v="0"/>
    <s v="0"/>
    <s v="3"/>
    <s v="5"/>
    <s v="2"/>
    <s v="No"/>
    <m/>
    <m/>
  </r>
  <r>
    <s v="B2R15APR2200004443"/>
    <s v="2022-04-30"/>
    <n v="15"/>
    <x v="25"/>
    <s v="AF2713"/>
    <s v="AF2713_V_0016"/>
    <x v="25"/>
    <s v="Miyanshin"/>
    <s v="Gosala Khune"/>
    <d v="2022-04-21T00:00:00"/>
    <d v="2022-04-19T00:00:00"/>
    <s v="Rural"/>
    <n v="160"/>
    <n v="60"/>
    <n v="50"/>
    <n v="15"/>
    <n v="35"/>
    <n v="50"/>
    <m/>
    <n v="40"/>
    <n v="20"/>
    <n v="0"/>
    <n v="10"/>
    <n v="0"/>
    <n v="10"/>
    <n v="5"/>
    <n v="0"/>
    <n v="5"/>
    <n v="0"/>
    <n v="0"/>
    <n v="10"/>
    <s v="No"/>
    <m/>
    <n v="0"/>
    <n v="0"/>
    <m/>
    <m/>
    <m/>
    <m/>
    <n v="40"/>
    <n v="60"/>
    <n v="0"/>
    <s v="No"/>
    <m/>
    <m/>
    <m/>
    <s v="Yes"/>
    <n v="30"/>
    <n v="60"/>
    <n v="100"/>
    <s v="5"/>
    <s v="5"/>
    <s v="0"/>
    <s v="0"/>
    <s v="0"/>
    <s v="5"/>
    <s v="3"/>
    <s v="No"/>
    <m/>
    <m/>
  </r>
  <r>
    <s v="B2R15APR2200004442"/>
    <s v="2022-04-30"/>
    <n v="15"/>
    <x v="25"/>
    <s v="AF2713"/>
    <s v="AF2713_V_0024"/>
    <x v="25"/>
    <s v="Miyanshin"/>
    <s v="Lajar"/>
    <d v="2022-04-21T00:00:00"/>
    <d v="2022-04-19T00:00:00"/>
    <s v="Rural"/>
    <n v="300"/>
    <n v="60"/>
    <n v="60"/>
    <n v="10"/>
    <n v="20"/>
    <n v="70"/>
    <m/>
    <n v="60"/>
    <n v="10"/>
    <n v="0"/>
    <n v="5"/>
    <n v="0"/>
    <n v="15"/>
    <n v="5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35"/>
    <n v="30"/>
    <n v="200"/>
    <s v="5"/>
    <s v="5"/>
    <s v="0"/>
    <s v="0"/>
    <s v="1"/>
    <s v="5"/>
    <s v="3"/>
    <s v="No"/>
    <m/>
    <m/>
  </r>
  <r>
    <s v="B2R15APR2200004446"/>
    <s v="2022-04-30"/>
    <n v="15"/>
    <x v="25"/>
    <s v="AF2713"/>
    <s v="AF2713_V_0041"/>
    <x v="25"/>
    <s v="Miyanshin"/>
    <s v="Shaykhan"/>
    <d v="2022-04-21T00:00:00"/>
    <d v="2022-04-18T00:00:00"/>
    <s v="Rural"/>
    <n v="180"/>
    <n v="60"/>
    <n v="50"/>
    <n v="12"/>
    <n v="23"/>
    <n v="65"/>
    <m/>
    <n v="50"/>
    <n v="30"/>
    <n v="0"/>
    <n v="5"/>
    <n v="0"/>
    <n v="5"/>
    <n v="5"/>
    <n v="0"/>
    <n v="0"/>
    <n v="0"/>
    <n v="0"/>
    <n v="5"/>
    <s v="No"/>
    <m/>
    <n v="0"/>
    <n v="0"/>
    <m/>
    <m/>
    <m/>
    <m/>
    <n v="35"/>
    <n v="65"/>
    <n v="0"/>
    <s v="No"/>
    <m/>
    <m/>
    <m/>
    <s v="Yes"/>
    <n v="40"/>
    <n v="50"/>
    <n v="35"/>
    <s v="5"/>
    <s v="4"/>
    <s v="0"/>
    <s v="0"/>
    <s v="1"/>
    <s v="5"/>
    <s v="4"/>
    <s v="No"/>
    <m/>
    <m/>
  </r>
  <r>
    <s v="B2R15APR2200004445"/>
    <s v="2022-04-30"/>
    <n v="15"/>
    <x v="25"/>
    <s v="AF2713"/>
    <s v="AF2713_V_0050"/>
    <x v="25"/>
    <s v="Miyanshin"/>
    <s v="Zamto Kalay"/>
    <d v="2022-04-21T00:00:00"/>
    <d v="2022-04-17T00:00:00"/>
    <s v="Rural"/>
    <n v="100"/>
    <n v="60"/>
    <n v="50"/>
    <n v="15"/>
    <n v="30"/>
    <n v="55"/>
    <m/>
    <n v="42"/>
    <n v="13"/>
    <n v="0"/>
    <n v="10"/>
    <n v="0"/>
    <n v="10"/>
    <n v="10"/>
    <n v="0"/>
    <n v="5"/>
    <n v="0"/>
    <n v="0"/>
    <n v="10"/>
    <s v="No"/>
    <m/>
    <n v="0"/>
    <n v="0"/>
    <m/>
    <m/>
    <m/>
    <m/>
    <n v="40"/>
    <n v="60"/>
    <n v="0"/>
    <s v="No"/>
    <m/>
    <m/>
    <m/>
    <s v="Yes"/>
    <n v="30"/>
    <n v="50"/>
    <n v="40"/>
    <s v="5"/>
    <s v="5"/>
    <s v="0"/>
    <s v="0"/>
    <s v="0"/>
    <s v="5"/>
    <s v="3"/>
    <s v="No"/>
    <m/>
    <m/>
  </r>
  <r>
    <s v="B2R15APR2200000550"/>
    <s v="2022-04-30"/>
    <n v="15"/>
    <x v="25"/>
    <s v="AF2714"/>
    <s v="AF2714_V_0004"/>
    <x v="25"/>
    <s v="Shorabak"/>
    <s v="Alekozi"/>
    <d v="2022-04-06T00:00:00"/>
    <d v="2022-04-04T00:00:00"/>
    <s v="Rural"/>
    <n v="100"/>
    <n v="60"/>
    <n v="45"/>
    <n v="10"/>
    <n v="30"/>
    <n v="60"/>
    <m/>
    <n v="45"/>
    <n v="15"/>
    <n v="0"/>
    <n v="10"/>
    <n v="0"/>
    <n v="10"/>
    <n v="5"/>
    <n v="0"/>
    <n v="5"/>
    <n v="0"/>
    <n v="0"/>
    <n v="10"/>
    <s v="No"/>
    <m/>
    <n v="0"/>
    <n v="0"/>
    <m/>
    <m/>
    <m/>
    <m/>
    <n v="30"/>
    <n v="70"/>
    <n v="0"/>
    <s v="No"/>
    <m/>
    <m/>
    <m/>
    <s v="Yes"/>
    <n v="38"/>
    <n v="20"/>
    <n v="40"/>
    <s v="4"/>
    <s v="4"/>
    <s v="0"/>
    <s v="0"/>
    <s v="0"/>
    <s v="4"/>
    <s v="5"/>
    <s v="No"/>
    <m/>
    <m/>
  </r>
  <r>
    <s v="B2R15APR2200000669"/>
    <s v="2022-04-30"/>
    <n v="15"/>
    <x v="25"/>
    <s v="AF2714"/>
    <s v="AF2714_V_0006"/>
    <x v="25"/>
    <s v="Shorabak"/>
    <s v="Amanzi"/>
    <d v="2022-04-12T00:00:00"/>
    <d v="2022-04-04T00:00:00"/>
    <s v="Rural"/>
    <n v="100"/>
    <n v="50"/>
    <n v="55"/>
    <n v="20"/>
    <n v="35"/>
    <n v="45"/>
    <m/>
    <n v="50"/>
    <n v="5"/>
    <n v="0"/>
    <n v="5"/>
    <n v="0"/>
    <n v="20"/>
    <n v="5"/>
    <n v="0"/>
    <n v="0"/>
    <n v="0"/>
    <n v="0"/>
    <n v="15"/>
    <s v="No"/>
    <m/>
    <n v="0"/>
    <n v="0"/>
    <m/>
    <m/>
    <m/>
    <m/>
    <n v="40"/>
    <n v="60"/>
    <n v="0"/>
    <s v="No"/>
    <m/>
    <m/>
    <m/>
    <s v="Yes"/>
    <n v="30"/>
    <n v="35"/>
    <n v="50"/>
    <s v="5"/>
    <s v="3"/>
    <s v="0"/>
    <s v="0"/>
    <s v="1"/>
    <s v="4"/>
    <s v="1"/>
    <s v="No"/>
    <m/>
    <m/>
  </r>
  <r>
    <s v="B2R15APR2200002111"/>
    <s v="2022-04-30"/>
    <n v="15"/>
    <x v="25"/>
    <s v="AF2714"/>
    <s v="AF2714_V_0007"/>
    <x v="25"/>
    <s v="Shorabak"/>
    <s v="Badal Zai"/>
    <d v="2022-04-11T00:00:00"/>
    <d v="2022-04-11T00:00:00"/>
    <s v="Urban"/>
    <n v="80"/>
    <n v="60"/>
    <n v="50"/>
    <n v="20"/>
    <n v="30"/>
    <n v="50"/>
    <m/>
    <n v="60"/>
    <n v="5"/>
    <n v="0"/>
    <n v="5"/>
    <n v="0"/>
    <n v="10"/>
    <n v="1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40"/>
    <s v="5"/>
    <s v="5"/>
    <s v="0"/>
    <s v="0"/>
    <s v="0"/>
    <s v="5"/>
    <s v="1"/>
    <s v="No"/>
    <m/>
    <m/>
  </r>
  <r>
    <s v="B2R15APR2200002420"/>
    <s v="2022-04-30"/>
    <n v="15"/>
    <x v="25"/>
    <s v="AF2714"/>
    <s v="AF2714_V_0011"/>
    <x v="25"/>
    <s v="Shorabak"/>
    <s v="Ebrahimzi"/>
    <d v="2022-04-12T00:00:00"/>
    <d v="2022-04-12T00:00:00"/>
    <s v="Rural"/>
    <n v="80"/>
    <n v="60"/>
    <n v="70"/>
    <n v="20"/>
    <n v="30"/>
    <n v="50"/>
    <m/>
    <n v="60"/>
    <n v="10"/>
    <n v="0"/>
    <n v="5"/>
    <n v="0"/>
    <n v="10"/>
    <n v="5"/>
    <n v="0"/>
    <n v="5"/>
    <n v="2"/>
    <n v="0"/>
    <n v="3"/>
    <s v="No"/>
    <m/>
    <n v="0"/>
    <n v="0"/>
    <m/>
    <m/>
    <n v="1"/>
    <m/>
    <n v="40"/>
    <n v="60"/>
    <n v="0"/>
    <s v="No"/>
    <m/>
    <m/>
    <m/>
    <s v="Yes"/>
    <n v="40"/>
    <n v="50"/>
    <n v="50"/>
    <s v="5"/>
    <s v="5"/>
    <s v="0"/>
    <s v="0"/>
    <s v="1"/>
    <s v="5"/>
    <s v="3"/>
    <s v="No"/>
    <m/>
    <m/>
  </r>
  <r>
    <s v="B2R15APR2200001336"/>
    <s v="2022-04-30"/>
    <n v="15"/>
    <x v="25"/>
    <s v="AF2714"/>
    <s v="AF2714_V_0012"/>
    <x v="25"/>
    <s v="Shorabak"/>
    <s v="Edozi"/>
    <d v="2022-04-12T00:00:00"/>
    <d v="2022-04-06T00:00:00"/>
    <s v="Rural"/>
    <n v="95"/>
    <n v="60"/>
    <n v="50"/>
    <n v="10"/>
    <n v="40"/>
    <n v="50"/>
    <m/>
    <n v="30"/>
    <n v="10"/>
    <n v="0"/>
    <n v="10"/>
    <n v="0"/>
    <n v="10"/>
    <n v="10"/>
    <n v="0"/>
    <n v="5"/>
    <n v="5"/>
    <n v="0"/>
    <n v="20"/>
    <s v="No"/>
    <m/>
    <n v="0"/>
    <n v="0"/>
    <m/>
    <m/>
    <n v="2"/>
    <m/>
    <n v="30"/>
    <n v="70"/>
    <n v="0"/>
    <s v="No"/>
    <m/>
    <m/>
    <m/>
    <s v="Yes"/>
    <n v="45"/>
    <n v="50"/>
    <n v="50"/>
    <s v="4"/>
    <s v="4"/>
    <s v="0"/>
    <s v="0"/>
    <s v="1"/>
    <s v="5"/>
    <s v="3"/>
    <s v="No"/>
    <m/>
    <m/>
  </r>
  <r>
    <s v="B2R15APR2200000556"/>
    <s v="2022-04-30"/>
    <n v="15"/>
    <x v="25"/>
    <s v="AF2714"/>
    <s v="AF2714_V_0013"/>
    <x v="25"/>
    <s v="Shorabak"/>
    <s v="Eraki Kalay"/>
    <d v="2022-04-07T00:00:00"/>
    <d v="2022-04-05T00:00:00"/>
    <s v="Rural"/>
    <n v="110"/>
    <n v="60"/>
    <n v="45"/>
    <n v="15"/>
    <n v="25"/>
    <n v="60"/>
    <m/>
    <n v="45"/>
    <n v="15"/>
    <n v="0"/>
    <n v="15"/>
    <n v="0"/>
    <n v="10"/>
    <n v="5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35"/>
    <n v="25"/>
    <n v="45"/>
    <s v="3"/>
    <s v="4"/>
    <s v="0"/>
    <s v="0"/>
    <s v="1"/>
    <s v="4"/>
    <s v="1"/>
    <s v="No"/>
    <m/>
    <m/>
  </r>
  <r>
    <s v="B2R15APR2200002075"/>
    <s v="2022-04-30"/>
    <n v="15"/>
    <x v="25"/>
    <s v="AF2714"/>
    <s v="AF2714_V_0016"/>
    <x v="25"/>
    <s v="Shorabak"/>
    <s v="Haji Reg"/>
    <d v="2022-04-11T00:00:00"/>
    <d v="2022-04-10T00:00:00"/>
    <s v="Rural"/>
    <n v="85"/>
    <n v="60"/>
    <n v="40"/>
    <n v="15"/>
    <n v="35"/>
    <n v="50"/>
    <m/>
    <n v="40"/>
    <n v="20"/>
    <n v="0"/>
    <n v="5"/>
    <n v="0"/>
    <n v="15"/>
    <n v="5"/>
    <n v="0"/>
    <n v="0"/>
    <n v="5"/>
    <n v="0"/>
    <n v="10"/>
    <s v="No"/>
    <m/>
    <n v="0"/>
    <n v="0"/>
    <m/>
    <m/>
    <n v="2"/>
    <m/>
    <n v="35"/>
    <n v="65"/>
    <n v="0"/>
    <s v="No"/>
    <m/>
    <m/>
    <m/>
    <s v="Yes"/>
    <n v="40"/>
    <n v="50"/>
    <n v="35"/>
    <s v="5"/>
    <s v="5"/>
    <s v="0"/>
    <s v="0"/>
    <s v="1"/>
    <s v="5"/>
    <s v="3"/>
    <s v="No"/>
    <m/>
    <m/>
  </r>
  <r>
    <s v="B2R15APR2200000565"/>
    <s v="2022-04-30"/>
    <n v="15"/>
    <x v="25"/>
    <s v="AF2714"/>
    <s v="AF2714_V_0020"/>
    <x v="25"/>
    <s v="Shorabak"/>
    <s v="Karez"/>
    <d v="2022-04-12T00:00:00"/>
    <d v="2022-04-06T00:00:00"/>
    <s v="Rural"/>
    <n v="130"/>
    <n v="60"/>
    <n v="60"/>
    <n v="20"/>
    <n v="30"/>
    <n v="50"/>
    <m/>
    <n v="40"/>
    <n v="20"/>
    <n v="0"/>
    <n v="5"/>
    <n v="0"/>
    <n v="10"/>
    <n v="5"/>
    <n v="0"/>
    <n v="2"/>
    <n v="3"/>
    <n v="0"/>
    <n v="15"/>
    <s v="No"/>
    <m/>
    <n v="0"/>
    <n v="0"/>
    <m/>
    <m/>
    <n v="1"/>
    <m/>
    <n v="40"/>
    <n v="60"/>
    <n v="0"/>
    <s v="No"/>
    <m/>
    <m/>
    <m/>
    <s v="Yes"/>
    <n v="50"/>
    <n v="40"/>
    <n v="60"/>
    <s v="5"/>
    <s v="4"/>
    <s v="0"/>
    <s v="0"/>
    <s v="4"/>
    <s v="5"/>
    <s v="1"/>
    <s v="No"/>
    <m/>
    <m/>
  </r>
  <r>
    <s v="B2R15APR2200002076"/>
    <s v="2022-04-30"/>
    <n v="15"/>
    <x v="25"/>
    <s v="AF2714"/>
    <s v="AF2714_V_0022"/>
    <x v="25"/>
    <s v="Shorabak"/>
    <s v="Kuz Qasemzi"/>
    <d v="2022-04-11T00:00:00"/>
    <d v="2022-04-10T00:00:00"/>
    <s v="Rural"/>
    <n v="110"/>
    <n v="60"/>
    <n v="50"/>
    <n v="10"/>
    <n v="20"/>
    <n v="70"/>
    <m/>
    <n v="60"/>
    <n v="10"/>
    <n v="0"/>
    <n v="5"/>
    <n v="0"/>
    <n v="5"/>
    <n v="5"/>
    <n v="0"/>
    <n v="0"/>
    <n v="0"/>
    <n v="0"/>
    <n v="15"/>
    <s v="No"/>
    <m/>
    <n v="0"/>
    <n v="0"/>
    <m/>
    <m/>
    <m/>
    <m/>
    <n v="40"/>
    <n v="60"/>
    <n v="0"/>
    <s v="No"/>
    <m/>
    <m/>
    <m/>
    <s v="Yes"/>
    <n v="35"/>
    <n v="40"/>
    <n v="40"/>
    <s v="3"/>
    <s v="4"/>
    <s v="0"/>
    <s v="0"/>
    <s v="1"/>
    <s v="5"/>
    <s v="3"/>
    <s v="No"/>
    <m/>
    <m/>
  </r>
  <r>
    <s v="B2R15APR2200000736"/>
    <s v="2022-04-30"/>
    <n v="15"/>
    <x v="25"/>
    <s v="AF2714"/>
    <s v="AF2714_V_0025"/>
    <x v="25"/>
    <s v="Shorabak"/>
    <s v="Panjpay"/>
    <d v="2022-04-12T00:00:00"/>
    <d v="2022-04-06T00:00:00"/>
    <s v="Rural"/>
    <n v="60"/>
    <n v="60"/>
    <n v="45"/>
    <n v="15"/>
    <n v="30"/>
    <n v="55"/>
    <m/>
    <n v="55"/>
    <n v="10"/>
    <n v="0"/>
    <n v="5"/>
    <n v="0"/>
    <n v="10"/>
    <n v="10"/>
    <n v="0"/>
    <n v="2"/>
    <n v="3"/>
    <n v="0"/>
    <n v="5"/>
    <s v="No"/>
    <m/>
    <n v="0"/>
    <n v="0"/>
    <m/>
    <m/>
    <n v="1"/>
    <m/>
    <n v="35"/>
    <n v="65"/>
    <n v="0"/>
    <s v="No"/>
    <m/>
    <m/>
    <m/>
    <s v="Yes"/>
    <n v="40"/>
    <n v="50"/>
    <n v="30"/>
    <s v="4"/>
    <s v="4"/>
    <s v="0"/>
    <s v="0"/>
    <s v="1"/>
    <s v="4"/>
    <s v="3"/>
    <s v="No"/>
    <m/>
    <m/>
  </r>
  <r>
    <s v="B2R15APR2200000670"/>
    <s v="2022-04-30"/>
    <n v="15"/>
    <x v="25"/>
    <s v="AF2714"/>
    <s v="AF2714_V_0031"/>
    <x v="25"/>
    <s v="Shorabak"/>
    <s v="Sarlat"/>
    <d v="2022-04-07T00:00:00"/>
    <d v="2022-04-03T00:00:00"/>
    <s v="Rural"/>
    <n v="200"/>
    <n v="40"/>
    <n v="30"/>
    <n v="15"/>
    <n v="35"/>
    <n v="50"/>
    <m/>
    <n v="35"/>
    <n v="20"/>
    <n v="0"/>
    <n v="10"/>
    <n v="0"/>
    <n v="10"/>
    <n v="5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35"/>
    <n v="30"/>
    <n v="120"/>
    <s v="5"/>
    <s v="4"/>
    <s v="0"/>
    <s v="0"/>
    <s v="1"/>
    <s v="4"/>
    <s v="3"/>
    <s v="No"/>
    <m/>
    <m/>
  </r>
  <r>
    <s v="B2R15APR2200002421"/>
    <s v="2022-04-30"/>
    <n v="15"/>
    <x v="25"/>
    <s v="AF2714"/>
    <s v="AF2714_V_0034"/>
    <x v="25"/>
    <s v="Shorabak"/>
    <s v="Shekhan"/>
    <d v="2022-04-12T00:00:00"/>
    <d v="2022-04-12T00:00:00"/>
    <s v="Rural"/>
    <n v="110"/>
    <n v="60"/>
    <n v="70"/>
    <n v="10"/>
    <n v="30"/>
    <n v="60"/>
    <m/>
    <n v="50"/>
    <n v="10"/>
    <n v="0"/>
    <n v="10"/>
    <n v="0"/>
    <n v="10"/>
    <n v="5"/>
    <n v="0"/>
    <n v="0"/>
    <n v="0"/>
    <n v="0"/>
    <n v="15"/>
    <s v="No"/>
    <m/>
    <n v="0"/>
    <n v="0"/>
    <m/>
    <m/>
    <m/>
    <m/>
    <n v="40"/>
    <n v="60"/>
    <n v="0"/>
    <s v="No"/>
    <m/>
    <m/>
    <m/>
    <s v="Yes"/>
    <n v="40"/>
    <n v="45"/>
    <n v="40"/>
    <s v="3"/>
    <s v="5"/>
    <s v="0"/>
    <s v="0"/>
    <s v="0"/>
    <s v="5"/>
    <s v="3"/>
    <s v="No"/>
    <m/>
    <m/>
  </r>
  <r>
    <s v="B2R15APR2200000549"/>
    <s v="2022-04-30"/>
    <n v="15"/>
    <x v="25"/>
    <s v="AF2714"/>
    <s v="AF2714_V_0035"/>
    <x v="25"/>
    <s v="Shorabak"/>
    <s v="Shekhzi"/>
    <d v="2022-04-06T00:00:00"/>
    <d v="2022-04-03T00:00:00"/>
    <s v="Rural"/>
    <n v="100"/>
    <n v="60"/>
    <n v="40"/>
    <n v="15"/>
    <n v="35"/>
    <n v="50"/>
    <m/>
    <n v="50"/>
    <n v="10"/>
    <n v="0"/>
    <n v="5"/>
    <n v="0"/>
    <n v="10"/>
    <n v="5"/>
    <n v="0"/>
    <n v="0"/>
    <n v="5"/>
    <n v="0"/>
    <n v="15"/>
    <s v="No"/>
    <m/>
    <n v="0"/>
    <n v="0"/>
    <m/>
    <m/>
    <n v="1"/>
    <m/>
    <n v="30"/>
    <n v="70"/>
    <n v="0"/>
    <s v="No"/>
    <m/>
    <m/>
    <m/>
    <s v="Yes"/>
    <n v="30"/>
    <n v="35"/>
    <n v="40"/>
    <s v="3"/>
    <s v="4"/>
    <s v="0"/>
    <s v="0"/>
    <s v="1"/>
    <s v="5"/>
    <s v="4"/>
    <s v="No"/>
    <m/>
    <m/>
  </r>
  <r>
    <s v="B2R15APR2200002110"/>
    <s v="2022-04-30"/>
    <n v="15"/>
    <x v="25"/>
    <s v="AF2714"/>
    <s v="AF2714_V_0038"/>
    <x v="25"/>
    <s v="Shorabak"/>
    <s v="Syyed Bus"/>
    <d v="2022-04-12T00:00:00"/>
    <d v="2022-04-11T00:00:00"/>
    <s v="Rural"/>
    <n v="120"/>
    <n v="60"/>
    <n v="45"/>
    <n v="15"/>
    <n v="35"/>
    <n v="50"/>
    <m/>
    <n v="60"/>
    <n v="10"/>
    <n v="0"/>
    <n v="10"/>
    <n v="0"/>
    <n v="10"/>
    <n v="5"/>
    <n v="0"/>
    <n v="0"/>
    <n v="0"/>
    <n v="0"/>
    <n v="5"/>
    <s v="No"/>
    <m/>
    <n v="0"/>
    <n v="0"/>
    <m/>
    <m/>
    <m/>
    <m/>
    <n v="35"/>
    <n v="65"/>
    <n v="0"/>
    <s v="No"/>
    <m/>
    <m/>
    <m/>
    <s v="Yes"/>
    <n v="40"/>
    <n v="45"/>
    <n v="60"/>
    <s v="4"/>
    <s v="4"/>
    <s v="0"/>
    <s v="0"/>
    <s v="0"/>
    <s v="5"/>
    <s v="1"/>
    <s v="No"/>
    <m/>
    <m/>
  </r>
  <r>
    <s v="B2R15APR2200001372"/>
    <s v="2022-04-30"/>
    <n v="15"/>
    <x v="25"/>
    <s v="AF2714"/>
    <s v="AF2714_V_0040"/>
    <x v="25"/>
    <s v="Shorabak"/>
    <s v="Torzi"/>
    <d v="2022-04-08T00:00:00"/>
    <d v="2022-04-06T00:00:00"/>
    <s v="Peri-Urban"/>
    <n v="100"/>
    <n v="45"/>
    <n v="50"/>
    <n v="10"/>
    <n v="35"/>
    <n v="55"/>
    <m/>
    <n v="50"/>
    <n v="10"/>
    <n v="5"/>
    <n v="5"/>
    <n v="0"/>
    <n v="10"/>
    <n v="5"/>
    <n v="0"/>
    <n v="0"/>
    <n v="0"/>
    <n v="0"/>
    <n v="15"/>
    <s v="No"/>
    <m/>
    <n v="0"/>
    <n v="0"/>
    <m/>
    <m/>
    <m/>
    <m/>
    <n v="35"/>
    <n v="65"/>
    <n v="0"/>
    <s v="No"/>
    <m/>
    <m/>
    <m/>
    <s v="Yes"/>
    <n v="40"/>
    <n v="35"/>
    <n v="40"/>
    <s v="4"/>
    <s v="4"/>
    <s v="0"/>
    <s v="0"/>
    <s v="1"/>
    <s v="5"/>
    <s v="3"/>
    <s v="No"/>
    <m/>
    <m/>
  </r>
  <r>
    <s v="B2R15APR2200007261"/>
    <s v="2022-04-30"/>
    <n v="15"/>
    <x v="25"/>
    <s v="AF2715"/>
    <s v="AF2715_V_0002"/>
    <x v="25"/>
    <s v="Maruf"/>
    <s v="Abo Kala"/>
    <d v="2022-04-26T00:00:00"/>
    <d v="2022-04-13T00:00:00"/>
    <s v="Peri-Urban"/>
    <n v="3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78"/>
    <s v="4"/>
    <s v="3"/>
    <s v="0"/>
    <s v="0"/>
    <s v="0"/>
    <s v="3"/>
    <s v="4"/>
    <s v="No"/>
    <m/>
    <m/>
  </r>
  <r>
    <s v="B2R15APR2200007258"/>
    <s v="2022-04-30"/>
    <n v="15"/>
    <x v="25"/>
    <s v="AF2715"/>
    <s v="AF2715_V_0011"/>
    <x v="25"/>
    <s v="Maruf"/>
    <s v="Anakhel"/>
    <d v="2022-04-25T00:00:00"/>
    <d v="2022-04-12T00:00:00"/>
    <s v="Peri-Urban"/>
    <n v="15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63"/>
    <s v="4"/>
    <s v="3"/>
    <s v="0"/>
    <s v="0"/>
    <s v="0"/>
    <s v="4"/>
    <s v="3"/>
    <s v="No"/>
    <m/>
    <m/>
  </r>
  <r>
    <s v="B2R15APR2200007259"/>
    <s v="2022-04-30"/>
    <n v="15"/>
    <x v="25"/>
    <s v="AF2715"/>
    <s v="AF2715_V_0018"/>
    <x v="25"/>
    <s v="Maruf"/>
    <s v="Bahlolzay(chehelgazi)"/>
    <d v="2022-04-25T00:00:00"/>
    <d v="2022-04-12T00:00:00"/>
    <s v="Rural"/>
    <n v="5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60"/>
    <n v="60"/>
    <n v="78"/>
    <s v="4"/>
    <s v="3"/>
    <s v="0"/>
    <s v="0"/>
    <s v="0"/>
    <s v="3"/>
    <s v="4"/>
    <s v="No"/>
    <m/>
    <m/>
  </r>
  <r>
    <s v="B2R15APR2200007260"/>
    <s v="2022-04-30"/>
    <n v="15"/>
    <x v="25"/>
    <s v="AF2715"/>
    <s v="AF2715_V_0019"/>
    <x v="25"/>
    <s v="Maruf"/>
    <s v="Bahlolzay(shamali)"/>
    <d v="2022-04-25T00:00:00"/>
    <d v="2022-04-13T00:00:00"/>
    <s v="Rural"/>
    <n v="385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60"/>
    <n v="53"/>
    <s v="4"/>
    <s v="4"/>
    <s v="0"/>
    <s v="0"/>
    <s v="0"/>
    <s v="3"/>
    <s v="4"/>
    <s v="No"/>
    <m/>
    <m/>
  </r>
  <r>
    <s v="B2R15APR2200005750"/>
    <s v="2022-04-30"/>
    <n v="15"/>
    <x v="25"/>
    <s v="AF2715"/>
    <s v="AF2715_V_0027"/>
    <x v="25"/>
    <s v="Maruf"/>
    <s v="Baray Kalay"/>
    <d v="2022-04-23T00:00:00"/>
    <d v="2022-04-14T00:00:00"/>
    <s v="Peri-Urban"/>
    <n v="230"/>
    <n v="50"/>
    <n v="50"/>
    <n v="20"/>
    <n v="60"/>
    <n v="20"/>
    <m/>
    <n v="20"/>
    <n v="20"/>
    <n v="0"/>
    <n v="20"/>
    <n v="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56"/>
    <s v="4"/>
    <s v="3"/>
    <s v="0"/>
    <s v="0"/>
    <s v="0"/>
    <s v="3"/>
    <s v="4"/>
    <s v="No"/>
    <m/>
    <m/>
  </r>
  <r>
    <s v="B2R15APR2200005751"/>
    <s v="2022-04-30"/>
    <n v="15"/>
    <x v="25"/>
    <s v="AF2715"/>
    <s v="AF2715_V_0056"/>
    <x v="25"/>
    <s v="Maruf"/>
    <s v="Chormay"/>
    <d v="2022-04-23T00:00:00"/>
    <d v="2022-04-14T00:00:00"/>
    <s v="Rural"/>
    <n v="250"/>
    <n v="50"/>
    <n v="50"/>
    <n v="20"/>
    <n v="60"/>
    <n v="20"/>
    <m/>
    <n v="20"/>
    <n v="15"/>
    <n v="0"/>
    <n v="25"/>
    <n v="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42"/>
    <s v="4"/>
    <s v="3"/>
    <s v="0"/>
    <s v="0"/>
    <s v="0"/>
    <s v="3"/>
    <s v="4"/>
    <s v="No"/>
    <m/>
    <m/>
  </r>
  <r>
    <s v="B2R15APR2200007269"/>
    <s v="2022-04-30"/>
    <n v="15"/>
    <x v="25"/>
    <s v="AF2715"/>
    <s v="AF2715_V_0060"/>
    <x v="25"/>
    <s v="Maruf"/>
    <s v="Dag"/>
    <d v="2022-04-26T00:00:00"/>
    <d v="2022-04-17T00:00:00"/>
    <s v="Rural"/>
    <n v="360"/>
    <n v="50"/>
    <n v="50"/>
    <n v="20"/>
    <n v="60"/>
    <n v="20"/>
    <m/>
    <n v="20"/>
    <n v="10"/>
    <n v="0"/>
    <n v="10"/>
    <n v="0"/>
    <n v="10"/>
    <n v="10"/>
    <n v="0"/>
    <n v="2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123"/>
    <s v="4"/>
    <s v="3"/>
    <s v="0"/>
    <s v="0"/>
    <s v="0"/>
    <s v="4"/>
    <s v="3"/>
    <s v="No"/>
    <m/>
    <m/>
  </r>
  <r>
    <s v="B2R15APR2200007276"/>
    <s v="2022-04-30"/>
    <n v="15"/>
    <x v="25"/>
    <s v="AF2715"/>
    <s v="AF2715_V_0077"/>
    <x v="25"/>
    <s v="Maruf"/>
    <s v="Duri"/>
    <d v="2022-04-26T00:00:00"/>
    <d v="2022-04-21T00:00:00"/>
    <s v="Peri-Urban"/>
    <n v="25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53"/>
    <s v="4"/>
    <s v="3"/>
    <s v="0"/>
    <s v="0"/>
    <s v="0"/>
    <s v="4"/>
    <s v="3"/>
    <s v="No"/>
    <m/>
    <m/>
  </r>
  <r>
    <s v="B2R15APR2200007277"/>
    <s v="2022-04-30"/>
    <n v="15"/>
    <x v="25"/>
    <s v="AF2715"/>
    <s v="AF2715_V_0092"/>
    <x v="25"/>
    <s v="Maruf"/>
    <s v="Gaweda"/>
    <d v="2022-04-26T00:00:00"/>
    <d v="2022-04-21T00:00:00"/>
    <s v="Rural"/>
    <n v="3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53"/>
    <s v="4"/>
    <s v="3"/>
    <s v="0"/>
    <s v="0"/>
    <s v="0"/>
    <s v="4"/>
    <s v="3"/>
    <s v="No"/>
    <m/>
    <m/>
  </r>
  <r>
    <s v="B2R15APR2200007278"/>
    <s v="2022-04-30"/>
    <n v="15"/>
    <x v="25"/>
    <s v="AF2715"/>
    <s v="AF2715_V_0096"/>
    <x v="25"/>
    <s v="Maruf"/>
    <s v="Gharay"/>
    <d v="2022-04-26T00:00:00"/>
    <d v="2022-04-23T00:00:00"/>
    <s v="Rural"/>
    <n v="550"/>
    <n v="50"/>
    <n v="50"/>
    <n v="20"/>
    <n v="50"/>
    <n v="30"/>
    <m/>
    <n v="20"/>
    <n v="10"/>
    <n v="0"/>
    <n v="10"/>
    <n v="0"/>
    <n v="10"/>
    <n v="10"/>
    <n v="0"/>
    <n v="2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132"/>
    <s v="4"/>
    <s v="3"/>
    <s v="0"/>
    <s v="0"/>
    <s v="0"/>
    <s v="4"/>
    <s v="3"/>
    <s v="No"/>
    <m/>
    <m/>
  </r>
  <r>
    <s v="B2R15APR2200007270"/>
    <s v="2022-04-30"/>
    <n v="15"/>
    <x v="25"/>
    <s v="AF2715"/>
    <s v="AF2715_V_0100"/>
    <x v="25"/>
    <s v="Maruf"/>
    <s v="Ghazi Bila"/>
    <d v="2022-04-26T00:00:00"/>
    <d v="2022-04-18T00:00:00"/>
    <s v="Peri-Urban"/>
    <n v="22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85"/>
    <s v="4"/>
    <s v="4"/>
    <s v="0"/>
    <s v="0"/>
    <s v="0"/>
    <s v="3"/>
    <s v="4"/>
    <s v="No"/>
    <m/>
    <m/>
  </r>
  <r>
    <s v="B2R15APR2200005758"/>
    <s v="2022-04-30"/>
    <n v="15"/>
    <x v="25"/>
    <s v="AF2715"/>
    <s v="AF2715_V_0104"/>
    <x v="25"/>
    <s v="Maruf"/>
    <s v="Ghoray"/>
    <d v="2022-04-23T00:00:00"/>
    <d v="2022-04-14T00:00:00"/>
    <s v="Rural"/>
    <n v="75"/>
    <n v="50"/>
    <n v="50"/>
    <n v="20"/>
    <n v="60"/>
    <n v="20"/>
    <m/>
    <n v="15"/>
    <n v="15"/>
    <n v="0"/>
    <n v="20"/>
    <n v="0"/>
    <n v="10"/>
    <n v="10"/>
    <n v="0"/>
    <n v="10"/>
    <n v="0"/>
    <n v="0"/>
    <n v="20"/>
    <s v="No"/>
    <m/>
    <n v="0"/>
    <n v="0"/>
    <m/>
    <m/>
    <m/>
    <m/>
    <n v="45"/>
    <n v="55"/>
    <n v="0"/>
    <s v="No"/>
    <m/>
    <m/>
    <m/>
    <s v="Yes"/>
    <n v="50"/>
    <n v="50"/>
    <n v="23"/>
    <s v="4"/>
    <s v="3"/>
    <s v="0"/>
    <s v="0"/>
    <s v="0"/>
    <s v="2"/>
    <s v="4"/>
    <s v="No"/>
    <m/>
    <m/>
  </r>
  <r>
    <s v="B2R15APR2200007273"/>
    <s v="2022-04-30"/>
    <n v="15"/>
    <x v="25"/>
    <s v="AF2715"/>
    <s v="AF2715_V_0139"/>
    <x v="25"/>
    <s v="Maruf"/>
    <s v="Khalazay"/>
    <d v="2022-04-26T00:00:00"/>
    <d v="2022-04-19T00:00:00"/>
    <s v="Peri-Urban"/>
    <n v="150"/>
    <n v="50"/>
    <n v="50"/>
    <n v="20"/>
    <n v="5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40"/>
    <n v="60"/>
    <n v="0"/>
    <s v="No"/>
    <m/>
    <m/>
    <m/>
    <s v="Yes"/>
    <n v="50"/>
    <n v="50"/>
    <n v="53"/>
    <s v="4"/>
    <s v="4"/>
    <s v="0"/>
    <s v="0"/>
    <s v="0"/>
    <s v="3"/>
    <s v="4"/>
    <s v="No"/>
    <m/>
    <m/>
  </r>
  <r>
    <s v="B2R15APR2200007272"/>
    <s v="2022-04-30"/>
    <n v="15"/>
    <x v="25"/>
    <s v="AF2715"/>
    <s v="AF2715_V_0147"/>
    <x v="25"/>
    <s v="Maruf"/>
    <s v="Khojelzay"/>
    <d v="2022-04-26T00:00:00"/>
    <d v="2022-04-18T00:00:00"/>
    <s v="Peri-Urban"/>
    <n v="26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63"/>
    <s v="4"/>
    <s v="3"/>
    <s v="0"/>
    <s v="0"/>
    <s v="0"/>
    <s v="4"/>
    <s v="3"/>
    <s v="No"/>
    <m/>
    <m/>
  </r>
  <r>
    <s v="B2R15APR2200007262"/>
    <s v="2022-04-30"/>
    <n v="15"/>
    <x v="25"/>
    <s v="AF2715"/>
    <s v="AF2715_V_0149"/>
    <x v="25"/>
    <s v="Maruf"/>
    <s v="Khugyanay"/>
    <d v="2022-04-25T00:00:00"/>
    <d v="2022-04-13T00:00:00"/>
    <s v="Rural"/>
    <n v="15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60"/>
    <n v="40"/>
    <n v="86"/>
    <s v="4"/>
    <s v="3"/>
    <s v="0"/>
    <s v="0"/>
    <s v="0"/>
    <s v="4"/>
    <s v="3"/>
    <s v="No"/>
    <m/>
    <m/>
  </r>
  <r>
    <s v="B2R15APR2200007271"/>
    <s v="2022-04-30"/>
    <n v="15"/>
    <x v="25"/>
    <s v="AF2715"/>
    <s v="AF2715_V_0153"/>
    <x v="25"/>
    <s v="Maruf"/>
    <s v="Kotay"/>
    <d v="2022-04-26T00:00:00"/>
    <d v="2022-04-18T00:00:00"/>
    <s v="Rural"/>
    <n v="60"/>
    <n v="50"/>
    <n v="50"/>
    <n v="20"/>
    <n v="5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20"/>
    <n v="80"/>
    <n v="0"/>
    <s v="No"/>
    <m/>
    <m/>
    <m/>
    <s v="Yes"/>
    <n v="50"/>
    <n v="50"/>
    <n v="22"/>
    <s v="4"/>
    <s v="3"/>
    <s v="0"/>
    <s v="0"/>
    <s v="0"/>
    <s v="3"/>
    <s v="4"/>
    <s v="No"/>
    <m/>
    <m/>
  </r>
  <r>
    <s v="B2R15APR2200007275"/>
    <s v="2022-04-30"/>
    <n v="15"/>
    <x v="25"/>
    <s v="AF2715"/>
    <s v="AF2715_V_0168"/>
    <x v="25"/>
    <s v="Maruf"/>
    <s v="Landey"/>
    <d v="2022-04-26T00:00:00"/>
    <d v="2022-04-20T00:00:00"/>
    <s v="Rural"/>
    <n v="400"/>
    <n v="50"/>
    <n v="50"/>
    <n v="20"/>
    <n v="40"/>
    <n v="4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120"/>
    <s v="4"/>
    <s v="3"/>
    <s v="0"/>
    <s v="0"/>
    <s v="0"/>
    <s v="4"/>
    <s v="3"/>
    <s v="No"/>
    <m/>
    <m/>
  </r>
  <r>
    <s v="B2R15APR2200007263"/>
    <s v="2022-04-30"/>
    <n v="15"/>
    <x v="25"/>
    <s v="AF2715"/>
    <s v="AF2715_V_0190"/>
    <x v="25"/>
    <s v="Maruf"/>
    <s v="Maruf"/>
    <d v="2022-04-26T00:00:00"/>
    <d v="2022-04-14T00:00:00"/>
    <s v="Rural"/>
    <n v="45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122"/>
    <s v="4"/>
    <s v="3"/>
    <s v="0"/>
    <s v="0"/>
    <s v="0"/>
    <s v="3"/>
    <s v="4"/>
    <s v="No"/>
    <m/>
    <m/>
  </r>
  <r>
    <s v="B2R15APR2200007266"/>
    <s v="2022-04-30"/>
    <n v="15"/>
    <x v="25"/>
    <s v="AF2715"/>
    <s v="AF2715_V_0193"/>
    <x v="25"/>
    <s v="Maruf"/>
    <s v="Ma'sum Kala"/>
    <d v="2022-04-26T00:00:00"/>
    <d v="2022-04-16T00:00:00"/>
    <s v="Rural"/>
    <n v="30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63"/>
    <s v="4"/>
    <s v="3"/>
    <s v="0"/>
    <s v="0"/>
    <s v="0"/>
    <s v="2"/>
    <s v="4"/>
    <s v="No"/>
    <m/>
    <m/>
  </r>
  <r>
    <s v="B2R15APR2200007274"/>
    <s v="2022-04-30"/>
    <n v="15"/>
    <x v="25"/>
    <s v="AF2715"/>
    <s v="AF2715_V_0195"/>
    <x v="25"/>
    <s v="Maruf"/>
    <s v="Mehrabankhel"/>
    <d v="2022-04-26T00:00:00"/>
    <d v="2022-04-20T00:00:00"/>
    <s v="Rural"/>
    <n v="60"/>
    <n v="50"/>
    <n v="50"/>
    <n v="30"/>
    <n v="4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22"/>
    <s v="4"/>
    <s v="3"/>
    <s v="0"/>
    <s v="0"/>
    <s v="0"/>
    <s v="4"/>
    <s v="3"/>
    <s v="No"/>
    <m/>
    <m/>
  </r>
  <r>
    <s v="B2R15APR2200007529"/>
    <s v="2022-04-30"/>
    <n v="15"/>
    <x v="25"/>
    <s v="AF2715"/>
    <s v="AF2715_V_0196"/>
    <x v="25"/>
    <s v="Maruf"/>
    <s v="Merokhel Kalay"/>
    <d v="2022-04-26T00:00:00"/>
    <d v="2022-04-24T00:00:00"/>
    <s v="Rural"/>
    <n v="70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50"/>
    <n v="50"/>
    <n v="152"/>
    <s v="4"/>
    <s v="3"/>
    <s v="0"/>
    <s v="0"/>
    <s v="0"/>
    <s v="4"/>
    <s v="3"/>
    <s v="No"/>
    <m/>
    <m/>
  </r>
  <r>
    <s v="B2R15APR2200007265"/>
    <s v="2022-04-30"/>
    <n v="15"/>
    <x v="25"/>
    <s v="AF2715"/>
    <s v="AF2715_V_0198"/>
    <x v="25"/>
    <s v="Maruf"/>
    <s v="Mohammadzay"/>
    <d v="2022-04-26T00:00:00"/>
    <d v="2022-04-16T00:00:00"/>
    <s v="Peri-Urban"/>
    <n v="120"/>
    <n v="50"/>
    <n v="50"/>
    <n v="10"/>
    <n v="50"/>
    <n v="4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60"/>
    <n v="60"/>
    <n v="63"/>
    <s v="4"/>
    <s v="3"/>
    <s v="0"/>
    <s v="0"/>
    <s v="0"/>
    <s v="3"/>
    <s v="4"/>
    <s v="No"/>
    <m/>
    <m/>
  </r>
  <r>
    <s v="B2R15APR2200007280"/>
    <s v="2022-04-30"/>
    <n v="15"/>
    <x v="25"/>
    <s v="AF2715"/>
    <s v="AF2715_V_0205"/>
    <x v="25"/>
    <s v="Maruf"/>
    <s v="Myan Kalay"/>
    <d v="2022-04-26T00:00:00"/>
    <d v="2022-04-24T00:00:00"/>
    <s v="Rural"/>
    <n v="696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156"/>
    <s v="4"/>
    <s v="3"/>
    <s v="0"/>
    <s v="0"/>
    <s v="0"/>
    <s v="4"/>
    <s v="3"/>
    <s v="No"/>
    <m/>
    <m/>
  </r>
  <r>
    <s v="B2R15APR2200007267"/>
    <s v="2022-04-30"/>
    <n v="15"/>
    <x v="25"/>
    <s v="AF2715"/>
    <s v="AF2715_V_0207"/>
    <x v="25"/>
    <s v="Maruf"/>
    <s v="Naray"/>
    <d v="2022-04-26T00:00:00"/>
    <d v="2022-04-16T00:00:00"/>
    <s v="Peri-Urban"/>
    <n v="160"/>
    <n v="50"/>
    <n v="50"/>
    <n v="20"/>
    <n v="5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40"/>
    <n v="60"/>
    <n v="0"/>
    <s v="No"/>
    <m/>
    <m/>
    <m/>
    <s v="Yes"/>
    <n v="60"/>
    <n v="60"/>
    <n v="53"/>
    <s v="4"/>
    <s v="4"/>
    <s v="0"/>
    <s v="0"/>
    <s v="0"/>
    <s v="4"/>
    <s v="3"/>
    <s v="No"/>
    <m/>
    <m/>
  </r>
  <r>
    <s v="B2R15APR2200005752"/>
    <s v="2022-04-30"/>
    <n v="15"/>
    <x v="25"/>
    <s v="AF2715"/>
    <s v="AF2715_V_0210"/>
    <x v="25"/>
    <s v="Maruf"/>
    <s v="Neko Wola"/>
    <d v="2022-04-23T00:00:00"/>
    <d v="2022-04-16T00:00:00"/>
    <s v="Rural"/>
    <n v="21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53"/>
    <s v="4"/>
    <s v="3"/>
    <s v="0"/>
    <s v="0"/>
    <s v="0"/>
    <s v="4"/>
    <s v="3"/>
    <s v="No"/>
    <m/>
    <m/>
  </r>
  <r>
    <s v="B2R15APR2200005754"/>
    <s v="2022-04-30"/>
    <n v="15"/>
    <x v="25"/>
    <s v="AF2715"/>
    <s v="AF2715_V_0239"/>
    <x v="25"/>
    <s v="Maruf"/>
    <s v="Sakzi Kalay"/>
    <d v="2022-04-23T00:00:00"/>
    <d v="2022-04-15T00:00:00"/>
    <s v="Rural"/>
    <n v="21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56"/>
    <s v="4"/>
    <s v="3"/>
    <s v="0"/>
    <s v="0"/>
    <s v="0"/>
    <s v="3"/>
    <s v="4"/>
    <s v="No"/>
    <m/>
    <m/>
  </r>
  <r>
    <s v="B2R15APR2200007279"/>
    <s v="2022-04-30"/>
    <n v="15"/>
    <x v="25"/>
    <s v="AF2715"/>
    <s v="AF2715_V_0245"/>
    <x v="25"/>
    <s v="Maruf"/>
    <s v="Sandarzay"/>
    <d v="2022-04-26T00:00:00"/>
    <d v="2022-04-25T00:00:00"/>
    <s v="Peri-Urban"/>
    <n v="75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50"/>
    <n v="50"/>
    <n v="23"/>
    <s v="4"/>
    <s v="3"/>
    <s v="0"/>
    <s v="0"/>
    <s v="0"/>
    <s v="3"/>
    <s v="4"/>
    <s v="No"/>
    <m/>
    <m/>
  </r>
  <r>
    <s v="B2R15APR2200007530"/>
    <s v="2022-04-30"/>
    <n v="15"/>
    <x v="25"/>
    <s v="AF2715"/>
    <s v="AF2715_V_0270"/>
    <x v="25"/>
    <s v="Maruf"/>
    <s v="Shehuzay"/>
    <d v="2022-04-27T00:00:00"/>
    <d v="2022-04-25T00:00:00"/>
    <s v="Peri-Urban"/>
    <n v="33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35"/>
    <n v="65"/>
    <n v="0"/>
    <s v="No"/>
    <m/>
    <m/>
    <m/>
    <s v="Yes"/>
    <n v="50"/>
    <n v="50"/>
    <n v="122"/>
    <s v="4"/>
    <s v="3"/>
    <s v="0"/>
    <s v="0"/>
    <s v="0"/>
    <s v="3"/>
    <s v="4"/>
    <s v="No"/>
    <m/>
    <m/>
  </r>
  <r>
    <s v="B2R15APR2200005753"/>
    <s v="2022-04-30"/>
    <n v="15"/>
    <x v="25"/>
    <s v="AF2715"/>
    <s v="AF2715_V_0283"/>
    <x v="25"/>
    <s v="Maruf"/>
    <s v="Slemanzay (1)"/>
    <d v="2022-04-23T00:00:00"/>
    <d v="2022-04-15T00:00:00"/>
    <s v="Peri-Urban"/>
    <n v="90"/>
    <n v="50"/>
    <n v="50"/>
    <n v="20"/>
    <n v="50"/>
    <n v="3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40"/>
    <n v="60"/>
    <n v="0"/>
    <s v="No"/>
    <m/>
    <m/>
    <m/>
    <s v="Yes"/>
    <n v="50"/>
    <n v="50"/>
    <n v="32"/>
    <s v="4"/>
    <s v="3"/>
    <s v="0"/>
    <s v="0"/>
    <s v="0"/>
    <s v="4"/>
    <s v="3"/>
    <s v="No"/>
    <m/>
    <m/>
  </r>
  <r>
    <s v="B2R15APR2200007268"/>
    <s v="2022-04-30"/>
    <n v="15"/>
    <x v="25"/>
    <s v="AF2715"/>
    <s v="AF2715_V_0302"/>
    <x v="25"/>
    <s v="Maruf"/>
    <s v="Tangay"/>
    <d v="2022-04-26T00:00:00"/>
    <d v="2022-04-17T00:00:00"/>
    <s v="Rural"/>
    <n v="400"/>
    <n v="50"/>
    <n v="50"/>
    <n v="20"/>
    <n v="5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20"/>
    <n v="80"/>
    <n v="0"/>
    <s v="No"/>
    <m/>
    <m/>
    <m/>
    <s v="Yes"/>
    <n v="50"/>
    <n v="50"/>
    <n v="120"/>
    <s v="4"/>
    <s v="3"/>
    <s v="0"/>
    <s v="0"/>
    <s v="0"/>
    <s v="4"/>
    <s v="3"/>
    <s v="No"/>
    <m/>
    <m/>
  </r>
  <r>
    <s v="B2R15APR2200007264"/>
    <s v="2022-04-30"/>
    <n v="15"/>
    <x v="25"/>
    <s v="AF2715"/>
    <s v="AF2715_V_0312"/>
    <x v="25"/>
    <s v="Maruf"/>
    <s v="Tughay"/>
    <d v="2022-04-26T00:00:00"/>
    <d v="2022-04-16T00:00:00"/>
    <s v="Rural"/>
    <n v="210"/>
    <n v="50"/>
    <n v="50"/>
    <n v="20"/>
    <n v="60"/>
    <n v="20"/>
    <m/>
    <n v="20"/>
    <n v="10"/>
    <n v="0"/>
    <n v="20"/>
    <n v="0"/>
    <n v="10"/>
    <n v="1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50"/>
    <n v="50"/>
    <n v="85"/>
    <s v="3"/>
    <s v="4"/>
    <s v="0"/>
    <s v="0"/>
    <s v="0"/>
    <s v="3"/>
    <s v="4"/>
    <s v="No"/>
    <m/>
    <m/>
  </r>
  <r>
    <s v="B2R15APR2200003394"/>
    <s v="2022-04-30"/>
    <n v="15"/>
    <x v="25"/>
    <s v="AF2716"/>
    <s v="AF2716_V_0001"/>
    <x v="25"/>
    <s v="Reg"/>
    <s v="Bado"/>
    <d v="2022-04-12T00:00:00"/>
    <d v="2022-04-12T00:00:00"/>
    <s v="Rural"/>
    <n v="120"/>
    <n v="65"/>
    <n v="100"/>
    <n v="20"/>
    <n v="40"/>
    <n v="40"/>
    <m/>
    <n v="40"/>
    <n v="10"/>
    <n v="0"/>
    <n v="0"/>
    <n v="15"/>
    <n v="30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No"/>
    <m/>
    <n v="70"/>
    <n v="40"/>
    <s v="5"/>
    <s v="3"/>
    <s v="0"/>
    <s v="0"/>
    <s v="0"/>
    <s v="4"/>
    <s v="2"/>
    <s v="No"/>
    <m/>
    <m/>
  </r>
  <r>
    <s v="B2R15APR2200003946"/>
    <s v="2022-04-30"/>
    <n v="15"/>
    <x v="25"/>
    <s v="AF2716"/>
    <s v="AF2716_V_0002"/>
    <x v="25"/>
    <s v="Reg"/>
    <s v="Bawal"/>
    <d v="2022-04-15T00:00:00"/>
    <d v="2022-04-13T00:00:00"/>
    <s v="Rural"/>
    <n v="150"/>
    <n v="65"/>
    <n v="100"/>
    <n v="15"/>
    <n v="25"/>
    <n v="60"/>
    <m/>
    <n v="40"/>
    <n v="10"/>
    <n v="0"/>
    <n v="0"/>
    <n v="20"/>
    <n v="20"/>
    <n v="0"/>
    <n v="0"/>
    <n v="0"/>
    <n v="10"/>
    <n v="0"/>
    <n v="0"/>
    <s v="No"/>
    <m/>
    <n v="0"/>
    <n v="0"/>
    <m/>
    <m/>
    <n v="7"/>
    <m/>
    <n v="60"/>
    <n v="40"/>
    <n v="0"/>
    <s v="No"/>
    <m/>
    <m/>
    <m/>
    <s v="No"/>
    <m/>
    <n v="70"/>
    <n v="35"/>
    <s v="5"/>
    <s v="3"/>
    <s v="0"/>
    <s v="0"/>
    <s v="4"/>
    <s v="4"/>
    <s v="3"/>
    <s v="No"/>
    <m/>
    <m/>
  </r>
  <r>
    <s v="B2R15APR2200003951"/>
    <s v="2022-04-30"/>
    <n v="15"/>
    <x v="25"/>
    <s v="AF2716"/>
    <s v="AF2716_V_0003"/>
    <x v="25"/>
    <s v="Reg"/>
    <s v="Kabir"/>
    <d v="2022-04-15T00:00:00"/>
    <d v="2022-04-13T00:00:00"/>
    <s v="Rural"/>
    <n v="180"/>
    <n v="65"/>
    <n v="100"/>
    <n v="15"/>
    <n v="40"/>
    <n v="45"/>
    <m/>
    <n v="45"/>
    <n v="15"/>
    <n v="0"/>
    <n v="0"/>
    <n v="15"/>
    <n v="25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No"/>
    <m/>
    <n v="75"/>
    <n v="45"/>
    <s v="5"/>
    <s v="3"/>
    <s v="0"/>
    <s v="0"/>
    <s v="3"/>
    <s v="5"/>
    <s v="3"/>
    <s v="No"/>
    <m/>
    <m/>
  </r>
  <r>
    <s v="B2R15APR2200003945"/>
    <s v="2022-04-30"/>
    <n v="15"/>
    <x v="25"/>
    <s v="AF2716"/>
    <s v="AF2716_V_0004"/>
    <x v="25"/>
    <s v="Reg"/>
    <s v="Kanai"/>
    <d v="2022-04-15T00:00:00"/>
    <d v="2022-04-13T00:00:00"/>
    <s v="Rural"/>
    <n v="110"/>
    <n v="70"/>
    <n v="100"/>
    <n v="15"/>
    <n v="30"/>
    <n v="55"/>
    <m/>
    <n v="40"/>
    <n v="5"/>
    <n v="0"/>
    <n v="0"/>
    <n v="15"/>
    <n v="30"/>
    <n v="0"/>
    <n v="0"/>
    <n v="0"/>
    <n v="10"/>
    <n v="0"/>
    <n v="0"/>
    <s v="No"/>
    <m/>
    <n v="0"/>
    <n v="0"/>
    <m/>
    <m/>
    <n v="8"/>
    <m/>
    <n v="65"/>
    <n v="35"/>
    <n v="0"/>
    <s v="No"/>
    <m/>
    <m/>
    <m/>
    <s v="No"/>
    <m/>
    <n v="70"/>
    <n v="35"/>
    <s v="5"/>
    <s v="3"/>
    <s v="0"/>
    <s v="0"/>
    <s v="4"/>
    <s v="4"/>
    <s v="3"/>
    <s v="No"/>
    <m/>
    <m/>
  </r>
  <r>
    <s v="B2R15APR2200003948"/>
    <s v="2022-04-30"/>
    <n v="15"/>
    <x v="25"/>
    <s v="AF2716"/>
    <s v="AF2716_V_0006"/>
    <x v="25"/>
    <s v="Reg"/>
    <s v="Marmacy"/>
    <d v="2022-04-15T00:00:00"/>
    <d v="2022-04-14T00:00:00"/>
    <s v="Peri-Urban"/>
    <n v="90"/>
    <n v="80"/>
    <n v="100"/>
    <n v="10"/>
    <n v="20"/>
    <n v="70"/>
    <m/>
    <n v="40"/>
    <n v="10"/>
    <n v="0"/>
    <n v="0"/>
    <n v="20"/>
    <n v="15"/>
    <n v="5"/>
    <n v="0"/>
    <n v="0"/>
    <n v="10"/>
    <n v="0"/>
    <n v="0"/>
    <s v="No"/>
    <m/>
    <n v="0"/>
    <n v="0"/>
    <m/>
    <m/>
    <n v="10"/>
    <m/>
    <n v="70"/>
    <n v="30"/>
    <n v="0"/>
    <s v="No"/>
    <m/>
    <m/>
    <m/>
    <s v="No"/>
    <m/>
    <n v="85"/>
    <n v="35"/>
    <s v="5"/>
    <s v="3"/>
    <s v="0"/>
    <s v="0"/>
    <s v="4"/>
    <s v="5"/>
    <s v="2"/>
    <s v="No"/>
    <m/>
    <m/>
  </r>
  <r>
    <s v="B2R15APR2200003947"/>
    <s v="2022-04-30"/>
    <n v="15"/>
    <x v="25"/>
    <s v="AF2716"/>
    <s v="AF2716_V_0007"/>
    <x v="25"/>
    <s v="Reg"/>
    <s v="Osahaan"/>
    <d v="2022-04-15T00:00:00"/>
    <d v="2022-04-14T00:00:00"/>
    <s v="Rural"/>
    <n v="130"/>
    <n v="70"/>
    <n v="100"/>
    <n v="20"/>
    <n v="40"/>
    <n v="40"/>
    <m/>
    <n v="35"/>
    <n v="15"/>
    <n v="0"/>
    <n v="0"/>
    <n v="25"/>
    <n v="20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60"/>
    <n v="40"/>
    <s v="5"/>
    <s v="3"/>
    <s v="0"/>
    <s v="0"/>
    <s v="0"/>
    <s v="5"/>
    <s v="2"/>
    <s v="No"/>
    <m/>
    <m/>
  </r>
  <r>
    <s v="B2R15APR2200003949"/>
    <s v="2022-04-30"/>
    <n v="15"/>
    <x v="25"/>
    <s v="AF2716"/>
    <s v="AF2716_V_0008"/>
    <x v="25"/>
    <s v="Reg"/>
    <s v="Palizai"/>
    <d v="2022-04-16T00:00:00"/>
    <d v="2022-04-16T00:00:00"/>
    <s v="Rural"/>
    <n v="185"/>
    <n v="80"/>
    <n v="100"/>
    <n v="20"/>
    <n v="30"/>
    <n v="50"/>
    <m/>
    <n v="40"/>
    <n v="15"/>
    <n v="0"/>
    <n v="0"/>
    <n v="20"/>
    <n v="20"/>
    <n v="0"/>
    <n v="0"/>
    <n v="0"/>
    <n v="5"/>
    <n v="0"/>
    <n v="0"/>
    <s v="No"/>
    <m/>
    <n v="0"/>
    <n v="0"/>
    <m/>
    <m/>
    <n v="10"/>
    <m/>
    <n v="70"/>
    <n v="30"/>
    <n v="0"/>
    <s v="No"/>
    <m/>
    <m/>
    <m/>
    <s v="Yes"/>
    <n v="80"/>
    <n v="80"/>
    <n v="60"/>
    <s v="5"/>
    <s v="2"/>
    <s v="0"/>
    <s v="0"/>
    <s v="4"/>
    <s v="5"/>
    <s v="3"/>
    <s v="No"/>
    <m/>
    <m/>
  </r>
  <r>
    <s v="B2R15APR2200003397"/>
    <s v="2022-04-30"/>
    <n v="15"/>
    <x v="25"/>
    <s v="AF2716"/>
    <s v="AF2716_V_0009"/>
    <x v="25"/>
    <s v="Reg"/>
    <s v="Reg"/>
    <d v="2022-04-12T00:00:00"/>
    <d v="2022-04-12T00:00:00"/>
    <s v="Rural"/>
    <n v="90"/>
    <n v="65"/>
    <n v="95"/>
    <n v="20"/>
    <n v="50"/>
    <n v="30"/>
    <m/>
    <n v="40"/>
    <n v="10"/>
    <n v="0"/>
    <n v="0"/>
    <n v="20"/>
    <n v="15"/>
    <n v="0"/>
    <n v="0"/>
    <n v="0"/>
    <n v="15"/>
    <n v="0"/>
    <n v="0"/>
    <s v="No"/>
    <m/>
    <n v="0"/>
    <n v="0"/>
    <m/>
    <m/>
    <n v="8"/>
    <m/>
    <n v="60"/>
    <n v="40"/>
    <n v="0"/>
    <s v="No"/>
    <m/>
    <m/>
    <m/>
    <s v="No"/>
    <m/>
    <n v="70"/>
    <n v="35"/>
    <s v="4"/>
    <s v="0"/>
    <s v="0"/>
    <s v="0"/>
    <s v="4"/>
    <s v="5"/>
    <s v="3"/>
    <s v="No"/>
    <m/>
    <m/>
  </r>
  <r>
    <s v="B2R15APR2200003952"/>
    <s v="2022-04-30"/>
    <n v="15"/>
    <x v="25"/>
    <s v="AF2716"/>
    <s v="AF2716_V_0010"/>
    <x v="25"/>
    <s v="Reg"/>
    <s v="Salam Khan"/>
    <d v="2022-04-17T00:00:00"/>
    <d v="2022-04-16T00:00:00"/>
    <s v="Rural"/>
    <n v="180"/>
    <n v="70"/>
    <n v="95"/>
    <n v="15"/>
    <n v="25"/>
    <n v="60"/>
    <m/>
    <n v="40"/>
    <n v="10"/>
    <n v="0"/>
    <n v="0"/>
    <n v="15"/>
    <n v="20"/>
    <n v="0"/>
    <n v="0"/>
    <n v="0"/>
    <n v="15"/>
    <n v="0"/>
    <n v="0"/>
    <s v="No"/>
    <m/>
    <n v="0"/>
    <n v="0"/>
    <m/>
    <m/>
    <n v="10"/>
    <m/>
    <n v="60"/>
    <n v="40"/>
    <n v="0"/>
    <s v="No"/>
    <m/>
    <m/>
    <m/>
    <s v="No"/>
    <m/>
    <n v="70"/>
    <n v="40"/>
    <s v="5"/>
    <s v="0"/>
    <s v="0"/>
    <s v="0"/>
    <s v="3"/>
    <s v="5"/>
    <s v="3"/>
    <s v="No"/>
    <m/>
    <m/>
  </r>
  <r>
    <s v="B2R15APR2200003393"/>
    <s v="2022-04-30"/>
    <n v="15"/>
    <x v="25"/>
    <s v="AF2716"/>
    <s v="AF2716_V_0011"/>
    <x v="25"/>
    <s v="Reg"/>
    <s v="Shingar"/>
    <d v="2022-04-11T00:00:00"/>
    <d v="2022-04-11T00:00:00"/>
    <s v="Rural"/>
    <n v="100"/>
    <n v="70"/>
    <n v="100"/>
    <n v="20"/>
    <n v="40"/>
    <n v="40"/>
    <m/>
    <n v="45"/>
    <n v="5"/>
    <n v="0"/>
    <n v="0"/>
    <n v="20"/>
    <n v="3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No"/>
    <m/>
    <n v="60"/>
    <n v="50"/>
    <s v="4"/>
    <s v="0"/>
    <s v="0"/>
    <s v="0"/>
    <s v="3"/>
    <s v="5"/>
    <s v="3"/>
    <s v="No"/>
    <m/>
    <m/>
  </r>
  <r>
    <s v="B2R15APR2200003398"/>
    <s v="2022-04-30"/>
    <n v="15"/>
    <x v="25"/>
    <s v="AF2716"/>
    <s v="AF2716_V_0012"/>
    <x v="25"/>
    <s v="Reg"/>
    <s v="Sirsha"/>
    <d v="2022-04-12T00:00:00"/>
    <d v="2022-04-12T00:00:00"/>
    <s v="Rural"/>
    <n v="120"/>
    <n v="65"/>
    <n v="100"/>
    <n v="20"/>
    <n v="50"/>
    <n v="30"/>
    <m/>
    <n v="45"/>
    <n v="5"/>
    <n v="0"/>
    <n v="0"/>
    <n v="15"/>
    <n v="20"/>
    <n v="0"/>
    <n v="0"/>
    <n v="0"/>
    <n v="15"/>
    <n v="0"/>
    <n v="0"/>
    <s v="No"/>
    <m/>
    <n v="0"/>
    <n v="0"/>
    <m/>
    <m/>
    <n v="10"/>
    <m/>
    <n v="55"/>
    <n v="45"/>
    <n v="0"/>
    <s v="No"/>
    <m/>
    <m/>
    <m/>
    <s v="No"/>
    <m/>
    <n v="65"/>
    <n v="25"/>
    <s v="5"/>
    <s v="0"/>
    <s v="0"/>
    <s v="0"/>
    <s v="5"/>
    <s v="4"/>
    <s v="3"/>
    <s v="No"/>
    <m/>
    <m/>
  </r>
  <r>
    <s v="B2R15APR2200003391"/>
    <s v="2022-04-30"/>
    <n v="15"/>
    <x v="25"/>
    <s v="AF2716"/>
    <s v="AF2716_V_0013"/>
    <x v="25"/>
    <s v="Reg"/>
    <s v="Taghzai"/>
    <d v="2022-04-11T00:00:00"/>
    <d v="2022-04-11T00:00:00"/>
    <s v="Peri-Urban"/>
    <n v="150"/>
    <n v="80"/>
    <n v="70"/>
    <n v="15"/>
    <n v="35"/>
    <n v="50"/>
    <m/>
    <n v="40"/>
    <n v="15"/>
    <n v="0"/>
    <n v="0"/>
    <n v="15"/>
    <n v="20"/>
    <n v="0"/>
    <n v="0"/>
    <n v="0"/>
    <n v="10"/>
    <n v="0"/>
    <n v="0"/>
    <s v="No"/>
    <m/>
    <n v="0"/>
    <n v="0"/>
    <m/>
    <m/>
    <n v="6"/>
    <m/>
    <n v="45"/>
    <n v="55"/>
    <n v="0"/>
    <s v="No"/>
    <m/>
    <m/>
    <m/>
    <s v="No"/>
    <m/>
    <n v="60"/>
    <n v="45"/>
    <s v="4"/>
    <s v="0"/>
    <s v="0"/>
    <s v="0"/>
    <s v="4"/>
    <s v="0"/>
    <s v="3"/>
    <s v="No"/>
    <m/>
    <m/>
  </r>
  <r>
    <s v="B2R15APR2200003392"/>
    <s v="2022-04-30"/>
    <n v="15"/>
    <x v="25"/>
    <s v="AF2716"/>
    <s v="AF2716_V_0014"/>
    <x v="25"/>
    <s v="Reg"/>
    <s v="Yakrizi"/>
    <d v="2022-04-11T00:00:00"/>
    <d v="2022-04-11T00:00:00"/>
    <s v="Peri-Urban"/>
    <n v="165"/>
    <n v="60"/>
    <n v="95"/>
    <n v="15"/>
    <n v="50"/>
    <n v="35"/>
    <m/>
    <n v="35"/>
    <n v="5"/>
    <n v="0"/>
    <n v="0"/>
    <n v="20"/>
    <n v="30"/>
    <n v="0"/>
    <n v="0"/>
    <n v="0"/>
    <n v="10"/>
    <n v="0"/>
    <n v="0"/>
    <s v="No"/>
    <m/>
    <n v="0"/>
    <n v="0"/>
    <m/>
    <m/>
    <n v="6"/>
    <m/>
    <n v="60"/>
    <n v="40"/>
    <n v="0"/>
    <s v="No"/>
    <m/>
    <m/>
    <m/>
    <s v="No"/>
    <m/>
    <n v="75"/>
    <n v="55"/>
    <s v="5"/>
    <s v="0"/>
    <s v="0"/>
    <s v="0"/>
    <s v="3"/>
    <s v="4"/>
    <s v="0"/>
    <s v="No"/>
    <m/>
    <m/>
  </r>
  <r>
    <s v="B2R15APR2200004106"/>
    <s v="2022-04-30"/>
    <n v="15"/>
    <x v="26"/>
    <s v="AF2801"/>
    <s v="AF2801_V_0001"/>
    <x v="26"/>
    <s v="Shiberghan"/>
    <s v="Abshar Khana"/>
    <d v="2022-04-19T00:00:00"/>
    <d v="2022-04-19T00:00:00"/>
    <s v="Peri-Urban"/>
    <n v="410"/>
    <n v="70"/>
    <n v="30"/>
    <n v="30"/>
    <n v="30"/>
    <n v="40"/>
    <m/>
    <n v="15"/>
    <n v="10"/>
    <n v="10"/>
    <n v="15"/>
    <n v="10"/>
    <n v="10"/>
    <n v="0"/>
    <n v="0"/>
    <n v="10"/>
    <n v="10"/>
    <n v="0"/>
    <n v="10"/>
    <s v="No"/>
    <m/>
    <n v="0"/>
    <n v="0"/>
    <m/>
    <m/>
    <n v="25"/>
    <m/>
    <n v="10"/>
    <n v="70"/>
    <n v="20"/>
    <s v="No"/>
    <m/>
    <m/>
    <m/>
    <s v="Yes"/>
    <n v="80"/>
    <n v="40"/>
    <n v="350"/>
    <s v="5"/>
    <s v="4"/>
    <s v="2"/>
    <s v="3"/>
    <s v="4"/>
    <s v="4"/>
    <s v="4"/>
    <s v="No"/>
    <m/>
    <m/>
  </r>
  <r>
    <s v="B2R15APR2200002346"/>
    <s v="2022-04-30"/>
    <n v="15"/>
    <x v="26"/>
    <s v="AF2801"/>
    <s v="AF2801_V_0002"/>
    <x v="26"/>
    <s v="Shiberghan"/>
    <s v="Afghan Tapa Turkmanya"/>
    <d v="2022-04-13T00:00:00"/>
    <d v="2022-04-12T00:00:00"/>
    <s v="Peri-Urban"/>
    <n v="360"/>
    <n v="90"/>
    <n v="40"/>
    <n v="5"/>
    <n v="35"/>
    <n v="60"/>
    <m/>
    <n v="10"/>
    <n v="10"/>
    <n v="5"/>
    <n v="5"/>
    <n v="10"/>
    <n v="10"/>
    <n v="20"/>
    <n v="0"/>
    <n v="10"/>
    <n v="0"/>
    <n v="10"/>
    <n v="10"/>
    <s v="No"/>
    <m/>
    <n v="0"/>
    <n v="0"/>
    <m/>
    <m/>
    <m/>
    <n v="10"/>
    <n v="5"/>
    <n v="55"/>
    <n v="40"/>
    <s v="No"/>
    <m/>
    <m/>
    <m/>
    <s v="Yes"/>
    <n v="50"/>
    <n v="60"/>
    <n v="280"/>
    <s v="5"/>
    <s v="5"/>
    <s v="0"/>
    <s v="5"/>
    <s v="3"/>
    <s v="4"/>
    <s v="5"/>
    <s v="No"/>
    <m/>
    <m/>
  </r>
  <r>
    <s v="B2R15APR2200002345"/>
    <s v="2022-04-30"/>
    <n v="15"/>
    <x v="26"/>
    <s v="AF2801"/>
    <s v="AF2801_V_0003"/>
    <x v="26"/>
    <s v="Shiberghan"/>
    <s v="Afghan Tepa Afghaniya"/>
    <d v="2022-04-13T00:00:00"/>
    <d v="2022-04-11T00:00:00"/>
    <s v="Peri-Urban"/>
    <n v="200"/>
    <n v="90"/>
    <n v="30"/>
    <n v="5"/>
    <n v="35"/>
    <n v="60"/>
    <m/>
    <n v="10"/>
    <n v="10"/>
    <n v="10"/>
    <n v="10"/>
    <n v="10"/>
    <n v="10"/>
    <n v="10"/>
    <n v="0"/>
    <n v="20"/>
    <n v="0"/>
    <n v="0"/>
    <n v="10"/>
    <s v="No"/>
    <m/>
    <n v="0"/>
    <n v="0"/>
    <m/>
    <m/>
    <m/>
    <m/>
    <n v="15"/>
    <n v="65"/>
    <n v="20"/>
    <s v="No"/>
    <m/>
    <m/>
    <m/>
    <s v="Yes"/>
    <n v="80"/>
    <n v="50"/>
    <n v="190"/>
    <s v="5"/>
    <s v="4"/>
    <s v="4"/>
    <s v="5"/>
    <s v="4"/>
    <s v="4"/>
    <s v="5"/>
    <s v="No"/>
    <m/>
    <m/>
  </r>
  <r>
    <s v="B2R15APR2200002344"/>
    <s v="2022-04-30"/>
    <n v="15"/>
    <x v="26"/>
    <s v="AF2801"/>
    <s v="AF2801_V_0004"/>
    <x v="26"/>
    <s v="Shiberghan"/>
    <s v="Afghan Tepa Arabya"/>
    <d v="2022-04-13T00:00:00"/>
    <d v="2022-04-11T00:00:00"/>
    <s v="Peri-Urban"/>
    <n v="460"/>
    <n v="85"/>
    <n v="35"/>
    <n v="10"/>
    <n v="20"/>
    <n v="7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10"/>
    <n v="70"/>
    <n v="20"/>
    <s v="No"/>
    <m/>
    <m/>
    <m/>
    <s v="Yes"/>
    <n v="60"/>
    <n v="50"/>
    <n v="400"/>
    <s v="5"/>
    <s v="5"/>
    <s v="5"/>
    <s v="5"/>
    <s v="5"/>
    <s v="5"/>
    <s v="5"/>
    <s v="No"/>
    <m/>
    <m/>
  </r>
  <r>
    <s v="B2R15APR2200002343"/>
    <s v="2022-04-30"/>
    <n v="15"/>
    <x v="26"/>
    <s v="AF2801"/>
    <s v="AF2801_V_0005"/>
    <x v="26"/>
    <s v="Shiberghan"/>
    <s v="Aimaq Tanka"/>
    <d v="2022-04-10T00:00:00"/>
    <d v="2022-04-10T00:00:00"/>
    <s v="Peri-Urban"/>
    <n v="400"/>
    <n v="80"/>
    <n v="30"/>
    <n v="30"/>
    <n v="30"/>
    <n v="40"/>
    <m/>
    <n v="10"/>
    <n v="10"/>
    <n v="10"/>
    <n v="10"/>
    <n v="10"/>
    <n v="10"/>
    <n v="10"/>
    <n v="0"/>
    <n v="20"/>
    <n v="0"/>
    <n v="0"/>
    <n v="10"/>
    <s v="No"/>
    <m/>
    <n v="0"/>
    <n v="0"/>
    <m/>
    <m/>
    <m/>
    <m/>
    <n v="10"/>
    <n v="60"/>
    <n v="30"/>
    <s v="No"/>
    <m/>
    <m/>
    <m/>
    <s v="Yes"/>
    <n v="50"/>
    <n v="50"/>
    <n v="360"/>
    <s v="5"/>
    <s v="5"/>
    <s v="0"/>
    <s v="5"/>
    <s v="5"/>
    <s v="5"/>
    <s v="5"/>
    <s v="No"/>
    <m/>
    <m/>
  </r>
  <r>
    <s v="B2R15APR2200003905"/>
    <s v="2022-04-30"/>
    <n v="15"/>
    <x v="26"/>
    <s v="AF2801"/>
    <s v="AF2801_V_0006"/>
    <x v="26"/>
    <s v="Shiberghan"/>
    <s v="Ajri Khani Uzbaki - Turkmani"/>
    <d v="2022-04-18T00:00:00"/>
    <d v="2022-04-18T00:00:00"/>
    <s v="Peri-Urban"/>
    <n v="302"/>
    <n v="70"/>
    <n v="30"/>
    <n v="40"/>
    <n v="30"/>
    <n v="30"/>
    <m/>
    <n v="10"/>
    <n v="15"/>
    <n v="20"/>
    <n v="5"/>
    <n v="10"/>
    <n v="10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70"/>
    <n v="40"/>
    <n v="200"/>
    <s v="5"/>
    <s v="4"/>
    <s v="2"/>
    <s v="3"/>
    <s v="4"/>
    <s v="4"/>
    <s v="4"/>
    <s v="No"/>
    <m/>
    <m/>
  </r>
  <r>
    <s v="B2R15APR2200003804"/>
    <s v="2022-04-30"/>
    <n v="15"/>
    <x v="26"/>
    <s v="AF2801"/>
    <s v="AF2801_V_0007"/>
    <x v="26"/>
    <s v="Shiberghan"/>
    <s v="Alta Khowja"/>
    <d v="2022-04-17T00:00:00"/>
    <d v="2022-04-17T00:00:00"/>
    <s v="Peri-Urban"/>
    <n v="500"/>
    <n v="60"/>
    <n v="6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20"/>
    <n v="60"/>
    <n v="20"/>
    <s v="No"/>
    <m/>
    <m/>
    <m/>
    <s v="Yes"/>
    <n v="80"/>
    <n v="70"/>
    <n v="400"/>
    <s v="5"/>
    <s v="4"/>
    <s v="2"/>
    <s v="2"/>
    <s v="4"/>
    <s v="4"/>
    <s v="4"/>
    <s v="No"/>
    <m/>
    <m/>
  </r>
  <r>
    <s v="B2R15APR2200000812"/>
    <s v="2022-04-30"/>
    <n v="15"/>
    <x v="26"/>
    <s v="AF2801"/>
    <s v="AF2801_V_0008"/>
    <x v="26"/>
    <s v="Shiberghan"/>
    <s v="Alti Khowja Lab Daria"/>
    <d v="2022-04-11T00:00:00"/>
    <d v="2022-04-06T00:00:00"/>
    <s v="Peri-Urban"/>
    <n v="330"/>
    <n v="80"/>
    <n v="30"/>
    <n v="20"/>
    <n v="20"/>
    <n v="6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10"/>
    <m/>
    <n v="20"/>
    <n v="55"/>
    <n v="25"/>
    <s v="No"/>
    <m/>
    <m/>
    <m/>
    <s v="Yes"/>
    <n v="90"/>
    <n v="60"/>
    <n v="240"/>
    <s v="5"/>
    <s v="5"/>
    <s v="0"/>
    <s v="5"/>
    <s v="5"/>
    <s v="5"/>
    <s v="5"/>
    <s v="No"/>
    <m/>
    <m/>
  </r>
  <r>
    <s v="B2R15APR2200003805"/>
    <s v="2022-04-30"/>
    <n v="15"/>
    <x v="26"/>
    <s v="AF2801"/>
    <s v="AF2801_V_0009"/>
    <x v="26"/>
    <s v="Shiberghan"/>
    <s v="Alti Khwaja (2)"/>
    <d v="2022-04-17T00:00:00"/>
    <d v="2022-04-17T00:00:00"/>
    <s v="Peri-Urban"/>
    <n v="560"/>
    <n v="70"/>
    <n v="5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30"/>
    <n v="50"/>
    <n v="20"/>
    <s v="No"/>
    <m/>
    <m/>
    <m/>
    <s v="Yes"/>
    <n v="80"/>
    <n v="50"/>
    <n v="400"/>
    <s v="5"/>
    <s v="4"/>
    <s v="2"/>
    <s v="2"/>
    <s v="4"/>
    <s v="4"/>
    <s v="4"/>
    <s v="No"/>
    <m/>
    <m/>
  </r>
  <r>
    <s v="B2R15APR2200003109"/>
    <s v="2022-04-30"/>
    <n v="15"/>
    <x v="26"/>
    <s v="AF2801"/>
    <s v="AF2801_V_0011"/>
    <x v="26"/>
    <s v="Shiberghan"/>
    <s v="Arab Khana"/>
    <d v="2022-04-15T00:00:00"/>
    <d v="2022-04-14T00:00:00"/>
    <s v="Urban"/>
    <n v="2050"/>
    <n v="90"/>
    <n v="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80"/>
    <n v="80"/>
    <n v="900"/>
    <s v="5"/>
    <s v="5"/>
    <s v="2"/>
    <s v="2"/>
    <s v="2"/>
    <s v="5"/>
    <s v="5"/>
    <s v="No"/>
    <m/>
    <m/>
  </r>
  <r>
    <s v="B2R15APR2200003904"/>
    <s v="2022-04-30"/>
    <n v="15"/>
    <x v="26"/>
    <s v="AF2801"/>
    <s v="AF2801_V_0013"/>
    <x v="26"/>
    <s v="Shiberghan"/>
    <s v="Ashraf"/>
    <d v="2022-04-18T00:00:00"/>
    <d v="2022-04-18T00:00:00"/>
    <s v="Peri-Urban"/>
    <n v="650"/>
    <n v="95"/>
    <n v="40"/>
    <n v="30"/>
    <n v="30"/>
    <n v="40"/>
    <m/>
    <n v="10"/>
    <n v="10"/>
    <n v="20"/>
    <n v="10"/>
    <n v="10"/>
    <n v="10"/>
    <n v="0"/>
    <n v="0"/>
    <n v="10"/>
    <n v="20"/>
    <n v="0"/>
    <n v="0"/>
    <s v="No"/>
    <m/>
    <n v="0"/>
    <n v="0"/>
    <m/>
    <m/>
    <n v="40"/>
    <m/>
    <n v="20"/>
    <n v="60"/>
    <n v="20"/>
    <s v="No"/>
    <m/>
    <m/>
    <m/>
    <s v="Yes"/>
    <n v="80"/>
    <n v="50"/>
    <n v="500"/>
    <s v="5"/>
    <s v="4"/>
    <s v="2"/>
    <s v="3"/>
    <s v="4"/>
    <s v="4"/>
    <s v="4"/>
    <s v="No"/>
    <m/>
    <m/>
  </r>
  <r>
    <s v="B2R15APR2200006246"/>
    <s v="2022-04-30"/>
    <n v="15"/>
    <x v="26"/>
    <s v="AF2801"/>
    <s v="AF2801_V_0014"/>
    <x v="26"/>
    <s v="Shiberghan"/>
    <s v="Awlia Abad"/>
    <d v="2022-04-25T00:00:00"/>
    <d v="2022-04-25T00:00:00"/>
    <s v="Peri-Urban"/>
    <n v="100"/>
    <n v="60"/>
    <n v="80"/>
    <n v="40"/>
    <n v="30"/>
    <n v="3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5"/>
    <n v="65"/>
    <n v="70"/>
    <s v="5"/>
    <s v="4"/>
    <s v="2"/>
    <s v="2"/>
    <s v="4"/>
    <s v="4"/>
    <s v="4"/>
    <s v="No"/>
    <m/>
    <m/>
  </r>
  <r>
    <s v="B2R15APR2200000832"/>
    <s v="2022-04-30"/>
    <n v="15"/>
    <x v="26"/>
    <s v="AF2801"/>
    <s v="AF2801_V_0015"/>
    <x v="26"/>
    <s v="Shiberghan"/>
    <s v="Baba Ali"/>
    <d v="2022-04-07T00:00:00"/>
    <d v="2022-04-05T00:00:00"/>
    <s v="Peri-Urban"/>
    <n v="520"/>
    <n v="80"/>
    <n v="20"/>
    <n v="20"/>
    <n v="20"/>
    <n v="6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60"/>
    <n v="50"/>
    <n v="400"/>
    <s v="5"/>
    <s v="5"/>
    <s v="5"/>
    <s v="5"/>
    <s v="5"/>
    <s v="5"/>
    <s v="5"/>
    <s v="No"/>
    <m/>
    <m/>
  </r>
  <r>
    <s v="B2R15APR2200000794"/>
    <s v="2022-04-30"/>
    <n v="15"/>
    <x v="26"/>
    <s v="AF2801"/>
    <s v="AF2801_V_0016"/>
    <x v="26"/>
    <s v="Shiberghan"/>
    <s v="Baba Ali - 1"/>
    <d v="2022-04-11T00:00:00"/>
    <d v="2022-04-05T00:00:00"/>
    <s v="Peri-Urban"/>
    <n v="450"/>
    <n v="80"/>
    <n v="30"/>
    <n v="20"/>
    <n v="20"/>
    <n v="6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10"/>
    <n v="10"/>
    <n v="60"/>
    <n v="30"/>
    <s v="No"/>
    <m/>
    <m/>
    <m/>
    <s v="Yes"/>
    <n v="40"/>
    <n v="60"/>
    <n v="200"/>
    <s v="5"/>
    <s v="5"/>
    <s v="5"/>
    <s v="5"/>
    <s v="5"/>
    <s v="5"/>
    <s v="5"/>
    <s v="No"/>
    <m/>
    <m/>
  </r>
  <r>
    <s v="B2R15APR2200000811"/>
    <s v="2022-04-30"/>
    <n v="15"/>
    <x v="26"/>
    <s v="AF2801"/>
    <s v="AF2801_V_0017"/>
    <x v="26"/>
    <s v="Shiberghan"/>
    <s v="Baba Dahqan"/>
    <d v="2022-04-11T00:00:00"/>
    <d v="2022-04-06T00:00:00"/>
    <s v="Peri-Urban"/>
    <n v="200"/>
    <n v="95"/>
    <n v="30"/>
    <n v="10"/>
    <n v="20"/>
    <n v="7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10"/>
    <m/>
    <n v="10"/>
    <n v="80"/>
    <n v="10"/>
    <s v="No"/>
    <m/>
    <m/>
    <m/>
    <s v="Yes"/>
    <n v="60"/>
    <n v="90"/>
    <n v="160"/>
    <s v="5"/>
    <s v="5"/>
    <s v="5"/>
    <s v="5"/>
    <s v="5"/>
    <s v="5"/>
    <s v="5"/>
    <s v="No"/>
    <m/>
    <m/>
  </r>
  <r>
    <s v="B2R15APR2200003657"/>
    <s v="2022-04-30"/>
    <n v="15"/>
    <x v="26"/>
    <s v="AF2801"/>
    <s v="AF2801_V_0021"/>
    <x v="26"/>
    <s v="Shiberghan"/>
    <s v="Bakawol Turkmanya"/>
    <d v="2022-04-16T00:00:00"/>
    <d v="2022-04-13T00:00:00"/>
    <s v="Peri-Urban"/>
    <n v="120"/>
    <n v="80"/>
    <n v="30"/>
    <n v="40"/>
    <n v="30"/>
    <n v="30"/>
    <m/>
    <n v="15"/>
    <n v="20"/>
    <n v="15"/>
    <n v="10"/>
    <n v="10"/>
    <n v="10"/>
    <n v="10"/>
    <n v="0"/>
    <n v="0"/>
    <n v="10"/>
    <n v="0"/>
    <n v="0"/>
    <s v="No"/>
    <m/>
    <n v="0"/>
    <n v="0"/>
    <m/>
    <m/>
    <n v="25"/>
    <m/>
    <n v="10"/>
    <n v="70"/>
    <n v="20"/>
    <s v="No"/>
    <m/>
    <m/>
    <m/>
    <s v="Yes"/>
    <n v="90"/>
    <n v="65"/>
    <n v="100"/>
    <s v="5"/>
    <s v="4"/>
    <s v="1"/>
    <s v="1"/>
    <s v="4"/>
    <s v="4"/>
    <s v="4"/>
    <s v="No"/>
    <m/>
    <m/>
  </r>
  <r>
    <s v="B2R15APR2200002340"/>
    <s v="2022-04-30"/>
    <n v="15"/>
    <x v="26"/>
    <s v="AF2801"/>
    <s v="AF2801_V_0022"/>
    <x v="26"/>
    <s v="Shiberghan"/>
    <s v="Baqia Mesgari"/>
    <d v="2022-04-17T00:00:00"/>
    <d v="2022-04-12T00:00:00"/>
    <s v="Urban"/>
    <n v="800"/>
    <n v="80"/>
    <n v="6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0"/>
    <n v="80"/>
    <n v="20"/>
    <s v="No"/>
    <m/>
    <m/>
    <m/>
    <s v="Yes"/>
    <n v="80"/>
    <n v="60"/>
    <n v="500"/>
    <s v="5"/>
    <s v="4"/>
    <s v="2"/>
    <s v="2"/>
    <s v="4"/>
    <s v="4"/>
    <s v="4"/>
    <s v="No"/>
    <m/>
    <m/>
  </r>
  <r>
    <s v="B2R15APR2200005722"/>
    <s v="2022-04-30"/>
    <n v="15"/>
    <x v="26"/>
    <s v="AF2801"/>
    <s v="AF2801_V_0023"/>
    <x v="26"/>
    <s v="Shiberghan"/>
    <s v="Chaghsay"/>
    <d v="2022-04-24T00:00:00"/>
    <d v="2022-04-24T00:00:00"/>
    <s v="Peri-Urban"/>
    <n v="750"/>
    <n v="90"/>
    <n v="0"/>
    <n v="10"/>
    <n v="50"/>
    <n v="4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80"/>
    <n v="500"/>
    <s v="5"/>
    <s v="5"/>
    <s v="2"/>
    <s v="2"/>
    <s v="2"/>
    <s v="5"/>
    <s v="5"/>
    <s v="No"/>
    <m/>
    <m/>
  </r>
  <r>
    <s v="B2R15APR2200003656"/>
    <s v="2022-04-30"/>
    <n v="15"/>
    <x v="26"/>
    <s v="AF2801"/>
    <s v="AF2801_V_0024"/>
    <x v="26"/>
    <s v="Shiberghan"/>
    <s v="Chaqche"/>
    <d v="2022-04-16T00:00:00"/>
    <d v="2022-04-13T00:00:00"/>
    <s v="Peri-Urban"/>
    <n v="225"/>
    <n v="90"/>
    <n v="70"/>
    <n v="30"/>
    <n v="30"/>
    <n v="40"/>
    <m/>
    <n v="15"/>
    <n v="15"/>
    <n v="20"/>
    <n v="10"/>
    <n v="10"/>
    <n v="10"/>
    <n v="0"/>
    <n v="0"/>
    <n v="0"/>
    <n v="10"/>
    <n v="0"/>
    <n v="10"/>
    <s v="No"/>
    <m/>
    <n v="0"/>
    <n v="0"/>
    <m/>
    <m/>
    <n v="25"/>
    <m/>
    <n v="10"/>
    <n v="70"/>
    <n v="20"/>
    <s v="No"/>
    <m/>
    <m/>
    <m/>
    <s v="Yes"/>
    <n v="80"/>
    <n v="70"/>
    <n v="150"/>
    <s v="5"/>
    <s v="4"/>
    <s v="2"/>
    <s v="2"/>
    <s v="4"/>
    <s v="4"/>
    <s v="4"/>
    <s v="No"/>
    <m/>
    <m/>
  </r>
  <r>
    <s v="B2R15APR2200003655"/>
    <s v="2022-04-30"/>
    <n v="15"/>
    <x v="26"/>
    <s v="AF2801"/>
    <s v="AF2801_V_0027"/>
    <x v="26"/>
    <s v="Shiberghan"/>
    <s v="Char Paikal"/>
    <d v="2022-04-16T00:00:00"/>
    <d v="2022-04-13T00:00:00"/>
    <s v="Peri-Urban"/>
    <n v="200"/>
    <n v="85"/>
    <n v="70"/>
    <n v="30"/>
    <n v="30"/>
    <n v="4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60"/>
    <n v="150"/>
    <s v="5"/>
    <s v="4"/>
    <s v="2"/>
    <s v="2"/>
    <s v="4"/>
    <s v="3"/>
    <s v="4"/>
    <s v="No"/>
    <m/>
    <m/>
  </r>
  <r>
    <s v="B2R15APR2200002154"/>
    <s v="2022-04-30"/>
    <n v="15"/>
    <x v="26"/>
    <s v="AF2801"/>
    <s v="AF2801_V_0028"/>
    <x v="26"/>
    <s v="Shiberghan"/>
    <s v="Char Shanba"/>
    <d v="2022-04-13T00:00:00"/>
    <d v="2022-04-11T00:00:00"/>
    <s v="Peri-Urban"/>
    <n v="170"/>
    <n v="80"/>
    <n v="6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30"/>
    <n v="50"/>
    <n v="20"/>
    <s v="No"/>
    <m/>
    <m/>
    <m/>
    <s v="Yes"/>
    <n v="80"/>
    <n v="60"/>
    <n v="120"/>
    <s v="5"/>
    <s v="4"/>
    <s v="2"/>
    <s v="2"/>
    <s v="4"/>
    <s v="5"/>
    <s v="5"/>
    <s v="No"/>
    <m/>
    <m/>
  </r>
  <r>
    <s v="B2R15APR2200006507"/>
    <s v="2022-04-30"/>
    <n v="15"/>
    <x v="26"/>
    <s v="AF2801"/>
    <s v="AF2801_V_0029"/>
    <x v="26"/>
    <s v="Shiberghan"/>
    <s v="Chehl Jowi Now Abad"/>
    <d v="2022-04-27T00:00:00"/>
    <d v="2022-04-27T00:00:00"/>
    <s v="Peri-Urban"/>
    <n v="300"/>
    <n v="90"/>
    <n v="8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0"/>
    <n v="80"/>
    <n v="20"/>
    <s v="No"/>
    <m/>
    <m/>
    <m/>
    <s v="Yes"/>
    <n v="80"/>
    <n v="70"/>
    <n v="200"/>
    <s v="5"/>
    <s v="4"/>
    <s v="1"/>
    <s v="1"/>
    <s v="4"/>
    <s v="4"/>
    <s v="4"/>
    <s v="No"/>
    <m/>
    <m/>
  </r>
  <r>
    <s v="B2R15APR2200005898"/>
    <s v="2022-04-30"/>
    <n v="15"/>
    <x v="26"/>
    <s v="AF2801"/>
    <s v="AF2801_V_0030"/>
    <x v="26"/>
    <s v="Shiberghan"/>
    <s v="Chehl Mard"/>
    <d v="2022-04-25T00:00:00"/>
    <d v="2022-04-25T00:00:00"/>
    <s v="Peri-Urban"/>
    <n v="180"/>
    <n v="90"/>
    <n v="30"/>
    <n v="30"/>
    <n v="30"/>
    <n v="4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10"/>
    <n v="3"/>
    <n v="65"/>
    <n v="32"/>
    <s v="No"/>
    <m/>
    <m/>
    <m/>
    <s v="Yes"/>
    <n v="50"/>
    <n v="60"/>
    <n v="110"/>
    <s v="5"/>
    <s v="5"/>
    <s v="0"/>
    <s v="0"/>
    <s v="5"/>
    <s v="5"/>
    <s v="5"/>
    <s v="No"/>
    <m/>
    <m/>
  </r>
  <r>
    <s v="B2R15APR2200002339"/>
    <s v="2022-04-30"/>
    <n v="15"/>
    <x v="26"/>
    <s v="AF2801"/>
    <s v="AF2801_V_0033"/>
    <x v="26"/>
    <s v="Shiberghan"/>
    <s v="Chitgar Khana"/>
    <d v="2022-04-17T00:00:00"/>
    <d v="2022-04-12T00:00:00"/>
    <s v="Urban"/>
    <n v="553"/>
    <n v="80"/>
    <n v="62"/>
    <n v="30"/>
    <n v="30"/>
    <n v="40"/>
    <m/>
    <n v="15"/>
    <n v="10"/>
    <n v="10"/>
    <n v="20"/>
    <n v="10"/>
    <n v="10"/>
    <n v="5"/>
    <n v="0"/>
    <n v="0"/>
    <n v="10"/>
    <n v="0"/>
    <n v="10"/>
    <s v="No"/>
    <m/>
    <n v="0"/>
    <n v="0"/>
    <m/>
    <m/>
    <n v="20"/>
    <m/>
    <n v="10"/>
    <n v="70"/>
    <n v="20"/>
    <s v="No"/>
    <m/>
    <m/>
    <m/>
    <s v="Yes"/>
    <n v="80"/>
    <n v="60"/>
    <n v="400"/>
    <s v="5"/>
    <s v="4"/>
    <s v="2"/>
    <s v="3"/>
    <s v="4"/>
    <s v="4"/>
    <s v="4"/>
    <s v="No"/>
    <m/>
    <m/>
  </r>
  <r>
    <s v="B2R15APR2200001847"/>
    <s v="2022-04-30"/>
    <n v="15"/>
    <x v="26"/>
    <s v="AF2801"/>
    <s v="AF2801_V_0036"/>
    <x v="26"/>
    <s v="Shiberghan"/>
    <s v="Deed Wa Moosh"/>
    <d v="2022-04-11T00:00:00"/>
    <d v="2022-04-07T00:00:00"/>
    <s v="Peri-Urban"/>
    <n v="800"/>
    <n v="75"/>
    <n v="30"/>
    <n v="20"/>
    <n v="30"/>
    <n v="5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600"/>
    <s v="5"/>
    <s v="4"/>
    <s v="2"/>
    <s v="2"/>
    <s v="4"/>
    <s v="4"/>
    <s v="4"/>
    <s v="No"/>
    <m/>
    <m/>
  </r>
  <r>
    <s v="B2R15APR2200001848"/>
    <s v="2022-04-30"/>
    <n v="15"/>
    <x v="26"/>
    <s v="AF2801"/>
    <s v="AF2801_V_0037"/>
    <x v="26"/>
    <s v="Shiberghan"/>
    <s v="Deewana Khana"/>
    <d v="2022-04-11T00:00:00"/>
    <d v="2022-04-07T00:00:00"/>
    <s v="Peri-Urban"/>
    <n v="230"/>
    <n v="80"/>
    <n v="30"/>
    <n v="30"/>
    <n v="40"/>
    <n v="30"/>
    <m/>
    <n v="15"/>
    <n v="15"/>
    <n v="10"/>
    <n v="20"/>
    <n v="10"/>
    <n v="1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0"/>
    <n v="70"/>
    <n v="170"/>
    <s v="5"/>
    <s v="4"/>
    <s v="2"/>
    <s v="2"/>
    <s v="4"/>
    <s v="4"/>
    <s v="4"/>
    <s v="No"/>
    <m/>
    <m/>
  </r>
  <r>
    <s v="B2R15APR2200001849"/>
    <s v="2022-04-30"/>
    <n v="15"/>
    <x v="26"/>
    <s v="AF2801"/>
    <s v="AF2801_V_0038"/>
    <x v="26"/>
    <s v="Shiberghan"/>
    <s v="Eed Mahala"/>
    <d v="2022-04-11T00:00:00"/>
    <d v="2022-04-07T00:00:00"/>
    <s v="Urban"/>
    <n v="700"/>
    <n v="75"/>
    <n v="50"/>
    <n v="30"/>
    <n v="40"/>
    <n v="3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0"/>
    <n v="80"/>
    <n v="20"/>
    <s v="No"/>
    <m/>
    <m/>
    <m/>
    <s v="Yes"/>
    <n v="80"/>
    <n v="50"/>
    <n v="500"/>
    <s v="5"/>
    <s v="2"/>
    <s v="2"/>
    <s v="2"/>
    <s v="4"/>
    <s v="4"/>
    <s v="4"/>
    <s v="No"/>
    <m/>
    <m/>
  </r>
  <r>
    <s v="B2R15APR2200003658"/>
    <s v="2022-04-30"/>
    <n v="15"/>
    <x v="26"/>
    <s v="AF2801"/>
    <s v="AF2801_V_0042"/>
    <x v="26"/>
    <s v="Shiberghan"/>
    <s v="Gholmala"/>
    <d v="2022-04-17T00:00:00"/>
    <d v="2022-04-14T00:00:00"/>
    <s v="Peri-Urban"/>
    <n v="650"/>
    <n v="80"/>
    <n v="6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10"/>
    <n v="70"/>
    <n v="20"/>
    <s v="No"/>
    <m/>
    <m/>
    <m/>
    <s v="Yes"/>
    <n v="80"/>
    <n v="60"/>
    <n v="400"/>
    <s v="5"/>
    <s v="5"/>
    <s v="2"/>
    <s v="2"/>
    <s v="4"/>
    <s v="3"/>
    <s v="4"/>
    <s v="No"/>
    <m/>
    <m/>
  </r>
  <r>
    <s v="B2R15APR2200002070"/>
    <s v="2022-04-30"/>
    <n v="15"/>
    <x v="26"/>
    <s v="AF2801"/>
    <s v="AF2801_V_0043"/>
    <x v="26"/>
    <s v="Shiberghan"/>
    <s v="Ghora"/>
    <d v="2022-04-11T00:00:00"/>
    <d v="2022-04-10T00:00:00"/>
    <s v="Peri-Urban"/>
    <n v="460"/>
    <n v="80"/>
    <n v="50"/>
    <n v="30"/>
    <n v="30"/>
    <n v="4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60"/>
    <n v="350"/>
    <s v="5"/>
    <s v="4"/>
    <s v="2"/>
    <s v="2"/>
    <s v="4"/>
    <s v="4"/>
    <s v="4"/>
    <s v="No"/>
    <m/>
    <m/>
  </r>
  <r>
    <s v="B2R15APR2200006506"/>
    <s v="2022-04-30"/>
    <n v="15"/>
    <x v="26"/>
    <s v="AF2801"/>
    <s v="AF2801_V_0045"/>
    <x v="26"/>
    <s v="Shiberghan"/>
    <s v="Gulgon Toghe"/>
    <d v="2022-04-27T00:00:00"/>
    <d v="2022-04-27T00:00:00"/>
    <s v="Peri-Urban"/>
    <n v="214"/>
    <n v="90"/>
    <n v="8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10"/>
    <n v="70"/>
    <n v="20"/>
    <s v="No"/>
    <m/>
    <m/>
    <m/>
    <s v="Yes"/>
    <n v="80"/>
    <n v="60"/>
    <n v="150"/>
    <s v="5"/>
    <s v="4"/>
    <s v="2"/>
    <s v="2"/>
    <s v="4"/>
    <s v="4"/>
    <s v="4"/>
    <s v="No"/>
    <m/>
    <m/>
  </r>
  <r>
    <s v="B2R15APR2200004109"/>
    <s v="2022-04-30"/>
    <n v="15"/>
    <x v="26"/>
    <s v="AF2801"/>
    <s v="AF2801_V_0046"/>
    <x v="26"/>
    <s v="Shiberghan"/>
    <s v="Hassan Abad"/>
    <d v="2022-04-20T00:00:00"/>
    <d v="2022-04-11T00:00:00"/>
    <s v="Peri-Urban"/>
    <n v="630"/>
    <n v="85"/>
    <n v="60"/>
    <n v="30"/>
    <n v="30"/>
    <n v="40"/>
    <m/>
    <n v="15"/>
    <n v="10"/>
    <n v="20"/>
    <n v="15"/>
    <n v="10"/>
    <n v="10"/>
    <n v="0"/>
    <n v="0"/>
    <n v="0"/>
    <n v="10"/>
    <n v="0"/>
    <n v="10"/>
    <s v="No"/>
    <m/>
    <n v="0"/>
    <n v="0"/>
    <m/>
    <m/>
    <n v="25"/>
    <m/>
    <n v="40"/>
    <n v="40"/>
    <n v="20"/>
    <s v="No"/>
    <m/>
    <m/>
    <m/>
    <s v="Yes"/>
    <n v="80"/>
    <n v="55"/>
    <n v="400"/>
    <s v="5"/>
    <s v="4"/>
    <s v="2"/>
    <s v="3"/>
    <s v="5"/>
    <s v="4"/>
    <s v="4"/>
    <s v="No"/>
    <m/>
    <m/>
  </r>
  <r>
    <s v="B2R15APR2200002072"/>
    <s v="2022-04-30"/>
    <n v="15"/>
    <x v="26"/>
    <s v="AF2801"/>
    <s v="AF2801_V_0048"/>
    <x v="26"/>
    <s v="Shiberghan"/>
    <s v="Hassan Taben Ghazgi"/>
    <d v="2022-04-11T00:00:00"/>
    <d v="2022-04-10T00:00:00"/>
    <s v="Peri-Urban"/>
    <n v="1185"/>
    <n v="80"/>
    <n v="60"/>
    <n v="30"/>
    <n v="30"/>
    <n v="4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60"/>
    <n v="900"/>
    <s v="5"/>
    <s v="4"/>
    <s v="2"/>
    <s v="2"/>
    <s v="4"/>
    <s v="4"/>
    <s v="4"/>
    <s v="No"/>
    <m/>
    <m/>
  </r>
  <r>
    <s v="B2R15APR2200004110"/>
    <s v="2022-04-30"/>
    <n v="15"/>
    <x v="26"/>
    <s v="AF2801"/>
    <s v="AF2801_V_0049"/>
    <x v="26"/>
    <s v="Shiberghan"/>
    <s v="Iraghly"/>
    <d v="2022-04-20T00:00:00"/>
    <d v="2022-04-20T00:00:00"/>
    <s v="Peri-Urban"/>
    <n v="670"/>
    <n v="90"/>
    <n v="60"/>
    <n v="30"/>
    <n v="30"/>
    <n v="40"/>
    <m/>
    <n v="15"/>
    <n v="15"/>
    <n v="20"/>
    <n v="10"/>
    <n v="10"/>
    <n v="10"/>
    <n v="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0"/>
    <n v="50"/>
    <n v="350"/>
    <s v="5"/>
    <s v="4"/>
    <s v="2"/>
    <s v="3"/>
    <s v="4"/>
    <s v="4"/>
    <s v="4"/>
    <s v="No"/>
    <m/>
    <m/>
  </r>
  <r>
    <s v="B2R15APR2200004030"/>
    <s v="2022-04-30"/>
    <n v="15"/>
    <x v="26"/>
    <s v="AF2801"/>
    <s v="AF2801_V_0051"/>
    <x v="26"/>
    <s v="Shiberghan"/>
    <s v="Islam Joy"/>
    <d v="2022-04-19T00:00:00"/>
    <d v="2022-04-13T00:00:00"/>
    <s v="Peri-Urban"/>
    <n v="550"/>
    <n v="90"/>
    <n v="30"/>
    <n v="40"/>
    <n v="20"/>
    <n v="40"/>
    <m/>
    <n v="10"/>
    <n v="10"/>
    <n v="0"/>
    <n v="10"/>
    <n v="10"/>
    <n v="10"/>
    <n v="20"/>
    <n v="0"/>
    <n v="10"/>
    <n v="10"/>
    <n v="0"/>
    <n v="10"/>
    <s v="No"/>
    <m/>
    <n v="0"/>
    <n v="0"/>
    <m/>
    <m/>
    <n v="10"/>
    <m/>
    <n v="10"/>
    <n v="55"/>
    <n v="35"/>
    <s v="No"/>
    <m/>
    <m/>
    <m/>
    <s v="Yes"/>
    <n v="50"/>
    <n v="60"/>
    <n v="400"/>
    <s v="5"/>
    <s v="5"/>
    <s v="0"/>
    <s v="5"/>
    <s v="5"/>
    <s v="5"/>
    <s v="5"/>
    <s v="No"/>
    <m/>
    <m/>
  </r>
  <r>
    <s v="B2R15APR2200002342"/>
    <s v="2022-04-30"/>
    <n v="15"/>
    <x v="26"/>
    <s v="AF2801"/>
    <s v="AF2801_V_0052"/>
    <x v="26"/>
    <s v="Shiberghan"/>
    <s v="Jagdailak"/>
    <d v="2022-04-10T00:00:00"/>
    <d v="2022-04-10T00:00:00"/>
    <s v="Peri-Urban"/>
    <n v="327"/>
    <n v="90"/>
    <n v="50"/>
    <n v="40"/>
    <n v="40"/>
    <n v="20"/>
    <m/>
    <n v="10"/>
    <n v="10"/>
    <n v="10"/>
    <n v="10"/>
    <n v="10"/>
    <n v="10"/>
    <n v="10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50"/>
    <n v="40"/>
    <n v="280"/>
    <s v="5"/>
    <s v="5"/>
    <s v="0"/>
    <s v="0"/>
    <s v="5"/>
    <s v="5"/>
    <s v="5"/>
    <s v="No"/>
    <m/>
    <m/>
  </r>
  <r>
    <s v="B2R15APR2200004111"/>
    <s v="2022-04-30"/>
    <n v="15"/>
    <x v="26"/>
    <s v="AF2801"/>
    <s v="AF2801_V_0053"/>
    <x v="26"/>
    <s v="Shiberghan"/>
    <s v="Jalal Abad"/>
    <d v="2022-04-20T00:00:00"/>
    <d v="2022-04-20T00:00:00"/>
    <s v="Peri-Urban"/>
    <n v="870"/>
    <n v="85"/>
    <n v="7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10"/>
    <n v="70"/>
    <n v="20"/>
    <s v="No"/>
    <m/>
    <m/>
    <m/>
    <s v="Yes"/>
    <n v="80"/>
    <n v="60"/>
    <n v="350"/>
    <s v="5"/>
    <s v="4"/>
    <s v="2"/>
    <s v="3"/>
    <s v="4"/>
    <s v="4"/>
    <s v="4"/>
    <s v="No"/>
    <m/>
    <m/>
  </r>
  <r>
    <s v="B2R15APR2200006243"/>
    <s v="2022-04-30"/>
    <n v="15"/>
    <x v="26"/>
    <s v="AF2801"/>
    <s v="AF2801_V_0057"/>
    <x v="26"/>
    <s v="Shiberghan"/>
    <s v="Khaton Qala"/>
    <d v="2022-04-26T00:00:00"/>
    <d v="2022-04-26T00:00:00"/>
    <s v="Peri-Urban"/>
    <n v="300"/>
    <n v="90"/>
    <n v="60"/>
    <n v="30"/>
    <n v="20"/>
    <n v="50"/>
    <m/>
    <n v="10"/>
    <n v="10"/>
    <n v="10"/>
    <n v="10"/>
    <n v="10"/>
    <n v="10"/>
    <n v="10"/>
    <n v="0"/>
    <n v="0"/>
    <n v="10"/>
    <n v="10"/>
    <n v="10"/>
    <s v="No"/>
    <m/>
    <n v="0"/>
    <n v="0"/>
    <m/>
    <m/>
    <n v="10"/>
    <n v="10"/>
    <n v="5"/>
    <n v="70"/>
    <n v="25"/>
    <s v="No"/>
    <m/>
    <m/>
    <m/>
    <s v="Yes"/>
    <n v="60"/>
    <n v="70"/>
    <n v="280"/>
    <s v="5"/>
    <s v="5"/>
    <s v="5"/>
    <s v="5"/>
    <s v="5"/>
    <s v="5"/>
    <s v="5"/>
    <s v="No"/>
    <m/>
    <m/>
  </r>
  <r>
    <s v="B2R15APR2200004058"/>
    <s v="2022-04-30"/>
    <n v="15"/>
    <x v="26"/>
    <s v="AF2801"/>
    <s v="AF2801_V_0058"/>
    <x v="26"/>
    <s v="Shiberghan"/>
    <s v="Khilwati"/>
    <d v="2022-04-19T00:00:00"/>
    <d v="2022-04-19T00:00:00"/>
    <s v="Peri-Urban"/>
    <n v="650"/>
    <n v="90"/>
    <n v="0"/>
    <n v="15"/>
    <n v="50"/>
    <n v="35"/>
    <m/>
    <n v="10"/>
    <n v="10"/>
    <n v="10"/>
    <n v="10"/>
    <n v="10"/>
    <n v="10"/>
    <n v="20"/>
    <n v="0"/>
    <n v="5"/>
    <n v="1"/>
    <n v="1"/>
    <n v="13"/>
    <s v="No"/>
    <m/>
    <n v="0"/>
    <n v="0"/>
    <m/>
    <m/>
    <n v="8"/>
    <n v="2"/>
    <n v="0"/>
    <n v="95"/>
    <n v="5"/>
    <s v="No"/>
    <m/>
    <m/>
    <m/>
    <s v="Yes"/>
    <n v="90"/>
    <n v="90"/>
    <n v="300"/>
    <s v="5"/>
    <s v="5"/>
    <s v="2"/>
    <s v="3"/>
    <s v="3"/>
    <s v="5"/>
    <s v="5"/>
    <s v="No"/>
    <m/>
    <m/>
  </r>
  <r>
    <s v="B2R15APR2200004112"/>
    <s v="2022-04-30"/>
    <n v="15"/>
    <x v="26"/>
    <s v="AF2801"/>
    <s v="AF2801_V_0059"/>
    <x v="26"/>
    <s v="Shiberghan"/>
    <s v="Khowja Bolan Afghaniya"/>
    <d v="2022-04-20T00:00:00"/>
    <d v="2022-04-19T00:00:00"/>
    <s v="Peri-Urban"/>
    <n v="170"/>
    <n v="95"/>
    <n v="60"/>
    <n v="30"/>
    <n v="30"/>
    <n v="4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10"/>
    <n v="60"/>
    <n v="30"/>
    <s v="No"/>
    <m/>
    <m/>
    <m/>
    <s v="Yes"/>
    <n v="80"/>
    <n v="70"/>
    <n v="80"/>
    <s v="5"/>
    <s v="5"/>
    <s v="0"/>
    <s v="5"/>
    <s v="5"/>
    <s v="5"/>
    <s v="5"/>
    <s v="No"/>
    <m/>
    <m/>
  </r>
  <r>
    <s v="B2R15APR2200004113"/>
    <s v="2022-04-30"/>
    <n v="15"/>
    <x v="26"/>
    <s v="AF2801"/>
    <s v="AF2801_V_0060"/>
    <x v="26"/>
    <s v="Shiberghan"/>
    <s v="Khowja Bolan Arabya"/>
    <d v="2022-04-20T00:00:00"/>
    <d v="2022-04-19T00:00:00"/>
    <s v="Peri-Urban"/>
    <n v="150"/>
    <n v="80"/>
    <n v="50"/>
    <n v="25"/>
    <n v="25"/>
    <n v="50"/>
    <m/>
    <n v="20"/>
    <n v="10"/>
    <n v="10"/>
    <n v="10"/>
    <n v="10"/>
    <n v="10"/>
    <n v="10"/>
    <n v="0"/>
    <n v="0"/>
    <n v="0"/>
    <n v="0"/>
    <n v="20"/>
    <s v="No"/>
    <m/>
    <n v="0"/>
    <n v="0"/>
    <m/>
    <m/>
    <m/>
    <m/>
    <n v="0"/>
    <n v="80"/>
    <n v="20"/>
    <s v="No"/>
    <m/>
    <m/>
    <m/>
    <s v="Yes"/>
    <n v="60"/>
    <n v="90"/>
    <n v="100"/>
    <s v="5"/>
    <s v="5"/>
    <s v="0"/>
    <s v="5"/>
    <s v="5"/>
    <s v="5"/>
    <s v="5"/>
    <s v="No"/>
    <m/>
    <m/>
  </r>
  <r>
    <s v="B2R15APR2200002685"/>
    <s v="2022-04-30"/>
    <n v="15"/>
    <x v="26"/>
    <s v="AF2801"/>
    <s v="AF2801_V_0062"/>
    <x v="26"/>
    <s v="Shiberghan"/>
    <s v="Kilak"/>
    <d v="2022-04-15T00:00:00"/>
    <d v="2022-04-13T00:00:00"/>
    <s v="Peri-Urban"/>
    <n v="1320"/>
    <n v="90"/>
    <n v="0"/>
    <n v="20"/>
    <n v="40"/>
    <n v="4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8"/>
    <m/>
    <n v="0"/>
    <n v="80"/>
    <n v="20"/>
    <s v="No"/>
    <m/>
    <m/>
    <m/>
    <s v="Yes"/>
    <n v="90"/>
    <n v="80"/>
    <n v="700"/>
    <s v="5"/>
    <s v="5"/>
    <s v="2"/>
    <s v="2"/>
    <s v="3"/>
    <s v="5"/>
    <s v="5"/>
    <s v="No"/>
    <m/>
    <m/>
  </r>
  <r>
    <s v="B2R15APR2200002336"/>
    <s v="2022-04-30"/>
    <n v="15"/>
    <x v="26"/>
    <s v="AF2801"/>
    <s v="AF2801_V_0063"/>
    <x v="26"/>
    <s v="Shiberghan"/>
    <s v="Kinara"/>
    <d v="2022-04-15T00:00:00"/>
    <d v="2022-04-12T00:00:00"/>
    <s v="Urban"/>
    <n v="306"/>
    <n v="80"/>
    <n v="0"/>
    <n v="20"/>
    <n v="40"/>
    <n v="40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85"/>
    <n v="15"/>
    <s v="No"/>
    <m/>
    <m/>
    <m/>
    <s v="Yes"/>
    <n v="80"/>
    <n v="80"/>
    <n v="170"/>
    <s v="5"/>
    <s v="5"/>
    <s v="2"/>
    <s v="2"/>
    <s v="2"/>
    <s v="5"/>
    <s v="5"/>
    <s v="No"/>
    <m/>
    <m/>
  </r>
  <r>
    <s v="B2R15APR2200003786"/>
    <s v="2022-04-30"/>
    <n v="15"/>
    <x v="26"/>
    <s v="AF2801"/>
    <s v="AF2801_V_0064"/>
    <x v="26"/>
    <s v="Shiberghan"/>
    <s v="Kodi"/>
    <d v="2022-04-16T00:00:00"/>
    <d v="2022-04-16T00:00:00"/>
    <s v="Peri-Urban"/>
    <n v="189"/>
    <n v="90"/>
    <n v="0"/>
    <n v="10"/>
    <n v="45"/>
    <n v="45"/>
    <m/>
    <n v="10"/>
    <n v="10"/>
    <n v="10"/>
    <n v="10"/>
    <n v="10"/>
    <n v="10"/>
    <n v="20"/>
    <n v="0"/>
    <n v="5"/>
    <n v="1"/>
    <n v="0"/>
    <n v="14"/>
    <s v="No"/>
    <m/>
    <n v="0"/>
    <n v="0"/>
    <m/>
    <m/>
    <n v="10"/>
    <m/>
    <n v="5"/>
    <n v="90"/>
    <n v="5"/>
    <s v="No"/>
    <m/>
    <m/>
    <m/>
    <s v="Yes"/>
    <n v="80"/>
    <n v="80"/>
    <n v="80"/>
    <s v="5"/>
    <s v="5"/>
    <s v="2"/>
    <s v="2"/>
    <s v="3"/>
    <s v="5"/>
    <s v="5"/>
    <s v="No"/>
    <m/>
    <m/>
  </r>
  <r>
    <s v="B2R15APR2200003788"/>
    <s v="2022-04-30"/>
    <n v="15"/>
    <x v="26"/>
    <s v="AF2801"/>
    <s v="AF2801_V_0065"/>
    <x v="26"/>
    <s v="Shiberghan"/>
    <s v="Koh Gunbad"/>
    <d v="2022-04-16T00:00:00"/>
    <d v="2022-04-16T00:00:00"/>
    <s v="Peri-Urban"/>
    <n v="1040"/>
    <n v="80"/>
    <n v="0"/>
    <n v="10"/>
    <n v="45"/>
    <n v="45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6"/>
    <m/>
    <n v="5"/>
    <n v="80"/>
    <n v="15"/>
    <s v="No"/>
    <m/>
    <m/>
    <m/>
    <s v="Yes"/>
    <n v="90"/>
    <n v="90"/>
    <n v="400"/>
    <s v="5"/>
    <s v="5"/>
    <s v="2"/>
    <s v="2"/>
    <s v="3"/>
    <s v="5"/>
    <s v="5"/>
    <s v="No"/>
    <m/>
    <m/>
  </r>
  <r>
    <s v="B2R15APR2200003715"/>
    <s v="2022-04-30"/>
    <n v="15"/>
    <x v="26"/>
    <s v="AF2801"/>
    <s v="AF2801_V_0066"/>
    <x v="26"/>
    <s v="Shiberghan"/>
    <s v="Kowdee (1)"/>
    <d v="2022-04-17T00:00:00"/>
    <d v="2022-04-16T00:00:00"/>
    <s v="Peri-Urban"/>
    <n v="250"/>
    <n v="70"/>
    <n v="60"/>
    <n v="30"/>
    <n v="30"/>
    <n v="40"/>
    <m/>
    <n v="10"/>
    <n v="15"/>
    <n v="20"/>
    <n v="15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190"/>
    <s v="5"/>
    <s v="4"/>
    <s v="2"/>
    <s v="3"/>
    <s v="4"/>
    <s v="4"/>
    <s v="4"/>
    <s v="No"/>
    <m/>
    <m/>
  </r>
  <r>
    <s v="B2R15APR2200002073"/>
    <s v="2022-04-30"/>
    <n v="15"/>
    <x v="26"/>
    <s v="AF2801"/>
    <s v="AF2801_V_0067"/>
    <x v="26"/>
    <s v="Shiberghan"/>
    <s v="Lab Jar Khurasan"/>
    <d v="2022-04-11T00:00:00"/>
    <d v="2022-04-09T00:00:00"/>
    <s v="Urban"/>
    <n v="526"/>
    <n v="90"/>
    <n v="60"/>
    <n v="30"/>
    <n v="40"/>
    <n v="3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0"/>
    <n v="60"/>
    <n v="300"/>
    <s v="5"/>
    <s v="4"/>
    <s v="2"/>
    <s v="2"/>
    <s v="4"/>
    <s v="4"/>
    <s v="4"/>
    <s v="No"/>
    <m/>
    <m/>
  </r>
  <r>
    <s v="B2R15APR2200002069"/>
    <s v="2022-04-30"/>
    <n v="15"/>
    <x v="26"/>
    <s v="AF2801"/>
    <s v="AF2801_V_0068"/>
    <x v="26"/>
    <s v="Shiberghan"/>
    <s v="Lab Jar Quraish"/>
    <d v="2022-04-10T00:00:00"/>
    <d v="2022-04-09T00:00:00"/>
    <s v="Urban"/>
    <n v="410"/>
    <n v="85"/>
    <n v="60"/>
    <n v="30"/>
    <n v="30"/>
    <n v="40"/>
    <m/>
    <n v="10"/>
    <n v="10"/>
    <n v="20"/>
    <n v="10"/>
    <n v="10"/>
    <n v="10"/>
    <n v="10"/>
    <n v="0"/>
    <n v="10"/>
    <n v="10"/>
    <n v="0"/>
    <n v="0"/>
    <s v="No"/>
    <m/>
    <n v="0"/>
    <n v="0"/>
    <m/>
    <m/>
    <n v="25"/>
    <m/>
    <n v="10"/>
    <n v="70"/>
    <n v="20"/>
    <s v="No"/>
    <m/>
    <m/>
    <m/>
    <s v="Yes"/>
    <n v="85"/>
    <n v="70"/>
    <n v="300"/>
    <s v="5"/>
    <s v="4"/>
    <s v="2"/>
    <s v="2"/>
    <s v="5"/>
    <s v="4"/>
    <s v="4"/>
    <s v="No"/>
    <m/>
    <m/>
  </r>
  <r>
    <s v="B2R15APR2200002074"/>
    <s v="2022-04-30"/>
    <n v="15"/>
    <x v="26"/>
    <s v="AF2801"/>
    <s v="AF2801_V_0069"/>
    <x v="26"/>
    <s v="Shiberghan"/>
    <s v="Lab Jar Shaike Afghaniya"/>
    <d v="2022-04-11T00:00:00"/>
    <d v="2022-04-09T00:00:00"/>
    <s v="Urban"/>
    <n v="517"/>
    <n v="80"/>
    <n v="50"/>
    <n v="30"/>
    <n v="40"/>
    <n v="30"/>
    <m/>
    <n v="10"/>
    <n v="20"/>
    <n v="20"/>
    <n v="10"/>
    <n v="20"/>
    <n v="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0"/>
    <n v="70"/>
    <n v="350"/>
    <s v="5"/>
    <s v="4"/>
    <s v="2"/>
    <s v="2"/>
    <s v="4"/>
    <s v="4"/>
    <s v="4"/>
    <s v="No"/>
    <m/>
    <m/>
  </r>
  <r>
    <s v="B2R15APR2200005930"/>
    <s v="2022-04-30"/>
    <n v="15"/>
    <x v="26"/>
    <s v="AF2801"/>
    <s v="AF2801_V_0070"/>
    <x v="26"/>
    <s v="Shiberghan"/>
    <s v="Lala Kot Sulimazan Afghaniya"/>
    <d v="2022-04-25T00:00:00"/>
    <d v="2022-04-25T00:00:00"/>
    <s v="Peri-Urban"/>
    <n v="110"/>
    <n v="90"/>
    <n v="0"/>
    <n v="10"/>
    <n v="5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0"/>
    <n v="80"/>
    <n v="80"/>
    <s v="5"/>
    <s v="5"/>
    <s v="2"/>
    <s v="2"/>
    <s v="5"/>
    <s v="5"/>
    <s v="5"/>
    <s v="No"/>
    <m/>
    <m/>
  </r>
  <r>
    <s v="B2R15APR2200004029"/>
    <s v="2022-04-30"/>
    <n v="15"/>
    <x v="26"/>
    <s v="AF2801"/>
    <s v="AF2801_V_0072"/>
    <x v="26"/>
    <s v="Shiberghan"/>
    <s v="Mangote Afghaniya"/>
    <d v="2022-04-19T00:00:00"/>
    <d v="2022-04-17T00:00:00"/>
    <s v="Peri-Urban"/>
    <n v="350"/>
    <n v="90"/>
    <n v="40"/>
    <n v="5"/>
    <n v="15"/>
    <n v="80"/>
    <m/>
    <n v="0"/>
    <n v="10"/>
    <n v="10"/>
    <n v="10"/>
    <n v="10"/>
    <n v="10"/>
    <n v="10"/>
    <n v="0"/>
    <n v="10"/>
    <n v="10"/>
    <n v="0"/>
    <n v="20"/>
    <s v="No"/>
    <m/>
    <n v="0"/>
    <n v="0"/>
    <m/>
    <m/>
    <n v="10"/>
    <m/>
    <n v="10"/>
    <n v="70"/>
    <n v="20"/>
    <s v="No"/>
    <m/>
    <m/>
    <m/>
    <s v="Yes"/>
    <n v="50"/>
    <n v="50"/>
    <n v="300"/>
    <s v="5"/>
    <s v="5"/>
    <s v="0"/>
    <s v="5"/>
    <s v="5"/>
    <s v="5"/>
    <s v="5"/>
    <s v="No"/>
    <m/>
    <m/>
  </r>
  <r>
    <s v="B2R15APR2200004028"/>
    <s v="2022-04-30"/>
    <n v="15"/>
    <x v="26"/>
    <s v="AF2801"/>
    <s v="AF2801_V_0074"/>
    <x v="26"/>
    <s v="Shiberghan"/>
    <s v="Mangote Arabya"/>
    <d v="2022-04-19T00:00:00"/>
    <d v="2022-04-17T00:00:00"/>
    <s v="Peri-Urban"/>
    <n v="300"/>
    <n v="70"/>
    <n v="40"/>
    <n v="20"/>
    <n v="20"/>
    <n v="60"/>
    <m/>
    <n v="10"/>
    <n v="10"/>
    <n v="10"/>
    <n v="10"/>
    <n v="10"/>
    <n v="10"/>
    <n v="10"/>
    <n v="0"/>
    <n v="20"/>
    <n v="0"/>
    <n v="0"/>
    <n v="10"/>
    <s v="No"/>
    <m/>
    <n v="0"/>
    <n v="0"/>
    <m/>
    <m/>
    <m/>
    <m/>
    <n v="10"/>
    <n v="60"/>
    <n v="30"/>
    <s v="No"/>
    <m/>
    <m/>
    <m/>
    <s v="Yes"/>
    <n v="40"/>
    <n v="50"/>
    <n v="100"/>
    <s v="5"/>
    <s v="5"/>
    <s v="0"/>
    <s v="5"/>
    <s v="5"/>
    <s v="5"/>
    <s v="5"/>
    <s v="No"/>
    <m/>
    <m/>
  </r>
  <r>
    <s v="B2R15APR2200002071"/>
    <s v="2022-04-30"/>
    <n v="15"/>
    <x v="26"/>
    <s v="AF2801"/>
    <s v="AF2801_V_0076"/>
    <x v="26"/>
    <s v="Shiberghan"/>
    <s v="Marghab"/>
    <d v="2022-04-11T00:00:00"/>
    <d v="2022-04-10T00:00:00"/>
    <s v="Peri-Urban"/>
    <n v="635"/>
    <n v="70"/>
    <n v="60"/>
    <n v="30"/>
    <n v="40"/>
    <n v="3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20"/>
    <n v="60"/>
    <n v="20"/>
    <s v="No"/>
    <m/>
    <m/>
    <m/>
    <s v="Yes"/>
    <n v="80"/>
    <n v="60"/>
    <n v="400"/>
    <s v="5"/>
    <s v="1"/>
    <s v="2"/>
    <s v="2"/>
    <s v="4"/>
    <s v="4"/>
    <s v="4"/>
    <s v="No"/>
    <m/>
    <m/>
  </r>
  <r>
    <s v="B2R15APR2200002153"/>
    <s v="2022-04-30"/>
    <n v="15"/>
    <x v="26"/>
    <s v="AF2801"/>
    <s v="AF2801_V_0077"/>
    <x v="26"/>
    <s v="Shiberghan"/>
    <s v="Maser Abad"/>
    <d v="2022-04-13T00:00:00"/>
    <d v="2022-04-11T00:00:00"/>
    <s v="Peri-Urban"/>
    <n v="2400"/>
    <n v="75"/>
    <n v="65"/>
    <n v="30"/>
    <n v="40"/>
    <n v="3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40"/>
    <n v="40"/>
    <n v="20"/>
    <s v="No"/>
    <m/>
    <m/>
    <m/>
    <s v="Yes"/>
    <n v="80"/>
    <n v="70"/>
    <n v="2000"/>
    <s v="5"/>
    <s v="4"/>
    <s v="2"/>
    <s v="2"/>
    <s v="4"/>
    <s v="4"/>
    <s v="4"/>
    <s v="No"/>
    <m/>
    <m/>
  </r>
  <r>
    <s v="B2R15APR2200003787"/>
    <s v="2022-04-30"/>
    <n v="15"/>
    <x v="26"/>
    <s v="AF2801"/>
    <s v="AF2801_V_0079"/>
    <x v="26"/>
    <s v="Shiberghan"/>
    <s v="Mir Shakar Hulya"/>
    <d v="2022-04-16T00:00:00"/>
    <d v="2022-04-16T00:00:00"/>
    <s v="Peri-Urban"/>
    <n v="130"/>
    <n v="90"/>
    <n v="0"/>
    <n v="10"/>
    <n v="45"/>
    <n v="4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80"/>
    <n v="70"/>
    <s v="5"/>
    <s v="5"/>
    <s v="2"/>
    <s v="2"/>
    <s v="2"/>
    <s v="5"/>
    <s v="5"/>
    <s v="No"/>
    <m/>
    <m/>
  </r>
  <r>
    <s v="B2R15APR2200004158"/>
    <s v="2022-04-30"/>
    <n v="15"/>
    <x v="26"/>
    <s v="AF2801"/>
    <s v="AF2801_V_0083"/>
    <x v="26"/>
    <s v="Shiberghan"/>
    <s v="Nakar Abad"/>
    <d v="2022-04-20T00:00:00"/>
    <d v="2022-04-20T00:00:00"/>
    <s v="Peri-Urban"/>
    <n v="410"/>
    <n v="90"/>
    <n v="0"/>
    <n v="10"/>
    <n v="50"/>
    <n v="40"/>
    <m/>
    <n v="10"/>
    <n v="10"/>
    <n v="10"/>
    <n v="10"/>
    <n v="10"/>
    <n v="10"/>
    <n v="20"/>
    <n v="0"/>
    <n v="5"/>
    <n v="0"/>
    <n v="1"/>
    <n v="14"/>
    <s v="No"/>
    <m/>
    <n v="0"/>
    <n v="0"/>
    <m/>
    <m/>
    <m/>
    <n v="2"/>
    <n v="0"/>
    <n v="90"/>
    <n v="10"/>
    <s v="No"/>
    <m/>
    <m/>
    <m/>
    <s v="Yes"/>
    <n v="80"/>
    <n v="80"/>
    <n v="200"/>
    <s v="5"/>
    <s v="5"/>
    <s v="2"/>
    <s v="3"/>
    <s v="2"/>
    <s v="5"/>
    <s v="5"/>
    <s v="No"/>
    <m/>
    <m/>
  </r>
  <r>
    <s v="B2R15APR2200004139"/>
    <s v="2022-04-30"/>
    <n v="15"/>
    <x v="26"/>
    <s v="AF2801"/>
    <s v="AF2801_V_0084"/>
    <x v="26"/>
    <s v="Shiberghan"/>
    <s v="Noor Togha Ya Sea Shanba"/>
    <d v="2022-04-20T00:00:00"/>
    <d v="2022-04-20T00:00:00"/>
    <s v="Peri-Urban"/>
    <n v="90"/>
    <n v="80"/>
    <n v="60"/>
    <n v="10"/>
    <n v="40"/>
    <n v="50"/>
    <m/>
    <n v="20"/>
    <n v="10"/>
    <n v="0"/>
    <n v="10"/>
    <n v="10"/>
    <n v="10"/>
    <n v="10"/>
    <n v="0"/>
    <n v="20"/>
    <n v="0"/>
    <n v="10"/>
    <n v="0"/>
    <s v="No"/>
    <m/>
    <n v="0"/>
    <n v="0"/>
    <m/>
    <m/>
    <m/>
    <n v="10"/>
    <n v="30"/>
    <n v="60"/>
    <n v="10"/>
    <s v="No"/>
    <m/>
    <m/>
    <m/>
    <s v="Yes"/>
    <n v="50"/>
    <n v="60"/>
    <n v="80"/>
    <s v="5"/>
    <s v="5"/>
    <s v="0"/>
    <s v="4"/>
    <s v="4"/>
    <s v="4"/>
    <s v="4"/>
    <s v="No"/>
    <m/>
    <m/>
  </r>
  <r>
    <s v="B2R15APR2200002686"/>
    <s v="2022-04-30"/>
    <n v="15"/>
    <x v="26"/>
    <s v="AF2801"/>
    <s v="AF2801_V_0085"/>
    <x v="26"/>
    <s v="Shiberghan"/>
    <s v="Now Abad Pamkhana"/>
    <d v="2022-04-15T00:00:00"/>
    <d v="2022-04-13T00:00:00"/>
    <s v="Peri-Urban"/>
    <n v="494"/>
    <n v="90"/>
    <n v="0"/>
    <n v="20"/>
    <n v="50"/>
    <n v="30"/>
    <m/>
    <n v="10"/>
    <n v="10"/>
    <n v="10"/>
    <n v="10"/>
    <n v="10"/>
    <n v="10"/>
    <n v="20"/>
    <n v="0"/>
    <n v="5"/>
    <n v="1"/>
    <n v="0"/>
    <n v="14"/>
    <s v="No"/>
    <m/>
    <n v="0"/>
    <n v="0"/>
    <m/>
    <m/>
    <n v="8"/>
    <m/>
    <n v="0"/>
    <n v="90"/>
    <n v="10"/>
    <s v="No"/>
    <m/>
    <m/>
    <m/>
    <s v="Yes"/>
    <n v="90"/>
    <n v="80"/>
    <n v="200"/>
    <s v="5"/>
    <s v="5"/>
    <s v="2"/>
    <s v="2"/>
    <s v="3"/>
    <s v="5"/>
    <s v="5"/>
    <s v="No"/>
    <m/>
    <m/>
  </r>
  <r>
    <s v="B2R15APR2200002347"/>
    <s v="2022-04-30"/>
    <n v="15"/>
    <x v="26"/>
    <s v="AF2801"/>
    <s v="AF2801_V_0086"/>
    <x v="26"/>
    <s v="Shiberghan"/>
    <s v="Ora Maz"/>
    <d v="2022-04-13T00:00:00"/>
    <d v="2022-04-12T00:00:00"/>
    <s v="Peri-Urban"/>
    <n v="350"/>
    <n v="90"/>
    <n v="25"/>
    <n v="30"/>
    <n v="30"/>
    <n v="4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10"/>
    <n v="5"/>
    <n v="75"/>
    <n v="20"/>
    <s v="No"/>
    <m/>
    <m/>
    <m/>
    <s v="Yes"/>
    <n v="90"/>
    <n v="70"/>
    <n v="300"/>
    <s v="5"/>
    <s v="5"/>
    <s v="5"/>
    <s v="5"/>
    <s v="5"/>
    <s v="5"/>
    <s v="5"/>
    <s v="No"/>
    <m/>
    <m/>
  </r>
  <r>
    <s v="B2R15APR2200004157"/>
    <s v="2022-04-30"/>
    <n v="15"/>
    <x v="26"/>
    <s v="AF2801"/>
    <s v="AF2801_V_0089"/>
    <x v="26"/>
    <s v="Shiberghan"/>
    <s v="Proja K"/>
    <d v="2022-04-20T00:00:00"/>
    <d v="2022-04-20T00:00:00"/>
    <s v="Peri-Urban"/>
    <n v="552"/>
    <n v="90"/>
    <n v="0"/>
    <n v="10"/>
    <n v="45"/>
    <n v="45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90"/>
    <n v="10"/>
    <s v="No"/>
    <m/>
    <m/>
    <m/>
    <s v="Yes"/>
    <n v="80"/>
    <n v="80"/>
    <n v="260"/>
    <s v="5"/>
    <s v="5"/>
    <s v="2"/>
    <s v="2"/>
    <s v="2"/>
    <s v="5"/>
    <s v="5"/>
    <s v="No"/>
    <m/>
    <m/>
  </r>
  <r>
    <s v="B2R15APR2200003908"/>
    <s v="2022-04-30"/>
    <n v="15"/>
    <x v="26"/>
    <s v="AF2801"/>
    <s v="AF2801_V_0090"/>
    <x v="26"/>
    <s v="Shiberghan"/>
    <s v="Proja Shah Mashriq"/>
    <d v="2022-04-18T00:00:00"/>
    <d v="2022-04-18T00:00:00"/>
    <s v="Peri-Urban"/>
    <n v="415"/>
    <n v="90"/>
    <n v="0"/>
    <n v="10"/>
    <n v="45"/>
    <n v="45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95"/>
    <n v="5"/>
    <s v="No"/>
    <m/>
    <m/>
    <m/>
    <s v="Yes"/>
    <n v="80"/>
    <n v="80"/>
    <n v="200"/>
    <s v="5"/>
    <s v="5"/>
    <s v="2"/>
    <s v="2"/>
    <s v="2"/>
    <s v="5"/>
    <s v="5"/>
    <s v="No"/>
    <m/>
    <m/>
  </r>
  <r>
    <s v="B2R15APR2200004027"/>
    <s v="2022-04-30"/>
    <n v="15"/>
    <x v="26"/>
    <s v="AF2801"/>
    <s v="AF2801_V_0091"/>
    <x v="26"/>
    <s v="Shiberghan"/>
    <s v="Qam Sai"/>
    <d v="2022-04-19T00:00:00"/>
    <d v="2022-04-13T00:00:00"/>
    <s v="Peri-Urban"/>
    <n v="300"/>
    <n v="90"/>
    <n v="20"/>
    <n v="30"/>
    <n v="40"/>
    <n v="3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10"/>
    <m/>
    <n v="0"/>
    <n v="80"/>
    <n v="20"/>
    <s v="No"/>
    <m/>
    <m/>
    <m/>
    <s v="Yes"/>
    <n v="70"/>
    <n v="80"/>
    <n v="240"/>
    <s v="5"/>
    <s v="5"/>
    <s v="5"/>
    <s v="5"/>
    <s v="5"/>
    <s v="5"/>
    <s v="5"/>
    <s v="No"/>
    <m/>
    <m/>
  </r>
  <r>
    <s v="B2R15APR2200006245"/>
    <s v="2022-04-30"/>
    <n v="15"/>
    <x v="26"/>
    <s v="AF2801"/>
    <s v="AF2801_V_0095"/>
    <x v="26"/>
    <s v="Shiberghan"/>
    <s v="Qanjowgheh"/>
    <d v="2022-04-25T00:00:00"/>
    <d v="2022-04-25T00:00:00"/>
    <s v="Peri-Urban"/>
    <n v="440"/>
    <n v="70"/>
    <n v="70"/>
    <n v="30"/>
    <n v="30"/>
    <n v="4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15"/>
    <n v="65"/>
    <n v="20"/>
    <s v="No"/>
    <m/>
    <m/>
    <m/>
    <s v="Yes"/>
    <n v="80"/>
    <n v="60"/>
    <n v="300"/>
    <s v="5"/>
    <s v="4"/>
    <s v="2"/>
    <s v="2"/>
    <s v="4"/>
    <s v="4"/>
    <s v="4"/>
    <s v="No"/>
    <m/>
    <m/>
  </r>
  <r>
    <s v="B2R15APR2200005928"/>
    <s v="2022-04-30"/>
    <n v="15"/>
    <x v="26"/>
    <s v="AF2801"/>
    <s v="AF2801_V_0097"/>
    <x v="26"/>
    <s v="Shiberghan"/>
    <s v="Qara Boyen"/>
    <d v="2022-04-25T00:00:00"/>
    <d v="2022-04-25T00:00:00"/>
    <s v="Peri-Urban"/>
    <n v="394"/>
    <n v="90"/>
    <n v="0"/>
    <n v="10"/>
    <n v="60"/>
    <n v="30"/>
    <m/>
    <n v="10"/>
    <n v="10"/>
    <n v="10"/>
    <n v="10"/>
    <n v="10"/>
    <n v="10"/>
    <n v="15"/>
    <n v="0"/>
    <n v="5"/>
    <n v="0"/>
    <n v="0"/>
    <n v="20"/>
    <s v="No"/>
    <m/>
    <n v="0"/>
    <n v="0"/>
    <m/>
    <m/>
    <m/>
    <m/>
    <n v="5"/>
    <n v="90"/>
    <n v="5"/>
    <s v="No"/>
    <m/>
    <m/>
    <m/>
    <s v="Yes"/>
    <n v="80"/>
    <n v="80"/>
    <n v="280"/>
    <s v="5"/>
    <s v="5"/>
    <s v="2"/>
    <s v="2"/>
    <s v="2"/>
    <s v="5"/>
    <s v="5"/>
    <s v="No"/>
    <m/>
    <m/>
  </r>
  <r>
    <s v="B2R15APR2200005724"/>
    <s v="2022-04-30"/>
    <n v="15"/>
    <x v="26"/>
    <s v="AF2801"/>
    <s v="AF2801_V_0098"/>
    <x v="26"/>
    <s v="Shiberghan"/>
    <s v="Qara Kent"/>
    <d v="2022-04-24T00:00:00"/>
    <d v="2022-04-24T00:00:00"/>
    <s v="Peri-Urban"/>
    <n v="790"/>
    <n v="85"/>
    <n v="0"/>
    <n v="10"/>
    <n v="55"/>
    <n v="3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80"/>
    <n v="80"/>
    <n v="580"/>
    <s v="5"/>
    <s v="5"/>
    <s v="2"/>
    <s v="2"/>
    <s v="2"/>
    <s v="5"/>
    <s v="5"/>
    <s v="No"/>
    <m/>
    <m/>
  </r>
  <r>
    <s v="B2R15APR2200004563"/>
    <s v="2022-04-30"/>
    <n v="15"/>
    <x v="26"/>
    <s v="AF2801"/>
    <s v="AF2801_V_0099"/>
    <x v="26"/>
    <s v="Shiberghan"/>
    <s v="Qeranchi"/>
    <d v="2022-04-21T00:00:00"/>
    <d v="2022-04-21T00:00:00"/>
    <s v="Urban"/>
    <n v="1280"/>
    <n v="90"/>
    <n v="0"/>
    <n v="10"/>
    <n v="50"/>
    <n v="40"/>
    <m/>
    <n v="10"/>
    <n v="10"/>
    <n v="10"/>
    <n v="10"/>
    <n v="10"/>
    <n v="10"/>
    <n v="20"/>
    <n v="0"/>
    <n v="0"/>
    <n v="1"/>
    <n v="1"/>
    <n v="18"/>
    <s v="No"/>
    <m/>
    <n v="0"/>
    <n v="0"/>
    <m/>
    <m/>
    <n v="6"/>
    <n v="3"/>
    <n v="0"/>
    <n v="95"/>
    <n v="5"/>
    <s v="No"/>
    <m/>
    <m/>
    <m/>
    <s v="Yes"/>
    <n v="90"/>
    <n v="90"/>
    <n v="650"/>
    <s v="5"/>
    <s v="5"/>
    <s v="2"/>
    <s v="3"/>
    <s v="3"/>
    <s v="5"/>
    <s v="5"/>
    <s v="No"/>
    <m/>
    <m/>
  </r>
  <r>
    <s v="B2R15APR2200005723"/>
    <s v="2022-04-30"/>
    <n v="15"/>
    <x v="26"/>
    <s v="AF2801"/>
    <s v="AF2801_V_0100"/>
    <x v="26"/>
    <s v="Shiberghan"/>
    <s v="Qochen"/>
    <d v="2022-04-24T00:00:00"/>
    <d v="2022-04-24T00:00:00"/>
    <s v="Peri-Urban"/>
    <n v="360"/>
    <n v="90"/>
    <n v="0"/>
    <n v="10"/>
    <n v="55"/>
    <n v="35"/>
    <m/>
    <n v="10"/>
    <n v="10"/>
    <n v="10"/>
    <n v="10"/>
    <n v="10"/>
    <n v="10"/>
    <n v="10"/>
    <n v="0"/>
    <n v="10"/>
    <n v="1"/>
    <n v="0"/>
    <n v="19"/>
    <s v="No"/>
    <m/>
    <n v="0"/>
    <n v="0"/>
    <m/>
    <m/>
    <n v="7"/>
    <m/>
    <n v="0"/>
    <n v="90"/>
    <n v="10"/>
    <s v="No"/>
    <m/>
    <m/>
    <m/>
    <s v="Yes"/>
    <n v="90"/>
    <n v="90"/>
    <n v="250"/>
    <s v="5"/>
    <s v="5"/>
    <s v="3"/>
    <s v="3"/>
    <s v="3"/>
    <s v="5"/>
    <s v="5"/>
    <s v="No"/>
    <m/>
    <m/>
  </r>
  <r>
    <s v="B2R15APR2200002341"/>
    <s v="2022-04-30"/>
    <n v="15"/>
    <x v="26"/>
    <s v="AF2801"/>
    <s v="AF2801_V_0101"/>
    <x v="26"/>
    <s v="Shiberghan"/>
    <s v="Qoul Bandi"/>
    <d v="2022-04-18T00:00:00"/>
    <d v="2022-04-10T00:00:00"/>
    <s v="Peri-Urban"/>
    <n v="175"/>
    <n v="80"/>
    <n v="30"/>
    <n v="30"/>
    <n v="30"/>
    <n v="4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0"/>
    <n v="70"/>
    <n v="30"/>
    <s v="No"/>
    <m/>
    <m/>
    <m/>
    <s v="Yes"/>
    <n v="60"/>
    <n v="70"/>
    <n v="160"/>
    <s v="5"/>
    <s v="5"/>
    <s v="0"/>
    <s v="0"/>
    <s v="5"/>
    <s v="5"/>
    <s v="5"/>
    <s v="No"/>
    <m/>
    <m/>
  </r>
  <r>
    <s v="B2R15APR2200003803"/>
    <s v="2022-04-30"/>
    <n v="15"/>
    <x v="26"/>
    <s v="AF2801"/>
    <s v="AF2801_V_0103"/>
    <x v="26"/>
    <s v="Shiberghan"/>
    <s v="Sakhi Abad"/>
    <d v="2022-04-17T00:00:00"/>
    <d v="2022-04-17T00:00:00"/>
    <s v="Peri-Urban"/>
    <n v="990"/>
    <n v="60"/>
    <n v="70"/>
    <n v="30"/>
    <n v="30"/>
    <n v="40"/>
    <m/>
    <n v="10"/>
    <n v="10"/>
    <n v="20"/>
    <n v="15"/>
    <n v="15"/>
    <n v="10"/>
    <n v="0"/>
    <n v="0"/>
    <n v="0"/>
    <n v="10"/>
    <n v="0"/>
    <n v="10"/>
    <s v="No"/>
    <m/>
    <n v="0"/>
    <n v="0"/>
    <m/>
    <m/>
    <n v="25"/>
    <m/>
    <n v="10"/>
    <n v="70"/>
    <n v="20"/>
    <s v="No"/>
    <m/>
    <m/>
    <m/>
    <s v="Yes"/>
    <n v="80"/>
    <n v="50"/>
    <n v="900"/>
    <s v="5"/>
    <s v="4"/>
    <s v="2"/>
    <s v="2"/>
    <s v="4"/>
    <s v="4"/>
    <s v="4"/>
    <s v="No"/>
    <m/>
    <m/>
  </r>
  <r>
    <s v="B2R15APR2200004117"/>
    <s v="2022-04-30"/>
    <n v="15"/>
    <x v="26"/>
    <s v="AF2801"/>
    <s v="AF2801_V_0105"/>
    <x v="26"/>
    <s v="Shiberghan"/>
    <s v="Sea Shanba Afghaniya"/>
    <d v="2022-04-20T00:00:00"/>
    <d v="2022-04-20T00:00:00"/>
    <s v="Peri-Urban"/>
    <n v="180"/>
    <n v="80"/>
    <n v="50"/>
    <n v="20"/>
    <n v="20"/>
    <n v="60"/>
    <m/>
    <n v="10"/>
    <n v="10"/>
    <n v="10"/>
    <n v="10"/>
    <n v="10"/>
    <n v="10"/>
    <n v="20"/>
    <n v="0"/>
    <n v="0"/>
    <n v="0"/>
    <n v="10"/>
    <n v="10"/>
    <s v="No"/>
    <m/>
    <n v="0"/>
    <n v="0"/>
    <m/>
    <m/>
    <m/>
    <n v="10"/>
    <n v="20"/>
    <n v="60"/>
    <n v="20"/>
    <s v="No"/>
    <m/>
    <m/>
    <m/>
    <s v="Yes"/>
    <n v="50"/>
    <n v="60"/>
    <n v="120"/>
    <s v="5"/>
    <s v="5"/>
    <s v="0"/>
    <s v="4"/>
    <s v="4"/>
    <s v="4"/>
    <s v="4"/>
    <s v="No"/>
    <m/>
    <m/>
  </r>
  <r>
    <s v="B2R15APR2200004116"/>
    <s v="2022-04-30"/>
    <n v="15"/>
    <x v="26"/>
    <s v="AF2801"/>
    <s v="AF2801_V_0106"/>
    <x v="26"/>
    <s v="Shiberghan"/>
    <s v="Sea Shanba Uzbekya"/>
    <d v="2022-04-20T00:00:00"/>
    <d v="2022-04-20T00:00:00"/>
    <s v="Peri-Urban"/>
    <n v="300"/>
    <n v="80"/>
    <n v="60"/>
    <n v="20"/>
    <n v="30"/>
    <n v="50"/>
    <m/>
    <n v="10"/>
    <n v="10"/>
    <n v="10"/>
    <n v="10"/>
    <n v="10"/>
    <n v="10"/>
    <n v="10"/>
    <n v="0"/>
    <n v="0"/>
    <n v="0"/>
    <n v="10"/>
    <n v="20"/>
    <s v="No"/>
    <m/>
    <n v="0"/>
    <n v="0"/>
    <m/>
    <m/>
    <m/>
    <n v="10"/>
    <n v="20"/>
    <n v="60"/>
    <n v="20"/>
    <s v="No"/>
    <m/>
    <m/>
    <m/>
    <s v="Yes"/>
    <n v="50"/>
    <n v="60"/>
    <n v="200"/>
    <s v="5"/>
    <s v="5"/>
    <s v="0"/>
    <s v="5"/>
    <s v="4"/>
    <s v="4"/>
    <s v="3"/>
    <s v="No"/>
    <m/>
    <m/>
  </r>
  <r>
    <s v="B2R15APR2200003716"/>
    <s v="2022-04-30"/>
    <n v="15"/>
    <x v="26"/>
    <s v="AF2801"/>
    <s v="AF2801_V_0107"/>
    <x v="26"/>
    <s v="Shiberghan"/>
    <s v="Shakar Kon"/>
    <d v="2022-04-17T00:00:00"/>
    <d v="2022-04-16T00:00:00"/>
    <s v="Peri-Urban"/>
    <n v="200"/>
    <n v="70"/>
    <n v="60"/>
    <n v="30"/>
    <n v="30"/>
    <n v="4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150"/>
    <s v="5"/>
    <s v="4"/>
    <s v="2"/>
    <s v="3"/>
    <s v="4"/>
    <s v="4"/>
    <s v="4"/>
    <s v="No"/>
    <m/>
    <m/>
  </r>
  <r>
    <s v="B2R15APR2200005929"/>
    <s v="2022-04-30"/>
    <n v="15"/>
    <x v="26"/>
    <s v="AF2801"/>
    <s v="AF2801_V_0109"/>
    <x v="26"/>
    <s v="Shiberghan"/>
    <s v="Shobai"/>
    <d v="2022-04-25T00:00:00"/>
    <d v="2022-04-25T00:00:00"/>
    <s v="Peri-Urban"/>
    <n v="850"/>
    <n v="90"/>
    <n v="0"/>
    <n v="10"/>
    <n v="60"/>
    <n v="30"/>
    <m/>
    <n v="10"/>
    <n v="10"/>
    <n v="10"/>
    <n v="10"/>
    <n v="10"/>
    <n v="10"/>
    <n v="20"/>
    <n v="0"/>
    <n v="5"/>
    <n v="1"/>
    <n v="0"/>
    <n v="14"/>
    <s v="No"/>
    <m/>
    <n v="0"/>
    <n v="0"/>
    <m/>
    <m/>
    <n v="8"/>
    <m/>
    <n v="0"/>
    <n v="95"/>
    <n v="5"/>
    <s v="No"/>
    <m/>
    <m/>
    <m/>
    <s v="Yes"/>
    <n v="80"/>
    <n v="80"/>
    <n v="550"/>
    <s v="5"/>
    <s v="5"/>
    <s v="2"/>
    <s v="2"/>
    <s v="3"/>
    <s v="5"/>
    <s v="5"/>
    <s v="No"/>
    <m/>
    <m/>
  </r>
  <r>
    <s v="B2R15APR2200004115"/>
    <s v="2022-04-30"/>
    <n v="15"/>
    <x v="26"/>
    <s v="AF2801"/>
    <s v="AF2801_V_0110"/>
    <x v="26"/>
    <s v="Shiberghan"/>
    <s v="Sholjar Afghaniya"/>
    <d v="2022-04-20T00:00:00"/>
    <d v="2022-04-18T00:00:00"/>
    <s v="Peri-Urban"/>
    <n v="320"/>
    <n v="70"/>
    <n v="50"/>
    <n v="10"/>
    <n v="40"/>
    <n v="5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0"/>
    <n v="80"/>
    <n v="20"/>
    <s v="No"/>
    <m/>
    <m/>
    <m/>
    <s v="Yes"/>
    <n v="80"/>
    <n v="70"/>
    <n v="200"/>
    <s v="5"/>
    <s v="5"/>
    <s v="0"/>
    <s v="5"/>
    <s v="5"/>
    <s v="5"/>
    <s v="5"/>
    <s v="No"/>
    <m/>
    <m/>
  </r>
  <r>
    <s v="B2R15APR2200004114"/>
    <s v="2022-04-30"/>
    <n v="15"/>
    <x v="26"/>
    <s v="AF2801"/>
    <s v="AF2801_V_0111"/>
    <x v="26"/>
    <s v="Shiberghan"/>
    <s v="Sholjar Arabya"/>
    <d v="2022-04-20T00:00:00"/>
    <d v="2022-04-18T00:00:00"/>
    <s v="Peri-Urban"/>
    <n v="350"/>
    <n v="80"/>
    <n v="50"/>
    <n v="10"/>
    <n v="30"/>
    <n v="60"/>
    <m/>
    <n v="5"/>
    <n v="15"/>
    <n v="10"/>
    <n v="10"/>
    <n v="10"/>
    <n v="10"/>
    <n v="20"/>
    <n v="0"/>
    <n v="0"/>
    <n v="0"/>
    <n v="0"/>
    <n v="20"/>
    <s v="No"/>
    <m/>
    <n v="0"/>
    <n v="0"/>
    <m/>
    <m/>
    <m/>
    <m/>
    <n v="5"/>
    <n v="70"/>
    <n v="25"/>
    <s v="No"/>
    <m/>
    <m/>
    <m/>
    <s v="Yes"/>
    <n v="80"/>
    <n v="90"/>
    <n v="190"/>
    <s v="5"/>
    <s v="5"/>
    <s v="0"/>
    <s v="5"/>
    <s v="5"/>
    <s v="5"/>
    <s v="5"/>
    <s v="No"/>
    <m/>
    <m/>
  </r>
  <r>
    <s v="B2R15APR2200003828"/>
    <s v="2022-04-30"/>
    <n v="15"/>
    <x v="26"/>
    <s v="AF2801"/>
    <s v="AF2801_V_0112"/>
    <x v="26"/>
    <s v="Shiberghan"/>
    <s v="Shor Aregh"/>
    <d v="2022-04-17T00:00:00"/>
    <d v="2022-04-17T00:00:00"/>
    <s v="Peri-Urban"/>
    <n v="300"/>
    <n v="80"/>
    <n v="5"/>
    <n v="20"/>
    <n v="45"/>
    <n v="3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0"/>
    <n v="80"/>
    <n v="170"/>
    <s v="5"/>
    <s v="5"/>
    <s v="2"/>
    <s v="2"/>
    <s v="2"/>
    <s v="5"/>
    <s v="5"/>
    <s v="No"/>
    <m/>
    <m/>
  </r>
  <r>
    <s v="B2R15APR2200003829"/>
    <s v="2022-04-30"/>
    <n v="15"/>
    <x v="26"/>
    <s v="AF2801"/>
    <s v="AF2801_V_0114"/>
    <x v="26"/>
    <s v="Shiberghan"/>
    <s v="Shor Arugh Afghaniya Bekal"/>
    <d v="2022-04-17T00:00:00"/>
    <d v="2022-04-17T00:00:00"/>
    <s v="Peri-Urban"/>
    <n v="318"/>
    <n v="90"/>
    <n v="0"/>
    <n v="10"/>
    <n v="50"/>
    <n v="40"/>
    <m/>
    <n v="10"/>
    <n v="10"/>
    <n v="10"/>
    <n v="10"/>
    <n v="10"/>
    <n v="20"/>
    <n v="10"/>
    <n v="0"/>
    <n v="5"/>
    <n v="0"/>
    <n v="0"/>
    <n v="15"/>
    <s v="No"/>
    <m/>
    <n v="0"/>
    <n v="0"/>
    <m/>
    <m/>
    <m/>
    <m/>
    <n v="0"/>
    <n v="95"/>
    <n v="5"/>
    <s v="No"/>
    <m/>
    <m/>
    <m/>
    <s v="Yes"/>
    <n v="80"/>
    <n v="80"/>
    <n v="150"/>
    <s v="5"/>
    <s v="5"/>
    <s v="2"/>
    <s v="2"/>
    <s v="2"/>
    <s v="5"/>
    <s v="5"/>
    <s v="No"/>
    <m/>
    <m/>
  </r>
  <r>
    <s v="B2R15APR2200005899"/>
    <s v="2022-04-30"/>
    <n v="15"/>
    <x v="26"/>
    <s v="AF2801"/>
    <s v="AF2801_V_0115"/>
    <x v="26"/>
    <s v="Shiberghan"/>
    <s v="Sofi Qala"/>
    <d v="2022-04-25T00:00:00"/>
    <d v="2022-04-25T00:00:00"/>
    <s v="Peri-Urban"/>
    <n v="300"/>
    <n v="90"/>
    <n v="40"/>
    <n v="40"/>
    <n v="20"/>
    <n v="40"/>
    <m/>
    <n v="10"/>
    <n v="10"/>
    <n v="10"/>
    <n v="10"/>
    <n v="10"/>
    <n v="10"/>
    <n v="10"/>
    <n v="0"/>
    <n v="0"/>
    <n v="10"/>
    <n v="0"/>
    <n v="20"/>
    <s v="No"/>
    <m/>
    <n v="0"/>
    <n v="0"/>
    <m/>
    <m/>
    <n v="10"/>
    <m/>
    <n v="10"/>
    <n v="50"/>
    <n v="40"/>
    <s v="No"/>
    <m/>
    <m/>
    <m/>
    <s v="Yes"/>
    <n v="50"/>
    <n v="60"/>
    <n v="270"/>
    <s v="5"/>
    <s v="5"/>
    <s v="0"/>
    <s v="0"/>
    <s v="5"/>
    <s v="5"/>
    <s v="5"/>
    <s v="No"/>
    <m/>
    <m/>
  </r>
  <r>
    <s v="B2R15APR2200003827"/>
    <s v="2022-04-30"/>
    <n v="15"/>
    <x v="26"/>
    <s v="AF2801"/>
    <s v="AF2801_V_0118"/>
    <x v="26"/>
    <s v="Shiberghan"/>
    <s v="Taghan Aregh Afghaniya"/>
    <d v="2022-04-17T00:00:00"/>
    <d v="2022-04-17T00:00:00"/>
    <s v="Peri-Urban"/>
    <n v="256"/>
    <n v="80"/>
    <n v="0"/>
    <n v="10"/>
    <n v="45"/>
    <n v="45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8"/>
    <m/>
    <n v="0"/>
    <n v="95"/>
    <n v="5"/>
    <s v="No"/>
    <m/>
    <m/>
    <m/>
    <s v="Yes"/>
    <n v="90"/>
    <n v="90"/>
    <n v="100"/>
    <s v="5"/>
    <s v="5"/>
    <s v="2"/>
    <s v="2"/>
    <s v="3"/>
    <s v="5"/>
    <s v="5"/>
    <s v="No"/>
    <m/>
    <m/>
  </r>
  <r>
    <s v="B2R15APR2200003826"/>
    <s v="2022-04-30"/>
    <n v="15"/>
    <x v="26"/>
    <s v="AF2801"/>
    <s v="AF2801_V_0119"/>
    <x v="26"/>
    <s v="Shiberghan"/>
    <s v="Taghan Arigh"/>
    <d v="2022-04-17T00:00:00"/>
    <d v="2022-04-17T00:00:00"/>
    <s v="Peri-Urban"/>
    <n v="130"/>
    <n v="80"/>
    <n v="0"/>
    <n v="10"/>
    <n v="45"/>
    <n v="4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0"/>
    <n v="15"/>
    <s v="No"/>
    <m/>
    <m/>
    <m/>
    <s v="Yes"/>
    <n v="80"/>
    <n v="80"/>
    <n v="60"/>
    <s v="5"/>
    <s v="5"/>
    <s v="2"/>
    <s v="2"/>
    <s v="2"/>
    <s v="5"/>
    <s v="5"/>
    <s v="No"/>
    <m/>
    <m/>
  </r>
  <r>
    <s v="B2R15APR2200003714"/>
    <s v="2022-04-30"/>
    <n v="15"/>
    <x v="26"/>
    <s v="AF2801"/>
    <s v="AF2801_V_0120"/>
    <x v="26"/>
    <s v="Shiberghan"/>
    <s v="Tar Now Afghaniya"/>
    <d v="2022-04-17T00:00:00"/>
    <d v="2022-04-16T00:00:00"/>
    <s v="Peri-Urban"/>
    <n v="210"/>
    <n v="75"/>
    <n v="80"/>
    <n v="40"/>
    <n v="30"/>
    <n v="3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20"/>
    <n v="60"/>
    <n v="20"/>
    <s v="No"/>
    <m/>
    <m/>
    <m/>
    <s v="Yes"/>
    <n v="85"/>
    <n v="60"/>
    <n v="175"/>
    <s v="5"/>
    <s v="4"/>
    <s v="2"/>
    <s v="3"/>
    <s v="5"/>
    <s v="4"/>
    <s v="4"/>
    <s v="No"/>
    <m/>
    <m/>
  </r>
  <r>
    <s v="B2R15APR2200003713"/>
    <s v="2022-04-30"/>
    <n v="15"/>
    <x v="26"/>
    <s v="AF2801"/>
    <s v="AF2801_V_0122"/>
    <x v="26"/>
    <s v="Shiberghan"/>
    <s v="Tarnow Uzbekya Wa Shabiya Afghaniya"/>
    <d v="2022-04-17T00:00:00"/>
    <d v="2022-04-16T00:00:00"/>
    <s v="Peri-Urban"/>
    <n v="818"/>
    <n v="80"/>
    <n v="70"/>
    <n v="30"/>
    <n v="40"/>
    <n v="30"/>
    <m/>
    <n v="20"/>
    <n v="10"/>
    <n v="2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60"/>
    <n v="500"/>
    <s v="5"/>
    <s v="4"/>
    <s v="2"/>
    <s v="3"/>
    <s v="4"/>
    <s v="4"/>
    <s v="4"/>
    <s v="No"/>
    <m/>
    <m/>
  </r>
  <r>
    <s v="B2R15APR2200004108"/>
    <s v="2022-04-30"/>
    <n v="15"/>
    <x v="26"/>
    <s v="AF2801"/>
    <s v="AF2801_V_0124"/>
    <x v="26"/>
    <s v="Shiberghan"/>
    <s v="Yaka Bagh"/>
    <d v="2022-04-20T00:00:00"/>
    <d v="2022-04-20T00:00:00"/>
    <s v="Peri-Urban"/>
    <n v="1018"/>
    <n v="60"/>
    <n v="60"/>
    <n v="30"/>
    <n v="30"/>
    <n v="40"/>
    <m/>
    <n v="10"/>
    <n v="10"/>
    <n v="20"/>
    <n v="10"/>
    <n v="10"/>
    <n v="0"/>
    <n v="10"/>
    <n v="0"/>
    <n v="10"/>
    <n v="10"/>
    <n v="0"/>
    <n v="10"/>
    <s v="No"/>
    <m/>
    <n v="0"/>
    <n v="0"/>
    <m/>
    <m/>
    <n v="25"/>
    <m/>
    <n v="40"/>
    <n v="40"/>
    <n v="20"/>
    <s v="No"/>
    <m/>
    <m/>
    <m/>
    <s v="Yes"/>
    <n v="80"/>
    <n v="40"/>
    <n v="700"/>
    <s v="5"/>
    <s v="4"/>
    <s v="2"/>
    <s v="4"/>
    <s v="5"/>
    <s v="4"/>
    <s v="4"/>
    <s v="No"/>
    <m/>
    <m/>
  </r>
  <r>
    <s v="B2R15APR2200003903"/>
    <s v="2022-04-30"/>
    <n v="15"/>
    <x v="26"/>
    <s v="AF2801"/>
    <s v="AF2801_V_0125"/>
    <x v="26"/>
    <s v="Shiberghan"/>
    <s v="Yaka Chinar"/>
    <d v="2022-04-18T00:00:00"/>
    <d v="2022-04-18T00:00:00"/>
    <s v="Peri-Urban"/>
    <n v="370"/>
    <n v="90"/>
    <n v="50"/>
    <n v="30"/>
    <n v="30"/>
    <n v="40"/>
    <m/>
    <n v="10"/>
    <n v="10"/>
    <n v="20"/>
    <n v="10"/>
    <n v="5"/>
    <n v="15"/>
    <n v="0"/>
    <n v="0"/>
    <n v="10"/>
    <n v="10"/>
    <n v="0"/>
    <n v="10"/>
    <s v="No"/>
    <m/>
    <n v="0"/>
    <n v="0"/>
    <m/>
    <m/>
    <n v="20"/>
    <m/>
    <n v="5"/>
    <n v="75"/>
    <n v="20"/>
    <s v="No"/>
    <m/>
    <m/>
    <m/>
    <s v="Yes"/>
    <n v="80"/>
    <n v="50"/>
    <n v="300"/>
    <s v="5"/>
    <s v="4"/>
    <s v="1"/>
    <s v="1"/>
    <s v="4"/>
    <s v="4"/>
    <s v="4"/>
    <s v="No"/>
    <m/>
    <m/>
  </r>
  <r>
    <s v="B2R15APR2200002338"/>
    <s v="2022-04-30"/>
    <n v="15"/>
    <x v="26"/>
    <s v="AF2801"/>
    <s v="AF2801_V_0127"/>
    <x v="26"/>
    <s v="Shiberghan"/>
    <s v="Yanga Kint"/>
    <d v="2022-04-15T00:00:00"/>
    <d v="2022-04-12T00:00:00"/>
    <s v="Peri-Urban"/>
    <n v="485"/>
    <n v="90"/>
    <n v="0"/>
    <n v="20"/>
    <n v="40"/>
    <n v="40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90"/>
    <n v="10"/>
    <s v="No"/>
    <m/>
    <m/>
    <m/>
    <s v="Yes"/>
    <n v="80"/>
    <n v="80"/>
    <n v="220"/>
    <s v="5"/>
    <s v="5"/>
    <s v="2"/>
    <s v="2"/>
    <s v="2"/>
    <s v="5"/>
    <s v="5"/>
    <s v="No"/>
    <m/>
    <m/>
  </r>
  <r>
    <s v="B2R15APR2200006244"/>
    <s v="2022-04-30"/>
    <n v="15"/>
    <x v="26"/>
    <s v="AF2801"/>
    <s v="AF2801_V_0128"/>
    <x v="26"/>
    <s v="Shiberghan"/>
    <s v="Yangi Aregh"/>
    <d v="2022-04-25T00:00:00"/>
    <d v="2022-04-25T00:00:00"/>
    <s v="Peri-Urban"/>
    <n v="1840"/>
    <n v="80"/>
    <n v="70"/>
    <n v="30"/>
    <n v="30"/>
    <n v="4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80"/>
    <n v="50"/>
    <n v="1500"/>
    <s v="5"/>
    <s v="4"/>
    <s v="2"/>
    <s v="2"/>
    <s v="4"/>
    <s v="4"/>
    <s v="4"/>
    <s v="No"/>
    <m/>
    <m/>
  </r>
  <r>
    <s v="B2R15APR2200006562"/>
    <s v="2022-04-30"/>
    <n v="15"/>
    <x v="26"/>
    <s v="AF2801"/>
    <s v="AF2801_V_0130"/>
    <x v="26"/>
    <s v="Shiberghan"/>
    <s v="Yatem Qala"/>
    <d v="2022-04-27T00:00:00"/>
    <d v="2022-04-27T00:00:00"/>
    <s v="Peri-Urban"/>
    <n v="310"/>
    <n v="90"/>
    <n v="1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80"/>
    <n v="80"/>
    <n v="250"/>
    <s v="5"/>
    <s v="5"/>
    <s v="2"/>
    <s v="2"/>
    <s v="2"/>
    <s v="5"/>
    <s v="5"/>
    <s v="No"/>
    <m/>
    <m/>
  </r>
  <r>
    <s v="B2R15APR2200004057"/>
    <s v="2022-04-30"/>
    <n v="15"/>
    <x v="26"/>
    <s v="AF2801"/>
    <s v="AF2801_V_0132"/>
    <x v="26"/>
    <s v="Shiberghan"/>
    <s v="Zargar Khana Wa Khilwat Khana"/>
    <d v="2022-04-19T00:00:00"/>
    <d v="2022-04-19T00:00:00"/>
    <s v="Urban"/>
    <n v="350"/>
    <n v="90"/>
    <n v="0"/>
    <n v="15"/>
    <n v="45"/>
    <n v="40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95"/>
    <n v="5"/>
    <s v="No"/>
    <m/>
    <m/>
    <m/>
    <s v="Yes"/>
    <n v="80"/>
    <n v="80"/>
    <n v="200"/>
    <s v="5"/>
    <s v="5"/>
    <s v="2"/>
    <s v="2"/>
    <s v="2"/>
    <s v="5"/>
    <s v="5"/>
    <s v="No"/>
    <m/>
    <m/>
  </r>
  <r>
    <s v="B2R15APR2200002337"/>
    <s v="2022-04-30"/>
    <n v="15"/>
    <x v="26"/>
    <s v="AF2801"/>
    <s v="AF2801_V_0133"/>
    <x v="26"/>
    <s v="Shiberghan"/>
    <s v="Charamgar Khana"/>
    <d v="2022-04-15T00:00:00"/>
    <d v="2022-04-12T00:00:00"/>
    <s v="Peri-Urban"/>
    <n v="1000"/>
    <n v="90"/>
    <n v="0"/>
    <n v="20"/>
    <n v="40"/>
    <n v="4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7"/>
    <m/>
    <n v="0"/>
    <n v="95"/>
    <n v="5"/>
    <s v="No"/>
    <m/>
    <m/>
    <m/>
    <s v="Yes"/>
    <n v="80"/>
    <n v="80"/>
    <n v="450"/>
    <s v="5"/>
    <s v="5"/>
    <s v="2"/>
    <s v="2"/>
    <s v="3"/>
    <s v="5"/>
    <s v="5"/>
    <s v="No"/>
    <m/>
    <m/>
  </r>
  <r>
    <s v="B2R15APR2200003108"/>
    <s v="2022-04-30"/>
    <n v="15"/>
    <x v="26"/>
    <s v="AF2801"/>
    <s v="AF2801_V_0134"/>
    <x v="26"/>
    <s v="Shiberghan"/>
    <s v="Merwais Meena"/>
    <d v="2022-04-15T00:00:00"/>
    <d v="2022-04-14T00:00:00"/>
    <s v="Peri-Urban"/>
    <n v="2300"/>
    <n v="90"/>
    <n v="0"/>
    <n v="20"/>
    <n v="50"/>
    <n v="30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90"/>
    <n v="10"/>
    <s v="No"/>
    <m/>
    <m/>
    <m/>
    <s v="Yes"/>
    <n v="90"/>
    <n v="80"/>
    <n v="1000"/>
    <s v="5"/>
    <s v="5"/>
    <s v="2"/>
    <s v="2"/>
    <s v="2"/>
    <s v="5"/>
    <s v="5"/>
    <s v="No"/>
    <m/>
    <m/>
  </r>
  <r>
    <s v="B2R15APR2200002687"/>
    <s v="2022-04-30"/>
    <n v="15"/>
    <x v="26"/>
    <s v="AF2801"/>
    <s v="AF2801_V_0135"/>
    <x v="26"/>
    <s v="Shiberghan"/>
    <s v="Now Abad Charamgar Khana"/>
    <d v="2022-04-15T00:00:00"/>
    <d v="2022-04-13T00:00:00"/>
    <s v="Urban"/>
    <n v="750"/>
    <n v="90"/>
    <n v="0"/>
    <n v="20"/>
    <n v="50"/>
    <n v="30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85"/>
    <n v="15"/>
    <s v="No"/>
    <m/>
    <m/>
    <m/>
    <s v="Yes"/>
    <n v="90"/>
    <n v="90"/>
    <n v="300"/>
    <s v="5"/>
    <s v="5"/>
    <s v="2"/>
    <s v="2"/>
    <s v="2"/>
    <s v="5"/>
    <s v="5"/>
    <s v="No"/>
    <m/>
    <m/>
  </r>
  <r>
    <s v="B2R15APR2200003909"/>
    <s v="2022-04-30"/>
    <n v="15"/>
    <x v="26"/>
    <s v="AF2801"/>
    <s v="AF2801_V_0136"/>
    <x v="26"/>
    <s v="Shiberghan"/>
    <s v="Gonesh"/>
    <d v="2022-04-18T00:00:00"/>
    <d v="2022-04-18T00:00:00"/>
    <s v="Peri-Urban"/>
    <n v="200"/>
    <n v="80"/>
    <n v="0"/>
    <n v="10"/>
    <n v="45"/>
    <n v="45"/>
    <m/>
    <n v="10"/>
    <n v="10"/>
    <n v="10"/>
    <n v="10"/>
    <n v="10"/>
    <n v="10"/>
    <n v="20"/>
    <n v="0"/>
    <n v="5"/>
    <n v="0"/>
    <n v="0"/>
    <n v="15"/>
    <s v="No"/>
    <m/>
    <n v="0"/>
    <n v="0"/>
    <m/>
    <m/>
    <m/>
    <m/>
    <n v="0"/>
    <n v="95"/>
    <n v="5"/>
    <s v="No"/>
    <m/>
    <m/>
    <m/>
    <s v="Yes"/>
    <n v="80"/>
    <n v="80"/>
    <n v="100"/>
    <s v="5"/>
    <s v="5"/>
    <s v="2"/>
    <s v="2"/>
    <s v="2"/>
    <s v="5"/>
    <s v="5"/>
    <s v="No"/>
    <m/>
    <m/>
  </r>
  <r>
    <s v="B2R15APR2200004159"/>
    <s v="2022-04-30"/>
    <n v="15"/>
    <x v="26"/>
    <s v="AF2801"/>
    <s v="AF2801_V_0137"/>
    <x v="26"/>
    <s v="Shiberghan"/>
    <s v="Karte Sakhi"/>
    <d v="2022-04-20T00:00:00"/>
    <d v="2022-04-20T00:00:00"/>
    <s v="Urban"/>
    <n v="530"/>
    <n v="90"/>
    <n v="0"/>
    <n v="20"/>
    <n v="40"/>
    <n v="40"/>
    <m/>
    <n v="10"/>
    <n v="10"/>
    <n v="10"/>
    <n v="10"/>
    <n v="10"/>
    <n v="10"/>
    <n v="20"/>
    <n v="0"/>
    <n v="5"/>
    <n v="1"/>
    <n v="0"/>
    <n v="14"/>
    <s v="No"/>
    <m/>
    <n v="0"/>
    <n v="0"/>
    <m/>
    <m/>
    <n v="4"/>
    <m/>
    <n v="0"/>
    <n v="95"/>
    <n v="5"/>
    <s v="No"/>
    <m/>
    <m/>
    <m/>
    <s v="Yes"/>
    <n v="80"/>
    <n v="80"/>
    <n v="200"/>
    <s v="5"/>
    <s v="5"/>
    <s v="2"/>
    <s v="2"/>
    <s v="3"/>
    <s v="5"/>
    <s v="5"/>
    <s v="No"/>
    <m/>
    <m/>
  </r>
  <r>
    <s v="B2R15APR2200004562"/>
    <s v="2022-04-30"/>
    <n v="15"/>
    <x v="26"/>
    <s v="AF2801"/>
    <s v="AF2801_V_0138"/>
    <x v="26"/>
    <s v="Shiberghan"/>
    <s v="Naw Abad Arab Khana"/>
    <d v="2022-04-21T00:00:00"/>
    <d v="2022-04-21T00:00:00"/>
    <s v="Peri-Urban"/>
    <n v="470"/>
    <n v="90"/>
    <n v="0"/>
    <n v="15"/>
    <n v="45"/>
    <n v="40"/>
    <m/>
    <n v="10"/>
    <n v="10"/>
    <n v="10"/>
    <n v="10"/>
    <n v="10"/>
    <n v="10"/>
    <n v="20"/>
    <n v="0"/>
    <n v="5"/>
    <n v="1"/>
    <n v="1"/>
    <n v="13"/>
    <s v="No"/>
    <m/>
    <n v="0"/>
    <n v="0"/>
    <m/>
    <m/>
    <n v="4"/>
    <n v="3"/>
    <n v="0"/>
    <n v="95"/>
    <n v="5"/>
    <s v="No"/>
    <m/>
    <m/>
    <m/>
    <s v="Yes"/>
    <n v="90"/>
    <n v="90"/>
    <n v="200"/>
    <s v="5"/>
    <s v="5"/>
    <s v="2"/>
    <s v="3"/>
    <s v="3"/>
    <s v="5"/>
    <s v="5"/>
    <s v="No"/>
    <m/>
    <m/>
  </r>
  <r>
    <s v="B2R15APR2200004107"/>
    <s v="2022-04-30"/>
    <n v="15"/>
    <x v="26"/>
    <s v="AF2801"/>
    <s v="AF2801_V_0139"/>
    <x v="26"/>
    <s v="Shiberghan"/>
    <s v="Now Abad Kinara"/>
    <d v="2022-04-19T00:00:00"/>
    <d v="2022-04-19T00:00:00"/>
    <s v="Peri-Urban"/>
    <n v="780"/>
    <n v="90"/>
    <n v="30"/>
    <n v="30"/>
    <n v="30"/>
    <n v="40"/>
    <m/>
    <n v="10"/>
    <n v="10"/>
    <n v="20"/>
    <n v="5"/>
    <n v="15"/>
    <n v="10"/>
    <n v="0"/>
    <n v="0"/>
    <n v="10"/>
    <n v="10"/>
    <n v="0"/>
    <n v="10"/>
    <s v="No"/>
    <m/>
    <n v="0"/>
    <n v="0"/>
    <m/>
    <m/>
    <n v="25"/>
    <m/>
    <n v="10"/>
    <n v="70"/>
    <n v="20"/>
    <s v="No"/>
    <m/>
    <m/>
    <m/>
    <s v="Yes"/>
    <n v="80"/>
    <n v="50"/>
    <n v="400"/>
    <s v="5"/>
    <s v="4"/>
    <s v="1"/>
    <s v="2"/>
    <s v="4"/>
    <s v="4"/>
    <s v="4"/>
    <s v="No"/>
    <m/>
    <m/>
  </r>
  <r>
    <s v="B2R15APR2200001839"/>
    <s v="2022-04-30"/>
    <n v="15"/>
    <x v="26"/>
    <s v="AF2802"/>
    <s v="AF2802_V_0001"/>
    <x v="26"/>
    <s v="Khwaja Dukoh"/>
    <s v="Aitroq"/>
    <d v="2022-04-11T00:00:00"/>
    <d v="2022-04-05T00:00:00"/>
    <s v="Rural"/>
    <n v="670"/>
    <n v="80"/>
    <n v="70"/>
    <n v="30"/>
    <n v="40"/>
    <n v="30"/>
    <m/>
    <n v="10"/>
    <n v="20"/>
    <n v="10"/>
    <n v="10"/>
    <n v="1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400"/>
    <s v="5"/>
    <s v="4"/>
    <s v="5"/>
    <s v="4"/>
    <s v="4"/>
    <s v="4"/>
    <s v="4"/>
    <s v="No"/>
    <m/>
    <m/>
  </r>
  <r>
    <s v="B2R15APR2200001840"/>
    <s v="2022-04-30"/>
    <n v="15"/>
    <x v="26"/>
    <s v="AF2802"/>
    <s v="AF2802_V_0002"/>
    <x v="26"/>
    <s v="Khwaja Dukoh"/>
    <s v="Arab Qarlaq"/>
    <d v="2022-04-11T00:00:00"/>
    <d v="2022-04-05T00:00:00"/>
    <s v="Rural"/>
    <n v="1450"/>
    <n v="70"/>
    <n v="60"/>
    <n v="30"/>
    <n v="30"/>
    <n v="40"/>
    <m/>
    <n v="10"/>
    <n v="15"/>
    <n v="15"/>
    <n v="10"/>
    <n v="10"/>
    <n v="10"/>
    <n v="0"/>
    <n v="0"/>
    <n v="10"/>
    <n v="10"/>
    <n v="0"/>
    <n v="10"/>
    <s v="No"/>
    <m/>
    <n v="0"/>
    <n v="0"/>
    <m/>
    <m/>
    <n v="20"/>
    <m/>
    <n v="30"/>
    <n v="50"/>
    <n v="20"/>
    <s v="No"/>
    <m/>
    <m/>
    <m/>
    <s v="Yes"/>
    <n v="80"/>
    <n v="60"/>
    <n v="1000"/>
    <s v="5"/>
    <s v="5"/>
    <s v="3"/>
    <s v="3"/>
    <s v="4"/>
    <s v="4"/>
    <s v="4"/>
    <s v="No"/>
    <m/>
    <m/>
  </r>
  <r>
    <s v="B2R15APR2200001971"/>
    <s v="2022-04-30"/>
    <n v="15"/>
    <x v="26"/>
    <s v="AF2802"/>
    <s v="AF2802_V_0003"/>
    <x v="26"/>
    <s v="Khwaja Dukoh"/>
    <s v="Aymaq Hulya"/>
    <d v="2022-04-11T00:00:00"/>
    <d v="2022-04-10T00:00:00"/>
    <s v="Rural"/>
    <n v="706"/>
    <n v="90"/>
    <n v="5"/>
    <n v="20"/>
    <n v="40"/>
    <n v="40"/>
    <m/>
    <n v="10"/>
    <n v="10"/>
    <n v="10"/>
    <n v="10"/>
    <n v="10"/>
    <n v="10"/>
    <n v="10"/>
    <n v="0"/>
    <n v="9"/>
    <n v="1"/>
    <n v="0"/>
    <n v="20"/>
    <s v="No"/>
    <m/>
    <n v="0"/>
    <n v="0"/>
    <m/>
    <m/>
    <n v="9"/>
    <m/>
    <n v="10"/>
    <n v="80"/>
    <n v="10"/>
    <s v="No"/>
    <m/>
    <m/>
    <m/>
    <s v="Yes"/>
    <n v="90"/>
    <n v="80"/>
    <n v="300"/>
    <s v="5"/>
    <s v="5"/>
    <s v="2"/>
    <s v="2"/>
    <s v="3"/>
    <s v="5"/>
    <s v="5"/>
    <s v="No"/>
    <m/>
    <m/>
  </r>
  <r>
    <s v="B2R15APR2200006248"/>
    <s v="2022-04-30"/>
    <n v="15"/>
    <x v="26"/>
    <s v="AF2802"/>
    <s v="AF2802_V_0005"/>
    <x v="26"/>
    <s v="Khwaja Dukoh"/>
    <s v="Aymaq Sufla"/>
    <d v="2022-04-26T00:00:00"/>
    <d v="2022-04-26T00:00:00"/>
    <s v="Rural"/>
    <n v="353"/>
    <n v="90"/>
    <n v="10"/>
    <n v="30"/>
    <n v="3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70"/>
    <n v="25"/>
    <s v="No"/>
    <m/>
    <m/>
    <m/>
    <s v="Yes"/>
    <n v="60"/>
    <n v="70"/>
    <n v="250"/>
    <s v="5"/>
    <s v="5"/>
    <s v="2"/>
    <s v="2"/>
    <s v="2"/>
    <s v="5"/>
    <s v="5"/>
    <s v="No"/>
    <m/>
    <m/>
  </r>
  <r>
    <s v="B2R15APR2200006464"/>
    <s v="2022-04-30"/>
    <n v="15"/>
    <x v="26"/>
    <s v="AF2802"/>
    <s v="AF2802_V_0007"/>
    <x v="26"/>
    <s v="Khwaja Dukoh"/>
    <s v="Chobash Khord Afghaniya"/>
    <d v="2022-04-27T00:00:00"/>
    <d v="2022-04-27T00:00:00"/>
    <s v="Rural"/>
    <n v="318"/>
    <n v="90"/>
    <n v="50"/>
    <n v="20"/>
    <n v="30"/>
    <n v="5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0"/>
    <n v="15"/>
    <s v="No"/>
    <m/>
    <m/>
    <m/>
    <s v="Yes"/>
    <n v="80"/>
    <n v="80"/>
    <n v="200"/>
    <s v="5"/>
    <s v="5"/>
    <s v="5"/>
    <s v="0"/>
    <s v="0"/>
    <s v="5"/>
    <s v="5"/>
    <s v="No"/>
    <m/>
    <m/>
  </r>
  <r>
    <s v="B2R15APR2200001756"/>
    <s v="2022-04-30"/>
    <n v="15"/>
    <x v="26"/>
    <s v="AF2802"/>
    <s v="AF2802_V_0008"/>
    <x v="26"/>
    <s v="Khwaja Dukoh"/>
    <s v="Chobash Khord Turkmaniya"/>
    <d v="2022-04-11T00:00:00"/>
    <d v="2022-04-07T00:00:00"/>
    <s v="Rural"/>
    <n v="650"/>
    <n v="90"/>
    <n v="1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90"/>
    <n v="80"/>
    <n v="300"/>
    <s v="5"/>
    <s v="5"/>
    <s v="2"/>
    <s v="2"/>
    <s v="2"/>
    <s v="5"/>
    <s v="5"/>
    <s v="No"/>
    <m/>
    <m/>
  </r>
  <r>
    <s v="B2R15APR2200006247"/>
    <s v="2022-04-30"/>
    <n v="15"/>
    <x v="26"/>
    <s v="AF2802"/>
    <s v="AF2802_V_0009"/>
    <x v="26"/>
    <s v="Khwaja Dukoh"/>
    <s v="Gaday Tapmas"/>
    <d v="2022-04-26T00:00:00"/>
    <d v="2022-04-26T00:00:00"/>
    <s v="Rural"/>
    <n v="370"/>
    <n v="80"/>
    <n v="10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6"/>
    <n v="74"/>
    <n v="20"/>
    <s v="No"/>
    <m/>
    <m/>
    <m/>
    <s v="Yes"/>
    <n v="60"/>
    <n v="60"/>
    <n v="200"/>
    <s v="5"/>
    <s v="4"/>
    <s v="2"/>
    <s v="2"/>
    <s v="4"/>
    <s v="4"/>
    <s v="4"/>
    <s v="No"/>
    <m/>
    <m/>
  </r>
  <r>
    <s v="B2R15APR2200001842"/>
    <s v="2022-04-30"/>
    <n v="15"/>
    <x v="26"/>
    <s v="AF2802"/>
    <s v="AF2802_V_0010"/>
    <x v="26"/>
    <s v="Khwaja Dukoh"/>
    <s v="Haq Abad Mahjeren"/>
    <d v="2022-04-11T00:00:00"/>
    <d v="2022-04-06T00:00:00"/>
    <s v="Urban"/>
    <n v="120"/>
    <n v="85"/>
    <n v="70"/>
    <n v="30"/>
    <n v="30"/>
    <n v="40"/>
    <m/>
    <n v="10"/>
    <n v="10"/>
    <n v="15"/>
    <n v="10"/>
    <n v="15"/>
    <n v="10"/>
    <n v="1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0"/>
    <n v="60"/>
    <n v="100"/>
    <s v="5"/>
    <s v="4"/>
    <s v="2"/>
    <s v="2"/>
    <s v="5"/>
    <s v="4"/>
    <s v="4"/>
    <s v="No"/>
    <m/>
    <m/>
  </r>
  <r>
    <s v="B2R15APR2200001846"/>
    <s v="2022-04-30"/>
    <n v="15"/>
    <x v="26"/>
    <s v="AF2802"/>
    <s v="AF2802_V_0011"/>
    <x v="26"/>
    <s v="Khwaja Dukoh"/>
    <s v="Hekmat Abad"/>
    <d v="2022-04-11T00:00:00"/>
    <d v="2022-04-07T00:00:00"/>
    <s v="Peri-Urban"/>
    <n v="470"/>
    <n v="80"/>
    <n v="50"/>
    <n v="30"/>
    <n v="40"/>
    <n v="30"/>
    <m/>
    <n v="15"/>
    <n v="10"/>
    <n v="15"/>
    <n v="10"/>
    <n v="10"/>
    <n v="10"/>
    <n v="0"/>
    <n v="0"/>
    <n v="10"/>
    <n v="10"/>
    <n v="0"/>
    <n v="10"/>
    <s v="No"/>
    <m/>
    <n v="0"/>
    <n v="0"/>
    <m/>
    <m/>
    <n v="23"/>
    <m/>
    <n v="10"/>
    <n v="70"/>
    <n v="20"/>
    <s v="No"/>
    <m/>
    <m/>
    <m/>
    <s v="Yes"/>
    <n v="80"/>
    <n v="50"/>
    <n v="300"/>
    <s v="5"/>
    <s v="4"/>
    <s v="2"/>
    <s v="2"/>
    <s v="4"/>
    <s v="4"/>
    <s v="4"/>
    <s v="No"/>
    <m/>
    <m/>
  </r>
  <r>
    <s v="B2R15APR2200001837"/>
    <s v="2022-04-30"/>
    <n v="15"/>
    <x v="26"/>
    <s v="AF2802"/>
    <s v="AF2802_V_0013"/>
    <x v="26"/>
    <s v="Khwaja Dukoh"/>
    <s v="Khoja Dokoh Afghaniya"/>
    <d v="2022-04-11T00:00:00"/>
    <d v="2022-04-09T00:00:00"/>
    <s v="Rural"/>
    <n v="67"/>
    <n v="90"/>
    <n v="1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90"/>
    <n v="80"/>
    <n v="30"/>
    <s v="5"/>
    <s v="5"/>
    <s v="2"/>
    <s v="2"/>
    <s v="2"/>
    <s v="5"/>
    <s v="5"/>
    <s v="No"/>
    <m/>
    <m/>
  </r>
  <r>
    <s v="B2R15APR2200001836"/>
    <s v="2022-04-30"/>
    <n v="15"/>
    <x v="26"/>
    <s v="AF2802"/>
    <s v="AF2802_V_0016"/>
    <x v="26"/>
    <s v="Khwaja Dukoh"/>
    <s v="Kotarma"/>
    <d v="2022-04-11T00:00:00"/>
    <d v="2022-04-09T00:00:00"/>
    <s v="Rural"/>
    <n v="980"/>
    <n v="90"/>
    <n v="10"/>
    <n v="20"/>
    <n v="40"/>
    <n v="4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90"/>
    <n v="90"/>
    <n v="500"/>
    <s v="5"/>
    <s v="5"/>
    <s v="2"/>
    <s v="2"/>
    <s v="2"/>
    <s v="5"/>
    <s v="5"/>
    <s v="No"/>
    <m/>
    <m/>
  </r>
  <r>
    <s v="B2R15APR2200001092"/>
    <s v="2022-04-30"/>
    <n v="15"/>
    <x v="26"/>
    <s v="AF2802"/>
    <s v="AF2802_V_0017"/>
    <x v="26"/>
    <s v="Khwaja Dukoh"/>
    <s v="Lab Jar Tayefa Bai"/>
    <d v="2022-04-11T00:00:00"/>
    <d v="2022-04-06T00:00:00"/>
    <s v="Rural"/>
    <n v="114"/>
    <n v="90"/>
    <n v="10"/>
    <n v="30"/>
    <n v="35"/>
    <n v="3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80"/>
    <n v="90"/>
    <n v="56"/>
    <s v="5"/>
    <s v="5"/>
    <s v="2"/>
    <s v="2"/>
    <s v="2"/>
    <s v="5"/>
    <s v="5"/>
    <s v="No"/>
    <m/>
    <m/>
  </r>
  <r>
    <s v="B2R15APR2200001755"/>
    <s v="2022-04-30"/>
    <n v="15"/>
    <x v="26"/>
    <s v="AF2802"/>
    <s v="AF2802_V_0018"/>
    <x v="26"/>
    <s v="Khwaja Dukoh"/>
    <s v="Lab-i-Jar-i-Taghan"/>
    <d v="2022-04-11T00:00:00"/>
    <d v="2022-04-06T00:00:00"/>
    <s v="Peri-Urban"/>
    <n v="456"/>
    <n v="90"/>
    <n v="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80"/>
    <n v="180"/>
    <s v="5"/>
    <s v="5"/>
    <s v="2"/>
    <s v="2"/>
    <s v="2"/>
    <s v="5"/>
    <s v="5"/>
    <s v="No"/>
    <m/>
    <m/>
  </r>
  <r>
    <s v="B2R15APR2200001972"/>
    <s v="2022-04-30"/>
    <n v="15"/>
    <x v="26"/>
    <s v="AF2802"/>
    <s v="AF2802_V_0019"/>
    <x v="26"/>
    <s v="Khwaja Dukoh"/>
    <s v="Mangajek"/>
    <d v="2022-04-11T00:00:00"/>
    <d v="2022-04-10T00:00:00"/>
    <s v="Rural"/>
    <n v="350"/>
    <n v="90"/>
    <n v="20"/>
    <n v="20"/>
    <n v="40"/>
    <n v="4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"/>
    <n v="80"/>
    <n v="15"/>
    <s v="No"/>
    <m/>
    <m/>
    <m/>
    <s v="Yes"/>
    <n v="90"/>
    <n v="90"/>
    <n v="180"/>
    <s v="5"/>
    <s v="5"/>
    <s v="2"/>
    <s v="2"/>
    <s v="2"/>
    <s v="5"/>
    <s v="5"/>
    <s v="No"/>
    <m/>
    <m/>
  </r>
  <r>
    <s v="B2R15APR2200001841"/>
    <s v="2022-04-30"/>
    <n v="15"/>
    <x v="26"/>
    <s v="AF2802"/>
    <s v="AF2802_V_0023"/>
    <x v="26"/>
    <s v="Khwaja Dukoh"/>
    <s v="Nazar Abad"/>
    <d v="2022-04-09T00:00:00"/>
    <d v="2022-04-05T00:00:00"/>
    <s v="Urban"/>
    <n v="40"/>
    <n v="85"/>
    <n v="60"/>
    <n v="30"/>
    <n v="30"/>
    <n v="40"/>
    <m/>
    <n v="15"/>
    <n v="15"/>
    <n v="15"/>
    <n v="10"/>
    <n v="10"/>
    <n v="10"/>
    <n v="0"/>
    <n v="0"/>
    <n v="10"/>
    <n v="0"/>
    <n v="0"/>
    <n v="15"/>
    <s v="No"/>
    <m/>
    <n v="0"/>
    <n v="0"/>
    <m/>
    <m/>
    <m/>
    <m/>
    <n v="30"/>
    <n v="50"/>
    <n v="20"/>
    <s v="No"/>
    <m/>
    <m/>
    <m/>
    <s v="Yes"/>
    <n v="80"/>
    <n v="60"/>
    <n v="30"/>
    <s v="5"/>
    <s v="5"/>
    <s v="2"/>
    <s v="3"/>
    <s v="5"/>
    <s v="4"/>
    <s v="4"/>
    <s v="No"/>
    <m/>
    <m/>
  </r>
  <r>
    <s v="B2R15APR2200002132"/>
    <s v="2022-04-30"/>
    <n v="15"/>
    <x v="26"/>
    <s v="AF2802"/>
    <s v="AF2802_V_0024"/>
    <x v="26"/>
    <s v="Khwaja Dukoh"/>
    <s v="Qarba Qarough"/>
    <d v="2022-04-11T00:00:00"/>
    <d v="2022-04-11T00:00:00"/>
    <s v="Rural"/>
    <n v="200"/>
    <n v="90"/>
    <n v="5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0"/>
    <n v="15"/>
    <s v="No"/>
    <m/>
    <m/>
    <m/>
    <s v="Yes"/>
    <n v="90"/>
    <n v="80"/>
    <n v="100"/>
    <s v="5"/>
    <s v="5"/>
    <s v="2"/>
    <s v="2"/>
    <s v="2"/>
    <s v="5"/>
    <s v="5"/>
    <s v="No"/>
    <m/>
    <m/>
  </r>
  <r>
    <s v="B2R15APR2200001845"/>
    <s v="2022-04-30"/>
    <n v="15"/>
    <x v="26"/>
    <s v="AF2802"/>
    <s v="AF2802_V_0025"/>
    <x v="26"/>
    <s v="Khwaja Dukoh"/>
    <s v="Qazel Ayaq Kalan"/>
    <d v="2022-04-09T00:00:00"/>
    <d v="2022-04-06T00:00:00"/>
    <s v="Rural"/>
    <n v="644"/>
    <n v="80"/>
    <n v="60"/>
    <n v="40"/>
    <n v="30"/>
    <n v="30"/>
    <m/>
    <n v="10"/>
    <n v="10"/>
    <n v="10"/>
    <n v="15"/>
    <n v="15"/>
    <n v="10"/>
    <n v="0"/>
    <n v="0"/>
    <n v="10"/>
    <n v="10"/>
    <n v="0"/>
    <n v="10"/>
    <s v="No"/>
    <m/>
    <n v="0"/>
    <n v="0"/>
    <m/>
    <m/>
    <n v="20"/>
    <m/>
    <n v="30"/>
    <n v="50"/>
    <n v="20"/>
    <s v="No"/>
    <m/>
    <m/>
    <m/>
    <s v="Yes"/>
    <n v="80"/>
    <n v="60"/>
    <n v="500"/>
    <s v="5"/>
    <s v="4"/>
    <s v="2"/>
    <s v="2"/>
    <s v="4"/>
    <s v="4"/>
    <s v="4"/>
    <s v="No"/>
    <m/>
    <m/>
  </r>
  <r>
    <s v="B2R15APR2200001844"/>
    <s v="2022-04-30"/>
    <n v="15"/>
    <x v="26"/>
    <s v="AF2802"/>
    <s v="AF2802_V_0026"/>
    <x v="26"/>
    <s v="Khwaja Dukoh"/>
    <s v="Qizil Ayaqi Khurd"/>
    <d v="2022-04-11T00:00:00"/>
    <d v="2022-04-06T00:00:00"/>
    <s v="Rural"/>
    <n v="495"/>
    <n v="85"/>
    <n v="70"/>
    <n v="30"/>
    <n v="40"/>
    <n v="30"/>
    <m/>
    <n v="10"/>
    <n v="10"/>
    <n v="15"/>
    <n v="10"/>
    <n v="10"/>
    <n v="15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50"/>
    <n v="350"/>
    <s v="5"/>
    <s v="4"/>
    <s v="2"/>
    <s v="2"/>
    <s v="4"/>
    <s v="4"/>
    <s v="4"/>
    <s v="No"/>
    <m/>
    <m/>
  </r>
  <r>
    <s v="B2R15APR2200001843"/>
    <s v="2022-04-30"/>
    <n v="15"/>
    <x v="26"/>
    <s v="AF2802"/>
    <s v="AF2802_V_0028"/>
    <x v="26"/>
    <s v="Khwaja Dukoh"/>
    <s v="Rahmat Abad Mahjeren"/>
    <d v="2022-04-11T00:00:00"/>
    <d v="2022-04-06T00:00:00"/>
    <s v="Peri-Urban"/>
    <n v="370"/>
    <n v="90"/>
    <n v="70"/>
    <n v="30"/>
    <n v="30"/>
    <n v="40"/>
    <m/>
    <n v="15"/>
    <n v="15"/>
    <n v="10"/>
    <n v="10"/>
    <n v="10"/>
    <n v="10"/>
    <n v="0"/>
    <n v="0"/>
    <n v="10"/>
    <n v="10"/>
    <n v="0"/>
    <n v="10"/>
    <s v="No"/>
    <m/>
    <n v="0"/>
    <n v="0"/>
    <m/>
    <m/>
    <n v="25"/>
    <m/>
    <n v="0"/>
    <n v="80"/>
    <n v="20"/>
    <s v="No"/>
    <m/>
    <m/>
    <m/>
    <s v="Yes"/>
    <n v="80"/>
    <n v="70"/>
    <n v="300"/>
    <s v="5"/>
    <s v="5"/>
    <s v="2"/>
    <s v="3"/>
    <s v="4"/>
    <s v="4"/>
    <s v="4"/>
    <s v="No"/>
    <m/>
    <m/>
  </r>
  <r>
    <s v="B2R15APR2200001757"/>
    <s v="2022-04-30"/>
    <n v="15"/>
    <x v="26"/>
    <s v="AF2802"/>
    <s v="AF2802_V_0029"/>
    <x v="26"/>
    <s v="Khwaja Dukoh"/>
    <s v="Sal Taq Afghaniya"/>
    <d v="2022-04-11T00:00:00"/>
    <d v="2022-04-07T00:00:00"/>
    <s v="Rural"/>
    <n v="220"/>
    <n v="90"/>
    <n v="20"/>
    <n v="30"/>
    <n v="35"/>
    <n v="3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0"/>
    <n v="15"/>
    <s v="No"/>
    <m/>
    <m/>
    <m/>
    <s v="Yes"/>
    <n v="90"/>
    <n v="70"/>
    <n v="100"/>
    <s v="5"/>
    <s v="5"/>
    <s v="2"/>
    <s v="2"/>
    <s v="2"/>
    <s v="5"/>
    <s v="5"/>
    <s v="No"/>
    <m/>
    <m/>
  </r>
  <r>
    <s v="B2R15APR2200001758"/>
    <s v="2022-04-30"/>
    <n v="15"/>
    <x v="26"/>
    <s v="AF2802"/>
    <s v="AF2802_V_0030"/>
    <x v="26"/>
    <s v="Khwaja Dukoh"/>
    <s v="Sal Taq Khord"/>
    <d v="2022-04-08T00:00:00"/>
    <d v="2022-04-07T00:00:00"/>
    <s v="Rural"/>
    <n v="400"/>
    <n v="80"/>
    <n v="10"/>
    <n v="20"/>
    <n v="40"/>
    <n v="4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"/>
    <n v="80"/>
    <n v="15"/>
    <s v="No"/>
    <m/>
    <m/>
    <m/>
    <s v="Yes"/>
    <n v="80"/>
    <n v="70"/>
    <n v="180"/>
    <s v="5"/>
    <s v="5"/>
    <s v="2"/>
    <s v="2"/>
    <s v="2"/>
    <s v="5"/>
    <s v="5"/>
    <s v="No"/>
    <m/>
    <m/>
  </r>
  <r>
    <s v="B2R15APR2200002131"/>
    <s v="2022-04-30"/>
    <n v="15"/>
    <x v="26"/>
    <s v="AF2802"/>
    <s v="AF2802_V_0031"/>
    <x v="26"/>
    <s v="Khwaja Dukoh"/>
    <s v="Sal Teq Kalan"/>
    <d v="2022-04-11T00:00:00"/>
    <d v="2022-04-11T00:00:00"/>
    <s v="Rural"/>
    <n v="502"/>
    <n v="90"/>
    <n v="2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0"/>
    <n v="15"/>
    <s v="No"/>
    <m/>
    <m/>
    <m/>
    <s v="Yes"/>
    <n v="90"/>
    <n v="80"/>
    <n v="200"/>
    <s v="5"/>
    <s v="5"/>
    <s v="2"/>
    <s v="2"/>
    <s v="2"/>
    <s v="5"/>
    <s v="5"/>
    <s v="No"/>
    <m/>
    <m/>
  </r>
  <r>
    <s v="B2R15APR2200001753"/>
    <s v="2022-04-30"/>
    <n v="15"/>
    <x v="26"/>
    <s v="AF2802"/>
    <s v="AF2802_V_0032"/>
    <x v="26"/>
    <s v="Khwaja Dukoh"/>
    <s v="Shakarak Bazar"/>
    <d v="2022-04-11T00:00:00"/>
    <d v="2022-04-06T00:00:00"/>
    <s v="Rural"/>
    <n v="750"/>
    <n v="80"/>
    <n v="1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90"/>
    <n v="80"/>
    <n v="300"/>
    <s v="5"/>
    <s v="5"/>
    <s v="2"/>
    <s v="2"/>
    <s v="2"/>
    <s v="5"/>
    <s v="5"/>
    <s v="No"/>
    <m/>
    <m/>
  </r>
  <r>
    <s v="B2R15APR2200001754"/>
    <s v="2022-04-30"/>
    <n v="15"/>
    <x v="26"/>
    <s v="AF2802"/>
    <s v="AF2802_V_0034"/>
    <x v="26"/>
    <s v="Khwaja Dukoh"/>
    <s v="Taghan"/>
    <d v="2022-04-08T00:00:00"/>
    <d v="2022-04-06T00:00:00"/>
    <s v="Peri-Urban"/>
    <n v="350"/>
    <n v="90"/>
    <n v="0"/>
    <n v="20"/>
    <n v="50"/>
    <n v="3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90"/>
    <n v="80"/>
    <n v="150"/>
    <s v="5"/>
    <s v="5"/>
    <s v="2"/>
    <s v="2"/>
    <s v="2"/>
    <s v="5"/>
    <s v="5"/>
    <s v="No"/>
    <m/>
    <m/>
  </r>
  <r>
    <s v="B2R15APR2200001835"/>
    <s v="2022-04-30"/>
    <n v="15"/>
    <x v="26"/>
    <s v="AF2802"/>
    <s v="AF2802_V_0036"/>
    <x v="26"/>
    <s v="Khwaja Dukoh"/>
    <s v="Taza Qishlaq"/>
    <d v="2022-04-09T00:00:00"/>
    <d v="2022-04-09T00:00:00"/>
    <s v="Rural"/>
    <n v="240"/>
    <n v="90"/>
    <n v="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90"/>
    <n v="90"/>
    <n v="130"/>
    <s v="5"/>
    <s v="5"/>
    <s v="2"/>
    <s v="2"/>
    <s v="2"/>
    <s v="5"/>
    <s v="5"/>
    <s v="No"/>
    <m/>
    <m/>
  </r>
  <r>
    <s v="B2R15APR2200010402"/>
    <s v="2022-04-30"/>
    <n v="15"/>
    <x v="26"/>
    <s v="AF2803"/>
    <s v="AF2803_V_0002"/>
    <x v="26"/>
    <s v="Khanaqa"/>
    <s v="Al Yali Mahjer"/>
    <d v="2022-03-18T00:00:00"/>
    <d v="2022-03-16T00:00:00"/>
    <s v="Rural"/>
    <n v="447"/>
    <n v="30"/>
    <n v="60"/>
    <n v="40"/>
    <n v="20"/>
    <n v="40"/>
    <m/>
    <n v="10"/>
    <n v="20"/>
    <n v="10"/>
    <n v="20"/>
    <n v="10"/>
    <n v="10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30"/>
    <n v="300"/>
    <s v="5"/>
    <s v="4"/>
    <s v="2"/>
    <s v="2"/>
    <s v="3"/>
    <s v="4"/>
    <s v="4"/>
    <s v="No"/>
    <m/>
    <m/>
  </r>
  <r>
    <s v="B2R15APR2200009544"/>
    <s v="2022-04-30"/>
    <n v="15"/>
    <x v="26"/>
    <s v="AF2803"/>
    <s v="AF2803_V_0003"/>
    <x v="26"/>
    <s v="Khanaqa"/>
    <s v="Alak Rabat Awalam"/>
    <d v="2022-03-16T00:00:00"/>
    <d v="2022-03-12T00:00:00"/>
    <s v="Rural"/>
    <n v="490"/>
    <n v="90"/>
    <n v="1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90"/>
    <n v="90"/>
    <n v="200"/>
    <s v="4"/>
    <s v="5"/>
    <s v="2"/>
    <s v="2"/>
    <s v="2"/>
    <s v="5"/>
    <s v="5"/>
    <s v="No"/>
    <m/>
    <m/>
  </r>
  <r>
    <s v="B2R15APR2200009542"/>
    <s v="2022-04-30"/>
    <n v="15"/>
    <x v="26"/>
    <s v="AF2803"/>
    <s v="AF2803_V_0004"/>
    <x v="26"/>
    <s v="Khanaqa"/>
    <s v="Alek Robat (1)"/>
    <d v="2022-03-19T00:00:00"/>
    <d v="2022-03-12T00:00:00"/>
    <s v="Rural"/>
    <n v="350"/>
    <n v="90"/>
    <n v="20"/>
    <n v="40"/>
    <n v="40"/>
    <n v="2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00"/>
    <s v="4"/>
    <s v="4"/>
    <s v="2"/>
    <s v="2"/>
    <s v="2"/>
    <s v="5"/>
    <s v="5"/>
    <s v="No"/>
    <m/>
    <m/>
  </r>
  <r>
    <s v="B2R15APR2200001398"/>
    <s v="2022-04-30"/>
    <n v="15"/>
    <x v="26"/>
    <s v="AF2803"/>
    <s v="AF2803_V_0005"/>
    <x v="26"/>
    <s v="Khanaqa"/>
    <s v="Aliyale Watani"/>
    <d v="2022-04-11T00:00:00"/>
    <d v="2022-03-31T00:00:00"/>
    <s v="Rural"/>
    <n v="500"/>
    <n v="70"/>
    <n v="60"/>
    <n v="30"/>
    <n v="40"/>
    <n v="30"/>
    <m/>
    <n v="10"/>
    <n v="10"/>
    <n v="10"/>
    <n v="20"/>
    <n v="1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60"/>
    <n v="300"/>
    <s v="5"/>
    <s v="4"/>
    <s v="2"/>
    <s v="4"/>
    <s v="4"/>
    <s v="4"/>
    <s v="4"/>
    <s v="No"/>
    <m/>
    <m/>
  </r>
  <r>
    <s v="B2R15APR2200009543"/>
    <s v="2022-04-30"/>
    <n v="15"/>
    <x v="26"/>
    <s v="AF2803"/>
    <s v="AF2803_V_0006"/>
    <x v="26"/>
    <s v="Khanaqa"/>
    <s v="Alkar Bat Mesriya"/>
    <d v="2022-03-16T00:00:00"/>
    <d v="2022-03-12T00:00:00"/>
    <s v="Rural"/>
    <n v="450"/>
    <n v="90"/>
    <n v="2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90"/>
    <n v="90"/>
    <n v="150"/>
    <s v="3"/>
    <s v="5"/>
    <s v="2"/>
    <s v="2"/>
    <s v="2"/>
    <s v="5"/>
    <s v="5"/>
    <s v="No"/>
    <m/>
    <m/>
  </r>
  <r>
    <s v="B2R15APR2200010224"/>
    <s v="2022-04-30"/>
    <n v="15"/>
    <x v="26"/>
    <s v="AF2803"/>
    <s v="AF2803_V_0007"/>
    <x v="26"/>
    <s v="Khanaqa"/>
    <s v="Awgam"/>
    <d v="2022-03-19T00:00:00"/>
    <d v="2022-03-13T00:00:00"/>
    <s v="Rural"/>
    <n v="462"/>
    <n v="50"/>
    <n v="60"/>
    <n v="30"/>
    <n v="35"/>
    <n v="35"/>
    <m/>
    <n v="20"/>
    <n v="5"/>
    <n v="10"/>
    <n v="10"/>
    <n v="5"/>
    <n v="10"/>
    <n v="10"/>
    <n v="0"/>
    <n v="10"/>
    <n v="0"/>
    <n v="0"/>
    <n v="20"/>
    <s v="No"/>
    <m/>
    <n v="0"/>
    <n v="0"/>
    <m/>
    <m/>
    <m/>
    <m/>
    <n v="20"/>
    <n v="47"/>
    <n v="33"/>
    <s v="No"/>
    <m/>
    <m/>
    <m/>
    <s v="Yes"/>
    <n v="50"/>
    <n v="55"/>
    <n v="290"/>
    <s v="5"/>
    <s v="5"/>
    <s v="0"/>
    <s v="5"/>
    <s v="5"/>
    <s v="5"/>
    <s v="4"/>
    <s v="No"/>
    <m/>
    <m/>
  </r>
  <r>
    <s v="B2R15APR2200011174"/>
    <s v="2022-04-30"/>
    <n v="15"/>
    <x v="26"/>
    <s v="AF2803"/>
    <s v="AF2803_V_0008"/>
    <x v="26"/>
    <s v="Khanaqa"/>
    <s v="Bagh Kocha"/>
    <d v="2022-03-26T00:00:00"/>
    <d v="2022-03-22T00:00:00"/>
    <s v="Rural"/>
    <n v="250"/>
    <n v="80"/>
    <n v="80"/>
    <n v="28"/>
    <n v="32"/>
    <n v="40"/>
    <m/>
    <n v="20"/>
    <n v="10"/>
    <n v="10"/>
    <n v="10"/>
    <n v="10"/>
    <n v="20"/>
    <n v="0"/>
    <n v="0"/>
    <n v="0"/>
    <n v="10"/>
    <n v="0"/>
    <n v="10"/>
    <s v="No"/>
    <m/>
    <n v="0"/>
    <n v="0"/>
    <m/>
    <m/>
    <n v="3"/>
    <m/>
    <n v="25"/>
    <n v="45"/>
    <n v="30"/>
    <s v="No"/>
    <m/>
    <m/>
    <m/>
    <s v="Yes"/>
    <n v="50"/>
    <n v="55"/>
    <n v="200"/>
    <s v="5"/>
    <s v="5"/>
    <s v="0"/>
    <s v="5"/>
    <s v="5"/>
    <s v="5"/>
    <s v="5"/>
    <s v="No"/>
    <m/>
    <m/>
  </r>
  <r>
    <s v="B2R15APR2200010225"/>
    <s v="2022-04-30"/>
    <n v="15"/>
    <x v="26"/>
    <s v="AF2803"/>
    <s v="AF2803_V_0009"/>
    <x v="26"/>
    <s v="Khanaqa"/>
    <s v="Bakawol Muquri"/>
    <d v="2022-03-19T00:00:00"/>
    <d v="2022-03-13T00:00:00"/>
    <s v="Rural"/>
    <n v="620"/>
    <n v="60"/>
    <n v="60"/>
    <n v="30"/>
    <n v="30"/>
    <n v="40"/>
    <m/>
    <n v="20"/>
    <n v="10"/>
    <n v="10"/>
    <n v="10"/>
    <n v="5"/>
    <n v="5"/>
    <n v="5"/>
    <n v="0"/>
    <n v="10"/>
    <n v="5"/>
    <n v="0"/>
    <n v="20"/>
    <s v="No"/>
    <m/>
    <n v="0"/>
    <n v="0"/>
    <m/>
    <m/>
    <n v="4"/>
    <m/>
    <n v="25"/>
    <n v="35"/>
    <n v="40"/>
    <s v="No"/>
    <m/>
    <m/>
    <m/>
    <s v="Yes"/>
    <n v="55"/>
    <n v="60"/>
    <n v="400"/>
    <s v="4"/>
    <s v="4"/>
    <s v="0"/>
    <s v="4"/>
    <s v="4"/>
    <s v="4"/>
    <s v="4"/>
    <s v="No"/>
    <m/>
    <m/>
  </r>
  <r>
    <s v="B2R15APR2200000149"/>
    <s v="2022-04-30"/>
    <n v="15"/>
    <x v="26"/>
    <s v="AF2803"/>
    <s v="AF2803_V_0010"/>
    <x v="26"/>
    <s v="Khanaqa"/>
    <s v="Bish Kapa Arabia"/>
    <d v="2022-04-10T00:00:00"/>
    <d v="2022-03-29T00:00:00"/>
    <s v="Peri-Urban"/>
    <n v="580"/>
    <n v="65"/>
    <n v="80"/>
    <n v="25"/>
    <n v="25"/>
    <n v="50"/>
    <m/>
    <n v="10"/>
    <n v="10"/>
    <n v="10"/>
    <n v="10"/>
    <n v="10"/>
    <n v="10"/>
    <n v="10"/>
    <n v="0"/>
    <n v="10"/>
    <n v="5"/>
    <n v="5"/>
    <n v="10"/>
    <s v="No"/>
    <m/>
    <n v="0"/>
    <n v="0"/>
    <m/>
    <m/>
    <n v="5"/>
    <n v="5"/>
    <n v="40"/>
    <n v="25"/>
    <n v="35"/>
    <s v="No"/>
    <m/>
    <m/>
    <m/>
    <s v="Yes"/>
    <n v="60"/>
    <n v="70"/>
    <n v="400"/>
    <s v="5"/>
    <s v="5"/>
    <s v="5"/>
    <s v="5"/>
    <s v="5"/>
    <s v="5"/>
    <s v="5"/>
    <s v="No"/>
    <m/>
    <m/>
  </r>
  <r>
    <s v="B2R15APR2200000150"/>
    <s v="2022-04-30"/>
    <n v="15"/>
    <x v="26"/>
    <s v="AF2803"/>
    <s v="AF2803_V_0011"/>
    <x v="26"/>
    <s v="Khanaqa"/>
    <s v="Bish Kapa Turkmani"/>
    <d v="2022-04-10T00:00:00"/>
    <d v="2022-03-29T00:00:00"/>
    <s v="Rural"/>
    <n v="340"/>
    <n v="80"/>
    <n v="60"/>
    <n v="40"/>
    <n v="20"/>
    <n v="40"/>
    <m/>
    <n v="20"/>
    <n v="10"/>
    <n v="10"/>
    <n v="10"/>
    <n v="10"/>
    <n v="10"/>
    <n v="10"/>
    <n v="0"/>
    <n v="5"/>
    <n v="5"/>
    <n v="0"/>
    <n v="10"/>
    <s v="No"/>
    <m/>
    <n v="0"/>
    <n v="0"/>
    <m/>
    <m/>
    <n v="10"/>
    <m/>
    <n v="30"/>
    <n v="40"/>
    <n v="30"/>
    <s v="No"/>
    <m/>
    <m/>
    <m/>
    <s v="Yes"/>
    <n v="70"/>
    <n v="80"/>
    <n v="270"/>
    <s v="5"/>
    <s v="5"/>
    <s v="5"/>
    <s v="5"/>
    <s v="5"/>
    <s v="5"/>
    <s v="5"/>
    <s v="No"/>
    <m/>
    <m/>
  </r>
  <r>
    <s v="B2R15APR2200011173"/>
    <s v="2022-04-30"/>
    <n v="15"/>
    <x v="26"/>
    <s v="AF2803"/>
    <s v="AF2803_V_0012"/>
    <x v="26"/>
    <s v="Khanaqa"/>
    <s v="Charamgar Kocha"/>
    <d v="2022-03-23T00:00:00"/>
    <d v="2022-03-22T00:00:00"/>
    <s v="Rural"/>
    <n v="200"/>
    <n v="90"/>
    <n v="70"/>
    <n v="50"/>
    <n v="20"/>
    <n v="30"/>
    <m/>
    <n v="10"/>
    <n v="20"/>
    <n v="10"/>
    <n v="10"/>
    <n v="10"/>
    <n v="10"/>
    <n v="10"/>
    <n v="0"/>
    <n v="0"/>
    <n v="0"/>
    <n v="0"/>
    <n v="20"/>
    <s v="No"/>
    <m/>
    <n v="0"/>
    <n v="0"/>
    <m/>
    <m/>
    <m/>
    <m/>
    <n v="20"/>
    <n v="55"/>
    <n v="25"/>
    <s v="No"/>
    <m/>
    <m/>
    <m/>
    <s v="Yes"/>
    <n v="80"/>
    <n v="90"/>
    <n v="190"/>
    <s v="5"/>
    <s v="5"/>
    <s v="0"/>
    <s v="4"/>
    <s v="4"/>
    <s v="4"/>
    <s v="4"/>
    <s v="No"/>
    <m/>
    <m/>
  </r>
  <r>
    <s v="B2R15APR2200011197"/>
    <s v="2022-04-30"/>
    <n v="15"/>
    <x v="26"/>
    <s v="AF2803"/>
    <s v="AF2803_V_0013"/>
    <x v="26"/>
    <s v="Khanaqa"/>
    <s v="Choob Bash"/>
    <d v="2022-03-26T00:00:00"/>
    <d v="2022-03-23T00:00:00"/>
    <s v="Rural"/>
    <n v="260"/>
    <n v="90"/>
    <n v="80"/>
    <n v="60"/>
    <n v="20"/>
    <n v="20"/>
    <m/>
    <n v="10"/>
    <n v="10"/>
    <n v="10"/>
    <n v="20"/>
    <n v="10"/>
    <n v="10"/>
    <n v="10"/>
    <n v="0"/>
    <n v="0"/>
    <n v="0"/>
    <n v="0"/>
    <n v="20"/>
    <s v="No"/>
    <m/>
    <n v="0"/>
    <n v="0"/>
    <m/>
    <m/>
    <m/>
    <m/>
    <n v="20"/>
    <n v="50"/>
    <n v="30"/>
    <s v="No"/>
    <m/>
    <m/>
    <m/>
    <s v="Yes"/>
    <n v="80"/>
    <n v="80"/>
    <n v="200"/>
    <s v="5"/>
    <s v="5"/>
    <s v="0"/>
    <s v="5"/>
    <s v="5"/>
    <s v="5"/>
    <s v="5"/>
    <s v="No"/>
    <m/>
    <m/>
  </r>
  <r>
    <s v="B2R15APR2200000148"/>
    <s v="2022-04-30"/>
    <n v="15"/>
    <x v="26"/>
    <s v="AF2803"/>
    <s v="AF2803_V_0014"/>
    <x v="26"/>
    <s v="Khanaqa"/>
    <s v="Kaf Geer"/>
    <d v="2022-04-10T00:00:00"/>
    <d v="2022-03-28T00:00:00"/>
    <s v="Rural"/>
    <n v="250"/>
    <n v="90"/>
    <n v="65"/>
    <n v="30"/>
    <n v="30"/>
    <n v="4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10"/>
    <m/>
    <n v="30"/>
    <n v="45"/>
    <n v="25"/>
    <s v="No"/>
    <m/>
    <m/>
    <m/>
    <s v="Yes"/>
    <n v="80"/>
    <n v="70"/>
    <n v="195"/>
    <s v="5"/>
    <s v="5"/>
    <s v="5"/>
    <s v="5"/>
    <s v="5"/>
    <s v="5"/>
    <s v="5"/>
    <s v="No"/>
    <m/>
    <m/>
  </r>
  <r>
    <s v="B2R15APR2200000147"/>
    <s v="2022-04-30"/>
    <n v="15"/>
    <x v="26"/>
    <s v="AF2803"/>
    <s v="AF2803_V_0015"/>
    <x v="26"/>
    <s v="Khanaqa"/>
    <s v="Kalata Shakh Bala"/>
    <d v="2022-04-05T00:00:00"/>
    <d v="2022-03-28T00:00:00"/>
    <s v="Rural"/>
    <n v="600"/>
    <n v="90"/>
    <n v="70"/>
    <n v="20"/>
    <n v="40"/>
    <n v="40"/>
    <m/>
    <n v="10"/>
    <n v="10"/>
    <n v="10"/>
    <n v="10"/>
    <n v="10"/>
    <n v="10"/>
    <n v="10"/>
    <n v="0"/>
    <n v="10"/>
    <n v="5"/>
    <n v="5"/>
    <n v="10"/>
    <s v="No"/>
    <m/>
    <n v="0"/>
    <n v="0"/>
    <m/>
    <m/>
    <n v="10"/>
    <n v="5"/>
    <n v="10"/>
    <n v="70"/>
    <n v="20"/>
    <s v="No"/>
    <m/>
    <m/>
    <m/>
    <s v="Yes"/>
    <n v="50"/>
    <n v="60"/>
    <n v="300"/>
    <s v="5"/>
    <s v="5"/>
    <s v="5"/>
    <s v="5"/>
    <s v="5"/>
    <s v="5"/>
    <s v="5"/>
    <s v="No"/>
    <m/>
    <m/>
  </r>
  <r>
    <s v="B2R15APR2200009487"/>
    <s v="2022-04-30"/>
    <n v="15"/>
    <x v="26"/>
    <s v="AF2803"/>
    <s v="AF2803_V_0016"/>
    <x v="26"/>
    <s v="Khanaqa"/>
    <s v="Khan Abad Arabya"/>
    <d v="2022-03-19T00:00:00"/>
    <d v="2022-03-09T00:00:00"/>
    <s v="Rural"/>
    <n v="230"/>
    <n v="80"/>
    <n v="70"/>
    <n v="50"/>
    <n v="25"/>
    <n v="25"/>
    <m/>
    <n v="25"/>
    <n v="5"/>
    <n v="10"/>
    <n v="10"/>
    <n v="5"/>
    <n v="5"/>
    <n v="10"/>
    <n v="0"/>
    <n v="10"/>
    <n v="0"/>
    <n v="0"/>
    <n v="20"/>
    <s v="No"/>
    <m/>
    <n v="0"/>
    <n v="0"/>
    <m/>
    <m/>
    <m/>
    <m/>
    <n v="30"/>
    <n v="30"/>
    <n v="40"/>
    <s v="No"/>
    <m/>
    <m/>
    <m/>
    <s v="Yes"/>
    <n v="60"/>
    <n v="68"/>
    <n v="200"/>
    <s v="5"/>
    <s v="5"/>
    <s v="0"/>
    <s v="5"/>
    <s v="5"/>
    <s v="5"/>
    <s v="5"/>
    <s v="No"/>
    <m/>
    <m/>
  </r>
  <r>
    <s v="B2R15APR2200009488"/>
    <s v="2022-04-30"/>
    <n v="15"/>
    <x v="26"/>
    <s v="AF2803"/>
    <s v="AF2803_V_0017"/>
    <x v="26"/>
    <s v="Khanaqa"/>
    <s v="Khan Abad Turkmani"/>
    <d v="2022-03-19T00:00:00"/>
    <d v="2022-03-09T00:00:00"/>
    <s v="Rural"/>
    <n v="200"/>
    <n v="70"/>
    <n v="80"/>
    <n v="40"/>
    <n v="40"/>
    <n v="20"/>
    <m/>
    <n v="20"/>
    <n v="10"/>
    <n v="10"/>
    <n v="10"/>
    <n v="10"/>
    <n v="5"/>
    <n v="5"/>
    <n v="0"/>
    <n v="5"/>
    <n v="5"/>
    <n v="0"/>
    <n v="20"/>
    <s v="No"/>
    <m/>
    <n v="0"/>
    <n v="0"/>
    <m/>
    <m/>
    <n v="4"/>
    <m/>
    <n v="20"/>
    <n v="60"/>
    <n v="20"/>
    <s v="No"/>
    <m/>
    <m/>
    <m/>
    <s v="Yes"/>
    <n v="60"/>
    <n v="65"/>
    <n v="150"/>
    <s v="5"/>
    <s v="5"/>
    <s v="0"/>
    <s v="5"/>
    <s v="5"/>
    <s v="5"/>
    <s v="4"/>
    <s v="No"/>
    <m/>
    <m/>
  </r>
  <r>
    <s v="B2R15APR2200011175"/>
    <s v="2022-04-30"/>
    <n v="15"/>
    <x v="26"/>
    <s v="AF2803"/>
    <s v="AF2803_V_0018"/>
    <x v="26"/>
    <s v="Khanaqa"/>
    <s v="Khan Aqa"/>
    <d v="2022-03-23T00:00:00"/>
    <d v="2022-03-22T00:00:00"/>
    <s v="Rural"/>
    <n v="280"/>
    <n v="90"/>
    <n v="70"/>
    <n v="40"/>
    <n v="20"/>
    <n v="40"/>
    <m/>
    <n v="20"/>
    <n v="10"/>
    <n v="10"/>
    <n v="10"/>
    <n v="10"/>
    <n v="20"/>
    <n v="10"/>
    <n v="0"/>
    <n v="0"/>
    <n v="0"/>
    <n v="0"/>
    <n v="10"/>
    <s v="No"/>
    <m/>
    <n v="0"/>
    <n v="0"/>
    <m/>
    <m/>
    <m/>
    <m/>
    <n v="15"/>
    <n v="45"/>
    <n v="40"/>
    <s v="No"/>
    <m/>
    <m/>
    <m/>
    <s v="Yes"/>
    <n v="80"/>
    <n v="90"/>
    <n v="200"/>
    <s v="5"/>
    <s v="5"/>
    <s v="0"/>
    <s v="5"/>
    <s v="5"/>
    <s v="5"/>
    <s v="5"/>
    <s v="No"/>
    <m/>
    <m/>
  </r>
  <r>
    <s v="B2R15APR2200001394"/>
    <s v="2022-04-30"/>
    <n v="15"/>
    <x v="26"/>
    <s v="AF2803"/>
    <s v="AF2803_V_0021"/>
    <x v="26"/>
    <s v="Khanaqa"/>
    <s v="Mesriya"/>
    <d v="2022-04-11T00:00:00"/>
    <d v="2022-03-30T00:00:00"/>
    <s v="Rural"/>
    <n v="186"/>
    <n v="75"/>
    <n v="50"/>
    <n v="30"/>
    <n v="40"/>
    <n v="30"/>
    <m/>
    <n v="10"/>
    <n v="10"/>
    <n v="15"/>
    <n v="0"/>
    <n v="10"/>
    <n v="15"/>
    <n v="10"/>
    <n v="0"/>
    <n v="10"/>
    <n v="10"/>
    <n v="0"/>
    <n v="10"/>
    <s v="No"/>
    <m/>
    <n v="0"/>
    <n v="0"/>
    <m/>
    <m/>
    <n v="0"/>
    <m/>
    <n v="30"/>
    <n v="50"/>
    <n v="20"/>
    <s v="No"/>
    <m/>
    <m/>
    <m/>
    <s v="Yes"/>
    <n v="80"/>
    <n v="68"/>
    <n v="100"/>
    <s v="5"/>
    <s v="5"/>
    <s v="2"/>
    <s v="2"/>
    <s v="4"/>
    <s v="4"/>
    <s v="5"/>
    <s v="No"/>
    <m/>
    <m/>
  </r>
  <r>
    <s v="B2R15APR2200011168"/>
    <s v="2022-04-30"/>
    <n v="15"/>
    <x v="26"/>
    <s v="AF2803"/>
    <s v="AF2803_V_0022"/>
    <x v="26"/>
    <s v="Khanaqa"/>
    <s v="Qalich Abad"/>
    <d v="2022-03-26T00:00:00"/>
    <d v="2022-03-20T00:00:00"/>
    <s v="Rural"/>
    <n v="560"/>
    <n v="30"/>
    <n v="40"/>
    <n v="30"/>
    <n v="30"/>
    <n v="40"/>
    <m/>
    <n v="10"/>
    <n v="10"/>
    <n v="10"/>
    <n v="10"/>
    <n v="10"/>
    <n v="10"/>
    <n v="10"/>
    <n v="0"/>
    <n v="10"/>
    <n v="5"/>
    <n v="5"/>
    <n v="10"/>
    <s v="No"/>
    <m/>
    <n v="0"/>
    <n v="0"/>
    <m/>
    <m/>
    <n v="4"/>
    <n v="2"/>
    <n v="20"/>
    <n v="50"/>
    <n v="30"/>
    <s v="No"/>
    <m/>
    <m/>
    <m/>
    <s v="Yes"/>
    <n v="60"/>
    <n v="50"/>
    <n v="380"/>
    <s v="5"/>
    <s v="5"/>
    <s v="0"/>
    <s v="5"/>
    <s v="5"/>
    <s v="5"/>
    <s v="5"/>
    <s v="No"/>
    <m/>
    <m/>
  </r>
  <r>
    <s v="B2R15APR2200011167"/>
    <s v="2022-04-30"/>
    <n v="15"/>
    <x v="26"/>
    <s v="AF2803"/>
    <s v="AF2803_V_0023"/>
    <x v="26"/>
    <s v="Khanaqa"/>
    <s v="Qalich Abad Turkmani"/>
    <d v="2022-03-23T00:00:00"/>
    <d v="2022-03-20T00:00:00"/>
    <s v="Rural"/>
    <n v="350"/>
    <n v="80"/>
    <n v="60"/>
    <n v="20"/>
    <n v="30"/>
    <n v="50"/>
    <m/>
    <n v="20"/>
    <n v="10"/>
    <n v="10"/>
    <n v="10"/>
    <n v="10"/>
    <n v="10"/>
    <n v="10"/>
    <n v="0"/>
    <n v="0"/>
    <n v="5"/>
    <n v="0"/>
    <n v="15"/>
    <s v="No"/>
    <m/>
    <n v="0"/>
    <n v="0"/>
    <m/>
    <m/>
    <n v="0"/>
    <m/>
    <n v="15"/>
    <n v="45"/>
    <n v="40"/>
    <s v="No"/>
    <m/>
    <m/>
    <m/>
    <s v="Yes"/>
    <n v="50"/>
    <n v="60"/>
    <n v="200"/>
    <s v="5"/>
    <s v="5"/>
    <s v="5"/>
    <s v="5"/>
    <s v="5"/>
    <s v="5"/>
    <s v="5"/>
    <s v="No"/>
    <m/>
    <m/>
  </r>
  <r>
    <s v="B2R15APR2200010394"/>
    <s v="2022-04-30"/>
    <n v="15"/>
    <x v="26"/>
    <s v="AF2803"/>
    <s v="AF2803_V_0024"/>
    <x v="26"/>
    <s v="Khanaqa"/>
    <s v="Qara Boien (2)"/>
    <d v="2022-03-19T00:00:00"/>
    <d v="2022-03-12T00:00:00"/>
    <s v="Rural"/>
    <n v="320"/>
    <n v="80"/>
    <n v="60"/>
    <n v="20"/>
    <n v="50"/>
    <n v="30"/>
    <m/>
    <n v="35"/>
    <n v="20"/>
    <n v="10"/>
    <n v="10"/>
    <n v="10"/>
    <n v="5"/>
    <n v="0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70"/>
    <n v="60"/>
    <n v="260"/>
    <s v="5"/>
    <s v="4"/>
    <s v="2"/>
    <s v="2"/>
    <s v="3"/>
    <s v="4"/>
    <s v="4"/>
    <s v="No"/>
    <m/>
    <m/>
  </r>
  <r>
    <s v="B2R15APR2200010393"/>
    <s v="2022-04-30"/>
    <n v="15"/>
    <x v="26"/>
    <s v="AF2803"/>
    <s v="AF2803_V_0026"/>
    <x v="26"/>
    <s v="Khanaqa"/>
    <s v="Shah Mirza"/>
    <d v="2022-03-18T00:00:00"/>
    <d v="2022-03-12T00:00:00"/>
    <s v="Rural"/>
    <n v="423"/>
    <n v="80"/>
    <n v="60"/>
    <n v="40"/>
    <n v="40"/>
    <n v="20"/>
    <m/>
    <n v="40"/>
    <n v="20"/>
    <n v="20"/>
    <n v="5"/>
    <n v="10"/>
    <n v="0"/>
    <n v="0"/>
    <n v="0"/>
    <n v="0"/>
    <n v="0"/>
    <n v="0"/>
    <n v="5"/>
    <s v="No"/>
    <m/>
    <n v="0"/>
    <n v="0"/>
    <m/>
    <m/>
    <m/>
    <m/>
    <n v="35"/>
    <n v="50"/>
    <n v="15"/>
    <s v="No"/>
    <m/>
    <m/>
    <m/>
    <s v="Yes"/>
    <n v="80"/>
    <n v="60"/>
    <n v="260"/>
    <s v="5"/>
    <s v="4"/>
    <s v="2"/>
    <s v="2"/>
    <s v="3"/>
    <s v="4"/>
    <s v="4"/>
    <s v="No"/>
    <m/>
    <m/>
  </r>
  <r>
    <s v="B2R15APR2200011196"/>
    <s v="2022-04-30"/>
    <n v="15"/>
    <x v="26"/>
    <s v="AF2803"/>
    <s v="AF2803_V_0028"/>
    <x v="26"/>
    <s v="Khanaqa"/>
    <s v="Taza Nahr"/>
    <d v="2022-03-26T00:00:00"/>
    <d v="2022-03-23T00:00:00"/>
    <s v="Rural"/>
    <n v="280"/>
    <n v="85"/>
    <n v="80"/>
    <n v="50"/>
    <n v="30"/>
    <n v="20"/>
    <m/>
    <n v="15"/>
    <n v="5"/>
    <n v="10"/>
    <n v="10"/>
    <n v="10"/>
    <n v="10"/>
    <n v="10"/>
    <n v="0"/>
    <n v="0"/>
    <n v="5"/>
    <n v="5"/>
    <n v="20"/>
    <s v="No"/>
    <m/>
    <n v="0"/>
    <n v="0"/>
    <m/>
    <m/>
    <n v="2"/>
    <n v="2"/>
    <n v="30"/>
    <n v="45"/>
    <n v="25"/>
    <s v="No"/>
    <m/>
    <m/>
    <m/>
    <s v="Yes"/>
    <n v="80"/>
    <n v="90"/>
    <n v="230"/>
    <s v="5"/>
    <s v="5"/>
    <s v="0"/>
    <s v="5"/>
    <s v="5"/>
    <s v="5"/>
    <s v="5"/>
    <s v="No"/>
    <m/>
    <m/>
  </r>
  <r>
    <s v="B2R15APR2200010401"/>
    <s v="2022-04-30"/>
    <n v="15"/>
    <x v="26"/>
    <s v="AF2803"/>
    <s v="AF2803_V_0029"/>
    <x v="26"/>
    <s v="Khanaqa"/>
    <s v="Yangi Qala"/>
    <d v="2022-03-19T00:00:00"/>
    <d v="2022-03-16T00:00:00"/>
    <s v="Rural"/>
    <n v="600"/>
    <n v="80"/>
    <n v="40"/>
    <n v="30"/>
    <n v="30"/>
    <n v="40"/>
    <m/>
    <n v="20"/>
    <n v="10"/>
    <n v="10"/>
    <n v="10"/>
    <n v="2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60"/>
    <n v="300"/>
    <s v="5"/>
    <s v="4"/>
    <s v="2"/>
    <s v="2"/>
    <s v="2"/>
    <s v="3"/>
    <s v="4"/>
    <s v="No"/>
    <m/>
    <m/>
  </r>
  <r>
    <s v="B2R15APR2200010408"/>
    <s v="2022-04-30"/>
    <n v="15"/>
    <x v="26"/>
    <s v="AF2803"/>
    <s v="AF2803_V_0031"/>
    <x v="26"/>
    <s v="Khanaqa"/>
    <s v="Qarqtanab"/>
    <d v="2022-03-18T00:00:00"/>
    <d v="2022-03-12T00:00:00"/>
    <s v="Rural"/>
    <n v="420"/>
    <n v="80"/>
    <n v="60"/>
    <n v="40"/>
    <n v="40"/>
    <n v="20"/>
    <m/>
    <n v="20"/>
    <n v="20"/>
    <n v="5"/>
    <n v="5"/>
    <n v="10"/>
    <n v="10"/>
    <n v="10"/>
    <n v="0"/>
    <n v="10"/>
    <n v="0"/>
    <n v="0"/>
    <n v="10"/>
    <s v="No"/>
    <m/>
    <n v="0"/>
    <n v="0"/>
    <m/>
    <m/>
    <m/>
    <m/>
    <n v="35"/>
    <n v="50"/>
    <n v="15"/>
    <s v="No"/>
    <m/>
    <m/>
    <m/>
    <s v="Yes"/>
    <n v="80"/>
    <n v="60"/>
    <n v="250"/>
    <s v="5"/>
    <s v="5"/>
    <s v="2"/>
    <s v="2"/>
    <s v="4"/>
    <s v="4"/>
    <s v="5"/>
    <s v="No"/>
    <m/>
    <m/>
  </r>
  <r>
    <s v="B2R15APR2200009481"/>
    <s v="2022-04-30"/>
    <n v="15"/>
    <x v="26"/>
    <s v="AF2804"/>
    <s v="AF2804_V_0006"/>
    <x v="26"/>
    <s v="Mingajik"/>
    <s v="Balja Abdulrahman"/>
    <d v="2022-03-19T00:00:00"/>
    <d v="2022-03-06T00:00:00"/>
    <s v="Rural"/>
    <n v="400"/>
    <n v="60"/>
    <n v="95"/>
    <n v="60"/>
    <n v="20"/>
    <n v="20"/>
    <m/>
    <n v="30"/>
    <n v="5"/>
    <n v="15"/>
    <n v="20"/>
    <n v="10"/>
    <n v="10"/>
    <n v="1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0"/>
    <n v="95"/>
    <n v="300"/>
    <s v="5"/>
    <s v="5"/>
    <s v="0"/>
    <s v="3"/>
    <s v="4"/>
    <s v="5"/>
    <s v="5"/>
    <s v="No"/>
    <m/>
    <m/>
  </r>
  <r>
    <s v="B2R15APR2200009378"/>
    <s v="2022-04-30"/>
    <n v="15"/>
    <x v="26"/>
    <s v="AF2804"/>
    <s v="AF2804_V_0007"/>
    <x v="26"/>
    <s v="Mingajik"/>
    <s v="Char Changho"/>
    <d v="2022-03-13T00:00:00"/>
    <d v="2022-03-07T00:00:00"/>
    <s v="Peri-Urban"/>
    <n v="1150"/>
    <n v="90"/>
    <n v="85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85"/>
    <n v="90"/>
    <n v="300"/>
    <s v="4"/>
    <s v="4"/>
    <s v="1"/>
    <s v="1"/>
    <s v="1"/>
    <s v="5"/>
    <s v="5"/>
    <s v="No"/>
    <m/>
    <m/>
  </r>
  <r>
    <s v="B2R15APR2200009381"/>
    <s v="2022-04-30"/>
    <n v="15"/>
    <x v="26"/>
    <s v="AF2804"/>
    <s v="AF2804_V_0012"/>
    <x v="26"/>
    <s v="Mingajik"/>
    <s v="Daly Mahjer"/>
    <d v="2022-03-19T00:00:00"/>
    <d v="2022-03-05T00:00:00"/>
    <s v="Rural"/>
    <n v="36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20"/>
    <s v="3"/>
    <s v="5"/>
    <s v="2"/>
    <s v="2"/>
    <s v="2"/>
    <s v="5"/>
    <s v="5"/>
    <s v="No"/>
    <m/>
    <m/>
  </r>
  <r>
    <s v="B2R15APR2200009268"/>
    <s v="2022-04-30"/>
    <n v="15"/>
    <x v="26"/>
    <s v="AF2804"/>
    <s v="AF2804_V_0013"/>
    <x v="26"/>
    <s v="Mingajik"/>
    <s v="Daly Watani"/>
    <d v="2022-03-19T00:00:00"/>
    <d v="2022-03-05T00:00:00"/>
    <s v="Rural"/>
    <n v="302"/>
    <n v="90"/>
    <n v="8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200"/>
    <s v="3"/>
    <s v="4"/>
    <s v="2"/>
    <s v="2"/>
    <s v="2"/>
    <s v="5"/>
    <s v="5"/>
    <s v="No"/>
    <m/>
    <m/>
  </r>
  <r>
    <s v="B2R15APR2200009382"/>
    <s v="2022-04-30"/>
    <n v="15"/>
    <x v="26"/>
    <s v="AF2804"/>
    <s v="AF2804_V_0014"/>
    <x v="26"/>
    <s v="Mingajik"/>
    <s v="Erakly"/>
    <d v="2022-03-19T00:00:00"/>
    <d v="2022-03-06T00:00:00"/>
    <s v="Peri-Urban"/>
    <n v="40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60"/>
    <n v="35"/>
    <s v="No"/>
    <m/>
    <m/>
    <m/>
    <s v="Yes"/>
    <n v="90"/>
    <n v="90"/>
    <n v="110"/>
    <s v="3"/>
    <s v="5"/>
    <s v="2"/>
    <s v="2"/>
    <s v="2"/>
    <s v="5"/>
    <s v="5"/>
    <s v="No"/>
    <m/>
    <m/>
  </r>
  <r>
    <s v="B2R15APR2200009486"/>
    <s v="2022-04-30"/>
    <n v="15"/>
    <x v="26"/>
    <s v="AF2804"/>
    <s v="AF2804_V_0015"/>
    <x v="26"/>
    <s v="Mingajik"/>
    <s v="Habas"/>
    <d v="2022-03-14T00:00:00"/>
    <d v="2022-03-08T00:00:00"/>
    <s v="Rural"/>
    <n v="435"/>
    <n v="70"/>
    <n v="70"/>
    <n v="45"/>
    <n v="25"/>
    <n v="30"/>
    <m/>
    <n v="25"/>
    <n v="5"/>
    <n v="5"/>
    <n v="5"/>
    <n v="10"/>
    <n v="10"/>
    <n v="5"/>
    <n v="0"/>
    <n v="10"/>
    <n v="5"/>
    <n v="0"/>
    <n v="20"/>
    <s v="No"/>
    <m/>
    <n v="0"/>
    <n v="0"/>
    <m/>
    <m/>
    <n v="2"/>
    <m/>
    <n v="20"/>
    <n v="40"/>
    <n v="40"/>
    <s v="No"/>
    <m/>
    <m/>
    <m/>
    <s v="Yes"/>
    <n v="68"/>
    <n v="50"/>
    <n v="300"/>
    <s v="5"/>
    <s v="5"/>
    <s v="0"/>
    <s v="4"/>
    <s v="4"/>
    <s v="4"/>
    <s v="4"/>
    <s v="No"/>
    <m/>
    <m/>
  </r>
  <r>
    <s v="B2R15APR2200009380"/>
    <s v="2022-04-30"/>
    <n v="15"/>
    <x v="26"/>
    <s v="AF2804"/>
    <s v="AF2804_V_0016"/>
    <x v="26"/>
    <s v="Mingajik"/>
    <s v="Haidar Abad Afghaniya"/>
    <d v="2022-03-19T00:00:00"/>
    <d v="2022-03-05T00:00:00"/>
    <s v="Peri-Urban"/>
    <n v="50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90"/>
    <n v="90"/>
    <n v="120"/>
    <s v="4"/>
    <s v="5"/>
    <s v="2"/>
    <s v="2"/>
    <s v="2"/>
    <s v="5"/>
    <s v="5"/>
    <s v="No"/>
    <m/>
    <m/>
  </r>
  <r>
    <s v="B2R15APR2200009385"/>
    <s v="2022-04-30"/>
    <n v="15"/>
    <x v="26"/>
    <s v="AF2804"/>
    <s v="AF2804_V_0018"/>
    <x v="26"/>
    <s v="Mingajik"/>
    <s v="Haroon Doum"/>
    <d v="2022-03-13T00:00:00"/>
    <d v="2022-03-07T00:00:00"/>
    <s v="Peri-Urban"/>
    <n v="510"/>
    <n v="90"/>
    <n v="40"/>
    <n v="40"/>
    <n v="40"/>
    <n v="2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85"/>
    <n v="90"/>
    <n v="190"/>
    <s v="4"/>
    <s v="5"/>
    <s v="2"/>
    <s v="2"/>
    <s v="2"/>
    <s v="5"/>
    <s v="5"/>
    <s v="No"/>
    <m/>
    <m/>
  </r>
  <r>
    <s v="B2R15APR2200009394"/>
    <s v="2022-04-30"/>
    <n v="15"/>
    <x v="26"/>
    <s v="AF2804"/>
    <s v="AF2804_V_0021"/>
    <x v="26"/>
    <s v="Mingajik"/>
    <s v="Islam Aq Maydan"/>
    <d v="2022-03-19T00:00:00"/>
    <d v="2022-03-10T00:00:00"/>
    <s v="Rural"/>
    <n v="450"/>
    <n v="90"/>
    <n v="80"/>
    <n v="40"/>
    <n v="40"/>
    <n v="20"/>
    <m/>
    <n v="10"/>
    <n v="10"/>
    <n v="20"/>
    <n v="10"/>
    <n v="10"/>
    <n v="10"/>
    <n v="1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90"/>
    <n v="90"/>
    <n v="210"/>
    <s v="4"/>
    <s v="5"/>
    <s v="2"/>
    <s v="2"/>
    <s v="2"/>
    <s v="5"/>
    <s v="5"/>
    <s v="No"/>
    <m/>
    <m/>
  </r>
  <r>
    <s v="B2R15APR2200009483"/>
    <s v="2022-04-30"/>
    <n v="15"/>
    <x v="26"/>
    <s v="AF2804"/>
    <s v="AF2804_V_0025"/>
    <x v="26"/>
    <s v="Mingajik"/>
    <s v="Jowi Shah Khan"/>
    <d v="2022-03-19T00:00:00"/>
    <d v="2022-03-06T00:00:00"/>
    <s v="Peri-Urban"/>
    <n v="210"/>
    <n v="80"/>
    <n v="99"/>
    <n v="60"/>
    <n v="30"/>
    <n v="10"/>
    <m/>
    <n v="20"/>
    <n v="5"/>
    <n v="10"/>
    <n v="10"/>
    <n v="20"/>
    <n v="5"/>
    <n v="5"/>
    <n v="0"/>
    <n v="5"/>
    <n v="0"/>
    <n v="0"/>
    <n v="20"/>
    <s v="No"/>
    <m/>
    <n v="0"/>
    <n v="0"/>
    <m/>
    <m/>
    <m/>
    <m/>
    <n v="20"/>
    <n v="30"/>
    <n v="50"/>
    <s v="No"/>
    <m/>
    <m/>
    <m/>
    <s v="Yes"/>
    <n v="70"/>
    <n v="75"/>
    <n v="170"/>
    <s v="4"/>
    <s v="4"/>
    <s v="0"/>
    <s v="5"/>
    <s v="5"/>
    <s v="5"/>
    <s v="4"/>
    <s v="No"/>
    <m/>
    <m/>
  </r>
  <r>
    <s v="B2R15APR2200009480"/>
    <s v="2022-04-30"/>
    <n v="15"/>
    <x v="26"/>
    <s v="AF2804"/>
    <s v="AF2804_V_0026"/>
    <x v="26"/>
    <s v="Mingajik"/>
    <s v="Joy Uraz"/>
    <d v="2022-03-13T00:00:00"/>
    <d v="2022-03-06T00:00:00"/>
    <s v="Peri-Urban"/>
    <n v="350"/>
    <n v="70"/>
    <n v="90"/>
    <n v="50"/>
    <n v="40"/>
    <n v="10"/>
    <m/>
    <n v="30"/>
    <n v="10"/>
    <n v="10"/>
    <n v="20"/>
    <n v="10"/>
    <n v="10"/>
    <n v="10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90"/>
    <n v="95"/>
    <n v="250"/>
    <s v="5"/>
    <s v="5"/>
    <s v="0"/>
    <s v="5"/>
    <s v="5"/>
    <s v="5"/>
    <s v="5"/>
    <s v="No"/>
    <m/>
    <m/>
  </r>
  <r>
    <s v="B2R15APR2200009383"/>
    <s v="2022-04-30"/>
    <n v="15"/>
    <x v="26"/>
    <s v="AF2804"/>
    <s v="AF2804_V_0027"/>
    <x v="26"/>
    <s v="Mingajik"/>
    <s v="Kalak"/>
    <d v="2022-03-19T00:00:00"/>
    <d v="2022-03-19T00:00:00"/>
    <s v="Rural"/>
    <n v="300"/>
    <n v="90"/>
    <n v="85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5"/>
    <n v="90"/>
    <n v="80"/>
    <s v="1"/>
    <s v="5"/>
    <s v="2"/>
    <s v="2"/>
    <s v="2"/>
    <s v="5"/>
    <s v="5"/>
    <s v="No"/>
    <m/>
    <m/>
  </r>
  <r>
    <s v="B2R15APR2200009485"/>
    <s v="2022-04-30"/>
    <n v="15"/>
    <x v="26"/>
    <s v="AF2804"/>
    <s v="AF2804_V_0028"/>
    <x v="26"/>
    <s v="Mingajik"/>
    <s v="Khatab"/>
    <d v="2022-03-14T00:00:00"/>
    <d v="2022-03-08T00:00:00"/>
    <s v="Rural"/>
    <n v="212"/>
    <n v="80"/>
    <n v="70"/>
    <n v="50"/>
    <n v="30"/>
    <n v="20"/>
    <m/>
    <n v="20"/>
    <n v="10"/>
    <n v="10"/>
    <n v="10"/>
    <n v="10"/>
    <n v="20"/>
    <n v="5"/>
    <n v="0"/>
    <n v="10"/>
    <n v="0"/>
    <n v="0"/>
    <n v="5"/>
    <s v="No"/>
    <m/>
    <n v="0"/>
    <n v="0"/>
    <m/>
    <m/>
    <m/>
    <m/>
    <n v="25"/>
    <n v="25"/>
    <n v="50"/>
    <s v="No"/>
    <m/>
    <m/>
    <m/>
    <s v="Yes"/>
    <n v="80"/>
    <n v="90"/>
    <n v="150"/>
    <s v="5"/>
    <s v="5"/>
    <s v="0"/>
    <s v="5"/>
    <s v="5"/>
    <s v="5"/>
    <s v="5"/>
    <s v="No"/>
    <m/>
    <m/>
  </r>
  <r>
    <s v="B2R15APR2200009386"/>
    <s v="2022-04-30"/>
    <n v="15"/>
    <x v="26"/>
    <s v="AF2804"/>
    <s v="AF2804_V_0031"/>
    <x v="26"/>
    <s v="Mingajik"/>
    <s v="Mangajek Alla Barn"/>
    <d v="2022-03-19T00:00:00"/>
    <d v="2022-03-07T00:00:00"/>
    <s v="Rural"/>
    <n v="600"/>
    <n v="90"/>
    <n v="90"/>
    <n v="40"/>
    <n v="40"/>
    <n v="20"/>
    <m/>
    <n v="10"/>
    <n v="10"/>
    <n v="10"/>
    <n v="10"/>
    <n v="10"/>
    <n v="20"/>
    <n v="20"/>
    <n v="0"/>
    <n v="0"/>
    <n v="0"/>
    <n v="0"/>
    <n v="10"/>
    <s v="No"/>
    <m/>
    <n v="0"/>
    <n v="0"/>
    <m/>
    <m/>
    <m/>
    <m/>
    <n v="5"/>
    <n v="65"/>
    <n v="30"/>
    <s v="No"/>
    <m/>
    <m/>
    <m/>
    <s v="Yes"/>
    <n v="85"/>
    <n v="90"/>
    <n v="200"/>
    <s v="1"/>
    <s v="4"/>
    <s v="2"/>
    <s v="2"/>
    <s v="2"/>
    <s v="5"/>
    <s v="5"/>
    <s v="No"/>
    <m/>
    <m/>
  </r>
  <r>
    <s v="B2R15APR2200009395"/>
    <s v="2022-04-30"/>
    <n v="15"/>
    <x v="26"/>
    <s v="AF2804"/>
    <s v="AF2804_V_0032"/>
    <x v="26"/>
    <s v="Mingajik"/>
    <s v="Mangajek Farari"/>
    <d v="2022-03-19T00:00:00"/>
    <d v="2022-03-19T00:00:00"/>
    <s v="Peri-Urban"/>
    <n v="550"/>
    <n v="90"/>
    <n v="85"/>
    <n v="40"/>
    <n v="40"/>
    <n v="20"/>
    <m/>
    <n v="10"/>
    <n v="20"/>
    <n v="10"/>
    <n v="10"/>
    <n v="10"/>
    <n v="10"/>
    <n v="10"/>
    <n v="0"/>
    <n v="10"/>
    <n v="0"/>
    <n v="0"/>
    <n v="10"/>
    <s v="No"/>
    <m/>
    <n v="0"/>
    <n v="0"/>
    <m/>
    <m/>
    <m/>
    <m/>
    <n v="15"/>
    <n v="60"/>
    <n v="25"/>
    <s v="No"/>
    <m/>
    <m/>
    <m/>
    <s v="Yes"/>
    <n v="85"/>
    <n v="90"/>
    <n v="200"/>
    <s v="3"/>
    <s v="5"/>
    <s v="2"/>
    <s v="2"/>
    <s v="2"/>
    <s v="5"/>
    <s v="5"/>
    <s v="No"/>
    <m/>
    <m/>
  </r>
  <r>
    <s v="B2R15APR2200009392"/>
    <s v="2022-04-30"/>
    <n v="15"/>
    <x v="26"/>
    <s v="AF2804"/>
    <s v="AF2804_V_0033"/>
    <x v="26"/>
    <s v="Mingajik"/>
    <s v="Mangajek Qoul Ghajar"/>
    <d v="2022-03-19T00:00:00"/>
    <d v="2022-03-19T00:00:00"/>
    <s v="Rural"/>
    <n v="400"/>
    <n v="90"/>
    <n v="85"/>
    <n v="40"/>
    <n v="40"/>
    <n v="20"/>
    <m/>
    <n v="10"/>
    <n v="10"/>
    <n v="10"/>
    <n v="10"/>
    <n v="10"/>
    <n v="20"/>
    <n v="20"/>
    <n v="0"/>
    <n v="0"/>
    <n v="0"/>
    <n v="0"/>
    <n v="10"/>
    <s v="No"/>
    <m/>
    <n v="0"/>
    <n v="0"/>
    <m/>
    <m/>
    <m/>
    <m/>
    <n v="10"/>
    <n v="60"/>
    <n v="30"/>
    <s v="No"/>
    <m/>
    <m/>
    <m/>
    <s v="Yes"/>
    <n v="80"/>
    <n v="78"/>
    <n v="150"/>
    <s v="4"/>
    <s v="5"/>
    <s v="1"/>
    <s v="1"/>
    <s v="1"/>
    <s v="5"/>
    <s v="5"/>
    <s v="No"/>
    <m/>
    <m/>
  </r>
  <r>
    <s v="B2R15APR2200009391"/>
    <s v="2022-04-30"/>
    <n v="15"/>
    <x v="26"/>
    <s v="AF2804"/>
    <s v="AF2804_V_0038"/>
    <x v="26"/>
    <s v="Mingajik"/>
    <s v="Qara Adir"/>
    <d v="2022-03-19T00:00:00"/>
    <d v="2022-03-19T00:00:00"/>
    <s v="Peri-Urban"/>
    <n v="400"/>
    <n v="87"/>
    <n v="87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80"/>
    <n v="80"/>
    <n v="150"/>
    <s v="4"/>
    <s v="5"/>
    <s v="2"/>
    <s v="2"/>
    <s v="1"/>
    <s v="5"/>
    <s v="5"/>
    <s v="No"/>
    <m/>
    <m/>
  </r>
  <r>
    <s v="B2R15APR2200009387"/>
    <s v="2022-04-30"/>
    <n v="15"/>
    <x v="26"/>
    <s v="AF2804"/>
    <s v="AF2804_V_0045"/>
    <x v="26"/>
    <s v="Mingajik"/>
    <s v="Qizil  Ayaqi Adaka"/>
    <d v="2022-03-19T00:00:00"/>
    <d v="2022-03-08T00:00:00"/>
    <s v="Rural"/>
    <n v="400"/>
    <n v="90"/>
    <n v="85"/>
    <n v="40"/>
    <n v="40"/>
    <n v="20"/>
    <m/>
    <n v="10"/>
    <n v="10"/>
    <n v="10"/>
    <n v="10"/>
    <n v="10"/>
    <n v="20"/>
    <n v="20"/>
    <n v="0"/>
    <n v="0"/>
    <n v="0"/>
    <n v="0"/>
    <n v="10"/>
    <s v="No"/>
    <m/>
    <n v="0"/>
    <n v="0"/>
    <m/>
    <m/>
    <m/>
    <m/>
    <n v="10"/>
    <n v="65"/>
    <n v="25"/>
    <s v="No"/>
    <m/>
    <m/>
    <m/>
    <s v="Yes"/>
    <n v="90"/>
    <n v="85"/>
    <n v="180"/>
    <s v="3"/>
    <s v="5"/>
    <s v="2"/>
    <s v="2"/>
    <s v="2"/>
    <s v="5"/>
    <s v="5"/>
    <s v="No"/>
    <m/>
    <m/>
  </r>
  <r>
    <s v="B2R15APR2200009390"/>
    <s v="2022-04-30"/>
    <n v="15"/>
    <x v="26"/>
    <s v="AF2804"/>
    <s v="AF2804_V_0047"/>
    <x v="26"/>
    <s v="Mingajik"/>
    <s v="Qoud Changhawi Mahjer"/>
    <d v="2022-03-19T00:00:00"/>
    <d v="2022-03-09T00:00:00"/>
    <s v="Rural"/>
    <n v="1036"/>
    <n v="90"/>
    <n v="82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0"/>
    <n v="90"/>
    <n v="220"/>
    <s v="1"/>
    <s v="5"/>
    <s v="2"/>
    <s v="2"/>
    <s v="2"/>
    <s v="5"/>
    <s v="5"/>
    <s v="No"/>
    <m/>
    <m/>
  </r>
  <r>
    <s v="B2R15APR2200009389"/>
    <s v="2022-04-30"/>
    <n v="15"/>
    <x v="26"/>
    <s v="AF2804"/>
    <s v="AF2804_V_0054"/>
    <x v="26"/>
    <s v="Mingajik"/>
    <s v="Safar Wali Awal"/>
    <d v="2022-03-14T00:00:00"/>
    <d v="2022-03-08T00:00:00"/>
    <s v="Peri-Urban"/>
    <n v="670"/>
    <n v="90"/>
    <n v="84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5"/>
    <n v="60"/>
    <n v="25"/>
    <s v="No"/>
    <m/>
    <m/>
    <m/>
    <s v="Yes"/>
    <n v="90"/>
    <n v="85"/>
    <n v="240"/>
    <s v="4"/>
    <s v="5"/>
    <s v="2"/>
    <s v="2"/>
    <s v="2"/>
    <s v="5"/>
    <s v="5"/>
    <s v="No"/>
    <m/>
    <m/>
  </r>
  <r>
    <s v="B2R15APR2200009388"/>
    <s v="2022-04-30"/>
    <n v="15"/>
    <x v="26"/>
    <s v="AF2804"/>
    <s v="AF2804_V_0055"/>
    <x v="26"/>
    <s v="Mingajik"/>
    <s v="Safar Wali Doum"/>
    <d v="2022-03-19T00:00:00"/>
    <d v="2022-03-08T00:00:00"/>
    <s v="Rural"/>
    <n v="322"/>
    <n v="90"/>
    <n v="86"/>
    <n v="40"/>
    <n v="40"/>
    <n v="20"/>
    <m/>
    <n v="10"/>
    <n v="10"/>
    <n v="10"/>
    <n v="10"/>
    <n v="10"/>
    <n v="20"/>
    <n v="20"/>
    <n v="0"/>
    <n v="0"/>
    <n v="0"/>
    <n v="0"/>
    <n v="10"/>
    <s v="No"/>
    <m/>
    <n v="0"/>
    <n v="0"/>
    <m/>
    <m/>
    <m/>
    <m/>
    <n v="10"/>
    <n v="70"/>
    <n v="20"/>
    <s v="No"/>
    <m/>
    <m/>
    <m/>
    <s v="Yes"/>
    <n v="90"/>
    <n v="85"/>
    <n v="170"/>
    <s v="4"/>
    <s v="5"/>
    <s v="2"/>
    <s v="2"/>
    <s v="2"/>
    <s v="5"/>
    <s v="5"/>
    <s v="No"/>
    <m/>
    <m/>
  </r>
  <r>
    <s v="B2R15APR2200009379"/>
    <s v="2022-04-30"/>
    <n v="15"/>
    <x v="26"/>
    <s v="AF2804"/>
    <s v="AF2804_V_0061"/>
    <x v="26"/>
    <s v="Mingajik"/>
    <s v="Shaikh Arzi"/>
    <d v="2022-03-19T00:00:00"/>
    <d v="2022-03-05T00:00:00"/>
    <s v="Rural"/>
    <n v="710"/>
    <n v="90"/>
    <n v="85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90"/>
    <n v="90"/>
    <n v="100"/>
    <s v="3"/>
    <s v="4"/>
    <s v="2"/>
    <s v="2"/>
    <s v="2"/>
    <s v="5"/>
    <s v="5"/>
    <s v="No"/>
    <m/>
    <m/>
  </r>
  <r>
    <s v="B2R15APR2200009384"/>
    <s v="2022-04-30"/>
    <n v="15"/>
    <x v="26"/>
    <s v="AF2804"/>
    <s v="AF2804_V_0063"/>
    <x v="26"/>
    <s v="Mingajik"/>
    <s v="Sultan Arieq"/>
    <d v="2022-03-19T00:00:00"/>
    <d v="2022-03-19T00:00:00"/>
    <s v="Peri-Urban"/>
    <n v="53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85"/>
    <n v="90"/>
    <n v="180"/>
    <s v="3"/>
    <s v="5"/>
    <s v="2"/>
    <s v="1"/>
    <s v="1"/>
    <s v="5"/>
    <s v="5"/>
    <s v="No"/>
    <m/>
    <m/>
  </r>
  <r>
    <s v="B2R15APR2200013029"/>
    <s v="2022-04-30"/>
    <n v="15"/>
    <x v="26"/>
    <s v="AF2805"/>
    <s v="AF2805_V_0001"/>
    <x v="26"/>
    <s v="Qush Tepa"/>
    <s v="Aqchagi Ha"/>
    <d v="2022-04-10T00:00:00"/>
    <d v="2022-03-28T00:00:00"/>
    <s v="Rural"/>
    <n v="225"/>
    <n v="80"/>
    <n v="95"/>
    <n v="30"/>
    <n v="40"/>
    <n v="30"/>
    <m/>
    <n v="10"/>
    <n v="20"/>
    <n v="10"/>
    <n v="10"/>
    <n v="10"/>
    <n v="10"/>
    <n v="0"/>
    <n v="0"/>
    <n v="10"/>
    <n v="10"/>
    <n v="0"/>
    <n v="10"/>
    <s v="No"/>
    <m/>
    <n v="0"/>
    <n v="0"/>
    <m/>
    <m/>
    <n v="20"/>
    <m/>
    <n v="40"/>
    <n v="40"/>
    <n v="20"/>
    <s v="No"/>
    <m/>
    <m/>
    <m/>
    <s v="Yes"/>
    <n v="80"/>
    <n v="60"/>
    <n v="150"/>
    <s v="5"/>
    <s v="4"/>
    <s v="2"/>
    <s v="3"/>
    <s v="4"/>
    <s v="4"/>
    <s v="4"/>
    <s v="No"/>
    <m/>
    <m/>
  </r>
  <r>
    <s v="B2R15APR2200013143"/>
    <s v="2022-04-30"/>
    <n v="15"/>
    <x v="26"/>
    <s v="AF2805"/>
    <s v="AF2805_V_0002"/>
    <x v="26"/>
    <s v="Qush Tepa"/>
    <s v="Aqchagihay Payan"/>
    <d v="2022-03-29T00:00:00"/>
    <d v="2022-03-28T00:00:00"/>
    <s v="Rural"/>
    <n v="170"/>
    <n v="80"/>
    <n v="95"/>
    <n v="30"/>
    <n v="20"/>
    <n v="50"/>
    <m/>
    <n v="10"/>
    <n v="10"/>
    <n v="10"/>
    <n v="20"/>
    <n v="10"/>
    <n v="10"/>
    <n v="10"/>
    <n v="0"/>
    <n v="10"/>
    <n v="0"/>
    <n v="3"/>
    <n v="7"/>
    <s v="No"/>
    <m/>
    <n v="0"/>
    <n v="0"/>
    <m/>
    <m/>
    <m/>
    <n v="6"/>
    <n v="50"/>
    <n v="30"/>
    <n v="20"/>
    <s v="No"/>
    <m/>
    <m/>
    <m/>
    <s v="Yes"/>
    <n v="70"/>
    <n v="50"/>
    <n v="150"/>
    <s v="5"/>
    <s v="4"/>
    <s v="2"/>
    <s v="3"/>
    <s v="4"/>
    <s v="4"/>
    <s v="4"/>
    <s v="No"/>
    <m/>
    <m/>
  </r>
  <r>
    <s v="B2R15APR2200007863"/>
    <s v="2022-04-30"/>
    <n v="15"/>
    <x v="26"/>
    <s v="AF2805"/>
    <s v="AF2805_V_0003"/>
    <x v="26"/>
    <s v="Qush Tepa"/>
    <s v="Ashur Qul"/>
    <d v="2022-05-06T00:00:00"/>
    <d v="2022-04-29T00:00:00"/>
    <s v="Rural"/>
    <n v="120"/>
    <n v="85"/>
    <n v="95"/>
    <n v="30"/>
    <n v="3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20"/>
    <n v="60"/>
    <n v="20"/>
    <s v="No"/>
    <m/>
    <m/>
    <m/>
    <s v="Yes"/>
    <n v="80"/>
    <n v="50"/>
    <n v="70"/>
    <s v="5"/>
    <s v="3"/>
    <s v="2"/>
    <s v="2"/>
    <s v="4"/>
    <s v="4"/>
    <s v="5"/>
    <s v="No"/>
    <m/>
    <m/>
  </r>
  <r>
    <s v="B2R15APR2200000152"/>
    <s v="2022-04-30"/>
    <n v="15"/>
    <x v="26"/>
    <s v="AF2805"/>
    <s v="AF2805_V_0004"/>
    <x v="26"/>
    <s v="Qush Tepa"/>
    <s v="Ate Qamar"/>
    <d v="2022-04-05T00:00:00"/>
    <d v="2022-03-30T00:00:00"/>
    <s v="Rural"/>
    <n v="110"/>
    <n v="60"/>
    <n v="95"/>
    <n v="10"/>
    <n v="40"/>
    <n v="50"/>
    <m/>
    <n v="10"/>
    <n v="20"/>
    <n v="10"/>
    <n v="10"/>
    <n v="10"/>
    <n v="10"/>
    <n v="0"/>
    <n v="0"/>
    <n v="10"/>
    <n v="10"/>
    <n v="0"/>
    <n v="10"/>
    <s v="No"/>
    <m/>
    <n v="0"/>
    <n v="0"/>
    <m/>
    <m/>
    <n v="10"/>
    <m/>
    <n v="50"/>
    <n v="30"/>
    <n v="20"/>
    <s v="No"/>
    <m/>
    <m/>
    <m/>
    <s v="Yes"/>
    <n v="80"/>
    <n v="50"/>
    <n v="80"/>
    <s v="5"/>
    <s v="5"/>
    <s v="5"/>
    <s v="5"/>
    <s v="5"/>
    <s v="5"/>
    <s v="5"/>
    <s v="No"/>
    <m/>
    <m/>
  </r>
  <r>
    <s v="B2R15APR2200011744"/>
    <s v="2022-04-30"/>
    <n v="15"/>
    <x v="26"/>
    <s v="AF2805"/>
    <s v="AF2805_V_0005"/>
    <x v="26"/>
    <s v="Qush Tepa"/>
    <s v="Bai Sar"/>
    <d v="2022-03-24T00:00:00"/>
    <d v="2022-03-24T00:00:00"/>
    <s v="Rural"/>
    <n v="500"/>
    <n v="80"/>
    <n v="20"/>
    <n v="30"/>
    <n v="40"/>
    <n v="3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10"/>
    <m/>
    <n v="10"/>
    <n v="70"/>
    <n v="20"/>
    <s v="No"/>
    <m/>
    <m/>
    <m/>
    <s v="Yes"/>
    <n v="90"/>
    <n v="80"/>
    <n v="200"/>
    <s v="5"/>
    <s v="5"/>
    <s v="2"/>
    <s v="2"/>
    <s v="3"/>
    <s v="5"/>
    <s v="5"/>
    <s v="No"/>
    <m/>
    <m/>
  </r>
  <r>
    <s v="B2R15APR2200013144"/>
    <s v="2022-04-30"/>
    <n v="15"/>
    <x v="26"/>
    <s v="AF2805"/>
    <s v="AF2805_V_0007"/>
    <x v="26"/>
    <s v="Qush Tepa"/>
    <s v="Buzghali Khord"/>
    <d v="2022-04-10T00:00:00"/>
    <d v="2022-03-28T00:00:00"/>
    <s v="Rural"/>
    <n v="250"/>
    <n v="50"/>
    <n v="90"/>
    <n v="20"/>
    <n v="40"/>
    <n v="4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50"/>
    <n v="30"/>
    <n v="20"/>
    <s v="No"/>
    <m/>
    <m/>
    <m/>
    <s v="Yes"/>
    <n v="70"/>
    <n v="60"/>
    <n v="150"/>
    <s v="5"/>
    <s v="5"/>
    <s v="2"/>
    <s v="3"/>
    <s v="4"/>
    <s v="4"/>
    <s v="4"/>
    <s v="No"/>
    <m/>
    <m/>
  </r>
  <r>
    <s v="B2R15APR2200011743"/>
    <s v="2022-04-30"/>
    <n v="15"/>
    <x v="26"/>
    <s v="AF2805"/>
    <s v="AF2805_V_0011"/>
    <x v="26"/>
    <s v="Qush Tepa"/>
    <s v="Chehl Gazy Bai Sar"/>
    <d v="2022-03-25T00:00:00"/>
    <d v="2022-03-24T00:00:00"/>
    <s v="Rural"/>
    <n v="320"/>
    <n v="80"/>
    <n v="20"/>
    <n v="20"/>
    <n v="40"/>
    <n v="40"/>
    <m/>
    <n v="10"/>
    <n v="10"/>
    <n v="10"/>
    <n v="10"/>
    <n v="10"/>
    <n v="10"/>
    <n v="10"/>
    <n v="0"/>
    <n v="10"/>
    <n v="2"/>
    <n v="0"/>
    <n v="18"/>
    <s v="No"/>
    <m/>
    <n v="0"/>
    <n v="0"/>
    <m/>
    <m/>
    <n v="14"/>
    <m/>
    <n v="5"/>
    <n v="85"/>
    <n v="10"/>
    <s v="No"/>
    <m/>
    <m/>
    <m/>
    <s v="Yes"/>
    <n v="90"/>
    <n v="80"/>
    <n v="148"/>
    <s v="5"/>
    <s v="5"/>
    <s v="2"/>
    <s v="3"/>
    <s v="5"/>
    <s v="5"/>
    <s v="5"/>
    <s v="No"/>
    <m/>
    <m/>
  </r>
  <r>
    <s v="B2R15APR2200007864"/>
    <s v="2022-04-30"/>
    <n v="15"/>
    <x v="26"/>
    <s v="AF2805"/>
    <s v="AF2805_V_0012"/>
    <x v="26"/>
    <s v="Qush Tepa"/>
    <s v="Chopan Ata"/>
    <d v="2022-05-06T00:00:00"/>
    <d v="2022-04-29T00:00:00"/>
    <s v="Rural"/>
    <n v="290"/>
    <n v="90"/>
    <n v="70"/>
    <n v="30"/>
    <n v="30"/>
    <n v="40"/>
    <m/>
    <n v="10"/>
    <n v="20"/>
    <n v="10"/>
    <n v="10"/>
    <n v="0"/>
    <n v="10"/>
    <n v="10"/>
    <n v="0"/>
    <n v="10"/>
    <n v="10"/>
    <n v="0"/>
    <n v="10"/>
    <s v="No"/>
    <m/>
    <n v="0"/>
    <n v="0"/>
    <m/>
    <m/>
    <n v="20"/>
    <m/>
    <n v="30"/>
    <n v="50"/>
    <n v="20"/>
    <s v="No"/>
    <m/>
    <m/>
    <m/>
    <s v="Yes"/>
    <n v="80"/>
    <n v="60"/>
    <n v="150"/>
    <s v="5"/>
    <s v="4"/>
    <s v="2"/>
    <s v="2"/>
    <s v="4"/>
    <s v="4"/>
    <s v="4"/>
    <s v="No"/>
    <m/>
    <m/>
  </r>
  <r>
    <s v="B2R15APR2200012275"/>
    <s v="2022-04-30"/>
    <n v="15"/>
    <x v="26"/>
    <s v="AF2805"/>
    <s v="AF2805_V_0013"/>
    <x v="26"/>
    <s v="Qush Tepa"/>
    <s v="Dara"/>
    <d v="2022-03-23T00:00:00"/>
    <d v="2022-03-22T00:00:00"/>
    <s v="Rural"/>
    <n v="396"/>
    <n v="80"/>
    <n v="60"/>
    <n v="30"/>
    <n v="40"/>
    <n v="30"/>
    <m/>
    <n v="10"/>
    <n v="20"/>
    <n v="10"/>
    <n v="5"/>
    <n v="10"/>
    <n v="15"/>
    <n v="10"/>
    <n v="0"/>
    <n v="10"/>
    <n v="10"/>
    <n v="0"/>
    <n v="0"/>
    <s v="No"/>
    <m/>
    <n v="0"/>
    <n v="0"/>
    <m/>
    <m/>
    <n v="25"/>
    <m/>
    <n v="30"/>
    <n v="60"/>
    <n v="10"/>
    <s v="No"/>
    <m/>
    <m/>
    <m/>
    <s v="Yes"/>
    <n v="80"/>
    <n v="60"/>
    <n v="200"/>
    <s v="5"/>
    <s v="4"/>
    <s v="1"/>
    <s v="1"/>
    <s v="4"/>
    <s v="4"/>
    <s v="5"/>
    <s v="No"/>
    <m/>
    <m/>
  </r>
  <r>
    <s v="B2R15APR2200011650"/>
    <s v="2022-04-30"/>
    <n v="15"/>
    <x v="26"/>
    <s v="AF2805"/>
    <s v="AF2805_V_0014"/>
    <x v="26"/>
    <s v="Qush Tepa"/>
    <s v="Gardan"/>
    <d v="2022-03-23T00:00:00"/>
    <d v="2022-03-21T00:00:00"/>
    <s v="Rural"/>
    <n v="350"/>
    <n v="90"/>
    <n v="70"/>
    <n v="30"/>
    <n v="40"/>
    <n v="3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6"/>
    <m/>
    <n v="15"/>
    <n v="65"/>
    <n v="20"/>
    <s v="No"/>
    <m/>
    <m/>
    <m/>
    <s v="Yes"/>
    <n v="90"/>
    <n v="80"/>
    <n v="150"/>
    <s v="5"/>
    <s v="5"/>
    <s v="2"/>
    <s v="2"/>
    <s v="3"/>
    <s v="5"/>
    <s v="5"/>
    <s v="No"/>
    <m/>
    <m/>
  </r>
  <r>
    <s v="B2R15APR2200012582"/>
    <s v="2022-04-30"/>
    <n v="15"/>
    <x v="26"/>
    <s v="AF2805"/>
    <s v="AF2805_V_0016"/>
    <x v="26"/>
    <s v="Qush Tepa"/>
    <s v="Guzar"/>
    <d v="2022-03-30T00:00:00"/>
    <d v="2022-03-24T00:00:00"/>
    <s v="Rural"/>
    <n v="235"/>
    <n v="75"/>
    <n v="20"/>
    <n v="20"/>
    <n v="40"/>
    <n v="40"/>
    <m/>
    <n v="15"/>
    <n v="10"/>
    <n v="15"/>
    <n v="10"/>
    <n v="10"/>
    <n v="10"/>
    <n v="10"/>
    <n v="0"/>
    <n v="10"/>
    <n v="10"/>
    <n v="0"/>
    <n v="0"/>
    <s v="No"/>
    <m/>
    <n v="0"/>
    <n v="0"/>
    <m/>
    <m/>
    <n v="10"/>
    <m/>
    <n v="30"/>
    <n v="50"/>
    <n v="20"/>
    <s v="No"/>
    <m/>
    <m/>
    <m/>
    <s v="Yes"/>
    <n v="89"/>
    <n v="50"/>
    <n v="150"/>
    <s v="5"/>
    <s v="4"/>
    <s v="2"/>
    <s v="2"/>
    <s v="3"/>
    <s v="4"/>
    <s v="4"/>
    <s v="No"/>
    <m/>
    <m/>
  </r>
  <r>
    <s v="B2R15APR2200013171"/>
    <s v="2022-04-30"/>
    <n v="15"/>
    <x v="26"/>
    <s v="AF2805"/>
    <s v="AF2805_V_0018"/>
    <x v="26"/>
    <s v="Qush Tepa"/>
    <s v="Howz Bayely"/>
    <d v="2022-03-30T00:00:00"/>
    <d v="2022-03-30T00:00:00"/>
    <s v="Rural"/>
    <n v="150"/>
    <n v="90"/>
    <n v="90"/>
    <n v="40"/>
    <n v="40"/>
    <n v="20"/>
    <m/>
    <n v="10"/>
    <n v="10"/>
    <n v="10"/>
    <n v="20"/>
    <n v="10"/>
    <n v="10"/>
    <n v="10"/>
    <n v="0"/>
    <n v="9"/>
    <n v="1"/>
    <n v="0"/>
    <n v="10"/>
    <s v="No"/>
    <m/>
    <n v="0"/>
    <n v="0"/>
    <m/>
    <m/>
    <n v="10"/>
    <m/>
    <n v="5"/>
    <n v="85"/>
    <n v="10"/>
    <s v="No"/>
    <m/>
    <m/>
    <m/>
    <s v="Yes"/>
    <n v="90"/>
    <n v="80"/>
    <n v="40"/>
    <s v="5"/>
    <s v="5"/>
    <s v="2"/>
    <s v="2"/>
    <s v="3"/>
    <s v="5"/>
    <s v="5"/>
    <s v="No"/>
    <m/>
    <m/>
  </r>
  <r>
    <s v="B2R15APR2200013172"/>
    <s v="2022-04-30"/>
    <n v="15"/>
    <x v="26"/>
    <s v="AF2805"/>
    <s v="AF2805_V_0019"/>
    <x v="26"/>
    <s v="Qush Tepa"/>
    <s v="Howz Beyely Sufla"/>
    <d v="2022-03-30T00:00:00"/>
    <d v="2022-03-30T00:00:00"/>
    <s v="Rural"/>
    <n v="127"/>
    <n v="90"/>
    <n v="80"/>
    <n v="40"/>
    <n v="3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10"/>
    <n v="70"/>
    <n v="20"/>
    <s v="No"/>
    <m/>
    <m/>
    <m/>
    <s v="Yes"/>
    <n v="90"/>
    <n v="80"/>
    <n v="40"/>
    <s v="5"/>
    <s v="5"/>
    <s v="2"/>
    <s v="2"/>
    <s v="2"/>
    <s v="5"/>
    <s v="5"/>
    <s v="No"/>
    <m/>
    <m/>
  </r>
  <r>
    <s v="B2R15APR2200012277"/>
    <s v="2022-04-30"/>
    <n v="15"/>
    <x v="26"/>
    <s v="AF2805"/>
    <s v="AF2805_V_0020"/>
    <x v="26"/>
    <s v="Qush Tepa"/>
    <s v="Jana Qeshlaq"/>
    <d v="2022-03-23T00:00:00"/>
    <d v="2022-03-23T00:00:00"/>
    <s v="Rural"/>
    <n v="360"/>
    <n v="70"/>
    <n v="40"/>
    <n v="30"/>
    <n v="40"/>
    <n v="30"/>
    <m/>
    <n v="20"/>
    <n v="15"/>
    <n v="15"/>
    <n v="5"/>
    <n v="10"/>
    <n v="10"/>
    <n v="5"/>
    <n v="0"/>
    <n v="5"/>
    <n v="5"/>
    <n v="0"/>
    <n v="10"/>
    <s v="No"/>
    <m/>
    <n v="0"/>
    <n v="0"/>
    <m/>
    <m/>
    <n v="10"/>
    <m/>
    <n v="30"/>
    <n v="50"/>
    <n v="20"/>
    <s v="No"/>
    <m/>
    <m/>
    <m/>
    <s v="Yes"/>
    <n v="80"/>
    <n v="60"/>
    <n v="200"/>
    <s v="5"/>
    <s v="5"/>
    <s v="2"/>
    <s v="1"/>
    <s v="3"/>
    <s v="4"/>
    <s v="4"/>
    <s v="No"/>
    <m/>
    <m/>
  </r>
  <r>
    <s v="B2R15APR2200012662"/>
    <s v="2022-04-30"/>
    <n v="15"/>
    <x v="26"/>
    <s v="AF2805"/>
    <s v="AF2805_V_0021"/>
    <x v="26"/>
    <s v="Qush Tepa"/>
    <s v="Jar Qadouq"/>
    <d v="2022-03-29T00:00:00"/>
    <d v="2022-03-26T00:00:00"/>
    <s v="Rural"/>
    <n v="1285"/>
    <n v="90"/>
    <n v="60"/>
    <n v="20"/>
    <n v="5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"/>
    <n v="85"/>
    <n v="10"/>
    <s v="No"/>
    <m/>
    <m/>
    <m/>
    <s v="Yes"/>
    <n v="90"/>
    <n v="80"/>
    <n v="600"/>
    <s v="5"/>
    <s v="5"/>
    <s v="2"/>
    <s v="2"/>
    <s v="2"/>
    <s v="5"/>
    <s v="5"/>
    <s v="No"/>
    <m/>
    <m/>
  </r>
  <r>
    <s v="B2R15APR2200012667"/>
    <s v="2022-04-30"/>
    <n v="15"/>
    <x v="26"/>
    <s v="AF2805"/>
    <s v="AF2805_V_0022"/>
    <x v="26"/>
    <s v="Qush Tepa"/>
    <s v="Jar Qadouq Now Abad"/>
    <d v="2022-03-27T00:00:00"/>
    <d v="2022-03-27T00:00:00"/>
    <s v="Rural"/>
    <n v="730"/>
    <n v="90"/>
    <n v="85"/>
    <n v="30"/>
    <n v="5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90"/>
    <n v="80"/>
    <n v="300"/>
    <s v="5"/>
    <s v="5"/>
    <s v="2"/>
    <s v="2"/>
    <s v="2"/>
    <s v="5"/>
    <s v="5"/>
    <s v="No"/>
    <m/>
    <m/>
  </r>
  <r>
    <s v="B2R15APR2200012830"/>
    <s v="2022-04-30"/>
    <n v="15"/>
    <x v="26"/>
    <s v="AF2805"/>
    <s v="AF2805_V_0023"/>
    <x v="26"/>
    <s v="Qush Tepa"/>
    <s v="Jar Qeshlaq"/>
    <d v="2022-03-30T00:00:00"/>
    <d v="2022-03-28T00:00:00"/>
    <s v="Rural"/>
    <n v="545"/>
    <n v="90"/>
    <n v="90"/>
    <n v="40"/>
    <n v="40"/>
    <n v="2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9"/>
    <m/>
    <n v="5"/>
    <n v="80"/>
    <n v="15"/>
    <s v="No"/>
    <m/>
    <m/>
    <m/>
    <s v="Yes"/>
    <n v="90"/>
    <n v="80"/>
    <n v="200"/>
    <s v="5"/>
    <s v="5"/>
    <s v="2"/>
    <s v="2"/>
    <s v="3"/>
    <s v="5"/>
    <s v="5"/>
    <s v="No"/>
    <m/>
    <m/>
  </r>
  <r>
    <s v="B2R15APR2200012581"/>
    <s v="2022-04-30"/>
    <n v="15"/>
    <x v="26"/>
    <s v="AF2805"/>
    <s v="AF2805_V_0024"/>
    <x v="26"/>
    <s v="Qush Tepa"/>
    <s v="Kapcha Qala"/>
    <d v="2022-03-30T00:00:00"/>
    <d v="2022-03-26T00:00:00"/>
    <s v="Rural"/>
    <n v="300"/>
    <n v="80"/>
    <n v="10"/>
    <n v="40"/>
    <n v="50"/>
    <n v="10"/>
    <m/>
    <n v="20"/>
    <n v="10"/>
    <n v="10"/>
    <n v="5"/>
    <n v="5"/>
    <n v="10"/>
    <n v="0"/>
    <n v="0"/>
    <n v="10"/>
    <n v="10"/>
    <n v="0"/>
    <n v="20"/>
    <s v="No"/>
    <m/>
    <n v="0"/>
    <n v="0"/>
    <m/>
    <m/>
    <n v="20"/>
    <m/>
    <n v="30"/>
    <n v="50"/>
    <n v="20"/>
    <s v="No"/>
    <m/>
    <m/>
    <m/>
    <s v="Yes"/>
    <n v="80"/>
    <n v="60"/>
    <n v="200"/>
    <s v="5"/>
    <s v="4"/>
    <s v="2"/>
    <s v="2"/>
    <s v="3"/>
    <s v="4"/>
    <s v="4"/>
    <s v="No"/>
    <m/>
    <m/>
  </r>
  <r>
    <s v="B2R15APR2200012832"/>
    <s v="2022-04-30"/>
    <n v="15"/>
    <x v="26"/>
    <s v="AF2805"/>
    <s v="AF2805_V_0025"/>
    <x v="26"/>
    <s v="Qush Tepa"/>
    <s v="Khan Aqa"/>
    <d v="2022-03-29T00:00:00"/>
    <d v="2022-03-28T00:00:00"/>
    <s v="Rural"/>
    <n v="514"/>
    <n v="80"/>
    <n v="90"/>
    <n v="40"/>
    <n v="40"/>
    <n v="2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12"/>
    <m/>
    <n v="5"/>
    <n v="70"/>
    <n v="25"/>
    <s v="No"/>
    <m/>
    <m/>
    <m/>
    <s v="Yes"/>
    <n v="80"/>
    <n v="90"/>
    <n v="200"/>
    <s v="5"/>
    <s v="5"/>
    <s v="2"/>
    <s v="2"/>
    <s v="3"/>
    <s v="5"/>
    <s v="5"/>
    <s v="No"/>
    <m/>
    <m/>
  </r>
  <r>
    <s v="B2R15APR2200000144"/>
    <s v="2022-04-30"/>
    <n v="15"/>
    <x v="26"/>
    <s v="AF2805"/>
    <s v="AF2805_V_0026"/>
    <x v="26"/>
    <s v="Qush Tepa"/>
    <s v="Khatay Sahy"/>
    <d v="2022-04-10T00:00:00"/>
    <d v="2022-03-27T00:00:00"/>
    <s v="Rural"/>
    <n v="580"/>
    <n v="80"/>
    <n v="90"/>
    <n v="30"/>
    <n v="40"/>
    <n v="30"/>
    <m/>
    <n v="10"/>
    <n v="10"/>
    <n v="20"/>
    <n v="10"/>
    <n v="10"/>
    <n v="10"/>
    <n v="0"/>
    <n v="0"/>
    <n v="10"/>
    <n v="0"/>
    <n v="10"/>
    <n v="10"/>
    <s v="No"/>
    <m/>
    <n v="0"/>
    <n v="0"/>
    <m/>
    <m/>
    <m/>
    <n v="20"/>
    <n v="50"/>
    <n v="30"/>
    <n v="20"/>
    <s v="No"/>
    <m/>
    <m/>
    <m/>
    <s v="Yes"/>
    <n v="80"/>
    <n v="60"/>
    <n v="350"/>
    <s v="5"/>
    <s v="4"/>
    <s v="3"/>
    <s v="4"/>
    <s v="5"/>
    <s v="5"/>
    <s v="4"/>
    <s v="No"/>
    <m/>
    <m/>
  </r>
  <r>
    <s v="B2R15APR2200000151"/>
    <s v="2022-04-30"/>
    <n v="15"/>
    <x v="26"/>
    <s v="AF2805"/>
    <s v="AF2805_V_0028"/>
    <x v="26"/>
    <s v="Qush Tepa"/>
    <s v="Kochar Bag"/>
    <d v="2022-04-05T00:00:00"/>
    <d v="2022-03-30T00:00:00"/>
    <s v="Rural"/>
    <n v="200"/>
    <n v="90"/>
    <n v="80"/>
    <n v="50"/>
    <n v="20"/>
    <n v="30"/>
    <m/>
    <n v="10"/>
    <n v="10"/>
    <n v="10"/>
    <n v="10"/>
    <n v="20"/>
    <n v="10"/>
    <n v="10"/>
    <n v="0"/>
    <n v="8"/>
    <n v="0"/>
    <n v="2"/>
    <n v="10"/>
    <s v="No"/>
    <m/>
    <n v="0"/>
    <n v="0"/>
    <m/>
    <m/>
    <m/>
    <n v="5"/>
    <n v="50"/>
    <n v="40"/>
    <n v="10"/>
    <s v="No"/>
    <m/>
    <m/>
    <m/>
    <s v="Yes"/>
    <n v="80"/>
    <n v="80"/>
    <n v="160"/>
    <s v="5"/>
    <s v="5"/>
    <s v="5"/>
    <s v="5"/>
    <s v="5"/>
    <s v="5"/>
    <s v="5"/>
    <s v="No"/>
    <m/>
    <m/>
  </r>
  <r>
    <s v="B2R15APR2200012834"/>
    <s v="2022-04-30"/>
    <n v="15"/>
    <x v="26"/>
    <s v="AF2805"/>
    <s v="AF2805_V_0029"/>
    <x v="26"/>
    <s v="Qush Tepa"/>
    <s v="Koza Sai Cheghir"/>
    <d v="2022-03-30T00:00:00"/>
    <d v="2022-03-29T00:00:00"/>
    <s v="Rural"/>
    <n v="370"/>
    <n v="80"/>
    <n v="90"/>
    <n v="40"/>
    <n v="30"/>
    <n v="30"/>
    <m/>
    <n v="10"/>
    <n v="10"/>
    <n v="10"/>
    <n v="10"/>
    <n v="10"/>
    <n v="10"/>
    <n v="10"/>
    <n v="0"/>
    <n v="9"/>
    <n v="1"/>
    <n v="0"/>
    <n v="20"/>
    <s v="No"/>
    <m/>
    <n v="0"/>
    <n v="0"/>
    <m/>
    <m/>
    <n v="8"/>
    <m/>
    <n v="15"/>
    <n v="65"/>
    <n v="20"/>
    <s v="No"/>
    <m/>
    <m/>
    <m/>
    <s v="Yes"/>
    <n v="80"/>
    <n v="80"/>
    <n v="120"/>
    <s v="5"/>
    <s v="5"/>
    <s v="2"/>
    <s v="2"/>
    <s v="3"/>
    <s v="5"/>
    <s v="5"/>
    <s v="No"/>
    <m/>
    <m/>
  </r>
  <r>
    <s v="B2R15APR2200012835"/>
    <s v="2022-04-30"/>
    <n v="15"/>
    <x v="26"/>
    <s v="AF2805"/>
    <s v="AF2805_V_0032"/>
    <x v="26"/>
    <s v="Qush Tepa"/>
    <s v="Moulawe"/>
    <d v="2022-03-30T00:00:00"/>
    <d v="2022-03-29T00:00:00"/>
    <s v="Rural"/>
    <n v="181"/>
    <n v="90"/>
    <n v="70"/>
    <n v="30"/>
    <n v="35"/>
    <n v="35"/>
    <m/>
    <n v="10"/>
    <n v="10"/>
    <n v="10"/>
    <n v="10"/>
    <n v="20"/>
    <n v="10"/>
    <n v="10"/>
    <n v="0"/>
    <n v="10"/>
    <n v="0"/>
    <n v="0"/>
    <n v="10"/>
    <s v="No"/>
    <m/>
    <n v="0"/>
    <n v="0"/>
    <m/>
    <m/>
    <m/>
    <m/>
    <n v="15"/>
    <n v="65"/>
    <n v="20"/>
    <s v="No"/>
    <m/>
    <m/>
    <m/>
    <s v="Yes"/>
    <n v="80"/>
    <n v="70"/>
    <n v="70"/>
    <s v="5"/>
    <s v="5"/>
    <s v="2"/>
    <s v="2"/>
    <s v="2"/>
    <s v="5"/>
    <s v="5"/>
    <s v="No"/>
    <m/>
    <m/>
  </r>
  <r>
    <s v="B2R15APR2200012666"/>
    <s v="2022-04-30"/>
    <n v="15"/>
    <x v="26"/>
    <s v="AF2805"/>
    <s v="AF2805_V_0034"/>
    <x v="26"/>
    <s v="Qush Tepa"/>
    <s v="Naw Abad Arbya"/>
    <d v="2022-03-27T00:00:00"/>
    <d v="2022-03-27T00:00:00"/>
    <s v="Rural"/>
    <n v="303"/>
    <n v="90"/>
    <n v="80"/>
    <n v="40"/>
    <n v="30"/>
    <n v="30"/>
    <m/>
    <n v="10"/>
    <n v="10"/>
    <n v="10"/>
    <n v="10"/>
    <n v="10"/>
    <n v="10"/>
    <n v="10"/>
    <n v="0"/>
    <n v="8"/>
    <n v="2"/>
    <n v="0"/>
    <n v="20"/>
    <s v="No"/>
    <m/>
    <n v="0"/>
    <n v="0"/>
    <m/>
    <m/>
    <n v="12"/>
    <m/>
    <n v="5"/>
    <n v="85"/>
    <n v="10"/>
    <s v="No"/>
    <m/>
    <m/>
    <m/>
    <s v="Yes"/>
    <n v="90"/>
    <n v="90"/>
    <n v="160"/>
    <s v="4"/>
    <s v="5"/>
    <s v="2"/>
    <s v="2"/>
    <s v="3"/>
    <s v="5"/>
    <s v="5"/>
    <s v="No"/>
    <m/>
    <m/>
  </r>
  <r>
    <s v="B2R15APR2200012661"/>
    <s v="2022-04-30"/>
    <n v="15"/>
    <x v="26"/>
    <s v="AF2805"/>
    <s v="AF2805_V_0035"/>
    <x v="26"/>
    <s v="Qush Tepa"/>
    <s v="Now Abad"/>
    <d v="2022-03-27T00:00:00"/>
    <d v="2022-03-26T00:00:00"/>
    <s v="Rural"/>
    <n v="930"/>
    <n v="90"/>
    <n v="10"/>
    <n v="20"/>
    <n v="40"/>
    <n v="4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6"/>
    <m/>
    <n v="5"/>
    <n v="75"/>
    <n v="20"/>
    <s v="No"/>
    <m/>
    <m/>
    <m/>
    <s v="Yes"/>
    <n v="80"/>
    <n v="90"/>
    <n v="400"/>
    <s v="5"/>
    <s v="5"/>
    <s v="2"/>
    <s v="2"/>
    <s v="3"/>
    <s v="5"/>
    <s v="5"/>
    <s v="No"/>
    <m/>
    <m/>
  </r>
  <r>
    <s v="B2R15APR2200012664"/>
    <s v="2022-04-30"/>
    <n v="15"/>
    <x v="26"/>
    <s v="AF2805"/>
    <s v="AF2805_V_0036"/>
    <x v="26"/>
    <s v="Qush Tepa"/>
    <s v="Now Abad Turkman Qadouq"/>
    <d v="2022-03-29T00:00:00"/>
    <d v="2022-03-26T00:00:00"/>
    <s v="Rural"/>
    <n v="357"/>
    <n v="90"/>
    <n v="10"/>
    <n v="30"/>
    <n v="5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0"/>
    <n v="15"/>
    <s v="No"/>
    <m/>
    <m/>
    <m/>
    <s v="Yes"/>
    <n v="80"/>
    <n v="90"/>
    <n v="150"/>
    <s v="4"/>
    <s v="5"/>
    <s v="2"/>
    <s v="2"/>
    <s v="2"/>
    <s v="5"/>
    <s v="5"/>
    <s v="No"/>
    <m/>
    <m/>
  </r>
  <r>
    <s v="B2R15APR2200011172"/>
    <s v="2022-04-30"/>
    <n v="15"/>
    <x v="26"/>
    <s v="AF2805"/>
    <s v="AF2805_V_0037"/>
    <x v="26"/>
    <s v="Qush Tepa"/>
    <s v="Pesta Mazar"/>
    <d v="2022-03-26T00:00:00"/>
    <d v="2022-03-21T00:00:00"/>
    <s v="Rural"/>
    <n v="530"/>
    <n v="80"/>
    <n v="70"/>
    <n v="50"/>
    <n v="30"/>
    <n v="20"/>
    <m/>
    <n v="15"/>
    <n v="15"/>
    <n v="10"/>
    <n v="10"/>
    <n v="10"/>
    <n v="10"/>
    <n v="10"/>
    <n v="0"/>
    <n v="0"/>
    <n v="0"/>
    <n v="10"/>
    <n v="10"/>
    <s v="No"/>
    <m/>
    <n v="0"/>
    <n v="0"/>
    <m/>
    <m/>
    <m/>
    <n v="2"/>
    <n v="40"/>
    <n v="40"/>
    <n v="20"/>
    <s v="No"/>
    <m/>
    <m/>
    <m/>
    <s v="Yes"/>
    <n v="70"/>
    <n v="80"/>
    <n v="300"/>
    <s v="5"/>
    <s v="5"/>
    <s v="0"/>
    <s v="5"/>
    <s v="5"/>
    <s v="5"/>
    <s v="4"/>
    <s v="No"/>
    <m/>
    <m/>
  </r>
  <r>
    <s v="B2R15APR2200007865"/>
    <s v="2022-04-30"/>
    <n v="15"/>
    <x v="26"/>
    <s v="AF2805"/>
    <s v="AF2805_V_0039"/>
    <x v="26"/>
    <s v="Qush Tepa"/>
    <s v="Qadoqly"/>
    <d v="2022-05-06T00:00:00"/>
    <d v="2022-04-29T00:00:00"/>
    <s v="Rural"/>
    <n v="214"/>
    <n v="80"/>
    <n v="40"/>
    <n v="30"/>
    <n v="30"/>
    <n v="40"/>
    <m/>
    <n v="10"/>
    <n v="20"/>
    <n v="10"/>
    <n v="10"/>
    <n v="10"/>
    <n v="0"/>
    <n v="10"/>
    <n v="0"/>
    <n v="10"/>
    <n v="10"/>
    <n v="0"/>
    <n v="10"/>
    <s v="No"/>
    <m/>
    <n v="0"/>
    <n v="0"/>
    <m/>
    <m/>
    <n v="5"/>
    <m/>
    <n v="50"/>
    <n v="30"/>
    <n v="20"/>
    <s v="No"/>
    <m/>
    <m/>
    <m/>
    <s v="Yes"/>
    <n v="80"/>
    <n v="50"/>
    <n v="100"/>
    <s v="5"/>
    <s v="4"/>
    <s v="2"/>
    <s v="2"/>
    <s v="4"/>
    <s v="4"/>
    <s v="4"/>
    <s v="No"/>
    <m/>
    <m/>
  </r>
  <r>
    <s v="B2R15APR2200012831"/>
    <s v="2022-04-30"/>
    <n v="15"/>
    <x v="26"/>
    <s v="AF2805"/>
    <s v="AF2805_V_0040"/>
    <x v="26"/>
    <s v="Qush Tepa"/>
    <s v="Qadouqcha"/>
    <d v="2022-03-29T00:00:00"/>
    <d v="2022-03-28T00:00:00"/>
    <s v="Rural"/>
    <n v="120"/>
    <n v="90"/>
    <n v="80"/>
    <n v="30"/>
    <n v="4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10"/>
    <n v="80"/>
    <n v="10"/>
    <s v="No"/>
    <m/>
    <m/>
    <m/>
    <s v="Yes"/>
    <n v="80"/>
    <n v="80"/>
    <n v="40"/>
    <s v="5"/>
    <s v="5"/>
    <s v="2"/>
    <s v="2"/>
    <s v="2"/>
    <s v="5"/>
    <s v="5"/>
    <s v="No"/>
    <m/>
    <m/>
  </r>
  <r>
    <s v="B2R15APR2200000145"/>
    <s v="2022-04-30"/>
    <n v="15"/>
    <x v="26"/>
    <s v="AF2805"/>
    <s v="AF2805_V_0041"/>
    <x v="26"/>
    <s v="Qush Tepa"/>
    <s v="Qari Khil Arbya"/>
    <d v="2022-04-10T00:00:00"/>
    <d v="2022-03-27T00:00:00"/>
    <s v="Rural"/>
    <n v="365"/>
    <n v="70"/>
    <n v="60"/>
    <n v="30"/>
    <n v="30"/>
    <n v="40"/>
    <m/>
    <n v="10"/>
    <n v="20"/>
    <n v="10"/>
    <n v="5"/>
    <n v="15"/>
    <n v="10"/>
    <n v="0"/>
    <n v="0"/>
    <n v="10"/>
    <n v="10"/>
    <n v="0"/>
    <n v="10"/>
    <s v="No"/>
    <m/>
    <n v="0"/>
    <n v="0"/>
    <m/>
    <m/>
    <n v="20"/>
    <m/>
    <n v="40"/>
    <n v="40"/>
    <n v="20"/>
    <s v="No"/>
    <m/>
    <m/>
    <m/>
    <s v="Yes"/>
    <n v="80"/>
    <n v="50"/>
    <n v="220"/>
    <s v="5"/>
    <s v="4"/>
    <s v="4"/>
    <s v="5"/>
    <s v="5"/>
    <s v="5"/>
    <s v="4"/>
    <s v="No"/>
    <m/>
    <m/>
  </r>
  <r>
    <s v="B2R15APR2200012657"/>
    <s v="2022-04-30"/>
    <n v="15"/>
    <x v="26"/>
    <s v="AF2805"/>
    <s v="AF2805_V_0042"/>
    <x v="26"/>
    <s v="Qush Tepa"/>
    <s v="Qazal Kotal"/>
    <d v="2022-03-30T00:00:00"/>
    <d v="2022-03-26T00:00:00"/>
    <s v="Rural"/>
    <n v="500"/>
    <n v="80"/>
    <n v="20"/>
    <n v="20"/>
    <n v="60"/>
    <n v="20"/>
    <m/>
    <n v="10"/>
    <n v="20"/>
    <n v="10"/>
    <n v="10"/>
    <n v="10"/>
    <n v="10"/>
    <n v="0"/>
    <n v="0"/>
    <n v="10"/>
    <n v="10"/>
    <n v="0"/>
    <n v="10"/>
    <s v="No"/>
    <m/>
    <n v="0"/>
    <n v="0"/>
    <m/>
    <m/>
    <n v="25"/>
    <m/>
    <n v="20"/>
    <n v="70"/>
    <n v="10"/>
    <s v="No"/>
    <m/>
    <m/>
    <m/>
    <s v="Yes"/>
    <n v="80"/>
    <n v="60"/>
    <n v="300"/>
    <s v="5"/>
    <s v="4"/>
    <s v="2"/>
    <s v="2"/>
    <s v="5"/>
    <s v="5"/>
    <s v="5"/>
    <s v="No"/>
    <m/>
    <m/>
  </r>
  <r>
    <s v="B2R15APR2200012579"/>
    <s v="2022-04-30"/>
    <n v="15"/>
    <x v="26"/>
    <s v="AF2805"/>
    <s v="AF2805_V_0043"/>
    <x v="26"/>
    <s v="Qush Tepa"/>
    <s v="Qipchaq"/>
    <d v="2022-03-26T00:00:00"/>
    <d v="2022-03-24T00:00:00"/>
    <s v="Rural"/>
    <n v="300"/>
    <n v="80"/>
    <n v="20"/>
    <n v="30"/>
    <n v="40"/>
    <n v="30"/>
    <m/>
    <n v="10"/>
    <n v="20"/>
    <n v="10"/>
    <n v="15"/>
    <n v="15"/>
    <n v="10"/>
    <n v="0"/>
    <n v="0"/>
    <n v="10"/>
    <n v="0"/>
    <n v="0"/>
    <n v="10"/>
    <s v="No"/>
    <m/>
    <n v="0"/>
    <n v="0"/>
    <m/>
    <m/>
    <m/>
    <m/>
    <n v="45"/>
    <n v="40"/>
    <n v="15"/>
    <s v="No"/>
    <m/>
    <m/>
    <m/>
    <s v="Yes"/>
    <n v="80"/>
    <n v="50"/>
    <n v="200"/>
    <s v="5"/>
    <s v="5"/>
    <s v="2"/>
    <s v="4"/>
    <s v="4"/>
    <s v="4"/>
    <s v="4"/>
    <s v="No"/>
    <m/>
    <m/>
  </r>
  <r>
    <s v="B2R15APR2200011742"/>
    <s v="2022-04-30"/>
    <n v="15"/>
    <x v="26"/>
    <s v="AF2805"/>
    <s v="AF2805_V_0046"/>
    <x v="26"/>
    <s v="Qush Tepa"/>
    <s v="Shair Baig"/>
    <d v="2022-03-25T00:00:00"/>
    <d v="2022-03-23T00:00:00"/>
    <s v="Rural"/>
    <n v="440"/>
    <n v="80"/>
    <n v="80"/>
    <n v="30"/>
    <n v="40"/>
    <n v="30"/>
    <m/>
    <n v="10"/>
    <n v="10"/>
    <n v="10"/>
    <n v="0"/>
    <n v="10"/>
    <n v="10"/>
    <n v="20"/>
    <n v="0"/>
    <n v="10"/>
    <n v="8"/>
    <n v="0"/>
    <n v="12"/>
    <s v="No"/>
    <m/>
    <n v="0"/>
    <n v="0"/>
    <m/>
    <m/>
    <n v="30"/>
    <m/>
    <n v="10"/>
    <n v="80"/>
    <n v="10"/>
    <s v="No"/>
    <m/>
    <m/>
    <m/>
    <s v="Yes"/>
    <n v="90"/>
    <n v="80"/>
    <n v="200"/>
    <s v="5"/>
    <s v="5"/>
    <s v="2"/>
    <s v="2"/>
    <s v="3"/>
    <s v="5"/>
    <s v="5"/>
    <s v="No"/>
    <m/>
    <m/>
  </r>
  <r>
    <s v="B2R15APR2200013173"/>
    <s v="2022-04-30"/>
    <n v="15"/>
    <x v="26"/>
    <s v="AF2805"/>
    <s v="AF2805_V_0048"/>
    <x v="26"/>
    <s v="Qush Tepa"/>
    <s v="Shor Qadouq"/>
    <d v="2022-04-01T00:00:00"/>
    <d v="2022-03-30T00:00:00"/>
    <s v="Rural"/>
    <n v="260"/>
    <n v="90"/>
    <n v="90"/>
    <n v="40"/>
    <n v="30"/>
    <n v="3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70"/>
    <n v="25"/>
    <s v="No"/>
    <m/>
    <m/>
    <m/>
    <s v="Yes"/>
    <n v="90"/>
    <n v="80"/>
    <n v="140"/>
    <s v="5"/>
    <s v="5"/>
    <s v="2"/>
    <s v="2"/>
    <s v="2"/>
    <s v="5"/>
    <s v="5"/>
    <s v="No"/>
    <m/>
    <m/>
  </r>
  <r>
    <s v="B2R15APR2200012833"/>
    <s v="2022-04-30"/>
    <n v="15"/>
    <x v="26"/>
    <s v="AF2805"/>
    <s v="AF2805_V_0049"/>
    <x v="26"/>
    <s v="Qush Tepa"/>
    <s v="Shor Qadouq Uzbekya"/>
    <d v="2022-03-29T00:00:00"/>
    <d v="2022-03-29T00:00:00"/>
    <s v="Rural"/>
    <n v="350"/>
    <n v="80"/>
    <n v="90"/>
    <n v="40"/>
    <n v="30"/>
    <n v="3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7"/>
    <m/>
    <n v="15"/>
    <n v="65"/>
    <n v="20"/>
    <s v="No"/>
    <m/>
    <m/>
    <m/>
    <s v="Yes"/>
    <n v="90"/>
    <n v="80"/>
    <n v="140"/>
    <s v="5"/>
    <s v="5"/>
    <s v="2"/>
    <s v="2"/>
    <s v="3"/>
    <s v="5"/>
    <s v="5"/>
    <s v="No"/>
    <m/>
    <m/>
  </r>
  <r>
    <s v="B2R15APR2200000759"/>
    <s v="2022-04-30"/>
    <n v="15"/>
    <x v="26"/>
    <s v="AF2805"/>
    <s v="AF2805_V_0050"/>
    <x v="26"/>
    <s v="Qush Tepa"/>
    <s v="Sozma"/>
    <d v="2022-04-06T00:00:00"/>
    <d v="2022-03-31T00:00:00"/>
    <s v="Rural"/>
    <n v="80"/>
    <n v="90"/>
    <n v="90"/>
    <n v="40"/>
    <n v="30"/>
    <n v="30"/>
    <m/>
    <n v="10"/>
    <n v="10"/>
    <n v="10"/>
    <n v="10"/>
    <n v="10"/>
    <n v="20"/>
    <n v="10"/>
    <n v="0"/>
    <n v="9"/>
    <n v="1"/>
    <n v="0"/>
    <n v="10"/>
    <s v="No"/>
    <m/>
    <n v="0"/>
    <n v="0"/>
    <m/>
    <m/>
    <n v="7"/>
    <m/>
    <n v="5"/>
    <n v="85"/>
    <n v="10"/>
    <s v="No"/>
    <m/>
    <m/>
    <m/>
    <s v="Yes"/>
    <n v="80"/>
    <n v="70"/>
    <n v="30"/>
    <s v="5"/>
    <s v="5"/>
    <s v="2"/>
    <s v="2"/>
    <s v="3"/>
    <s v="5"/>
    <s v="5"/>
    <s v="No"/>
    <m/>
    <m/>
  </r>
  <r>
    <s v="B2R15APR2200011171"/>
    <s v="2022-04-30"/>
    <n v="15"/>
    <x v="26"/>
    <s v="AF2805"/>
    <s v="AF2805_V_0051"/>
    <x v="26"/>
    <s v="Qush Tepa"/>
    <s v="Taraghly Afghaniya"/>
    <d v="2022-03-26T00:00:00"/>
    <d v="2022-03-21T00:00:00"/>
    <s v="Rural"/>
    <n v="110"/>
    <n v="80"/>
    <n v="80"/>
    <n v="60"/>
    <n v="20"/>
    <n v="20"/>
    <m/>
    <n v="15"/>
    <n v="5"/>
    <n v="15"/>
    <n v="15"/>
    <n v="10"/>
    <n v="10"/>
    <n v="10"/>
    <n v="0"/>
    <n v="0"/>
    <n v="0"/>
    <n v="0"/>
    <n v="20"/>
    <s v="No"/>
    <m/>
    <n v="0"/>
    <n v="0"/>
    <m/>
    <m/>
    <m/>
    <m/>
    <n v="30"/>
    <n v="40"/>
    <n v="30"/>
    <s v="No"/>
    <m/>
    <m/>
    <m/>
    <s v="Yes"/>
    <n v="80"/>
    <n v="55"/>
    <n v="100"/>
    <s v="5"/>
    <s v="5"/>
    <s v="0"/>
    <s v="5"/>
    <s v="5"/>
    <s v="5"/>
    <s v="5"/>
    <s v="No"/>
    <m/>
    <m/>
  </r>
  <r>
    <s v="B2R15APR2200012665"/>
    <s v="2022-04-30"/>
    <n v="15"/>
    <x v="26"/>
    <s v="AF2805"/>
    <s v="AF2805_V_0052"/>
    <x v="26"/>
    <s v="Qush Tepa"/>
    <s v="Taraghly Charshaly Arab"/>
    <d v="2022-03-27T00:00:00"/>
    <d v="2022-03-27T00:00:00"/>
    <s v="Rural"/>
    <n v="452"/>
    <n v="90"/>
    <n v="70"/>
    <n v="40"/>
    <n v="30"/>
    <n v="30"/>
    <m/>
    <n v="10"/>
    <n v="10"/>
    <n v="10"/>
    <n v="10"/>
    <n v="10"/>
    <n v="10"/>
    <n v="20"/>
    <n v="0"/>
    <n v="8"/>
    <n v="2"/>
    <n v="0"/>
    <n v="10"/>
    <s v="No"/>
    <m/>
    <n v="0"/>
    <n v="0"/>
    <m/>
    <m/>
    <n v="12"/>
    <m/>
    <n v="5"/>
    <n v="75"/>
    <n v="20"/>
    <s v="No"/>
    <m/>
    <m/>
    <m/>
    <s v="Yes"/>
    <n v="90"/>
    <n v="80"/>
    <n v="180"/>
    <s v="5"/>
    <s v="5"/>
    <s v="2"/>
    <s v="2"/>
    <s v="3"/>
    <s v="5"/>
    <s v="5"/>
    <s v="No"/>
    <m/>
    <m/>
  </r>
  <r>
    <s v="B2R15APR2200011170"/>
    <s v="2022-04-30"/>
    <n v="15"/>
    <x v="26"/>
    <s v="AF2805"/>
    <s v="AF2805_V_0053"/>
    <x v="26"/>
    <s v="Qush Tepa"/>
    <s v="Taraghly Hotak Ha"/>
    <d v="2022-03-26T00:00:00"/>
    <d v="2022-03-21T00:00:00"/>
    <s v="Rural"/>
    <n v="280"/>
    <n v="80"/>
    <n v="70"/>
    <n v="60"/>
    <n v="20"/>
    <n v="20"/>
    <m/>
    <n v="20"/>
    <n v="5"/>
    <n v="5"/>
    <n v="10"/>
    <n v="15"/>
    <n v="5"/>
    <n v="20"/>
    <n v="0"/>
    <n v="0"/>
    <n v="5"/>
    <n v="5"/>
    <n v="10"/>
    <s v="No"/>
    <m/>
    <n v="0"/>
    <n v="0"/>
    <m/>
    <m/>
    <n v="2"/>
    <n v="0"/>
    <n v="30"/>
    <n v="50"/>
    <n v="20"/>
    <s v="No"/>
    <m/>
    <m/>
    <m/>
    <s v="Yes"/>
    <n v="80"/>
    <n v="70"/>
    <n v="230"/>
    <s v="5"/>
    <s v="5"/>
    <s v="0"/>
    <s v="5"/>
    <s v="5"/>
    <s v="5"/>
    <s v="4"/>
    <s v="No"/>
    <m/>
    <m/>
  </r>
  <r>
    <s v="B2R15APR2200000146"/>
    <s v="2022-04-30"/>
    <n v="15"/>
    <x v="26"/>
    <s v="AF2805"/>
    <s v="AF2805_V_0057"/>
    <x v="26"/>
    <s v="Qush Tepa"/>
    <s v="Tash Kotal"/>
    <d v="2022-04-05T00:00:00"/>
    <d v="2022-03-27T00:00:00"/>
    <s v="Rural"/>
    <n v="210"/>
    <n v="90"/>
    <n v="80"/>
    <n v="40"/>
    <n v="30"/>
    <n v="30"/>
    <m/>
    <n v="10"/>
    <n v="20"/>
    <n v="10"/>
    <n v="10"/>
    <n v="10"/>
    <n v="10"/>
    <n v="0"/>
    <n v="0"/>
    <n v="15"/>
    <n v="0"/>
    <n v="0"/>
    <n v="15"/>
    <s v="No"/>
    <m/>
    <n v="0"/>
    <n v="0"/>
    <m/>
    <m/>
    <m/>
    <m/>
    <n v="20"/>
    <n v="60"/>
    <n v="20"/>
    <s v="No"/>
    <m/>
    <m/>
    <m/>
    <s v="Yes"/>
    <n v="80"/>
    <n v="60"/>
    <n v="160"/>
    <s v="5"/>
    <s v="5"/>
    <s v="4"/>
    <s v="3"/>
    <s v="5"/>
    <s v="5"/>
    <s v="5"/>
    <s v="No"/>
    <m/>
    <m/>
  </r>
  <r>
    <s v="B2R15APR2200012272"/>
    <s v="2022-04-30"/>
    <n v="15"/>
    <x v="26"/>
    <s v="AF2805"/>
    <s v="AF2805_V_0058"/>
    <x v="26"/>
    <s v="Qush Tepa"/>
    <s v="Tash Saye"/>
    <d v="2022-03-21T00:00:00"/>
    <d v="2022-03-21T00:00:00"/>
    <s v="Rural"/>
    <n v="350"/>
    <n v="70"/>
    <n v="60"/>
    <n v="30"/>
    <n v="30"/>
    <n v="40"/>
    <m/>
    <n v="15"/>
    <n v="15"/>
    <n v="10"/>
    <n v="10"/>
    <n v="5"/>
    <n v="5"/>
    <n v="5"/>
    <n v="0"/>
    <n v="10"/>
    <n v="5"/>
    <n v="0"/>
    <n v="20"/>
    <s v="No"/>
    <m/>
    <n v="0"/>
    <n v="0"/>
    <m/>
    <m/>
    <n v="10"/>
    <m/>
    <n v="20"/>
    <n v="60"/>
    <n v="20"/>
    <s v="No"/>
    <m/>
    <m/>
    <m/>
    <s v="Yes"/>
    <n v="80"/>
    <n v="60"/>
    <n v="260"/>
    <s v="5"/>
    <s v="4"/>
    <s v="2"/>
    <s v="2"/>
    <s v="4"/>
    <s v="3"/>
    <s v="4"/>
    <s v="No"/>
    <m/>
    <m/>
  </r>
  <r>
    <s v="B2R15APR2200007866"/>
    <s v="2022-04-30"/>
    <n v="15"/>
    <x v="26"/>
    <s v="AF2805"/>
    <s v="AF2805_V_0059"/>
    <x v="26"/>
    <s v="Qush Tepa"/>
    <s v="Tasha Khor"/>
    <d v="2022-05-06T00:00:00"/>
    <d v="2022-04-29T00:00:00"/>
    <s v="Rural"/>
    <n v="250"/>
    <n v="70"/>
    <n v="95"/>
    <n v="20"/>
    <n v="30"/>
    <n v="50"/>
    <m/>
    <n v="20"/>
    <n v="10"/>
    <n v="10"/>
    <n v="10"/>
    <n v="7"/>
    <n v="10"/>
    <n v="0"/>
    <n v="0"/>
    <n v="10"/>
    <n v="10"/>
    <n v="3"/>
    <n v="10"/>
    <s v="No"/>
    <m/>
    <n v="0"/>
    <n v="0"/>
    <m/>
    <m/>
    <n v="20"/>
    <n v="5"/>
    <n v="40"/>
    <n v="40"/>
    <n v="20"/>
    <s v="No"/>
    <m/>
    <m/>
    <m/>
    <s v="Yes"/>
    <n v="80"/>
    <n v="60"/>
    <n v="170"/>
    <s v="5"/>
    <s v="4"/>
    <s v="2"/>
    <s v="3"/>
    <s v="4"/>
    <s v="4"/>
    <s v="4"/>
    <s v="No"/>
    <m/>
    <m/>
  </r>
  <r>
    <s v="B2R15APR2200011169"/>
    <s v="2022-04-30"/>
    <n v="15"/>
    <x v="26"/>
    <s v="AF2805"/>
    <s v="AF2805_V_0060"/>
    <x v="26"/>
    <s v="Qush Tepa"/>
    <s v="Turkman Alde"/>
    <d v="2022-03-26T00:00:00"/>
    <d v="2022-03-21T00:00:00"/>
    <s v="Rural"/>
    <n v="400"/>
    <n v="80"/>
    <n v="80"/>
    <n v="80"/>
    <n v="10"/>
    <n v="10"/>
    <m/>
    <n v="20"/>
    <n v="10"/>
    <n v="10"/>
    <n v="10"/>
    <n v="10"/>
    <n v="10"/>
    <n v="10"/>
    <n v="0"/>
    <n v="0"/>
    <n v="5"/>
    <n v="0"/>
    <n v="15"/>
    <s v="No"/>
    <m/>
    <n v="0"/>
    <n v="0"/>
    <m/>
    <m/>
    <n v="0"/>
    <m/>
    <n v="30"/>
    <n v="40"/>
    <n v="30"/>
    <s v="No"/>
    <m/>
    <m/>
    <m/>
    <s v="Yes"/>
    <n v="80"/>
    <n v="70"/>
    <n v="250"/>
    <s v="5"/>
    <s v="5"/>
    <s v="5"/>
    <s v="5"/>
    <s v="5"/>
    <s v="5"/>
    <s v="5"/>
    <s v="No"/>
    <m/>
    <m/>
  </r>
  <r>
    <s v="B2R15APR2200012663"/>
    <s v="2022-04-30"/>
    <n v="15"/>
    <x v="26"/>
    <s v="AF2805"/>
    <s v="AF2805_V_0061"/>
    <x v="26"/>
    <s v="Qush Tepa"/>
    <s v="Turkman Qudoq Afghani"/>
    <d v="2022-03-27T00:00:00"/>
    <d v="2022-03-26T00:00:00"/>
    <s v="Rural"/>
    <n v="428"/>
    <n v="90"/>
    <n v="5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80"/>
    <n v="90"/>
    <n v="180"/>
    <s v="4"/>
    <s v="5"/>
    <s v="2"/>
    <s v="2"/>
    <s v="2"/>
    <s v="5"/>
    <s v="5"/>
    <s v="No"/>
    <m/>
    <m/>
  </r>
  <r>
    <s v="B2R15APR2200012580"/>
    <s v="2022-04-30"/>
    <n v="15"/>
    <x v="26"/>
    <s v="AF2805"/>
    <s v="AF2805_V_0063"/>
    <x v="26"/>
    <s v="Qush Tepa"/>
    <s v="Yafon"/>
    <d v="2022-03-30T00:00:00"/>
    <d v="2022-03-26T00:00:00"/>
    <s v="Rural"/>
    <n v="270"/>
    <n v="80"/>
    <n v="85"/>
    <n v="40"/>
    <n v="30"/>
    <n v="30"/>
    <m/>
    <n v="20"/>
    <n v="10"/>
    <n v="10"/>
    <n v="10"/>
    <n v="10"/>
    <n v="10"/>
    <n v="0"/>
    <n v="0"/>
    <n v="10"/>
    <n v="10"/>
    <n v="0"/>
    <n v="10"/>
    <s v="No"/>
    <m/>
    <n v="0"/>
    <n v="0"/>
    <m/>
    <m/>
    <n v="10"/>
    <m/>
    <n v="40"/>
    <n v="40"/>
    <n v="20"/>
    <s v="No"/>
    <m/>
    <m/>
    <m/>
    <s v="Yes"/>
    <n v="80"/>
    <n v="50"/>
    <n v="150"/>
    <s v="5"/>
    <s v="4"/>
    <s v="2"/>
    <s v="5"/>
    <s v="5"/>
    <s v="4"/>
    <s v="5"/>
    <s v="No"/>
    <m/>
    <m/>
  </r>
  <r>
    <s v="B2R15APR2200000758"/>
    <s v="2022-04-30"/>
    <n v="15"/>
    <x v="26"/>
    <s v="AF2805"/>
    <s v="AF2805_V_0064"/>
    <x v="26"/>
    <s v="Qush Tepa"/>
    <s v="Zard Tepa"/>
    <d v="2022-04-06T00:00:00"/>
    <d v="2022-03-31T00:00:00"/>
    <s v="Rural"/>
    <n v="430"/>
    <n v="80"/>
    <n v="80"/>
    <n v="40"/>
    <n v="30"/>
    <n v="3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10"/>
    <m/>
    <n v="5"/>
    <n v="85"/>
    <n v="10"/>
    <s v="No"/>
    <m/>
    <m/>
    <m/>
    <s v="Yes"/>
    <n v="70"/>
    <n v="80"/>
    <n v="180"/>
    <s v="5"/>
    <s v="5"/>
    <s v="2"/>
    <s v="2"/>
    <s v="3"/>
    <s v="5"/>
    <s v="5"/>
    <s v="No"/>
    <m/>
    <m/>
  </r>
  <r>
    <s v="B2R15APR2200010399"/>
    <s v="2022-04-30"/>
    <n v="15"/>
    <x v="26"/>
    <s v="AF2806"/>
    <s v="AF2806_V_0001"/>
    <x v="26"/>
    <s v="Khamyab"/>
    <s v="Bozaraq"/>
    <d v="2022-03-19T00:00:00"/>
    <d v="2022-03-15T00:00:00"/>
    <s v="Rural"/>
    <n v="408"/>
    <n v="50"/>
    <n v="60"/>
    <n v="10"/>
    <n v="40"/>
    <n v="50"/>
    <m/>
    <n v="10"/>
    <n v="10"/>
    <n v="20"/>
    <n v="10"/>
    <n v="0"/>
    <n v="10"/>
    <n v="0"/>
    <n v="0"/>
    <n v="20"/>
    <n v="0"/>
    <n v="0"/>
    <n v="20"/>
    <s v="No"/>
    <m/>
    <n v="0"/>
    <n v="0"/>
    <m/>
    <m/>
    <m/>
    <m/>
    <n v="30"/>
    <n v="60"/>
    <n v="10"/>
    <s v="No"/>
    <m/>
    <m/>
    <m/>
    <s v="Yes"/>
    <n v="80"/>
    <n v="60"/>
    <n v="300"/>
    <s v="5"/>
    <s v="4"/>
    <s v="2"/>
    <s v="2"/>
    <s v="3"/>
    <s v="4"/>
    <s v="4"/>
    <s v="No"/>
    <m/>
    <m/>
  </r>
  <r>
    <s v="B2R15APR2200010301"/>
    <s v="2022-04-30"/>
    <n v="15"/>
    <x v="26"/>
    <s v="AF2806"/>
    <s v="AF2806_V_0002"/>
    <x v="26"/>
    <s v="Khamyab"/>
    <s v="Chobil Tapa"/>
    <d v="2022-03-18T00:00:00"/>
    <d v="2022-03-14T00:00:00"/>
    <s v="Rural"/>
    <n v="160"/>
    <n v="60"/>
    <n v="70"/>
    <n v="20"/>
    <n v="20"/>
    <n v="60"/>
    <m/>
    <n v="30"/>
    <n v="10"/>
    <n v="10"/>
    <n v="5"/>
    <n v="5"/>
    <n v="10"/>
    <n v="10"/>
    <n v="0"/>
    <n v="10"/>
    <n v="0"/>
    <n v="0"/>
    <n v="10"/>
    <s v="No"/>
    <m/>
    <n v="0"/>
    <n v="0"/>
    <m/>
    <m/>
    <m/>
    <m/>
    <n v="40"/>
    <n v="20"/>
    <n v="40"/>
    <s v="No"/>
    <m/>
    <m/>
    <m/>
    <s v="Yes"/>
    <n v="55"/>
    <n v="60"/>
    <n v="80"/>
    <s v="5"/>
    <s v="5"/>
    <s v="0"/>
    <s v="5"/>
    <s v="5"/>
    <s v="5"/>
    <s v="5"/>
    <s v="No"/>
    <m/>
    <m/>
  </r>
  <r>
    <s v="B2R15APR2200010302"/>
    <s v="2022-04-30"/>
    <n v="15"/>
    <x v="26"/>
    <s v="AF2806"/>
    <s v="AF2806_V_0004"/>
    <x v="26"/>
    <s v="Khamyab"/>
    <s v="Dahan Haji"/>
    <d v="2022-03-19T00:00:00"/>
    <d v="2022-03-15T00:00:00"/>
    <s v="Rural"/>
    <n v="360"/>
    <n v="70"/>
    <n v="60"/>
    <n v="10"/>
    <n v="30"/>
    <n v="60"/>
    <m/>
    <n v="20"/>
    <n v="10"/>
    <n v="10"/>
    <n v="10"/>
    <n v="10"/>
    <n v="0"/>
    <n v="10"/>
    <n v="0"/>
    <n v="10"/>
    <n v="0"/>
    <n v="0"/>
    <n v="20"/>
    <s v="No"/>
    <m/>
    <n v="0"/>
    <n v="0"/>
    <m/>
    <m/>
    <m/>
    <m/>
    <n v="40"/>
    <n v="50"/>
    <n v="10"/>
    <s v="No"/>
    <m/>
    <m/>
    <m/>
    <s v="Yes"/>
    <n v="50"/>
    <n v="60"/>
    <n v="200"/>
    <s v="5"/>
    <s v="5"/>
    <s v="5"/>
    <s v="5"/>
    <s v="5"/>
    <s v="5"/>
    <s v="5"/>
    <s v="No"/>
    <m/>
    <m/>
  </r>
  <r>
    <s v="B2R15APR2200010319"/>
    <s v="2022-04-30"/>
    <n v="15"/>
    <x v="26"/>
    <s v="AF2806"/>
    <s v="AF2806_V_0006"/>
    <x v="26"/>
    <s v="Khamyab"/>
    <s v="Now Abad"/>
    <d v="2022-03-18T00:00:00"/>
    <d v="2022-03-15T00:00:00"/>
    <s v="Rural"/>
    <n v="390"/>
    <n v="80"/>
    <n v="60"/>
    <n v="50"/>
    <n v="15"/>
    <n v="35"/>
    <m/>
    <n v="20"/>
    <n v="10"/>
    <n v="10"/>
    <n v="20"/>
    <n v="10"/>
    <n v="10"/>
    <n v="10"/>
    <n v="0"/>
    <n v="0"/>
    <n v="0"/>
    <n v="0"/>
    <n v="10"/>
    <s v="No"/>
    <m/>
    <n v="0"/>
    <n v="0"/>
    <m/>
    <m/>
    <m/>
    <m/>
    <n v="10"/>
    <n v="50"/>
    <n v="40"/>
    <s v="No"/>
    <m/>
    <m/>
    <m/>
    <s v="Yes"/>
    <n v="80"/>
    <n v="60"/>
    <n v="200"/>
    <s v="5"/>
    <s v="5"/>
    <s v="5"/>
    <s v="5"/>
    <s v="5"/>
    <s v="5"/>
    <s v="5"/>
    <s v="No"/>
    <m/>
    <m/>
  </r>
  <r>
    <s v="B2R15APR2200010400"/>
    <s v="2022-04-30"/>
    <n v="15"/>
    <x v="26"/>
    <s v="AF2806"/>
    <s v="AF2806_V_0007"/>
    <x v="26"/>
    <s v="Khamyab"/>
    <s v="Qarnas"/>
    <d v="2022-03-18T00:00:00"/>
    <d v="2022-03-15T00:00:00"/>
    <s v="Rural"/>
    <n v="500"/>
    <n v="70"/>
    <n v="60"/>
    <n v="40"/>
    <n v="20"/>
    <n v="40"/>
    <m/>
    <n v="20"/>
    <n v="10"/>
    <n v="10"/>
    <n v="20"/>
    <n v="0"/>
    <n v="0"/>
    <n v="10"/>
    <n v="0"/>
    <n v="15"/>
    <n v="0"/>
    <n v="0"/>
    <n v="15"/>
    <s v="No"/>
    <m/>
    <n v="0"/>
    <n v="0"/>
    <m/>
    <m/>
    <m/>
    <m/>
    <n v="20"/>
    <n v="70"/>
    <n v="10"/>
    <s v="No"/>
    <m/>
    <m/>
    <m/>
    <s v="Yes"/>
    <n v="80"/>
    <n v="60"/>
    <n v="300"/>
    <s v="5"/>
    <s v="4"/>
    <s v="2"/>
    <s v="2"/>
    <s v="3"/>
    <s v="4"/>
    <s v="4"/>
    <s v="No"/>
    <m/>
    <m/>
  </r>
  <r>
    <s v="B2R15APR2200001049"/>
    <s v="2022-04-30"/>
    <n v="15"/>
    <x v="26"/>
    <s v="AF2807"/>
    <s v="AF2807_V_0002"/>
    <x v="26"/>
    <s v="Aqcha"/>
    <s v="Aqcha"/>
    <d v="2022-04-11T00:00:00"/>
    <d v="2022-04-05T00:00:00"/>
    <s v="Peri-Urban"/>
    <n v="6450"/>
    <n v="90"/>
    <n v="15"/>
    <n v="30"/>
    <n v="35"/>
    <n v="35"/>
    <m/>
    <n v="10"/>
    <n v="10"/>
    <n v="10"/>
    <n v="10"/>
    <n v="10"/>
    <n v="15"/>
    <n v="15"/>
    <n v="0"/>
    <n v="5"/>
    <n v="0"/>
    <n v="0"/>
    <n v="15"/>
    <s v="No"/>
    <m/>
    <n v="0"/>
    <n v="0"/>
    <m/>
    <m/>
    <m/>
    <m/>
    <n v="10"/>
    <n v="70"/>
    <n v="20"/>
    <s v="No"/>
    <m/>
    <m/>
    <m/>
    <s v="Yes"/>
    <n v="90"/>
    <n v="80"/>
    <n v="2500"/>
    <s v="5"/>
    <s v="5"/>
    <s v="2"/>
    <s v="2"/>
    <s v="2"/>
    <s v="5"/>
    <s v="5"/>
    <s v="No"/>
    <m/>
    <m/>
  </r>
  <r>
    <s v="B2R15APR2200000732"/>
    <s v="2022-04-30"/>
    <n v="15"/>
    <x v="26"/>
    <s v="AF2807"/>
    <s v="AF2807_V_0003"/>
    <x v="26"/>
    <s v="Aqcha"/>
    <s v="Banda Aruq"/>
    <d v="2022-04-10T00:00:00"/>
    <d v="2022-04-03T00:00:00"/>
    <s v="Rural"/>
    <n v="300"/>
    <n v="80"/>
    <n v="30"/>
    <n v="30"/>
    <n v="30"/>
    <n v="40"/>
    <m/>
    <n v="10"/>
    <n v="10"/>
    <n v="10"/>
    <n v="10"/>
    <n v="10"/>
    <n v="10"/>
    <n v="10"/>
    <n v="0"/>
    <n v="5"/>
    <n v="5"/>
    <n v="5"/>
    <n v="15"/>
    <s v="No"/>
    <m/>
    <n v="0"/>
    <n v="0"/>
    <m/>
    <m/>
    <n v="10"/>
    <n v="10"/>
    <n v="30"/>
    <n v="40"/>
    <n v="30"/>
    <s v="No"/>
    <m/>
    <m/>
    <m/>
    <s v="Yes"/>
    <n v="55"/>
    <n v="60"/>
    <n v="200"/>
    <s v="4"/>
    <s v="4"/>
    <s v="0"/>
    <s v="5"/>
    <s v="5"/>
    <s v="5"/>
    <s v="5"/>
    <s v="No"/>
    <m/>
    <m/>
  </r>
  <r>
    <s v="B2R15APR2200001396"/>
    <s v="2022-04-30"/>
    <n v="15"/>
    <x v="26"/>
    <s v="AF2807"/>
    <s v="AF2807_V_0005"/>
    <x v="26"/>
    <s v="Aqcha"/>
    <s v="Bate Kot Afghaniya"/>
    <d v="2022-04-11T00:00:00"/>
    <d v="2022-03-31T00:00:00"/>
    <s v="Rural"/>
    <n v="465"/>
    <n v="90"/>
    <n v="40"/>
    <n v="30"/>
    <n v="30"/>
    <n v="40"/>
    <m/>
    <n v="20"/>
    <n v="15"/>
    <n v="15"/>
    <n v="10"/>
    <n v="10"/>
    <n v="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50"/>
    <n v="250"/>
    <s v="5"/>
    <s v="4"/>
    <s v="2"/>
    <s v="2"/>
    <s v="4"/>
    <s v="4"/>
    <s v="4"/>
    <s v="No"/>
    <m/>
    <m/>
  </r>
  <r>
    <s v="B2R15APR2200001397"/>
    <s v="2022-04-30"/>
    <n v="15"/>
    <x v="26"/>
    <s v="AF2807"/>
    <s v="AF2807_V_0006"/>
    <x v="26"/>
    <s v="Aqcha"/>
    <s v="Bati"/>
    <d v="2022-04-11T00:00:00"/>
    <d v="2022-03-31T00:00:00"/>
    <s v="Rural"/>
    <n v="265"/>
    <n v="80"/>
    <n v="60"/>
    <n v="30"/>
    <n v="30"/>
    <n v="40"/>
    <m/>
    <n v="20"/>
    <n v="15"/>
    <n v="15"/>
    <n v="10"/>
    <n v="0"/>
    <n v="10"/>
    <n v="10"/>
    <n v="0"/>
    <n v="10"/>
    <n v="10"/>
    <n v="0"/>
    <n v="0"/>
    <s v="No"/>
    <m/>
    <n v="0"/>
    <n v="0"/>
    <m/>
    <m/>
    <n v="20"/>
    <m/>
    <n v="30"/>
    <n v="50"/>
    <n v="20"/>
    <s v="No"/>
    <m/>
    <m/>
    <m/>
    <s v="Yes"/>
    <n v="80"/>
    <n v="50"/>
    <n v="130"/>
    <s v="5"/>
    <s v="4"/>
    <s v="2"/>
    <s v="2"/>
    <s v="4"/>
    <s v="4"/>
    <s v="4"/>
    <s v="No"/>
    <m/>
    <m/>
  </r>
  <r>
    <s v="B2R15APR2200001402"/>
    <s v="2022-04-30"/>
    <n v="15"/>
    <x v="26"/>
    <s v="AF2807"/>
    <s v="AF2807_V_0007"/>
    <x v="26"/>
    <s v="Aqcha"/>
    <s v="Baysh Aregh"/>
    <d v="2022-04-11T00:00:00"/>
    <d v="2022-04-03T00:00:00"/>
    <s v="Rural"/>
    <n v="600"/>
    <n v="80"/>
    <n v="60"/>
    <n v="30"/>
    <n v="30"/>
    <n v="4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25"/>
    <m/>
    <n v="20"/>
    <n v="60"/>
    <n v="20"/>
    <s v="No"/>
    <m/>
    <m/>
    <m/>
    <s v="Yes"/>
    <n v="80"/>
    <n v="60"/>
    <n v="400"/>
    <s v="5"/>
    <s v="4"/>
    <s v="2"/>
    <s v="3"/>
    <s v="4"/>
    <s v="4"/>
    <s v="5"/>
    <s v="No"/>
    <m/>
    <m/>
  </r>
  <r>
    <s v="B2R15APR2200001407"/>
    <s v="2022-04-30"/>
    <n v="15"/>
    <x v="26"/>
    <s v="AF2807"/>
    <s v="AF2807_V_0008"/>
    <x v="26"/>
    <s v="Aqcha"/>
    <s v="Baysh Kapa"/>
    <d v="2022-04-08T00:00:00"/>
    <d v="2022-04-04T00:00:00"/>
    <s v="Rural"/>
    <n v="165"/>
    <n v="80"/>
    <n v="70"/>
    <n v="30"/>
    <n v="40"/>
    <n v="30"/>
    <m/>
    <n v="10"/>
    <n v="10"/>
    <n v="20"/>
    <n v="10"/>
    <n v="0"/>
    <n v="10"/>
    <n v="10"/>
    <n v="0"/>
    <n v="10"/>
    <n v="10"/>
    <n v="0"/>
    <n v="10"/>
    <s v="No"/>
    <m/>
    <n v="0"/>
    <n v="0"/>
    <m/>
    <m/>
    <n v="20"/>
    <m/>
    <n v="30"/>
    <n v="50"/>
    <n v="20"/>
    <s v="No"/>
    <m/>
    <m/>
    <m/>
    <s v="Yes"/>
    <n v="80"/>
    <n v="70"/>
    <n v="100"/>
    <s v="5"/>
    <s v="4"/>
    <s v="2"/>
    <s v="3"/>
    <s v="4"/>
    <s v="4"/>
    <s v="4"/>
    <s v="No"/>
    <m/>
    <m/>
  </r>
  <r>
    <s v="B2R15APR2200001403"/>
    <s v="2022-04-30"/>
    <n v="15"/>
    <x v="26"/>
    <s v="AF2807"/>
    <s v="AF2807_V_0011"/>
    <x v="26"/>
    <s v="Aqcha"/>
    <s v="Beash Aroq Watani"/>
    <d v="2022-04-11T00:00:00"/>
    <d v="2022-04-04T00:00:00"/>
    <s v="Rural"/>
    <n v="500"/>
    <n v="80"/>
    <n v="60"/>
    <n v="30"/>
    <n v="40"/>
    <n v="30"/>
    <m/>
    <n v="10"/>
    <n v="10"/>
    <n v="10"/>
    <n v="15"/>
    <n v="10"/>
    <n v="15"/>
    <n v="0"/>
    <n v="0"/>
    <n v="10"/>
    <n v="10"/>
    <n v="0"/>
    <n v="10"/>
    <s v="No"/>
    <m/>
    <n v="0"/>
    <n v="0"/>
    <m/>
    <m/>
    <n v="20"/>
    <m/>
    <n v="30"/>
    <n v="50"/>
    <n v="20"/>
    <s v="No"/>
    <m/>
    <m/>
    <m/>
    <s v="Yes"/>
    <n v="80"/>
    <n v="60"/>
    <n v="400"/>
    <s v="5"/>
    <s v="4"/>
    <s v="2"/>
    <s v="3"/>
    <s v="4"/>
    <s v="4"/>
    <s v="4"/>
    <s v="No"/>
    <m/>
    <m/>
  </r>
  <r>
    <s v="B2R15APR2200001405"/>
    <s v="2022-04-30"/>
    <n v="15"/>
    <x v="26"/>
    <s v="AF2807"/>
    <s v="AF2807_V_0012"/>
    <x v="26"/>
    <s v="Aqcha"/>
    <s v="Chakesh-i-Sarband"/>
    <d v="2022-04-11T00:00:00"/>
    <d v="2022-04-04T00:00:00"/>
    <s v="Rural"/>
    <n v="745"/>
    <n v="80"/>
    <n v="60"/>
    <n v="30"/>
    <n v="30"/>
    <n v="40"/>
    <m/>
    <n v="10"/>
    <n v="10"/>
    <n v="10"/>
    <n v="20"/>
    <n v="5"/>
    <n v="15"/>
    <n v="0"/>
    <n v="0"/>
    <n v="10"/>
    <n v="10"/>
    <n v="0"/>
    <n v="10"/>
    <s v="No"/>
    <m/>
    <n v="0"/>
    <n v="0"/>
    <m/>
    <m/>
    <n v="20"/>
    <m/>
    <n v="30"/>
    <n v="50"/>
    <n v="20"/>
    <s v="No"/>
    <m/>
    <m/>
    <m/>
    <s v="Yes"/>
    <n v="80"/>
    <n v="50"/>
    <n v="450"/>
    <s v="5"/>
    <s v="4"/>
    <s v="2"/>
    <s v="3"/>
    <s v="4"/>
    <s v="4"/>
    <s v="4"/>
    <s v="No"/>
    <m/>
    <m/>
  </r>
  <r>
    <s v="B2R15APR2200005728"/>
    <s v="2022-04-30"/>
    <n v="15"/>
    <x v="26"/>
    <s v="AF2807"/>
    <s v="AF2807_V_0017"/>
    <x v="26"/>
    <s v="Aqcha"/>
    <s v="Gul Ha"/>
    <d v="2022-04-24T00:00:00"/>
    <d v="2022-04-23T00:00:00"/>
    <s v="Rural"/>
    <n v="120"/>
    <n v="90"/>
    <n v="85"/>
    <n v="30"/>
    <n v="20"/>
    <n v="5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0"/>
    <n v="80"/>
    <n v="20"/>
    <s v="No"/>
    <m/>
    <m/>
    <m/>
    <s v="Yes"/>
    <n v="80"/>
    <n v="50"/>
    <n v="100"/>
    <s v="5"/>
    <s v="4"/>
    <s v="2"/>
    <s v="2"/>
    <s v="4"/>
    <s v="4"/>
    <s v="4"/>
    <s v="No"/>
    <m/>
    <m/>
  </r>
  <r>
    <s v="B2R15APR2200000733"/>
    <s v="2022-04-30"/>
    <n v="15"/>
    <x v="26"/>
    <s v="AF2807"/>
    <s v="AF2807_V_0018"/>
    <x v="26"/>
    <s v="Aqcha"/>
    <s v="Haidar Abad"/>
    <d v="2022-04-10T00:00:00"/>
    <d v="2022-04-03T00:00:00"/>
    <s v="Peri-Urban"/>
    <n v="800"/>
    <n v="80"/>
    <n v="50"/>
    <n v="30"/>
    <n v="30"/>
    <n v="4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30"/>
    <n v="30"/>
    <n v="40"/>
    <s v="No"/>
    <m/>
    <m/>
    <m/>
    <s v="Yes"/>
    <n v="50"/>
    <n v="60"/>
    <n v="520"/>
    <s v="5"/>
    <s v="5"/>
    <s v="5"/>
    <s v="5"/>
    <s v="5"/>
    <s v="5"/>
    <s v="5"/>
    <s v="No"/>
    <m/>
    <m/>
  </r>
  <r>
    <s v="B2R15APR2200001401"/>
    <s v="2022-04-30"/>
    <n v="15"/>
    <x v="26"/>
    <s v="AF2807"/>
    <s v="AF2807_V_0022"/>
    <x v="26"/>
    <s v="Aqcha"/>
    <s v="Jeza"/>
    <d v="2022-04-08T00:00:00"/>
    <d v="2022-04-03T00:00:00"/>
    <s v="Rural"/>
    <n v="530"/>
    <n v="70"/>
    <n v="50"/>
    <n v="30"/>
    <n v="30"/>
    <n v="40"/>
    <m/>
    <n v="15"/>
    <n v="10"/>
    <n v="10"/>
    <n v="10"/>
    <n v="15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50"/>
    <n v="300"/>
    <s v="5"/>
    <s v="5"/>
    <s v="2"/>
    <s v="2"/>
    <s v="3"/>
    <s v="4"/>
    <s v="5"/>
    <s v="No"/>
    <m/>
    <m/>
  </r>
  <r>
    <s v="B2R15APR2200001091"/>
    <s v="2022-04-30"/>
    <n v="15"/>
    <x v="26"/>
    <s v="AF2807"/>
    <s v="AF2807_V_0023"/>
    <x v="26"/>
    <s v="Aqcha"/>
    <s v="Kal Ta Shakh Payen"/>
    <d v="2022-04-11T00:00:00"/>
    <d v="2022-04-05T00:00:00"/>
    <s v="Rural"/>
    <n v="620"/>
    <n v="80"/>
    <n v="15"/>
    <n v="30"/>
    <n v="35"/>
    <n v="3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90"/>
    <n v="80"/>
    <n v="300"/>
    <s v="5"/>
    <s v="5"/>
    <s v="2"/>
    <s v="2"/>
    <s v="2"/>
    <s v="5"/>
    <s v="5"/>
    <s v="No"/>
    <m/>
    <m/>
  </r>
  <r>
    <s v="B2R15APR2200001048"/>
    <s v="2022-04-30"/>
    <n v="15"/>
    <x v="26"/>
    <s v="AF2807"/>
    <s v="AF2807_V_0026"/>
    <x v="26"/>
    <s v="Aqcha"/>
    <s v="Khanaqa Afghani"/>
    <d v="2022-04-11T00:00:00"/>
    <d v="2022-04-04T00:00:00"/>
    <s v="Rural"/>
    <n v="200"/>
    <n v="90"/>
    <n v="5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5"/>
    <n v="15"/>
    <s v="No"/>
    <m/>
    <m/>
    <m/>
    <s v="Yes"/>
    <n v="80"/>
    <n v="70"/>
    <n v="100"/>
    <s v="5"/>
    <s v="5"/>
    <s v="2"/>
    <s v="2"/>
    <s v="2"/>
    <s v="5"/>
    <s v="5"/>
    <s v="No"/>
    <m/>
    <m/>
  </r>
  <r>
    <s v="B2R15APR2200000918"/>
    <s v="2022-04-30"/>
    <n v="15"/>
    <x v="26"/>
    <s v="AF2807"/>
    <s v="AF2807_V_0028"/>
    <x v="26"/>
    <s v="Aqcha"/>
    <s v="Khna Aqa Arabya Sufla"/>
    <d v="2022-04-11T00:00:00"/>
    <d v="2022-04-04T00:00:00"/>
    <s v="Rural"/>
    <n v="450"/>
    <n v="90"/>
    <n v="5"/>
    <n v="30"/>
    <n v="35"/>
    <n v="3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0"/>
    <n v="70"/>
    <n v="200"/>
    <s v="5"/>
    <s v="5"/>
    <s v="2"/>
    <s v="2"/>
    <s v="2"/>
    <s v="5"/>
    <s v="5"/>
    <s v="No"/>
    <m/>
    <m/>
  </r>
  <r>
    <s v="B2R15APR2200001050"/>
    <s v="2022-04-30"/>
    <n v="15"/>
    <x v="26"/>
    <s v="AF2807"/>
    <s v="AF2807_V_0029"/>
    <x v="26"/>
    <s v="Aqcha"/>
    <s v="Kolya Qal"/>
    <d v="2022-04-11T00:00:00"/>
    <d v="2022-04-05T00:00:00"/>
    <s v="Rural"/>
    <n v="650"/>
    <n v="90"/>
    <n v="0"/>
    <n v="10"/>
    <n v="45"/>
    <n v="45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90"/>
    <n v="80"/>
    <n v="300"/>
    <s v="5"/>
    <s v="5"/>
    <s v="2"/>
    <s v="2"/>
    <s v="2"/>
    <s v="5"/>
    <s v="5"/>
    <s v="No"/>
    <m/>
    <m/>
  </r>
  <r>
    <s v="B2R15APR2200000793"/>
    <s v="2022-04-30"/>
    <n v="15"/>
    <x v="26"/>
    <s v="AF2807"/>
    <s v="AF2807_V_0030"/>
    <x v="26"/>
    <s v="Aqcha"/>
    <s v="Komak Hakim"/>
    <d v="2022-04-11T00:00:00"/>
    <d v="2022-04-04T00:00:00"/>
    <s v="Rural"/>
    <n v="400"/>
    <n v="80"/>
    <n v="40"/>
    <n v="20"/>
    <n v="30"/>
    <n v="50"/>
    <m/>
    <n v="10"/>
    <n v="10"/>
    <n v="10"/>
    <n v="10"/>
    <n v="10"/>
    <n v="10"/>
    <n v="10"/>
    <n v="0"/>
    <n v="0"/>
    <n v="10"/>
    <n v="5"/>
    <n v="15"/>
    <s v="No"/>
    <m/>
    <n v="0"/>
    <n v="0"/>
    <m/>
    <m/>
    <n v="10"/>
    <n v="5"/>
    <n v="40"/>
    <n v="40"/>
    <n v="20"/>
    <s v="No"/>
    <m/>
    <m/>
    <m/>
    <s v="Yes"/>
    <n v="50"/>
    <n v="60"/>
    <n v="230"/>
    <s v="5"/>
    <s v="5"/>
    <s v="0"/>
    <s v="5"/>
    <s v="5"/>
    <s v="5"/>
    <s v="5"/>
    <s v="No"/>
    <m/>
    <m/>
  </r>
  <r>
    <s v="B2R15APR2200000792"/>
    <s v="2022-04-30"/>
    <n v="15"/>
    <x v="26"/>
    <s v="AF2807"/>
    <s v="AF2807_V_0031"/>
    <x v="26"/>
    <s v="Aqcha"/>
    <s v="Komak Mansoor"/>
    <d v="2022-04-11T00:00:00"/>
    <d v="2022-04-04T00:00:00"/>
    <s v="Rural"/>
    <n v="260"/>
    <n v="90"/>
    <n v="30"/>
    <n v="10"/>
    <n v="40"/>
    <n v="5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10"/>
    <m/>
    <n v="30"/>
    <n v="20"/>
    <n v="50"/>
    <s v="No"/>
    <m/>
    <m/>
    <m/>
    <s v="Yes"/>
    <n v="60"/>
    <n v="80"/>
    <n v="200"/>
    <s v="5"/>
    <s v="5"/>
    <s v="0"/>
    <s v="5"/>
    <s v="5"/>
    <s v="5"/>
    <s v="5"/>
    <s v="No"/>
    <m/>
    <m/>
  </r>
  <r>
    <s v="B2R15APR2200000734"/>
    <s v="2022-04-30"/>
    <n v="15"/>
    <x v="26"/>
    <s v="AF2807"/>
    <s v="AF2807_V_0032"/>
    <x v="26"/>
    <s v="Aqcha"/>
    <s v="Komak Omer Khan"/>
    <d v="2022-04-10T00:00:00"/>
    <d v="2022-04-03T00:00:00"/>
    <s v="Rural"/>
    <n v="750"/>
    <n v="90"/>
    <n v="60"/>
    <n v="30"/>
    <n v="30"/>
    <n v="40"/>
    <m/>
    <n v="10"/>
    <n v="20"/>
    <n v="10"/>
    <n v="10"/>
    <n v="10"/>
    <n v="10"/>
    <n v="10"/>
    <n v="0"/>
    <n v="10"/>
    <n v="0"/>
    <n v="0"/>
    <n v="10"/>
    <s v="No"/>
    <m/>
    <n v="0"/>
    <n v="0"/>
    <m/>
    <m/>
    <m/>
    <m/>
    <n v="30"/>
    <n v="30"/>
    <n v="40"/>
    <s v="No"/>
    <m/>
    <m/>
    <m/>
    <s v="Yes"/>
    <n v="60"/>
    <n v="70"/>
    <n v="530"/>
    <s v="5"/>
    <s v="5"/>
    <s v="0"/>
    <s v="5"/>
    <s v="5"/>
    <s v="5"/>
    <s v="5"/>
    <s v="No"/>
    <m/>
    <m/>
  </r>
  <r>
    <s v="B2R15APR2200000920"/>
    <s v="2022-04-30"/>
    <n v="15"/>
    <x v="26"/>
    <s v="AF2807"/>
    <s v="AF2807_V_0035"/>
    <x v="26"/>
    <s v="Aqcha"/>
    <s v="Kotana Qar (1)"/>
    <d v="2022-04-11T00:00:00"/>
    <d v="2022-04-04T00:00:00"/>
    <s v="Rural"/>
    <n v="428"/>
    <n v="80"/>
    <n v="0"/>
    <n v="20"/>
    <n v="50"/>
    <n v="3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90"/>
    <n v="80"/>
    <n v="180"/>
    <s v="5"/>
    <s v="5"/>
    <s v="2"/>
    <s v="2"/>
    <s v="2"/>
    <s v="5"/>
    <s v="5"/>
    <s v="No"/>
    <m/>
    <m/>
  </r>
  <r>
    <s v="B2R15APR2200000919"/>
    <s v="2022-04-30"/>
    <n v="15"/>
    <x v="26"/>
    <s v="AF2807"/>
    <s v="AF2807_V_0037"/>
    <x v="26"/>
    <s v="Aqcha"/>
    <s v="Laghmani"/>
    <d v="2022-04-11T00:00:00"/>
    <d v="2022-04-04T00:00:00"/>
    <s v="Rural"/>
    <n v="350"/>
    <n v="90"/>
    <n v="5"/>
    <n v="30"/>
    <n v="40"/>
    <n v="3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5"/>
    <n v="65"/>
    <n v="20"/>
    <s v="No"/>
    <m/>
    <m/>
    <m/>
    <s v="Yes"/>
    <n v="90"/>
    <n v="80"/>
    <n v="150"/>
    <s v="5"/>
    <s v="5"/>
    <s v="2"/>
    <s v="2"/>
    <s v="2"/>
    <s v="5"/>
    <s v="5"/>
    <s v="No"/>
    <m/>
    <m/>
  </r>
  <r>
    <s v="B2R15APR2200005671"/>
    <s v="2022-04-30"/>
    <n v="15"/>
    <x v="26"/>
    <s v="AF2807"/>
    <s v="AF2807_V_0040"/>
    <x v="26"/>
    <s v="Aqcha"/>
    <s v="Qadogh Shahid"/>
    <d v="2022-04-24T00:00:00"/>
    <d v="2022-04-23T00:00:00"/>
    <s v="Rural"/>
    <n v="80"/>
    <n v="90"/>
    <n v="80"/>
    <n v="30"/>
    <n v="20"/>
    <n v="50"/>
    <m/>
    <n v="10"/>
    <n v="20"/>
    <n v="10"/>
    <n v="10"/>
    <n v="10"/>
    <n v="0"/>
    <n v="10"/>
    <n v="0"/>
    <n v="10"/>
    <n v="10"/>
    <n v="0"/>
    <n v="10"/>
    <s v="No"/>
    <m/>
    <n v="0"/>
    <n v="0"/>
    <m/>
    <m/>
    <n v="20"/>
    <m/>
    <n v="0"/>
    <n v="80"/>
    <n v="20"/>
    <s v="No"/>
    <m/>
    <m/>
    <m/>
    <s v="Yes"/>
    <n v="85"/>
    <n v="60"/>
    <n v="70"/>
    <s v="5"/>
    <s v="4"/>
    <s v="0"/>
    <s v="0"/>
    <s v="4"/>
    <s v="4"/>
    <s v="4"/>
    <s v="No"/>
    <m/>
    <m/>
  </r>
  <r>
    <s v="B2R15APR2200000756"/>
    <s v="2022-04-30"/>
    <n v="15"/>
    <x v="26"/>
    <s v="AF2807"/>
    <s v="AF2807_V_0041"/>
    <x v="26"/>
    <s v="Aqcha"/>
    <s v="Qara Boien"/>
    <d v="2022-04-09T00:00:00"/>
    <d v="2022-03-31T00:00:00"/>
    <s v="Rural"/>
    <n v="380"/>
    <n v="80"/>
    <n v="5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70"/>
    <n v="150"/>
    <s v="5"/>
    <s v="5"/>
    <s v="2"/>
    <s v="2"/>
    <s v="2"/>
    <s v="5"/>
    <s v="5"/>
    <s v="No"/>
    <m/>
    <m/>
  </r>
  <r>
    <s v="B2R15APR2200000757"/>
    <s v="2022-04-30"/>
    <n v="15"/>
    <x v="26"/>
    <s v="AF2807"/>
    <s v="AF2807_V_0042"/>
    <x v="26"/>
    <s v="Aqcha"/>
    <s v="Qara Boyen Arabya"/>
    <d v="2022-04-09T00:00:00"/>
    <d v="2022-03-31T00:00:00"/>
    <s v="Rural"/>
    <n v="80"/>
    <n v="80"/>
    <n v="15"/>
    <n v="20"/>
    <n v="50"/>
    <n v="3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0"/>
    <n v="70"/>
    <n v="30"/>
    <s v="5"/>
    <s v="5"/>
    <s v="2"/>
    <s v="2"/>
    <s v="2"/>
    <s v="5"/>
    <s v="5"/>
    <s v="No"/>
    <m/>
    <m/>
  </r>
  <r>
    <s v="B2R15APR2200000835"/>
    <s v="2022-04-30"/>
    <n v="15"/>
    <x v="26"/>
    <s v="AF2807"/>
    <s v="AF2807_V_0043"/>
    <x v="26"/>
    <s v="Aqcha"/>
    <s v="Qara Boyen Hulya"/>
    <d v="2022-04-11T00:00:00"/>
    <d v="2022-04-02T00:00:00"/>
    <s v="Rural"/>
    <n v="600"/>
    <n v="90"/>
    <n v="5"/>
    <n v="20"/>
    <n v="40"/>
    <n v="4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8"/>
    <m/>
    <n v="10"/>
    <n v="70"/>
    <n v="20"/>
    <s v="No"/>
    <m/>
    <m/>
    <m/>
    <s v="Yes"/>
    <n v="80"/>
    <n v="70"/>
    <n v="280"/>
    <s v="5"/>
    <s v="5"/>
    <s v="2"/>
    <s v="2"/>
    <s v="3"/>
    <s v="5"/>
    <s v="5"/>
    <s v="No"/>
    <m/>
    <m/>
  </r>
  <r>
    <s v="B2R15APR2200000833"/>
    <s v="2022-04-30"/>
    <n v="15"/>
    <x v="26"/>
    <s v="AF2807"/>
    <s v="AF2807_V_0044"/>
    <x v="26"/>
    <s v="Aqcha"/>
    <s v="Qara Boyen Qara Bash"/>
    <d v="2022-04-11T00:00:00"/>
    <d v="2022-04-02T00:00:00"/>
    <s v="Rural"/>
    <n v="270"/>
    <n v="90"/>
    <n v="5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90"/>
    <n v="120"/>
    <s v="5"/>
    <s v="5"/>
    <s v="2"/>
    <s v="2"/>
    <s v="2"/>
    <s v="5"/>
    <s v="5"/>
    <s v="No"/>
    <m/>
    <m/>
  </r>
  <r>
    <s v="B2R15APR2200001400"/>
    <s v="2022-04-30"/>
    <n v="15"/>
    <x v="26"/>
    <s v="AF2807"/>
    <s v="AF2807_V_0048"/>
    <x v="26"/>
    <s v="Aqcha"/>
    <s v="Qemaraq Bala"/>
    <d v="2022-04-11T00:00:00"/>
    <d v="2022-04-03T00:00:00"/>
    <s v="Rural"/>
    <n v="840"/>
    <n v="80"/>
    <n v="60"/>
    <n v="30"/>
    <n v="40"/>
    <n v="30"/>
    <m/>
    <n v="20"/>
    <n v="10"/>
    <n v="10"/>
    <n v="15"/>
    <n v="10"/>
    <n v="10"/>
    <n v="15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500"/>
    <s v="5"/>
    <s v="4"/>
    <s v="2"/>
    <s v="2"/>
    <s v="4"/>
    <s v="4"/>
    <s v="4"/>
    <s v="No"/>
    <m/>
    <m/>
  </r>
  <r>
    <s v="B2R15APR2200001404"/>
    <s v="2022-04-30"/>
    <n v="15"/>
    <x v="26"/>
    <s v="AF2807"/>
    <s v="AF2807_V_0051"/>
    <x v="26"/>
    <s v="Aqcha"/>
    <s v="Qezil Gerd Ab"/>
    <d v="2022-04-11T00:00:00"/>
    <d v="2022-04-04T00:00:00"/>
    <s v="Rural"/>
    <n v="200"/>
    <n v="70"/>
    <n v="60"/>
    <n v="40"/>
    <n v="30"/>
    <n v="30"/>
    <m/>
    <n v="20"/>
    <n v="10"/>
    <n v="10"/>
    <n v="10"/>
    <n v="15"/>
    <n v="10"/>
    <n v="10"/>
    <n v="0"/>
    <n v="5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150"/>
    <s v="5"/>
    <s v="4"/>
    <s v="2"/>
    <s v="2"/>
    <s v="3"/>
    <s v="4"/>
    <s v="4"/>
    <s v="No"/>
    <m/>
    <m/>
  </r>
  <r>
    <s v="B2R15APR2200005727"/>
    <s v="2022-04-30"/>
    <n v="15"/>
    <x v="26"/>
    <s v="AF2807"/>
    <s v="AF2807_V_0054"/>
    <x v="26"/>
    <s v="Aqcha"/>
    <s v="Seya Kamar Sufla"/>
    <d v="2022-04-24T00:00:00"/>
    <d v="2022-04-23T00:00:00"/>
    <s v="Rural"/>
    <n v="270"/>
    <n v="90"/>
    <n v="85"/>
    <n v="30"/>
    <n v="40"/>
    <n v="3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5"/>
    <m/>
    <n v="0"/>
    <n v="80"/>
    <n v="20"/>
    <s v="No"/>
    <m/>
    <m/>
    <m/>
    <s v="Yes"/>
    <n v="80"/>
    <n v="70"/>
    <n v="190"/>
    <s v="5"/>
    <s v="4"/>
    <s v="2"/>
    <s v="2"/>
    <s v="4"/>
    <s v="4"/>
    <s v="4"/>
    <s v="No"/>
    <m/>
    <m/>
  </r>
  <r>
    <s v="B2R15APR2200001399"/>
    <s v="2022-04-30"/>
    <n v="15"/>
    <x v="26"/>
    <s v="AF2807"/>
    <s v="AF2807_V_0055"/>
    <x v="26"/>
    <s v="Aqcha"/>
    <s v="Shairak"/>
    <d v="2022-04-11T00:00:00"/>
    <d v="2022-04-03T00:00:00"/>
    <s v="Rural"/>
    <n v="750"/>
    <n v="70"/>
    <n v="30"/>
    <n v="40"/>
    <n v="30"/>
    <n v="30"/>
    <m/>
    <n v="10"/>
    <n v="15"/>
    <n v="10"/>
    <n v="15"/>
    <n v="1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50"/>
    <n v="300"/>
    <s v="5"/>
    <s v="4"/>
    <s v="2"/>
    <s v="2"/>
    <s v="4"/>
    <s v="5"/>
    <s v="4"/>
    <s v="No"/>
    <m/>
    <m/>
  </r>
  <r>
    <s v="B2R15APR2200000735"/>
    <s v="2022-04-30"/>
    <n v="15"/>
    <x v="26"/>
    <s v="AF2807"/>
    <s v="AF2807_V_0059"/>
    <x v="26"/>
    <s v="Aqcha"/>
    <s v="Surkh (besh Kapa-i-surkh)"/>
    <d v="2022-04-10T00:00:00"/>
    <d v="2022-04-04T00:00:00"/>
    <s v="Peri-Urban"/>
    <n v="320"/>
    <n v="80"/>
    <n v="20"/>
    <n v="20"/>
    <n v="20"/>
    <n v="60"/>
    <m/>
    <n v="10"/>
    <n v="20"/>
    <n v="10"/>
    <n v="10"/>
    <n v="10"/>
    <n v="10"/>
    <n v="10"/>
    <n v="0"/>
    <n v="10"/>
    <n v="0"/>
    <n v="0"/>
    <n v="10"/>
    <s v="No"/>
    <m/>
    <n v="0"/>
    <n v="0"/>
    <m/>
    <m/>
    <m/>
    <m/>
    <n v="20"/>
    <n v="40"/>
    <n v="40"/>
    <s v="No"/>
    <m/>
    <m/>
    <m/>
    <s v="Yes"/>
    <n v="60"/>
    <n v="80"/>
    <n v="250"/>
    <s v="5"/>
    <s v="5"/>
    <s v="0"/>
    <s v="5"/>
    <s v="5"/>
    <s v="5"/>
    <s v="5"/>
    <s v="No"/>
    <m/>
    <m/>
  </r>
  <r>
    <s v="B2R15APR2200012668"/>
    <s v="2022-04-30"/>
    <n v="15"/>
    <x v="26"/>
    <s v="AF2807"/>
    <s v="AF2807_V_0063"/>
    <x v="26"/>
    <s v="Aqcha"/>
    <s v="Torli Kohistanat"/>
    <d v="2022-03-30T00:00:00"/>
    <d v="2022-03-27T00:00:00"/>
    <s v="Rural"/>
    <n v="510"/>
    <n v="90"/>
    <n v="95"/>
    <n v="30"/>
    <n v="30"/>
    <n v="40"/>
    <m/>
    <n v="10"/>
    <n v="20"/>
    <n v="10"/>
    <n v="10"/>
    <n v="10"/>
    <n v="10"/>
    <n v="0"/>
    <n v="0"/>
    <n v="10"/>
    <n v="10"/>
    <n v="0"/>
    <n v="10"/>
    <s v="No"/>
    <m/>
    <n v="0"/>
    <n v="0"/>
    <m/>
    <m/>
    <n v="20"/>
    <m/>
    <n v="40"/>
    <n v="40"/>
    <n v="20"/>
    <s v="No"/>
    <m/>
    <m/>
    <m/>
    <s v="Yes"/>
    <n v="90"/>
    <n v="70"/>
    <n v="400"/>
    <s v="5"/>
    <s v="1"/>
    <s v="1"/>
    <s v="1"/>
    <s v="5"/>
    <s v="5"/>
    <s v="5"/>
    <s v="No"/>
    <m/>
    <m/>
  </r>
  <r>
    <s v="B2R15APR2200000838"/>
    <s v="2022-04-30"/>
    <n v="15"/>
    <x v="26"/>
    <s v="AF2807"/>
    <s v="AF2807_V_0071"/>
    <x v="26"/>
    <s v="Aqcha"/>
    <s v="Yangaraq Moquri"/>
    <d v="2022-04-11T00:00:00"/>
    <d v="2022-04-03T00:00:00"/>
    <s v="Rural"/>
    <n v="300"/>
    <n v="80"/>
    <n v="5"/>
    <n v="20"/>
    <n v="40"/>
    <n v="40"/>
    <m/>
    <n v="10"/>
    <n v="10"/>
    <n v="10"/>
    <n v="10"/>
    <n v="10"/>
    <n v="10"/>
    <n v="10"/>
    <n v="0"/>
    <n v="9"/>
    <n v="1"/>
    <n v="0"/>
    <n v="20"/>
    <s v="No"/>
    <m/>
    <n v="0"/>
    <n v="0"/>
    <m/>
    <m/>
    <n v="8"/>
    <m/>
    <n v="10"/>
    <n v="60"/>
    <n v="30"/>
    <s v="No"/>
    <m/>
    <m/>
    <m/>
    <s v="Yes"/>
    <n v="90"/>
    <n v="80"/>
    <n v="150"/>
    <s v="5"/>
    <s v="5"/>
    <s v="2"/>
    <s v="2"/>
    <s v="3"/>
    <s v="5"/>
    <s v="5"/>
    <s v="No"/>
    <m/>
    <m/>
  </r>
  <r>
    <s v="B2R15APR2200000836"/>
    <s v="2022-04-30"/>
    <n v="15"/>
    <x v="26"/>
    <s v="AF2807"/>
    <s v="AF2807_V_0072"/>
    <x v="26"/>
    <s v="Aqcha"/>
    <s v="Yangaraq Turkmanya"/>
    <d v="2022-04-11T00:00:00"/>
    <d v="2022-04-03T00:00:00"/>
    <s v="Rural"/>
    <n v="714"/>
    <n v="80"/>
    <n v="0"/>
    <n v="30"/>
    <n v="35"/>
    <n v="35"/>
    <m/>
    <n v="10"/>
    <n v="10"/>
    <n v="10"/>
    <n v="10"/>
    <n v="10"/>
    <n v="10"/>
    <n v="10"/>
    <n v="0"/>
    <n v="9"/>
    <n v="1"/>
    <n v="0"/>
    <n v="20"/>
    <s v="No"/>
    <m/>
    <n v="0"/>
    <n v="0"/>
    <m/>
    <m/>
    <n v="9"/>
    <m/>
    <n v="10"/>
    <n v="70"/>
    <n v="20"/>
    <s v="No"/>
    <m/>
    <m/>
    <m/>
    <s v="Yes"/>
    <n v="80"/>
    <n v="70"/>
    <n v="320"/>
    <s v="5"/>
    <s v="5"/>
    <s v="2"/>
    <s v="2"/>
    <s v="3"/>
    <s v="5"/>
    <s v="5"/>
    <s v="No"/>
    <m/>
    <m/>
  </r>
  <r>
    <s v="B2R15APR2200000837"/>
    <s v="2022-04-30"/>
    <n v="15"/>
    <x v="26"/>
    <s v="AF2807"/>
    <s v="AF2807_V_0073"/>
    <x v="26"/>
    <s v="Aqcha"/>
    <s v="Yangaraq Uzbaki"/>
    <d v="2022-04-11T00:00:00"/>
    <d v="2022-04-03T00:00:00"/>
    <s v="Rural"/>
    <n v="357"/>
    <n v="90"/>
    <n v="10"/>
    <n v="30"/>
    <n v="35"/>
    <n v="35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8"/>
    <m/>
    <n v="10"/>
    <n v="70"/>
    <n v="20"/>
    <s v="No"/>
    <m/>
    <m/>
    <m/>
    <s v="Yes"/>
    <n v="80"/>
    <n v="90"/>
    <n v="170"/>
    <s v="5"/>
    <s v="5"/>
    <s v="2"/>
    <s v="2"/>
    <s v="3"/>
    <s v="4"/>
    <s v="4"/>
    <s v="No"/>
    <m/>
    <m/>
  </r>
  <r>
    <s v="B2R15APR2200000834"/>
    <s v="2022-04-30"/>
    <n v="15"/>
    <x v="26"/>
    <s v="AF2807"/>
    <s v="AF2807_V_0074"/>
    <x v="26"/>
    <s v="Aqcha"/>
    <s v="Zargar Kocha"/>
    <d v="2022-04-11T00:00:00"/>
    <d v="2022-04-02T00:00:00"/>
    <s v="Rural"/>
    <n v="300"/>
    <n v="90"/>
    <n v="5"/>
    <n v="30"/>
    <n v="35"/>
    <n v="35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15"/>
    <n v="65"/>
    <n v="20"/>
    <s v="No"/>
    <m/>
    <m/>
    <m/>
    <s v="Yes"/>
    <n v="90"/>
    <n v="80"/>
    <n v="120"/>
    <s v="5"/>
    <s v="5"/>
    <s v="2"/>
    <s v="2"/>
    <s v="2"/>
    <s v="5"/>
    <s v="5"/>
    <s v="No"/>
    <m/>
    <m/>
  </r>
  <r>
    <s v="B2R15APR2200001395"/>
    <s v="2022-04-30"/>
    <n v="15"/>
    <x v="26"/>
    <s v="AF2807"/>
    <s v="AF2807_V_0075"/>
    <x v="26"/>
    <s v="Aqcha"/>
    <s v="Bate kot Uzbekia"/>
    <d v="2022-04-11T00:00:00"/>
    <d v="2022-03-31T00:00:00"/>
    <s v="Peri-Urban"/>
    <n v="416"/>
    <n v="70"/>
    <n v="30"/>
    <n v="40"/>
    <n v="30"/>
    <n v="30"/>
    <m/>
    <n v="20"/>
    <n v="10"/>
    <n v="10"/>
    <n v="15"/>
    <n v="15"/>
    <n v="5"/>
    <n v="5"/>
    <n v="0"/>
    <n v="10"/>
    <n v="10"/>
    <n v="0"/>
    <n v="0"/>
    <s v="No"/>
    <m/>
    <n v="0"/>
    <n v="0"/>
    <m/>
    <m/>
    <n v="25"/>
    <m/>
    <n v="30"/>
    <n v="50"/>
    <n v="20"/>
    <s v="No"/>
    <m/>
    <m/>
    <m/>
    <s v="Yes"/>
    <n v="80"/>
    <n v="50"/>
    <n v="250"/>
    <s v="5"/>
    <s v="4"/>
    <s v="2"/>
    <s v="2"/>
    <s v="4"/>
    <s v="4"/>
    <s v="4"/>
    <s v="No"/>
    <m/>
    <m/>
  </r>
  <r>
    <s v="B2R15APR2200001406"/>
    <s v="2022-04-30"/>
    <n v="15"/>
    <x v="26"/>
    <s v="AF2807"/>
    <s v="AF2807_V_0076"/>
    <x v="26"/>
    <s v="Aqcha"/>
    <s v="Qarlie bie"/>
    <d v="2022-04-11T00:00:00"/>
    <d v="2022-04-04T00:00:00"/>
    <s v="Rural"/>
    <n v="500"/>
    <n v="80"/>
    <n v="30"/>
    <n v="30"/>
    <n v="30"/>
    <n v="40"/>
    <m/>
    <n v="10"/>
    <n v="10"/>
    <n v="20"/>
    <n v="10"/>
    <n v="10"/>
    <n v="10"/>
    <n v="10"/>
    <n v="0"/>
    <n v="10"/>
    <n v="10"/>
    <n v="0"/>
    <n v="0"/>
    <s v="No"/>
    <m/>
    <n v="0"/>
    <n v="0"/>
    <m/>
    <m/>
    <n v="28"/>
    <m/>
    <n v="30"/>
    <n v="50"/>
    <n v="20"/>
    <s v="No"/>
    <m/>
    <m/>
    <m/>
    <s v="Yes"/>
    <n v="80"/>
    <n v="60"/>
    <n v="400"/>
    <s v="5"/>
    <s v="4"/>
    <s v="2"/>
    <s v="2"/>
    <s v="3"/>
    <s v="4"/>
    <s v="4"/>
    <s v="No"/>
    <m/>
    <m/>
  </r>
  <r>
    <s v="B2R15APR2200010363"/>
    <s v="2022-04-30"/>
    <n v="15"/>
    <x v="26"/>
    <s v="AF2808"/>
    <s v="AF2808_V_0001"/>
    <x v="26"/>
    <s v="Fayzabad"/>
    <s v="Ali Abad"/>
    <d v="2022-03-19T00:00:00"/>
    <d v="2022-03-16T00:00:00"/>
    <s v="Rural"/>
    <n v="295"/>
    <n v="50"/>
    <n v="45"/>
    <n v="20"/>
    <n v="50"/>
    <n v="30"/>
    <m/>
    <n v="20"/>
    <n v="10"/>
    <n v="10"/>
    <n v="10"/>
    <n v="10"/>
    <n v="10"/>
    <n v="10"/>
    <n v="0"/>
    <n v="5"/>
    <n v="3"/>
    <n v="2"/>
    <n v="10"/>
    <s v="No"/>
    <m/>
    <n v="0"/>
    <n v="0"/>
    <m/>
    <m/>
    <n v="3"/>
    <n v="9"/>
    <n v="40"/>
    <n v="30"/>
    <n v="30"/>
    <s v="No"/>
    <m/>
    <m/>
    <m/>
    <s v="Yes"/>
    <n v="50"/>
    <n v="60"/>
    <n v="200"/>
    <s v="5"/>
    <s v="5"/>
    <s v="5"/>
    <s v="5"/>
    <s v="5"/>
    <s v="5"/>
    <s v="5"/>
    <s v="No"/>
    <m/>
    <m/>
  </r>
  <r>
    <s v="B2R15APR2200010770"/>
    <s v="2022-04-30"/>
    <n v="15"/>
    <x v="26"/>
    <s v="AF2808"/>
    <s v="AF2808_V_0003"/>
    <x v="26"/>
    <s v="Fayzabad"/>
    <s v="Awonpekal"/>
    <d v="2022-03-23T00:00:00"/>
    <d v="2022-03-19T00:00:00"/>
    <s v="Rural"/>
    <n v="400"/>
    <n v="90"/>
    <n v="90"/>
    <n v="40"/>
    <n v="40"/>
    <n v="2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90"/>
    <n v="90"/>
    <n v="150"/>
    <s v="3"/>
    <s v="5"/>
    <s v="2"/>
    <s v="2"/>
    <s v="2"/>
    <s v="5"/>
    <s v="5"/>
    <s v="No"/>
    <m/>
    <m/>
  </r>
  <r>
    <s v="B2R15APR2200010090"/>
    <s v="2022-04-30"/>
    <n v="15"/>
    <x v="26"/>
    <s v="AF2808"/>
    <s v="AF2808_V_0005"/>
    <x v="26"/>
    <s v="Fayzabad"/>
    <s v="Bezgak"/>
    <d v="2022-03-19T00:00:00"/>
    <d v="2022-03-19T00:00:00"/>
    <s v="Rural"/>
    <n v="450"/>
    <n v="90"/>
    <n v="1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90"/>
    <n v="90"/>
    <n v="170"/>
    <s v="3"/>
    <s v="5"/>
    <s v="2"/>
    <s v="2"/>
    <s v="2"/>
    <s v="5"/>
    <s v="5"/>
    <s v="No"/>
    <m/>
    <m/>
  </r>
  <r>
    <s v="B2R15APR2200005672"/>
    <s v="2022-04-30"/>
    <n v="15"/>
    <x v="26"/>
    <s v="AF2808"/>
    <s v="AF2808_V_0006"/>
    <x v="26"/>
    <s v="Fayzabad"/>
    <s v="Chakab"/>
    <d v="2022-04-24T00:00:00"/>
    <d v="2022-04-24T00:00:00"/>
    <s v="Rural"/>
    <n v="55"/>
    <n v="80"/>
    <n v="90"/>
    <n v="20"/>
    <n v="40"/>
    <n v="40"/>
    <m/>
    <n v="10"/>
    <n v="10"/>
    <n v="10"/>
    <n v="0"/>
    <n v="10"/>
    <n v="10"/>
    <n v="20"/>
    <n v="0"/>
    <n v="10"/>
    <n v="5"/>
    <n v="0"/>
    <n v="15"/>
    <s v="No"/>
    <m/>
    <n v="0"/>
    <n v="0"/>
    <m/>
    <m/>
    <n v="10"/>
    <m/>
    <n v="0"/>
    <n v="80"/>
    <n v="20"/>
    <s v="No"/>
    <m/>
    <m/>
    <m/>
    <s v="Yes"/>
    <n v="80"/>
    <n v="80"/>
    <n v="30"/>
    <s v="5"/>
    <s v="5"/>
    <s v="0"/>
    <s v="0"/>
    <s v="0"/>
    <s v="5"/>
    <s v="5"/>
    <s v="No"/>
    <m/>
    <m/>
  </r>
  <r>
    <s v="B2R15APR2200010092"/>
    <s v="2022-04-30"/>
    <n v="15"/>
    <x v="26"/>
    <s v="AF2808"/>
    <s v="AF2808_V_0008"/>
    <x v="26"/>
    <s v="Fayzabad"/>
    <s v="Chakush"/>
    <d v="2022-03-19T00:00:00"/>
    <d v="2022-03-19T00:00:00"/>
    <s v="Rural"/>
    <n v="7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90"/>
    <n v="90"/>
    <n v="30"/>
    <s v="2"/>
    <s v="5"/>
    <s v="2"/>
    <s v="2"/>
    <s v="2"/>
    <s v="5"/>
    <s v="5"/>
    <s v="No"/>
    <m/>
    <m/>
  </r>
  <r>
    <s v="B2R15APR2200010144"/>
    <s v="2022-04-30"/>
    <n v="15"/>
    <x v="26"/>
    <s v="AF2808"/>
    <s v="AF2808_V_0009"/>
    <x v="26"/>
    <s v="Fayzabad"/>
    <s v="Char Bagh"/>
    <d v="2022-03-19T00:00:00"/>
    <d v="2022-03-16T00:00:00"/>
    <s v="Rural"/>
    <n v="18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00"/>
    <s v="2"/>
    <s v="5"/>
    <s v="2"/>
    <s v="2"/>
    <s v="2"/>
    <s v="5"/>
    <s v="5"/>
    <s v="No"/>
    <m/>
    <m/>
  </r>
  <r>
    <s v="B2R15APR2200010096"/>
    <s v="2022-04-30"/>
    <n v="15"/>
    <x v="26"/>
    <s v="AF2808"/>
    <s v="AF2808_V_0010"/>
    <x v="26"/>
    <s v="Fayzabad"/>
    <s v="Char Bagh Yandark"/>
    <d v="2022-03-19T00:00:00"/>
    <d v="2022-03-16T00:00:00"/>
    <s v="Rural"/>
    <n v="10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70"/>
    <n v="25"/>
    <s v="No"/>
    <m/>
    <m/>
    <m/>
    <s v="Yes"/>
    <n v="90"/>
    <n v="90"/>
    <n v="40"/>
    <s v="4"/>
    <s v="5"/>
    <s v="2"/>
    <s v="2"/>
    <s v="2"/>
    <s v="5"/>
    <s v="5"/>
    <s v="No"/>
    <m/>
    <m/>
  </r>
  <r>
    <s v="B2R15APR2200005726"/>
    <s v="2022-04-30"/>
    <n v="15"/>
    <x v="26"/>
    <s v="AF2808"/>
    <s v="AF2808_V_0012"/>
    <x v="26"/>
    <s v="Fayzabad"/>
    <s v="Chil Kapa"/>
    <d v="2022-04-24T00:00:00"/>
    <d v="2022-04-23T00:00:00"/>
    <s v="Rural"/>
    <n v="110"/>
    <n v="95"/>
    <n v="90"/>
    <n v="30"/>
    <n v="30"/>
    <n v="40"/>
    <m/>
    <n v="10"/>
    <n v="10"/>
    <n v="10"/>
    <n v="10"/>
    <n v="10"/>
    <n v="10"/>
    <n v="10"/>
    <n v="0"/>
    <n v="10"/>
    <n v="5"/>
    <n v="5"/>
    <n v="10"/>
    <s v="No"/>
    <m/>
    <n v="0"/>
    <n v="0"/>
    <m/>
    <m/>
    <n v="7"/>
    <n v="9"/>
    <n v="0"/>
    <n v="80"/>
    <n v="20"/>
    <s v="No"/>
    <m/>
    <m/>
    <m/>
    <s v="Yes"/>
    <n v="80"/>
    <n v="80"/>
    <n v="70"/>
    <s v="5"/>
    <s v="5"/>
    <s v="2"/>
    <s v="3"/>
    <s v="3"/>
    <s v="5"/>
    <s v="5"/>
    <s v="No"/>
    <m/>
    <m/>
  </r>
  <r>
    <s v="B2R15APR2200010705"/>
    <s v="2022-04-30"/>
    <n v="15"/>
    <x v="26"/>
    <s v="AF2808"/>
    <s v="AF2808_V_0016"/>
    <x v="26"/>
    <s v="Fayzabad"/>
    <s v="Fazel Abad Watani"/>
    <d v="2022-03-19T00:00:00"/>
    <d v="2022-03-19T00:00:00"/>
    <s v="Rural"/>
    <n v="200"/>
    <n v="70"/>
    <n v="50"/>
    <n v="30"/>
    <n v="30"/>
    <n v="40"/>
    <m/>
    <n v="10"/>
    <n v="10"/>
    <n v="10"/>
    <n v="10"/>
    <n v="5"/>
    <n v="10"/>
    <n v="5"/>
    <n v="0"/>
    <n v="10"/>
    <n v="10"/>
    <n v="0"/>
    <n v="20"/>
    <s v="No"/>
    <m/>
    <n v="0"/>
    <n v="0"/>
    <m/>
    <m/>
    <n v="20"/>
    <m/>
    <n v="30"/>
    <n v="60"/>
    <n v="10"/>
    <s v="No"/>
    <m/>
    <m/>
    <m/>
    <s v="Yes"/>
    <n v="80"/>
    <n v="60"/>
    <n v="150"/>
    <s v="5"/>
    <s v="4"/>
    <s v="2"/>
    <s v="2"/>
    <s v="4"/>
    <s v="3"/>
    <s v="4"/>
    <s v="No"/>
    <m/>
    <m/>
  </r>
  <r>
    <s v="B2R15APR2200010089"/>
    <s v="2022-04-30"/>
    <n v="15"/>
    <x v="26"/>
    <s v="AF2808"/>
    <s v="AF2808_V_0017"/>
    <x v="26"/>
    <s v="Fayzabad"/>
    <s v="Garjag"/>
    <d v="2022-03-19T00:00:00"/>
    <d v="2022-03-19T00:00:00"/>
    <s v="Rural"/>
    <n v="560"/>
    <n v="90"/>
    <n v="1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90"/>
    <n v="90"/>
    <n v="170"/>
    <s v="3"/>
    <s v="5"/>
    <s v="2"/>
    <s v="2"/>
    <s v="2"/>
    <s v="5"/>
    <s v="5"/>
    <s v="No"/>
    <m/>
    <m/>
  </r>
  <r>
    <s v="B2R15APR2200010087"/>
    <s v="2022-04-30"/>
    <n v="15"/>
    <x v="26"/>
    <s v="AF2808"/>
    <s v="AF2808_V_0018"/>
    <x v="26"/>
    <s v="Fayzabad"/>
    <s v="Gurjak(2)"/>
    <d v="2022-03-17T00:00:00"/>
    <d v="2022-03-14T00:00:00"/>
    <s v="Rural"/>
    <n v="330"/>
    <n v="90"/>
    <n v="7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50"/>
    <s v="3"/>
    <s v="5"/>
    <s v="2"/>
    <s v="2"/>
    <s v="2"/>
    <s v="5"/>
    <s v="5"/>
    <s v="No"/>
    <m/>
    <m/>
  </r>
  <r>
    <s v="B2R15APR2200010707"/>
    <s v="2022-04-30"/>
    <n v="15"/>
    <x v="26"/>
    <s v="AF2808"/>
    <s v="AF2808_V_0021"/>
    <x v="26"/>
    <s v="Fayzabad"/>
    <s v="Haidar Abad"/>
    <d v="2022-03-23T00:00:00"/>
    <d v="2022-03-19T00:00:00"/>
    <s v="Rural"/>
    <n v="320"/>
    <n v="70"/>
    <n v="50"/>
    <n v="40"/>
    <n v="30"/>
    <n v="30"/>
    <m/>
    <n v="10"/>
    <n v="10"/>
    <n v="10"/>
    <n v="20"/>
    <n v="10"/>
    <n v="10"/>
    <n v="5"/>
    <n v="0"/>
    <n v="10"/>
    <n v="5"/>
    <n v="0"/>
    <n v="10"/>
    <s v="No"/>
    <m/>
    <n v="0"/>
    <n v="0"/>
    <m/>
    <m/>
    <n v="10"/>
    <m/>
    <n v="20"/>
    <n v="60"/>
    <n v="20"/>
    <s v="No"/>
    <m/>
    <m/>
    <m/>
    <s v="Yes"/>
    <n v="80"/>
    <n v="60"/>
    <n v="200"/>
    <s v="5"/>
    <s v="4"/>
    <s v="2"/>
    <s v="2"/>
    <s v="4"/>
    <s v="4"/>
    <s v="4"/>
    <s v="No"/>
    <m/>
    <m/>
  </r>
  <r>
    <s v="B2R15APR2200005673"/>
    <s v="2022-04-30"/>
    <n v="15"/>
    <x v="26"/>
    <s v="AF2808"/>
    <s v="AF2808_V_0025"/>
    <x v="26"/>
    <s v="Fayzabad"/>
    <s v="Jari Say"/>
    <d v="2022-04-24T00:00:00"/>
    <d v="2022-04-24T00:00:00"/>
    <s v="Rural"/>
    <n v="60"/>
    <n v="90"/>
    <n v="9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0"/>
    <n v="80"/>
    <n v="55"/>
    <s v="5"/>
    <s v="5"/>
    <s v="1"/>
    <s v="1"/>
    <s v="1"/>
    <s v="5"/>
    <s v="5"/>
    <s v="No"/>
    <m/>
    <m/>
  </r>
  <r>
    <s v="B2R15APR2200010364"/>
    <s v="2022-04-30"/>
    <n v="15"/>
    <x v="26"/>
    <s v="AF2808"/>
    <s v="AF2808_V_0026"/>
    <x v="26"/>
    <s v="Fayzabad"/>
    <s v="Jowi Wazir"/>
    <d v="2022-03-18T00:00:00"/>
    <d v="2022-03-16T00:00:00"/>
    <s v="Rural"/>
    <n v="150"/>
    <n v="55"/>
    <n v="40"/>
    <n v="30"/>
    <n v="30"/>
    <n v="40"/>
    <m/>
    <n v="20"/>
    <n v="15"/>
    <n v="5"/>
    <n v="10"/>
    <n v="10"/>
    <n v="10"/>
    <n v="10"/>
    <n v="0"/>
    <n v="10"/>
    <n v="0"/>
    <n v="0"/>
    <n v="10"/>
    <s v="No"/>
    <m/>
    <n v="0"/>
    <n v="0"/>
    <m/>
    <m/>
    <m/>
    <m/>
    <n v="20"/>
    <n v="35"/>
    <n v="45"/>
    <s v="No"/>
    <m/>
    <m/>
    <m/>
    <s v="Yes"/>
    <n v="50"/>
    <n v="60"/>
    <n v="100"/>
    <s v="5"/>
    <s v="5"/>
    <s v="5"/>
    <s v="5"/>
    <s v="5"/>
    <s v="5"/>
    <s v="5"/>
    <s v="No"/>
    <m/>
    <m/>
  </r>
  <r>
    <s v="B2R15APR2200010403"/>
    <s v="2022-04-30"/>
    <n v="15"/>
    <x v="26"/>
    <s v="AF2808"/>
    <s v="AF2808_V_0028"/>
    <x v="26"/>
    <s v="Fayzabad"/>
    <s v="Khair Abad"/>
    <d v="2022-03-18T00:00:00"/>
    <d v="2022-03-16T00:00:00"/>
    <s v="Rural"/>
    <n v="120"/>
    <n v="70"/>
    <n v="60"/>
    <n v="20"/>
    <n v="30"/>
    <n v="5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30"/>
    <n v="60"/>
    <n v="10"/>
    <s v="No"/>
    <m/>
    <m/>
    <m/>
    <s v="Yes"/>
    <n v="80"/>
    <n v="20"/>
    <n v="90"/>
    <s v="5"/>
    <s v="4"/>
    <s v="2"/>
    <s v="2"/>
    <s v="4"/>
    <s v="4"/>
    <s v="4"/>
    <s v="No"/>
    <m/>
    <m/>
  </r>
  <r>
    <s v="B2R15APR2200005725"/>
    <s v="2022-04-30"/>
    <n v="15"/>
    <x v="26"/>
    <s v="AF2808"/>
    <s v="AF2808_V_0032"/>
    <x v="26"/>
    <s v="Fayzabad"/>
    <s v="Khulmi Ha Shakar"/>
    <d v="2022-04-24T00:00:00"/>
    <d v="2022-04-23T00:00:00"/>
    <s v="Rural"/>
    <n v="100"/>
    <n v="99"/>
    <n v="90"/>
    <n v="20"/>
    <n v="20"/>
    <n v="60"/>
    <m/>
    <n v="10"/>
    <n v="10"/>
    <n v="20"/>
    <n v="10"/>
    <n v="10"/>
    <n v="10"/>
    <n v="10"/>
    <n v="0"/>
    <n v="10"/>
    <n v="10"/>
    <n v="0"/>
    <n v="0"/>
    <s v="No"/>
    <m/>
    <n v="0"/>
    <n v="0"/>
    <m/>
    <m/>
    <n v="20"/>
    <m/>
    <n v="0"/>
    <n v="80"/>
    <n v="20"/>
    <s v="No"/>
    <m/>
    <m/>
    <m/>
    <s v="Yes"/>
    <n v="80"/>
    <n v="80"/>
    <n v="60"/>
    <s v="5"/>
    <s v="5"/>
    <s v="2"/>
    <s v="2"/>
    <s v="4"/>
    <s v="5"/>
    <s v="5"/>
    <s v="No"/>
    <m/>
    <m/>
  </r>
  <r>
    <s v="B2R15APR2200010226"/>
    <s v="2022-04-30"/>
    <n v="15"/>
    <x v="26"/>
    <s v="AF2808"/>
    <s v="AF2808_V_0033"/>
    <x v="26"/>
    <s v="Fayzabad"/>
    <s v="Kokal Dash"/>
    <d v="2022-03-18T00:00:00"/>
    <d v="2022-03-13T00:00:00"/>
    <s v="Rural"/>
    <n v="307"/>
    <n v="50"/>
    <n v="40"/>
    <n v="20"/>
    <n v="30"/>
    <n v="50"/>
    <m/>
    <n v="20"/>
    <n v="10"/>
    <n v="10"/>
    <n v="10"/>
    <n v="5"/>
    <n v="5"/>
    <n v="5"/>
    <n v="0"/>
    <n v="5"/>
    <n v="10"/>
    <n v="0"/>
    <n v="20"/>
    <s v="No"/>
    <m/>
    <n v="0"/>
    <n v="0"/>
    <m/>
    <m/>
    <n v="6"/>
    <m/>
    <n v="50"/>
    <n v="20"/>
    <n v="30"/>
    <s v="No"/>
    <m/>
    <m/>
    <m/>
    <s v="Yes"/>
    <n v="50"/>
    <n v="60"/>
    <n v="190"/>
    <s v="5"/>
    <s v="5"/>
    <s v="0"/>
    <s v="5"/>
    <s v="4"/>
    <s v="4"/>
    <s v="4"/>
    <s v="No"/>
    <m/>
    <m/>
  </r>
  <r>
    <s v="B2R15APR2200009547"/>
    <s v="2022-04-30"/>
    <n v="15"/>
    <x v="26"/>
    <s v="AF2808"/>
    <s v="AF2808_V_0036"/>
    <x v="26"/>
    <s v="Fayzabad"/>
    <s v="Koshkak"/>
    <d v="2022-03-19T00:00:00"/>
    <d v="2022-03-19T00:00:00"/>
    <s v="Rural"/>
    <n v="1000"/>
    <n v="90"/>
    <n v="40"/>
    <n v="40"/>
    <n v="40"/>
    <n v="2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15"/>
    <n v="60"/>
    <n v="25"/>
    <s v="No"/>
    <m/>
    <m/>
    <m/>
    <s v="Yes"/>
    <n v="90"/>
    <n v="80"/>
    <n v="400"/>
    <s v="4"/>
    <s v="5"/>
    <s v="2"/>
    <s v="2"/>
    <s v="2"/>
    <s v="5"/>
    <s v="5"/>
    <s v="No"/>
    <m/>
    <m/>
  </r>
  <r>
    <s v="B2R15APR2200010769"/>
    <s v="2022-04-30"/>
    <n v="15"/>
    <x v="26"/>
    <s v="AF2808"/>
    <s v="AF2808_V_0039"/>
    <x v="26"/>
    <s v="Fayzabad"/>
    <s v="Mamlak"/>
    <d v="2022-03-23T00:00:00"/>
    <d v="2022-03-19T00:00:00"/>
    <s v="Rural"/>
    <n v="70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300"/>
    <s v="3"/>
    <s v="5"/>
    <s v="2"/>
    <s v="2"/>
    <s v="2"/>
    <s v="5"/>
    <s v="5"/>
    <s v="No"/>
    <m/>
    <m/>
  </r>
  <r>
    <s v="B2R15APR2200010095"/>
    <s v="2022-04-30"/>
    <n v="15"/>
    <x v="26"/>
    <s v="AF2808"/>
    <s v="AF2808_V_0040"/>
    <x v="26"/>
    <s v="Fayzabad"/>
    <s v="Mardeyan Bala"/>
    <d v="2022-03-19T00:00:00"/>
    <d v="2022-03-16T00:00:00"/>
    <s v="Rural"/>
    <n v="1285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85"/>
    <n v="400"/>
    <s v="4"/>
    <s v="5"/>
    <s v="2"/>
    <s v="2"/>
    <s v="2"/>
    <s v="5"/>
    <s v="5"/>
    <s v="No"/>
    <m/>
    <m/>
  </r>
  <r>
    <s v="B2R15APR2200010094"/>
    <s v="2022-04-30"/>
    <n v="15"/>
    <x v="26"/>
    <s v="AF2808"/>
    <s v="AF2808_V_0041"/>
    <x v="26"/>
    <s v="Fayzabad"/>
    <s v="Mardeyan Watani Payen"/>
    <d v="2022-03-19T00:00:00"/>
    <d v="2022-03-16T00:00:00"/>
    <s v="Rural"/>
    <n v="950"/>
    <n v="90"/>
    <n v="85"/>
    <n v="40"/>
    <n v="40"/>
    <n v="2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350"/>
    <s v="3"/>
    <s v="5"/>
    <s v="2"/>
    <s v="2"/>
    <s v="2"/>
    <s v="5"/>
    <s v="5"/>
    <s v="No"/>
    <m/>
    <m/>
  </r>
  <r>
    <s v="B2R15APR2200010768"/>
    <s v="2022-04-30"/>
    <n v="15"/>
    <x v="26"/>
    <s v="AF2808"/>
    <s v="AF2808_V_0045"/>
    <x v="26"/>
    <s v="Fayzabad"/>
    <s v="Nasrat Abad"/>
    <d v="2022-03-23T00:00:00"/>
    <d v="2022-03-19T00:00:00"/>
    <s v="Rural"/>
    <n v="50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90"/>
    <n v="90"/>
    <n v="100"/>
    <s v="3"/>
    <s v="5"/>
    <s v="2"/>
    <s v="2"/>
    <s v="2"/>
    <s v="5"/>
    <s v="5"/>
    <s v="No"/>
    <m/>
    <m/>
  </r>
  <r>
    <s v="B2R15APR2200010706"/>
    <s v="2022-04-30"/>
    <n v="15"/>
    <x v="26"/>
    <s v="AF2808"/>
    <s v="AF2808_V_0048"/>
    <x v="26"/>
    <s v="Fayzabad"/>
    <s v="Nawaqili Haydarabad"/>
    <d v="2022-03-23T00:00:00"/>
    <d v="2022-03-19T00:00:00"/>
    <s v="Rural"/>
    <n v="280"/>
    <n v="70"/>
    <n v="50"/>
    <n v="30"/>
    <n v="40"/>
    <n v="3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20"/>
    <n v="70"/>
    <n v="10"/>
    <s v="No"/>
    <m/>
    <m/>
    <m/>
    <s v="Yes"/>
    <n v="80"/>
    <n v="60"/>
    <n v="180"/>
    <s v="5"/>
    <s v="4"/>
    <s v="2"/>
    <s v="2"/>
    <s v="4"/>
    <s v="3"/>
    <s v="4"/>
    <s v="No"/>
    <m/>
    <m/>
  </r>
  <r>
    <s v="B2R15APR2200010704"/>
    <s v="2022-04-30"/>
    <n v="15"/>
    <x v="26"/>
    <s v="AF2808"/>
    <s v="AF2808_V_0050"/>
    <x v="26"/>
    <s v="Fayzabad"/>
    <s v="Now Abad"/>
    <d v="2022-03-23T00:00:00"/>
    <d v="2022-03-19T00:00:00"/>
    <s v="Rural"/>
    <n v="320"/>
    <n v="80"/>
    <n v="60"/>
    <n v="30"/>
    <n v="40"/>
    <n v="30"/>
    <m/>
    <n v="10"/>
    <n v="20"/>
    <n v="10"/>
    <n v="10"/>
    <n v="10"/>
    <n v="10"/>
    <n v="20"/>
    <n v="0"/>
    <n v="5"/>
    <n v="5"/>
    <n v="0"/>
    <n v="0"/>
    <s v="No"/>
    <m/>
    <n v="0"/>
    <n v="0"/>
    <m/>
    <m/>
    <n v="10"/>
    <m/>
    <n v="20"/>
    <n v="70"/>
    <n v="10"/>
    <s v="No"/>
    <m/>
    <m/>
    <m/>
    <s v="Yes"/>
    <n v="80"/>
    <n v="50"/>
    <n v="180"/>
    <s v="5"/>
    <s v="4"/>
    <s v="2"/>
    <s v="2"/>
    <s v="4"/>
    <s v="3"/>
    <s v="4"/>
    <s v="No"/>
    <m/>
    <m/>
  </r>
  <r>
    <s v="B2R15APR2200009545"/>
    <s v="2022-04-30"/>
    <n v="15"/>
    <x v="26"/>
    <s v="AF2808"/>
    <s v="AF2808_V_0055"/>
    <x v="26"/>
    <s v="Fayzabad"/>
    <s v="Qab Chaq Watani"/>
    <d v="2022-03-19T00:00:00"/>
    <d v="2022-03-13T00:00:00"/>
    <s v="Rural"/>
    <n v="412"/>
    <n v="90"/>
    <n v="8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50"/>
    <s v="4"/>
    <s v="5"/>
    <s v="2"/>
    <s v="2"/>
    <s v="2"/>
    <s v="5"/>
    <s v="5"/>
    <s v="No"/>
    <m/>
    <m/>
  </r>
  <r>
    <s v="B2R15APR2200010771"/>
    <s v="2022-04-30"/>
    <n v="15"/>
    <x v="26"/>
    <s v="AF2808"/>
    <s v="AF2808_V_0056"/>
    <x v="26"/>
    <s v="Fayzabad"/>
    <s v="Qamchaq Afghaniya"/>
    <d v="2022-03-19T00:00:00"/>
    <d v="2022-03-19T00:00:00"/>
    <s v="Rural"/>
    <n v="360"/>
    <n v="90"/>
    <n v="90"/>
    <n v="40"/>
    <n v="40"/>
    <n v="20"/>
    <m/>
    <n v="10"/>
    <n v="10"/>
    <n v="10"/>
    <n v="10"/>
    <n v="10"/>
    <n v="10"/>
    <n v="20"/>
    <n v="0"/>
    <n v="0"/>
    <n v="0"/>
    <n v="0"/>
    <n v="20"/>
    <s v="No"/>
    <m/>
    <n v="0"/>
    <n v="0"/>
    <m/>
    <m/>
    <m/>
    <m/>
    <n v="10"/>
    <n v="65"/>
    <n v="25"/>
    <s v="No"/>
    <m/>
    <m/>
    <m/>
    <s v="Yes"/>
    <n v="90"/>
    <n v="90"/>
    <n v="150"/>
    <s v="4"/>
    <s v="5"/>
    <s v="2"/>
    <s v="2"/>
    <s v="2"/>
    <s v="5"/>
    <s v="5"/>
    <s v="No"/>
    <m/>
    <m/>
  </r>
  <r>
    <s v="B2R15APR2200010362"/>
    <s v="2022-04-30"/>
    <n v="15"/>
    <x v="26"/>
    <s v="AF2808"/>
    <s v="AF2808_V_0058"/>
    <x v="26"/>
    <s v="Fayzabad"/>
    <s v="Qara Boyen"/>
    <d v="2022-03-19T00:00:00"/>
    <d v="2022-03-16T00:00:00"/>
    <s v="Rural"/>
    <n v="130"/>
    <n v="60"/>
    <n v="55"/>
    <n v="30"/>
    <n v="35"/>
    <n v="35"/>
    <m/>
    <n v="15"/>
    <n v="5"/>
    <n v="10"/>
    <n v="10"/>
    <n v="10"/>
    <n v="10"/>
    <n v="10"/>
    <n v="0"/>
    <n v="10"/>
    <n v="0"/>
    <n v="5"/>
    <n v="15"/>
    <s v="No"/>
    <m/>
    <n v="0"/>
    <n v="0"/>
    <m/>
    <m/>
    <m/>
    <n v="2"/>
    <n v="5"/>
    <n v="65"/>
    <n v="30"/>
    <s v="No"/>
    <m/>
    <m/>
    <m/>
    <s v="Yes"/>
    <n v="55"/>
    <n v="60"/>
    <n v="100"/>
    <s v="5"/>
    <s v="5"/>
    <s v="5"/>
    <s v="5"/>
    <s v="5"/>
    <s v="5"/>
    <s v="5"/>
    <s v="No"/>
    <m/>
    <m/>
  </r>
  <r>
    <s v="B2R15APR2200005730"/>
    <s v="2022-04-30"/>
    <n v="15"/>
    <x v="26"/>
    <s v="AF2808"/>
    <s v="AF2808_V_0065"/>
    <x v="26"/>
    <s v="Fayzabad"/>
    <s v="Qizil Kotal"/>
    <d v="2022-04-24T00:00:00"/>
    <d v="2022-04-24T00:00:00"/>
    <s v="Rural"/>
    <n v="70"/>
    <n v="80"/>
    <n v="95"/>
    <n v="10"/>
    <n v="60"/>
    <n v="30"/>
    <m/>
    <n v="10"/>
    <n v="10"/>
    <n v="20"/>
    <n v="10"/>
    <n v="10"/>
    <n v="10"/>
    <n v="0"/>
    <n v="0"/>
    <n v="10"/>
    <n v="10"/>
    <n v="0"/>
    <n v="10"/>
    <s v="No"/>
    <m/>
    <n v="0"/>
    <n v="0"/>
    <m/>
    <m/>
    <n v="20"/>
    <m/>
    <n v="0"/>
    <n v="80"/>
    <n v="20"/>
    <s v="No"/>
    <m/>
    <m/>
    <m/>
    <s v="Yes"/>
    <n v="80"/>
    <n v="70"/>
    <n v="60"/>
    <s v="5"/>
    <s v="4"/>
    <s v="2"/>
    <s v="2"/>
    <s v="4"/>
    <s v="4"/>
    <s v="4"/>
    <s v="No"/>
    <m/>
    <m/>
  </r>
  <r>
    <s v="B2R15APR2200010146"/>
    <s v="2022-04-30"/>
    <n v="15"/>
    <x v="26"/>
    <s v="AF2808"/>
    <s v="AF2808_V_0066"/>
    <x v="26"/>
    <s v="Fayzabad"/>
    <s v="Sanis"/>
    <d v="2022-03-19T00:00:00"/>
    <d v="2022-03-17T00:00:00"/>
    <s v="Rural"/>
    <n v="540"/>
    <n v="90"/>
    <n v="5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90"/>
    <s v="2"/>
    <s v="5"/>
    <s v="2"/>
    <s v="2"/>
    <s v="2"/>
    <s v="5"/>
    <s v="5"/>
    <s v="No"/>
    <m/>
    <m/>
  </r>
  <r>
    <s v="B2R15APR2200010091"/>
    <s v="2022-04-30"/>
    <n v="15"/>
    <x v="26"/>
    <s v="AF2808"/>
    <s v="AF2808_V_0068"/>
    <x v="26"/>
    <s v="Fayzabad"/>
    <s v="Sea Darakht"/>
    <d v="2022-03-19T00:00:00"/>
    <d v="2022-03-19T00:00:00"/>
    <s v="Rural"/>
    <n v="255"/>
    <n v="90"/>
    <n v="10"/>
    <n v="40"/>
    <n v="40"/>
    <n v="2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00"/>
    <s v="3"/>
    <s v="5"/>
    <s v="2"/>
    <s v="2"/>
    <s v="2"/>
    <s v="5"/>
    <s v="5"/>
    <s v="No"/>
    <m/>
    <m/>
  </r>
  <r>
    <s v="B2R15APR2200009546"/>
    <s v="2022-04-30"/>
    <n v="15"/>
    <x v="26"/>
    <s v="AF2808"/>
    <s v="AF2808_V_0070"/>
    <x v="26"/>
    <s v="Fayzabad"/>
    <s v="Shah Salim"/>
    <d v="2022-03-19T00:00:00"/>
    <d v="2022-03-19T00:00:00"/>
    <s v="Rural"/>
    <n v="290"/>
    <n v="90"/>
    <n v="70"/>
    <n v="40"/>
    <n v="40"/>
    <n v="2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90"/>
    <n v="90"/>
    <n v="100"/>
    <s v="4"/>
    <s v="5"/>
    <s v="2"/>
    <s v="2"/>
    <s v="2"/>
    <s v="5"/>
    <s v="5"/>
    <s v="No"/>
    <m/>
    <m/>
  </r>
  <r>
    <s v="B2R15APR2200005729"/>
    <s v="2022-04-30"/>
    <n v="15"/>
    <x v="26"/>
    <s v="AF2808"/>
    <s v="AF2808_V_0071"/>
    <x v="26"/>
    <s v="Fayzabad"/>
    <s v="Shah Wali Shakar Qoul"/>
    <d v="2022-04-24T00:00:00"/>
    <d v="2022-04-24T00:00:00"/>
    <s v="Rural"/>
    <n v="55"/>
    <n v="90"/>
    <n v="90"/>
    <n v="20"/>
    <n v="40"/>
    <n v="40"/>
    <m/>
    <n v="10"/>
    <n v="10"/>
    <n v="10"/>
    <n v="10"/>
    <n v="10"/>
    <n v="10"/>
    <n v="10"/>
    <n v="0"/>
    <n v="0"/>
    <n v="10"/>
    <n v="10"/>
    <n v="10"/>
    <s v="No"/>
    <m/>
    <n v="0"/>
    <n v="0"/>
    <m/>
    <m/>
    <n v="10"/>
    <n v="25"/>
    <n v="0"/>
    <n v="80"/>
    <n v="20"/>
    <s v="No"/>
    <m/>
    <m/>
    <m/>
    <s v="Yes"/>
    <n v="90"/>
    <n v="60"/>
    <n v="35"/>
    <s v="5"/>
    <s v="4"/>
    <s v="2"/>
    <s v="2"/>
    <s v="4"/>
    <s v="4"/>
    <s v="4"/>
    <s v="No"/>
    <m/>
    <m/>
  </r>
  <r>
    <s v="B2R15APR2200010093"/>
    <s v="2022-04-30"/>
    <n v="15"/>
    <x v="26"/>
    <s v="AF2808"/>
    <s v="AF2808_V_0073"/>
    <x v="26"/>
    <s v="Fayzabad"/>
    <s v="Shaikh Abad"/>
    <d v="2022-03-19T00:00:00"/>
    <d v="2022-03-15T00:00:00"/>
    <s v="Rural"/>
    <n v="180"/>
    <n v="90"/>
    <n v="9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80"/>
    <s v="2"/>
    <s v="5"/>
    <s v="2"/>
    <s v="2"/>
    <s v="2"/>
    <s v="5"/>
    <s v="5"/>
    <s v="No"/>
    <m/>
    <m/>
  </r>
  <r>
    <s v="B2R15APR2200010404"/>
    <s v="2022-04-30"/>
    <n v="15"/>
    <x v="26"/>
    <s v="AF2808"/>
    <s v="AF2808_V_0075"/>
    <x v="26"/>
    <s v="Fayzabad"/>
    <s v="Shesha Khana Afghaniya"/>
    <d v="2022-03-19T00:00:00"/>
    <d v="2022-03-17T00:00:00"/>
    <s v="Rural"/>
    <n v="360"/>
    <n v="60"/>
    <n v="40"/>
    <n v="10"/>
    <n v="30"/>
    <n v="60"/>
    <m/>
    <n v="20"/>
    <n v="10"/>
    <n v="10"/>
    <n v="10"/>
    <n v="0"/>
    <n v="20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200"/>
    <s v="5"/>
    <s v="3"/>
    <s v="2"/>
    <s v="2"/>
    <s v="4"/>
    <s v="4"/>
    <s v="4"/>
    <s v="No"/>
    <m/>
    <m/>
  </r>
  <r>
    <s v="B2R15APR2200010406"/>
    <s v="2022-04-30"/>
    <n v="15"/>
    <x v="26"/>
    <s v="AF2808"/>
    <s v="AF2808_V_0076"/>
    <x v="26"/>
    <s v="Fayzabad"/>
    <s v="Shesha Khana Arabya"/>
    <d v="2022-03-18T00:00:00"/>
    <d v="2022-03-17T00:00:00"/>
    <s v="Rural"/>
    <n v="436"/>
    <n v="25"/>
    <n v="50"/>
    <n v="10"/>
    <n v="40"/>
    <n v="50"/>
    <m/>
    <n v="10"/>
    <n v="10"/>
    <n v="10"/>
    <n v="20"/>
    <n v="20"/>
    <n v="0"/>
    <n v="10"/>
    <n v="0"/>
    <n v="15"/>
    <n v="0"/>
    <n v="0"/>
    <n v="5"/>
    <s v="No"/>
    <m/>
    <n v="0"/>
    <n v="0"/>
    <m/>
    <m/>
    <m/>
    <m/>
    <n v="30"/>
    <n v="60"/>
    <n v="10"/>
    <s v="No"/>
    <m/>
    <m/>
    <m/>
    <s v="Yes"/>
    <n v="80"/>
    <n v="60"/>
    <n v="300"/>
    <s v="5"/>
    <s v="4"/>
    <s v="2"/>
    <s v="2"/>
    <s v="4"/>
    <s v="4"/>
    <s v="4"/>
    <s v="No"/>
    <m/>
    <m/>
  </r>
  <r>
    <s v="B2R15APR2200010407"/>
    <s v="2022-04-30"/>
    <n v="15"/>
    <x v="26"/>
    <s v="AF2808"/>
    <s v="AF2808_V_0077"/>
    <x v="26"/>
    <s v="Fayzabad"/>
    <s v="Shesha Khana Turkmani"/>
    <d v="2022-03-19T00:00:00"/>
    <d v="2022-03-17T00:00:00"/>
    <s v="Rural"/>
    <n v="250"/>
    <n v="10"/>
    <n v="40"/>
    <n v="10"/>
    <n v="40"/>
    <n v="50"/>
    <m/>
    <n v="20"/>
    <n v="10"/>
    <n v="10"/>
    <n v="10"/>
    <n v="10"/>
    <n v="0"/>
    <n v="10"/>
    <n v="0"/>
    <n v="10"/>
    <n v="10"/>
    <n v="0"/>
    <n v="10"/>
    <s v="No"/>
    <m/>
    <n v="0"/>
    <n v="0"/>
    <m/>
    <m/>
    <n v="15"/>
    <m/>
    <n v="45"/>
    <n v="45"/>
    <n v="10"/>
    <s v="No"/>
    <m/>
    <m/>
    <m/>
    <s v="Yes"/>
    <n v="90"/>
    <n v="40"/>
    <n v="100"/>
    <s v="5"/>
    <s v="4"/>
    <s v="2"/>
    <s v="2"/>
    <s v="4"/>
    <s v="4"/>
    <s v="4"/>
    <s v="No"/>
    <m/>
    <m/>
  </r>
  <r>
    <s v="B2R15APR2200010405"/>
    <s v="2022-04-30"/>
    <n v="15"/>
    <x v="26"/>
    <s v="AF2808"/>
    <s v="AF2808_V_0078"/>
    <x v="26"/>
    <s v="Fayzabad"/>
    <s v="Shesha Khana Uzbeki"/>
    <d v="2022-03-19T00:00:00"/>
    <d v="2022-03-17T00:00:00"/>
    <s v="Rural"/>
    <n v="350"/>
    <n v="30"/>
    <n v="40"/>
    <n v="20"/>
    <n v="40"/>
    <n v="40"/>
    <m/>
    <n v="20"/>
    <n v="15"/>
    <n v="5"/>
    <n v="10"/>
    <n v="10"/>
    <n v="20"/>
    <n v="10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70"/>
    <n v="30"/>
    <n v="200"/>
    <s v="5"/>
    <s v="4"/>
    <s v="2"/>
    <s v="2"/>
    <s v="2"/>
    <s v="4"/>
    <s v="4"/>
    <s v="No"/>
    <m/>
    <m/>
  </r>
  <r>
    <s v="B2R15APR2200010321"/>
    <s v="2022-04-30"/>
    <n v="15"/>
    <x v="26"/>
    <s v="AF2808"/>
    <s v="AF2808_V_0082"/>
    <x v="26"/>
    <s v="Fayzabad"/>
    <s v="Kokal Dash Mahajer"/>
    <d v="2022-03-19T00:00:00"/>
    <d v="2022-03-16T00:00:00"/>
    <s v="Rural"/>
    <n v="600"/>
    <n v="45"/>
    <n v="59"/>
    <n v="30"/>
    <n v="30"/>
    <n v="40"/>
    <m/>
    <n v="20"/>
    <n v="10"/>
    <n v="10"/>
    <n v="10"/>
    <n v="10"/>
    <n v="5"/>
    <n v="5"/>
    <n v="0"/>
    <n v="5"/>
    <n v="5"/>
    <n v="0"/>
    <n v="20"/>
    <s v="No"/>
    <m/>
    <n v="0"/>
    <n v="0"/>
    <m/>
    <m/>
    <n v="6"/>
    <m/>
    <n v="30"/>
    <n v="30"/>
    <n v="40"/>
    <s v="No"/>
    <m/>
    <m/>
    <m/>
    <s v="Yes"/>
    <n v="50"/>
    <n v="65"/>
    <n v="290"/>
    <s v="5"/>
    <s v="5"/>
    <s v="5"/>
    <s v="5"/>
    <s v="5"/>
    <s v="5"/>
    <s v="5"/>
    <s v="No"/>
    <m/>
    <m/>
  </r>
  <r>
    <s v="B2R15APR2200010145"/>
    <s v="2022-04-30"/>
    <n v="15"/>
    <x v="26"/>
    <s v="AF2808"/>
    <s v="AF2808_V_0083"/>
    <x v="26"/>
    <s v="Fayzabad"/>
    <s v="Sansis Sufla"/>
    <d v="2022-03-19T00:00:00"/>
    <d v="2022-03-17T00:00:00"/>
    <s v="Rural"/>
    <n v="240"/>
    <n v="90"/>
    <n v="5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90"/>
    <n v="130"/>
    <s v="2"/>
    <s v="5"/>
    <s v="2"/>
    <s v="2"/>
    <s v="2"/>
    <s v="5"/>
    <s v="5"/>
    <s v="No"/>
    <m/>
    <m/>
  </r>
  <r>
    <s v="B2R15APR2200009492"/>
    <s v="2022-04-30"/>
    <n v="15"/>
    <x v="26"/>
    <s v="AF2809"/>
    <s v="AF2809_V_0003"/>
    <x v="26"/>
    <s v="Mardyan"/>
    <s v="Alim Laik"/>
    <d v="2022-03-14T00:00:00"/>
    <d v="2022-03-09T00:00:00"/>
    <s v="Rural"/>
    <n v="950"/>
    <n v="60"/>
    <n v="40"/>
    <n v="30"/>
    <n v="40"/>
    <n v="30"/>
    <m/>
    <n v="30"/>
    <n v="20"/>
    <n v="10"/>
    <n v="10"/>
    <n v="10"/>
    <n v="5"/>
    <n v="0"/>
    <n v="0"/>
    <n v="5"/>
    <n v="0"/>
    <n v="0"/>
    <n v="10"/>
    <s v="No"/>
    <m/>
    <n v="0"/>
    <n v="0"/>
    <m/>
    <m/>
    <m/>
    <m/>
    <n v="30"/>
    <n v="60"/>
    <n v="10"/>
    <s v="No"/>
    <m/>
    <m/>
    <m/>
    <s v="Yes"/>
    <n v="70"/>
    <n v="60"/>
    <n v="70"/>
    <s v="5"/>
    <s v="4"/>
    <s v="2"/>
    <s v="2"/>
    <s v="3"/>
    <s v="4"/>
    <s v="4"/>
    <s v="No"/>
    <m/>
    <m/>
  </r>
  <r>
    <s v="B2R15APR2200009493"/>
    <s v="2022-04-30"/>
    <n v="15"/>
    <x v="26"/>
    <s v="AF2809"/>
    <s v="AF2809_V_0006"/>
    <x v="26"/>
    <s v="Mardyan"/>
    <s v="Aranje Ghasha"/>
    <d v="2022-03-14T00:00:00"/>
    <d v="2022-03-10T00:00:00"/>
    <s v="Rural"/>
    <n v="350"/>
    <n v="70"/>
    <n v="80"/>
    <n v="30"/>
    <n v="40"/>
    <n v="30"/>
    <m/>
    <n v="20"/>
    <n v="20"/>
    <n v="10"/>
    <n v="10"/>
    <n v="10"/>
    <n v="5"/>
    <n v="0"/>
    <n v="0"/>
    <n v="10"/>
    <n v="0"/>
    <n v="0"/>
    <n v="15"/>
    <s v="No"/>
    <m/>
    <n v="0"/>
    <n v="0"/>
    <m/>
    <m/>
    <m/>
    <m/>
    <n v="30"/>
    <n v="60"/>
    <n v="10"/>
    <s v="No"/>
    <m/>
    <m/>
    <m/>
    <s v="Yes"/>
    <n v="60"/>
    <n v="60"/>
    <n v="200"/>
    <s v="5"/>
    <s v="4"/>
    <s v="2"/>
    <s v="2"/>
    <s v="3"/>
    <s v="4"/>
    <s v="4"/>
    <s v="No"/>
    <m/>
    <m/>
  </r>
  <r>
    <s v="B2R15APR2200009482"/>
    <s v="2022-04-30"/>
    <n v="15"/>
    <x v="26"/>
    <s v="AF2809"/>
    <s v="AF2809_V_0009"/>
    <x v="26"/>
    <s v="Mardyan"/>
    <s v="Chalpak Byaz Khan"/>
    <d v="2022-03-19T00:00:00"/>
    <d v="2022-03-07T00:00:00"/>
    <s v="Rural"/>
    <n v="400"/>
    <n v="90"/>
    <n v="80"/>
    <n v="40"/>
    <n v="40"/>
    <n v="20"/>
    <m/>
    <n v="20"/>
    <n v="20"/>
    <n v="5"/>
    <n v="5"/>
    <n v="20"/>
    <n v="0"/>
    <n v="0"/>
    <n v="0"/>
    <n v="10"/>
    <n v="0"/>
    <n v="0"/>
    <n v="20"/>
    <s v="No"/>
    <m/>
    <n v="0"/>
    <n v="0"/>
    <m/>
    <m/>
    <m/>
    <m/>
    <n v="20"/>
    <n v="65"/>
    <n v="15"/>
    <s v="No"/>
    <m/>
    <m/>
    <m/>
    <s v="Yes"/>
    <n v="60"/>
    <n v="60"/>
    <n v="280"/>
    <s v="5"/>
    <s v="4"/>
    <s v="2"/>
    <s v="2"/>
    <s v="4"/>
    <s v="4"/>
    <s v="5"/>
    <s v="No"/>
    <m/>
    <m/>
  </r>
  <r>
    <s v="B2R15APR2200009489"/>
    <s v="2022-04-30"/>
    <n v="15"/>
    <x v="26"/>
    <s v="AF2809"/>
    <s v="AF2809_V_0014"/>
    <x v="26"/>
    <s v="Mardyan"/>
    <s v="Chapak Kol"/>
    <d v="2022-03-19T00:00:00"/>
    <d v="2022-03-08T00:00:00"/>
    <s v="Rural"/>
    <n v="500"/>
    <n v="80"/>
    <n v="70"/>
    <n v="50"/>
    <n v="30"/>
    <n v="20"/>
    <m/>
    <n v="15"/>
    <n v="15"/>
    <n v="10"/>
    <n v="10"/>
    <n v="2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60"/>
    <n v="30"/>
    <n v="300"/>
    <s v="5"/>
    <s v="4"/>
    <s v="2"/>
    <s v="2"/>
    <s v="4"/>
    <s v="4"/>
    <s v="4"/>
    <s v="No"/>
    <m/>
    <m/>
  </r>
  <r>
    <s v="B2R15APR2200009484"/>
    <s v="2022-04-30"/>
    <n v="15"/>
    <x v="26"/>
    <s v="AF2809"/>
    <s v="AF2809_V_0016"/>
    <x v="26"/>
    <s v="Mardyan"/>
    <s v="Chapak Yuldaye Afghaniya"/>
    <d v="2022-03-13T00:00:00"/>
    <d v="2022-03-07T00:00:00"/>
    <s v="Rural"/>
    <n v="150"/>
    <n v="70"/>
    <n v="30"/>
    <n v="60"/>
    <n v="20"/>
    <n v="20"/>
    <m/>
    <n v="20"/>
    <n v="20"/>
    <n v="18"/>
    <n v="10"/>
    <n v="0"/>
    <n v="0"/>
    <n v="0"/>
    <n v="0"/>
    <n v="0"/>
    <n v="10"/>
    <n v="0"/>
    <n v="22"/>
    <s v="No"/>
    <m/>
    <n v="0"/>
    <n v="0"/>
    <m/>
    <m/>
    <n v="21"/>
    <m/>
    <n v="20"/>
    <n v="70"/>
    <n v="10"/>
    <s v="No"/>
    <m/>
    <m/>
    <m/>
    <s v="Yes"/>
    <n v="70"/>
    <n v="70"/>
    <n v="100"/>
    <s v="5"/>
    <s v="5"/>
    <s v="2"/>
    <s v="2"/>
    <s v="2"/>
    <s v="5"/>
    <s v="5"/>
    <s v="No"/>
    <m/>
    <m/>
  </r>
  <r>
    <s v="B2R15APR2200009477"/>
    <s v="2022-04-30"/>
    <n v="15"/>
    <x v="26"/>
    <s v="AF2809"/>
    <s v="AF2809_V_0018"/>
    <x v="26"/>
    <s v="Mardyan"/>
    <s v="Chilaki Ganji Afghaniya"/>
    <d v="2022-03-13T00:00:00"/>
    <d v="2022-03-07T00:00:00"/>
    <s v="Rural"/>
    <n v="320"/>
    <n v="90"/>
    <n v="60"/>
    <n v="30"/>
    <n v="30"/>
    <n v="40"/>
    <m/>
    <n v="15"/>
    <n v="25"/>
    <n v="5"/>
    <n v="5"/>
    <n v="12"/>
    <n v="8"/>
    <n v="0"/>
    <n v="0"/>
    <n v="10"/>
    <n v="10"/>
    <n v="0"/>
    <n v="10"/>
    <s v="No"/>
    <m/>
    <n v="0"/>
    <n v="0"/>
    <m/>
    <m/>
    <n v="20"/>
    <m/>
    <n v="20"/>
    <n v="70"/>
    <n v="10"/>
    <s v="No"/>
    <m/>
    <m/>
    <m/>
    <s v="Yes"/>
    <n v="80"/>
    <n v="80"/>
    <n v="200"/>
    <s v="5"/>
    <s v="4"/>
    <s v="2"/>
    <s v="2"/>
    <s v="3"/>
    <s v="4"/>
    <s v="5"/>
    <s v="No"/>
    <m/>
    <m/>
  </r>
  <r>
    <s v="B2R15APR2200009490"/>
    <s v="2022-04-30"/>
    <n v="15"/>
    <x v="26"/>
    <s v="AF2809"/>
    <s v="AF2809_V_0019"/>
    <x v="26"/>
    <s v="Mardyan"/>
    <s v="Chiliki Yaldash"/>
    <d v="2022-03-14T00:00:00"/>
    <d v="2022-03-08T00:00:00"/>
    <s v="Rural"/>
    <n v="450"/>
    <n v="60"/>
    <n v="30"/>
    <n v="40"/>
    <n v="40"/>
    <n v="20"/>
    <m/>
    <n v="20"/>
    <n v="20"/>
    <n v="5"/>
    <n v="5"/>
    <n v="10"/>
    <n v="20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60"/>
    <n v="40"/>
    <n v="300"/>
    <s v="5"/>
    <s v="5"/>
    <s v="2"/>
    <s v="2"/>
    <s v="4"/>
    <s v="4"/>
    <s v="5"/>
    <s v="No"/>
    <m/>
    <m/>
  </r>
  <r>
    <s v="B2R15APR2200009471"/>
    <s v="2022-04-30"/>
    <n v="15"/>
    <x v="26"/>
    <s v="AF2809"/>
    <s v="AF2809_V_0020"/>
    <x v="26"/>
    <s v="Mardyan"/>
    <s v="Farooq Qala Afghaniya"/>
    <d v="2022-03-18T00:00:00"/>
    <d v="2022-03-05T00:00:00"/>
    <s v="Rural"/>
    <n v="579"/>
    <n v="80"/>
    <n v="40"/>
    <n v="30"/>
    <n v="10"/>
    <n v="60"/>
    <m/>
    <n v="10"/>
    <n v="10"/>
    <n v="10"/>
    <n v="10"/>
    <n v="10"/>
    <n v="10"/>
    <n v="12"/>
    <n v="0"/>
    <n v="10"/>
    <n v="10"/>
    <n v="0"/>
    <n v="8"/>
    <s v="No"/>
    <m/>
    <n v="0"/>
    <n v="0"/>
    <m/>
    <m/>
    <n v="25"/>
    <m/>
    <n v="20"/>
    <n v="60"/>
    <n v="20"/>
    <s v="No"/>
    <m/>
    <m/>
    <m/>
    <s v="Yes"/>
    <n v="90"/>
    <n v="80"/>
    <n v="400"/>
    <s v="5"/>
    <s v="4"/>
    <s v="2"/>
    <s v="2"/>
    <s v="3"/>
    <s v="3"/>
    <s v="5"/>
    <s v="No"/>
    <m/>
    <m/>
  </r>
  <r>
    <s v="B2R15APR2200009470"/>
    <s v="2022-04-30"/>
    <n v="15"/>
    <x v="26"/>
    <s v="AF2809"/>
    <s v="AF2809_V_0022"/>
    <x v="26"/>
    <s v="Mardyan"/>
    <s v="Fatah Abad Afghaniya"/>
    <d v="2022-03-18T00:00:00"/>
    <d v="2022-03-05T00:00:00"/>
    <s v="Rural"/>
    <n v="250"/>
    <n v="90"/>
    <n v="55"/>
    <n v="40"/>
    <n v="35"/>
    <n v="25"/>
    <m/>
    <n v="10"/>
    <n v="10"/>
    <n v="10"/>
    <n v="5"/>
    <n v="10"/>
    <n v="5"/>
    <n v="15"/>
    <n v="0"/>
    <n v="15"/>
    <n v="10"/>
    <n v="0"/>
    <n v="10"/>
    <s v="No"/>
    <m/>
    <n v="0"/>
    <n v="0"/>
    <m/>
    <m/>
    <n v="10"/>
    <m/>
    <n v="20"/>
    <n v="70"/>
    <n v="10"/>
    <s v="No"/>
    <m/>
    <m/>
    <m/>
    <s v="Yes"/>
    <n v="90"/>
    <n v="70"/>
    <n v="200"/>
    <s v="5"/>
    <s v="5"/>
    <s v="2"/>
    <s v="2"/>
    <s v="5"/>
    <s v="5"/>
    <s v="4"/>
    <s v="No"/>
    <m/>
    <m/>
  </r>
  <r>
    <s v="B2R15APR2200009469"/>
    <s v="2022-04-30"/>
    <n v="15"/>
    <x v="26"/>
    <s v="AF2809"/>
    <s v="AF2809_V_0023"/>
    <x v="26"/>
    <s v="Mardyan"/>
    <s v="Fatah Abad Watani"/>
    <d v="2022-03-18T00:00:00"/>
    <d v="2022-03-05T00:00:00"/>
    <s v="Rural"/>
    <n v="1014"/>
    <n v="60"/>
    <n v="40"/>
    <n v="60"/>
    <n v="20"/>
    <n v="20"/>
    <m/>
    <n v="15"/>
    <n v="10"/>
    <n v="5"/>
    <n v="10"/>
    <n v="10"/>
    <n v="5"/>
    <n v="0"/>
    <n v="0"/>
    <n v="15"/>
    <n v="10"/>
    <n v="0"/>
    <n v="20"/>
    <s v="No"/>
    <m/>
    <n v="0"/>
    <n v="0"/>
    <m/>
    <m/>
    <n v="10"/>
    <m/>
    <n v="25"/>
    <n v="70"/>
    <n v="5"/>
    <s v="No"/>
    <m/>
    <m/>
    <m/>
    <s v="Yes"/>
    <n v="80"/>
    <n v="80"/>
    <n v="800"/>
    <s v="5"/>
    <s v="3"/>
    <s v="2"/>
    <s v="2"/>
    <s v="4"/>
    <s v="4"/>
    <s v="5"/>
    <s v="No"/>
    <m/>
    <m/>
  </r>
  <r>
    <s v="B2R15APR2200009496"/>
    <s v="2022-04-30"/>
    <n v="15"/>
    <x v="26"/>
    <s v="AF2809"/>
    <s v="AF2809_V_0025"/>
    <x v="26"/>
    <s v="Mardyan"/>
    <s v="Hundo Kush Afghaniya"/>
    <d v="2022-03-19T00:00:00"/>
    <d v="2022-03-09T00:00:00"/>
    <s v="Rural"/>
    <n v="320"/>
    <n v="70"/>
    <n v="50"/>
    <n v="30"/>
    <n v="30"/>
    <n v="40"/>
    <m/>
    <n v="40"/>
    <n v="30"/>
    <n v="10"/>
    <n v="5"/>
    <n v="5"/>
    <n v="0"/>
    <n v="0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80"/>
    <n v="80"/>
    <n v="80"/>
    <s v="5"/>
    <s v="5"/>
    <s v="2"/>
    <s v="2"/>
    <s v="4"/>
    <s v="4"/>
    <s v="4"/>
    <s v="No"/>
    <m/>
    <m/>
  </r>
  <r>
    <s v="B2R15APR2200009491"/>
    <s v="2022-04-30"/>
    <n v="15"/>
    <x v="26"/>
    <s v="AF2809"/>
    <s v="AF2809_V_0026"/>
    <x v="26"/>
    <s v="Mardyan"/>
    <s v="Hundokush Turkmanya"/>
    <d v="2022-03-14T00:00:00"/>
    <d v="2022-03-09T00:00:00"/>
    <s v="Rural"/>
    <n v="750"/>
    <n v="80"/>
    <n v="60"/>
    <n v="30"/>
    <n v="40"/>
    <n v="30"/>
    <m/>
    <n v="30"/>
    <n v="20"/>
    <n v="20"/>
    <n v="0"/>
    <n v="10"/>
    <n v="10"/>
    <n v="0"/>
    <n v="0"/>
    <n v="5"/>
    <n v="0"/>
    <n v="0"/>
    <n v="5"/>
    <s v="No"/>
    <m/>
    <n v="0"/>
    <n v="0"/>
    <m/>
    <m/>
    <m/>
    <m/>
    <n v="25"/>
    <n v="50"/>
    <n v="25"/>
    <s v="No"/>
    <m/>
    <m/>
    <m/>
    <s v="Yes"/>
    <n v="70"/>
    <n v="60"/>
    <n v="400"/>
    <s v="5"/>
    <s v="4"/>
    <s v="2"/>
    <s v="2"/>
    <s v="4"/>
    <s v="4"/>
    <s v="4"/>
    <s v="No"/>
    <m/>
    <m/>
  </r>
  <r>
    <s v="B2R15APR2200009479"/>
    <s v="2022-04-30"/>
    <n v="15"/>
    <x v="26"/>
    <s v="AF2809"/>
    <s v="AF2809_V_0027"/>
    <x v="26"/>
    <s v="Mardyan"/>
    <s v="Isalam Tawar Baf"/>
    <d v="2022-03-19T00:00:00"/>
    <d v="2022-03-07T00:00:00"/>
    <s v="Rural"/>
    <n v="560"/>
    <n v="70"/>
    <n v="40"/>
    <n v="50"/>
    <n v="30"/>
    <n v="20"/>
    <m/>
    <n v="10"/>
    <n v="15"/>
    <n v="5"/>
    <n v="15"/>
    <n v="10"/>
    <n v="5"/>
    <n v="10"/>
    <n v="0"/>
    <n v="10"/>
    <n v="10"/>
    <n v="0"/>
    <n v="10"/>
    <s v="No"/>
    <m/>
    <n v="0"/>
    <n v="0"/>
    <m/>
    <m/>
    <n v="15"/>
    <m/>
    <n v="30"/>
    <n v="60"/>
    <n v="10"/>
    <s v="No"/>
    <m/>
    <m/>
    <m/>
    <s v="Yes"/>
    <n v="80"/>
    <n v="80"/>
    <n v="400"/>
    <s v="5"/>
    <s v="5"/>
    <s v="2"/>
    <s v="2"/>
    <s v="4"/>
    <s v="3"/>
    <s v="5"/>
    <s v="No"/>
    <m/>
    <m/>
  </r>
  <r>
    <s v="B2R15APR2200009475"/>
    <s v="2022-04-30"/>
    <n v="15"/>
    <x v="26"/>
    <s v="AF2809"/>
    <s v="AF2809_V_0028"/>
    <x v="26"/>
    <s v="Mardyan"/>
    <s v="Jangal Araq Mahjet"/>
    <d v="2022-03-19T00:00:00"/>
    <d v="2022-03-06T00:00:00"/>
    <s v="Rural"/>
    <n v="3800"/>
    <n v="70"/>
    <n v="60"/>
    <n v="65"/>
    <n v="15"/>
    <n v="20"/>
    <m/>
    <n v="25"/>
    <n v="20"/>
    <n v="5"/>
    <n v="10"/>
    <n v="10"/>
    <n v="0"/>
    <n v="0"/>
    <n v="0"/>
    <n v="12"/>
    <n v="8"/>
    <n v="0"/>
    <n v="10"/>
    <s v="No"/>
    <m/>
    <n v="0"/>
    <n v="0"/>
    <m/>
    <m/>
    <n v="90"/>
    <m/>
    <n v="30"/>
    <n v="60"/>
    <n v="10"/>
    <s v="No"/>
    <m/>
    <m/>
    <m/>
    <s v="Yes"/>
    <n v="90"/>
    <n v="30"/>
    <n v="2000"/>
    <s v="5"/>
    <s v="5"/>
    <s v="2"/>
    <s v="2"/>
    <s v="4"/>
    <s v="4"/>
    <s v="4"/>
    <s v="No"/>
    <m/>
    <m/>
  </r>
  <r>
    <s v="B2R15APR2200009495"/>
    <s v="2022-04-30"/>
    <n v="15"/>
    <x v="26"/>
    <s v="AF2809"/>
    <s v="AF2809_V_0029"/>
    <x v="26"/>
    <s v="Mardyan"/>
    <s v="Jangal Arekh Watani"/>
    <d v="2022-03-14T00:00:00"/>
    <d v="2022-03-10T00:00:00"/>
    <s v="Rural"/>
    <n v="270"/>
    <n v="80"/>
    <n v="70"/>
    <n v="45"/>
    <n v="45"/>
    <n v="10"/>
    <m/>
    <n v="30"/>
    <n v="20"/>
    <n v="5"/>
    <n v="5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70"/>
    <n v="60"/>
    <n v="150"/>
    <s v="5"/>
    <s v="5"/>
    <s v="2"/>
    <s v="2"/>
    <s v="3"/>
    <s v="4"/>
    <s v="4"/>
    <s v="No"/>
    <m/>
    <m/>
  </r>
  <r>
    <s v="B2R15APR2200009472"/>
    <s v="2022-04-30"/>
    <n v="15"/>
    <x v="26"/>
    <s v="AF2809"/>
    <s v="AF2809_V_0030"/>
    <x v="26"/>
    <s v="Mardyan"/>
    <s v="Khan Araq"/>
    <d v="2022-03-13T00:00:00"/>
    <d v="2022-03-06T00:00:00"/>
    <s v="Rural"/>
    <n v="400"/>
    <n v="80"/>
    <n v="60"/>
    <n v="50"/>
    <n v="30"/>
    <n v="20"/>
    <m/>
    <n v="20"/>
    <n v="20"/>
    <n v="5"/>
    <n v="5"/>
    <n v="10"/>
    <n v="10"/>
    <n v="0"/>
    <n v="0"/>
    <n v="10"/>
    <n v="12"/>
    <n v="0"/>
    <n v="8"/>
    <s v="No"/>
    <m/>
    <n v="0"/>
    <n v="0"/>
    <m/>
    <m/>
    <n v="25"/>
    <m/>
    <n v="30"/>
    <n v="70"/>
    <n v="0"/>
    <s v="No"/>
    <m/>
    <m/>
    <m/>
    <s v="Yes"/>
    <n v="90"/>
    <n v="70"/>
    <n v="300"/>
    <s v="5"/>
    <s v="4"/>
    <s v="2"/>
    <s v="2"/>
    <s v="4"/>
    <s v="4"/>
    <s v="4"/>
    <s v="No"/>
    <m/>
    <m/>
  </r>
  <r>
    <s v="B2R15APR2200009494"/>
    <s v="2022-04-30"/>
    <n v="15"/>
    <x v="26"/>
    <s v="AF2809"/>
    <s v="AF2809_V_0031"/>
    <x v="26"/>
    <s v="Mardyan"/>
    <s v="Khan Shor Qala"/>
    <d v="2022-03-19T00:00:00"/>
    <d v="2022-03-10T00:00:00"/>
    <s v="Rural"/>
    <n v="300"/>
    <n v="60"/>
    <n v="80"/>
    <n v="40"/>
    <n v="40"/>
    <n v="20"/>
    <m/>
    <n v="30"/>
    <n v="10"/>
    <n v="10"/>
    <n v="20"/>
    <n v="10"/>
    <n v="0"/>
    <n v="0"/>
    <n v="0"/>
    <n v="10"/>
    <n v="0"/>
    <n v="0"/>
    <n v="10"/>
    <s v="No"/>
    <m/>
    <n v="0"/>
    <n v="0"/>
    <m/>
    <m/>
    <m/>
    <m/>
    <n v="25"/>
    <n v="70"/>
    <n v="5"/>
    <s v="No"/>
    <m/>
    <m/>
    <m/>
    <s v="Yes"/>
    <n v="70"/>
    <n v="60"/>
    <n v="150"/>
    <s v="5"/>
    <s v="4"/>
    <s v="2"/>
    <s v="2"/>
    <s v="4"/>
    <s v="4"/>
    <s v="4"/>
    <s v="No"/>
    <m/>
    <m/>
  </r>
  <r>
    <s v="B2R15APR2200009473"/>
    <s v="2022-04-30"/>
    <n v="15"/>
    <x v="26"/>
    <s v="AF2809"/>
    <s v="AF2809_V_0036"/>
    <x v="26"/>
    <s v="Mardyan"/>
    <s v="Mardyan (1)"/>
    <d v="2022-03-13T00:00:00"/>
    <d v="2022-03-06T00:00:00"/>
    <s v="Rural"/>
    <n v="1300"/>
    <n v="85"/>
    <n v="70"/>
    <n v="60"/>
    <n v="10"/>
    <n v="3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20"/>
    <m/>
    <n v="15"/>
    <n v="75"/>
    <n v="10"/>
    <s v="No"/>
    <m/>
    <m/>
    <m/>
    <s v="Yes"/>
    <n v="90"/>
    <n v="70"/>
    <n v="800"/>
    <s v="5"/>
    <s v="5"/>
    <s v="2"/>
    <s v="2"/>
    <s v="4"/>
    <s v="4"/>
    <s v="3"/>
    <s v="No"/>
    <m/>
    <m/>
  </r>
  <r>
    <s v="B2R15APR2200009474"/>
    <s v="2022-04-30"/>
    <n v="15"/>
    <x v="26"/>
    <s v="AF2809"/>
    <s v="AF2809_V_0040"/>
    <x v="26"/>
    <s v="Mardyan"/>
    <s v="Qorbaqa"/>
    <d v="2022-03-19T00:00:00"/>
    <d v="2022-03-05T00:00:00"/>
    <s v="Rural"/>
    <n v="320"/>
    <n v="80"/>
    <n v="90"/>
    <n v="50"/>
    <n v="25"/>
    <n v="25"/>
    <m/>
    <n v="30"/>
    <n v="10"/>
    <n v="15"/>
    <n v="15"/>
    <n v="5"/>
    <n v="5"/>
    <n v="5"/>
    <n v="0"/>
    <n v="5"/>
    <n v="0"/>
    <n v="0"/>
    <n v="10"/>
    <s v="No"/>
    <m/>
    <n v="0"/>
    <n v="0"/>
    <m/>
    <m/>
    <m/>
    <m/>
    <n v="20"/>
    <n v="60"/>
    <n v="20"/>
    <s v="No"/>
    <m/>
    <m/>
    <m/>
    <s v="Yes"/>
    <n v="60"/>
    <n v="85"/>
    <n v="250"/>
    <s v="5"/>
    <s v="5"/>
    <s v="0"/>
    <s v="4"/>
    <s v="5"/>
    <s v="5"/>
    <s v="4"/>
    <s v="No"/>
    <m/>
    <m/>
  </r>
  <r>
    <s v="B2R15APR2200009476"/>
    <s v="2022-04-30"/>
    <n v="15"/>
    <x v="26"/>
    <s v="AF2809"/>
    <s v="AF2809_V_0042"/>
    <x v="26"/>
    <s v="Mardyan"/>
    <s v="Quraish"/>
    <d v="2022-03-19T00:00:00"/>
    <d v="2022-03-05T00:00:00"/>
    <s v="Rural"/>
    <n v="130"/>
    <n v="60"/>
    <n v="70"/>
    <n v="60"/>
    <n v="20"/>
    <n v="20"/>
    <m/>
    <n v="10"/>
    <n v="5"/>
    <n v="10"/>
    <n v="15"/>
    <n v="10"/>
    <n v="10"/>
    <n v="5"/>
    <n v="0"/>
    <n v="10"/>
    <n v="10"/>
    <n v="0"/>
    <n v="15"/>
    <s v="No"/>
    <m/>
    <n v="0"/>
    <n v="0"/>
    <m/>
    <m/>
    <n v="0"/>
    <m/>
    <n v="50"/>
    <n v="10"/>
    <n v="40"/>
    <s v="No"/>
    <m/>
    <m/>
    <m/>
    <s v="Yes"/>
    <n v="80"/>
    <n v="80"/>
    <n v="80"/>
    <s v="4"/>
    <s v="5"/>
    <s v="0"/>
    <s v="4"/>
    <s v="4"/>
    <s v="4"/>
    <s v="4"/>
    <s v="No"/>
    <m/>
    <m/>
  </r>
  <r>
    <s v="B2R15APR2200009478"/>
    <s v="2022-04-30"/>
    <n v="15"/>
    <x v="26"/>
    <s v="AF2809"/>
    <s v="AF2809_V_0045"/>
    <x v="26"/>
    <s v="Mardyan"/>
    <s v="Saltuq"/>
    <d v="2022-03-13T00:00:00"/>
    <d v="2022-03-05T00:00:00"/>
    <s v="Rural"/>
    <n v="780"/>
    <n v="70"/>
    <n v="85"/>
    <n v="40"/>
    <n v="40"/>
    <n v="20"/>
    <m/>
    <n v="20"/>
    <n v="10"/>
    <n v="10"/>
    <n v="5"/>
    <n v="25"/>
    <n v="10"/>
    <n v="5"/>
    <n v="0"/>
    <n v="5"/>
    <n v="0"/>
    <n v="0"/>
    <n v="10"/>
    <s v="No"/>
    <m/>
    <n v="0"/>
    <n v="0"/>
    <m/>
    <m/>
    <m/>
    <m/>
    <n v="40"/>
    <n v="30"/>
    <n v="30"/>
    <s v="No"/>
    <m/>
    <m/>
    <m/>
    <s v="Yes"/>
    <n v="50"/>
    <n v="70"/>
    <n v="380"/>
    <s v="5"/>
    <s v="5"/>
    <s v="0"/>
    <s v="5"/>
    <s v="5"/>
    <s v="5"/>
    <s v="5"/>
    <s v="No"/>
    <m/>
    <m/>
  </r>
  <r>
    <s v="B2R15APR2200010398"/>
    <s v="2022-04-30"/>
    <n v="15"/>
    <x v="26"/>
    <s v="AF2810"/>
    <s v="AF2810_V_0004"/>
    <x v="26"/>
    <s v="Qarqin"/>
    <s v="Khan Tapa"/>
    <d v="2022-03-19T00:00:00"/>
    <d v="2022-03-14T00:00:00"/>
    <s v="Rural"/>
    <n v="350"/>
    <n v="40"/>
    <n v="10"/>
    <n v="20"/>
    <n v="30"/>
    <n v="5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50"/>
    <n v="40"/>
    <n v="10"/>
    <s v="No"/>
    <m/>
    <m/>
    <m/>
    <s v="Yes"/>
    <n v="50"/>
    <n v="60"/>
    <n v="200"/>
    <s v="5"/>
    <s v="4"/>
    <s v="2"/>
    <s v="2"/>
    <s v="3"/>
    <s v="4"/>
    <s v="4"/>
    <s v="No"/>
    <m/>
    <m/>
  </r>
  <r>
    <s v="B2R15APR2200010395"/>
    <s v="2022-04-30"/>
    <n v="15"/>
    <x v="26"/>
    <s v="AF2810"/>
    <s v="AF2810_V_0005"/>
    <x v="26"/>
    <s v="Qarqin"/>
    <s v="Kok"/>
    <d v="2022-03-18T00:00:00"/>
    <d v="2022-03-13T00:00:00"/>
    <s v="Rural"/>
    <n v="700"/>
    <n v="90"/>
    <n v="70"/>
    <n v="40"/>
    <n v="40"/>
    <n v="20"/>
    <m/>
    <n v="20"/>
    <n v="10"/>
    <n v="20"/>
    <n v="10"/>
    <n v="20"/>
    <n v="0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70"/>
    <n v="400"/>
    <s v="5"/>
    <s v="4"/>
    <s v="2"/>
    <s v="2"/>
    <s v="3"/>
    <s v="4"/>
    <s v="4"/>
    <s v="No"/>
    <m/>
    <m/>
  </r>
  <r>
    <s v="B2R15APR2200010300"/>
    <s v="2022-04-30"/>
    <n v="15"/>
    <x v="26"/>
    <s v="AF2810"/>
    <s v="AF2810_V_0007"/>
    <x v="26"/>
    <s v="Qarqin"/>
    <s v="Qarqin (dinar)"/>
    <d v="2022-03-18T00:00:00"/>
    <d v="2022-03-14T00:00:00"/>
    <s v="Rural"/>
    <n v="2300"/>
    <n v="30"/>
    <n v="30"/>
    <n v="20"/>
    <n v="20"/>
    <n v="60"/>
    <m/>
    <n v="20"/>
    <n v="10"/>
    <n v="20"/>
    <n v="10"/>
    <n v="10"/>
    <n v="10"/>
    <n v="5"/>
    <n v="0"/>
    <n v="5"/>
    <n v="0"/>
    <n v="0"/>
    <n v="10"/>
    <s v="No"/>
    <m/>
    <n v="0"/>
    <n v="0"/>
    <m/>
    <m/>
    <m/>
    <m/>
    <n v="20"/>
    <n v="50"/>
    <n v="30"/>
    <s v="No"/>
    <m/>
    <m/>
    <m/>
    <s v="Yes"/>
    <n v="80"/>
    <n v="80"/>
    <n v="1500"/>
    <s v="5"/>
    <s v="5"/>
    <s v="0"/>
    <s v="5"/>
    <s v="5"/>
    <s v="5"/>
    <s v="4"/>
    <s v="No"/>
    <m/>
    <m/>
  </r>
  <r>
    <s v="B2R15APR2200010396"/>
    <s v="2022-04-30"/>
    <n v="15"/>
    <x v="26"/>
    <s v="AF2810"/>
    <s v="AF2810_V_0008"/>
    <x v="26"/>
    <s v="Qarqin"/>
    <s v="Qarqin (joy Saray)"/>
    <d v="2022-03-19T00:00:00"/>
    <d v="2022-03-13T00:00:00"/>
    <s v="Rural"/>
    <n v="380"/>
    <n v="60"/>
    <n v="60"/>
    <n v="30"/>
    <n v="40"/>
    <n v="3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40"/>
    <n v="50"/>
    <n v="10"/>
    <s v="No"/>
    <m/>
    <m/>
    <m/>
    <s v="Yes"/>
    <n v="90"/>
    <n v="60"/>
    <n v="280"/>
    <s v="5"/>
    <s v="4"/>
    <s v="2"/>
    <s v="2"/>
    <s v="3"/>
    <s v="4"/>
    <s v="4"/>
    <s v="No"/>
    <m/>
    <m/>
  </r>
  <r>
    <s v="B2R15APR2200010397"/>
    <s v="2022-04-30"/>
    <n v="15"/>
    <x v="26"/>
    <s v="AF2810"/>
    <s v="AF2810_V_0011"/>
    <x v="26"/>
    <s v="Qarqin"/>
    <s v="Shor Tapa"/>
    <d v="2022-03-18T00:00:00"/>
    <d v="2022-03-14T00:00:00"/>
    <s v="Rural"/>
    <n v="465"/>
    <n v="80"/>
    <n v="60"/>
    <n v="40"/>
    <n v="30"/>
    <n v="30"/>
    <m/>
    <n v="20"/>
    <n v="10"/>
    <n v="10"/>
    <n v="20"/>
    <n v="0"/>
    <n v="10"/>
    <n v="0"/>
    <n v="0"/>
    <n v="10"/>
    <n v="10"/>
    <n v="0"/>
    <n v="10"/>
    <s v="No"/>
    <m/>
    <n v="0"/>
    <n v="0"/>
    <m/>
    <m/>
    <n v="20"/>
    <m/>
    <n v="50"/>
    <n v="40"/>
    <n v="10"/>
    <s v="No"/>
    <m/>
    <m/>
    <m/>
    <s v="Yes"/>
    <n v="80"/>
    <n v="60"/>
    <n v="300"/>
    <s v="5"/>
    <s v="4"/>
    <s v="2"/>
    <s v="2"/>
    <s v="4"/>
    <s v="5"/>
    <s v="3"/>
    <s v="No"/>
    <m/>
    <m/>
  </r>
  <r>
    <s v="B2R15APR2200012278"/>
    <s v="2022-04-30"/>
    <n v="15"/>
    <x v="26"/>
    <s v="AF2811"/>
    <s v="AF2811_V_0005"/>
    <x v="26"/>
    <s v="Darzab"/>
    <s v="Aqsai Sar Dara"/>
    <d v="2022-03-23T00:00:00"/>
    <d v="2022-03-23T00:00:00"/>
    <s v="Rural"/>
    <n v="600"/>
    <n v="90"/>
    <n v="90"/>
    <n v="40"/>
    <n v="30"/>
    <n v="30"/>
    <m/>
    <n v="20"/>
    <n v="10"/>
    <n v="10"/>
    <n v="10"/>
    <n v="10"/>
    <n v="10"/>
    <n v="0"/>
    <n v="0"/>
    <n v="10"/>
    <n v="10"/>
    <n v="0"/>
    <n v="10"/>
    <s v="No"/>
    <m/>
    <n v="0"/>
    <n v="0"/>
    <m/>
    <m/>
    <n v="25"/>
    <m/>
    <n v="20"/>
    <n v="60"/>
    <n v="20"/>
    <s v="No"/>
    <m/>
    <m/>
    <m/>
    <s v="Yes"/>
    <n v="80"/>
    <n v="70"/>
    <n v="350"/>
    <s v="5"/>
    <s v="4"/>
    <s v="1"/>
    <s v="1"/>
    <s v="5"/>
    <s v="5"/>
    <s v="5"/>
    <s v="No"/>
    <m/>
    <m/>
  </r>
  <r>
    <s v="B2R15APR2200012267"/>
    <s v="2022-04-30"/>
    <n v="15"/>
    <x v="26"/>
    <s v="AF2811"/>
    <s v="AF2811_V_0011"/>
    <x v="26"/>
    <s v="Darzab"/>
    <s v="Awlad (darz Ab)"/>
    <d v="2022-03-27T00:00:00"/>
    <d v="2022-03-20T00:00:00"/>
    <s v="Rural"/>
    <n v="920"/>
    <n v="80"/>
    <n v="60"/>
    <n v="40"/>
    <n v="30"/>
    <n v="30"/>
    <m/>
    <n v="20"/>
    <n v="10"/>
    <n v="20"/>
    <n v="10"/>
    <n v="10"/>
    <n v="5"/>
    <n v="0"/>
    <n v="0"/>
    <n v="5"/>
    <n v="10"/>
    <n v="0"/>
    <n v="10"/>
    <s v="No"/>
    <m/>
    <n v="0"/>
    <n v="0"/>
    <m/>
    <m/>
    <n v="20"/>
    <m/>
    <n v="20"/>
    <n v="60"/>
    <n v="20"/>
    <s v="No"/>
    <m/>
    <m/>
    <m/>
    <s v="Yes"/>
    <n v="80"/>
    <n v="60"/>
    <n v="500"/>
    <s v="5"/>
    <s v="4"/>
    <s v="2"/>
    <s v="2"/>
    <s v="4"/>
    <s v="3"/>
    <s v="4"/>
    <s v="No"/>
    <m/>
    <m/>
  </r>
  <r>
    <s v="B2R15APR2200012270"/>
    <s v="2022-04-30"/>
    <n v="15"/>
    <x v="26"/>
    <s v="AF2811"/>
    <s v="AF2811_V_0012"/>
    <x v="26"/>
    <s v="Darzab"/>
    <s v="Badam Laik"/>
    <d v="2022-03-21T00:00:00"/>
    <d v="2022-03-21T00:00:00"/>
    <s v="Rural"/>
    <n v="345"/>
    <n v="60"/>
    <n v="50"/>
    <n v="30"/>
    <n v="30"/>
    <n v="40"/>
    <m/>
    <n v="29"/>
    <n v="10"/>
    <n v="10"/>
    <n v="10"/>
    <n v="10"/>
    <n v="10"/>
    <n v="0"/>
    <n v="0"/>
    <n v="0"/>
    <n v="10"/>
    <n v="1"/>
    <n v="10"/>
    <s v="No"/>
    <m/>
    <n v="0"/>
    <n v="0"/>
    <m/>
    <m/>
    <n v="10"/>
    <n v="1"/>
    <n v="30"/>
    <n v="50"/>
    <n v="20"/>
    <s v="No"/>
    <m/>
    <m/>
    <m/>
    <s v="Yes"/>
    <n v="80"/>
    <n v="60"/>
    <n v="150"/>
    <s v="5"/>
    <s v="4"/>
    <s v="2"/>
    <s v="4"/>
    <s v="4"/>
    <s v="4"/>
    <s v="4"/>
    <s v="No"/>
    <m/>
    <m/>
  </r>
  <r>
    <s v="B2R15APR2200012266"/>
    <s v="2022-04-30"/>
    <n v="15"/>
    <x v="26"/>
    <s v="AF2811"/>
    <s v="AF2811_V_0014"/>
    <x v="26"/>
    <s v="Darzab"/>
    <s v="Be Be Maryam"/>
    <d v="2022-03-27T00:00:00"/>
    <d v="2022-03-20T00:00:00"/>
    <s v="Rural"/>
    <n v="500"/>
    <n v="90"/>
    <n v="60"/>
    <n v="40"/>
    <n v="30"/>
    <n v="30"/>
    <m/>
    <n v="20"/>
    <n v="10"/>
    <n v="10"/>
    <n v="2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60"/>
    <n v="400"/>
    <s v="5"/>
    <s v="4"/>
    <s v="2"/>
    <s v="2"/>
    <s v="4"/>
    <s v="4"/>
    <s v="4"/>
    <s v="No"/>
    <m/>
    <m/>
  </r>
  <r>
    <s v="B2R15APR2200012274"/>
    <s v="2022-04-30"/>
    <n v="15"/>
    <x v="26"/>
    <s v="AF2811"/>
    <s v="AF2811_V_0018"/>
    <x v="26"/>
    <s v="Darzab"/>
    <s v="Chakaba"/>
    <d v="2022-03-23T00:00:00"/>
    <d v="2022-03-22T00:00:00"/>
    <s v="Rural"/>
    <n v="435"/>
    <n v="85"/>
    <n v="95"/>
    <n v="30"/>
    <n v="40"/>
    <n v="30"/>
    <m/>
    <n v="15"/>
    <n v="15"/>
    <n v="10"/>
    <n v="10"/>
    <n v="10"/>
    <n v="5"/>
    <n v="5"/>
    <n v="0"/>
    <n v="10"/>
    <n v="10"/>
    <n v="0"/>
    <n v="10"/>
    <s v="No"/>
    <m/>
    <n v="0"/>
    <n v="0"/>
    <m/>
    <m/>
    <n v="0"/>
    <m/>
    <n v="30"/>
    <n v="50"/>
    <n v="20"/>
    <s v="No"/>
    <m/>
    <m/>
    <m/>
    <s v="Yes"/>
    <n v="80"/>
    <n v="50"/>
    <n v="300"/>
    <s v="5"/>
    <s v="4"/>
    <s v="2"/>
    <s v="2"/>
    <s v="4"/>
    <s v="4"/>
    <s v="4"/>
    <s v="No"/>
    <m/>
    <m/>
  </r>
  <r>
    <s v="B2R15APR2200011741"/>
    <s v="2022-04-30"/>
    <n v="15"/>
    <x v="26"/>
    <s v="AF2811"/>
    <s v="AF2811_V_0021"/>
    <x v="26"/>
    <s v="Darzab"/>
    <s v="Chakna Qaraye"/>
    <d v="2022-03-23T00:00:00"/>
    <d v="2022-03-23T00:00:00"/>
    <s v="Rural"/>
    <n v="670"/>
    <n v="80"/>
    <n v="90"/>
    <n v="30"/>
    <n v="35"/>
    <n v="35"/>
    <m/>
    <n v="10"/>
    <n v="10"/>
    <n v="10"/>
    <n v="10"/>
    <n v="10"/>
    <n v="10"/>
    <n v="10"/>
    <n v="0"/>
    <n v="9"/>
    <n v="1"/>
    <n v="0"/>
    <n v="20"/>
    <s v="No"/>
    <m/>
    <n v="0"/>
    <n v="0"/>
    <m/>
    <m/>
    <n v="4"/>
    <m/>
    <n v="10"/>
    <n v="70"/>
    <n v="20"/>
    <s v="No"/>
    <m/>
    <m/>
    <m/>
    <s v="Yes"/>
    <n v="90"/>
    <n v="80"/>
    <n v="250"/>
    <s v="5"/>
    <s v="5"/>
    <s v="2"/>
    <s v="2"/>
    <s v="3"/>
    <s v="5"/>
    <s v="5"/>
    <s v="No"/>
    <m/>
    <m/>
  </r>
  <r>
    <s v="B2R15APR2200012268"/>
    <s v="2022-04-30"/>
    <n v="15"/>
    <x v="26"/>
    <s v="AF2811"/>
    <s v="AF2811_V_0023"/>
    <x v="26"/>
    <s v="Darzab"/>
    <s v="Halqani"/>
    <d v="2022-03-27T00:00:00"/>
    <d v="2022-03-20T00:00:00"/>
    <s v="Rural"/>
    <n v="2560"/>
    <n v="80"/>
    <n v="60"/>
    <n v="40"/>
    <n v="40"/>
    <n v="2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60"/>
    <n v="1200"/>
    <s v="5"/>
    <s v="5"/>
    <s v="2"/>
    <s v="2"/>
    <s v="4"/>
    <s v="4"/>
    <s v="4"/>
    <s v="No"/>
    <m/>
    <m/>
  </r>
  <r>
    <s v="B2R15APR2200012269"/>
    <s v="2022-04-30"/>
    <n v="15"/>
    <x v="26"/>
    <s v="AF2811"/>
    <s v="AF2811_V_0028"/>
    <x v="26"/>
    <s v="Darzab"/>
    <s v="Khalgan"/>
    <d v="2022-03-27T00:00:00"/>
    <d v="2022-03-21T00:00:00"/>
    <s v="Rural"/>
    <n v="350"/>
    <n v="70"/>
    <n v="70"/>
    <n v="30"/>
    <n v="40"/>
    <n v="30"/>
    <m/>
    <n v="20"/>
    <n v="10"/>
    <n v="10"/>
    <n v="10"/>
    <n v="10"/>
    <n v="10"/>
    <n v="10"/>
    <n v="0"/>
    <n v="10"/>
    <n v="8"/>
    <n v="2"/>
    <n v="0"/>
    <s v="No"/>
    <m/>
    <n v="0"/>
    <n v="0"/>
    <m/>
    <m/>
    <n v="2"/>
    <n v="2"/>
    <n v="20"/>
    <n v="60"/>
    <n v="20"/>
    <s v="No"/>
    <m/>
    <m/>
    <m/>
    <s v="Yes"/>
    <n v="80"/>
    <n v="60"/>
    <n v="200"/>
    <s v="5"/>
    <s v="5"/>
    <s v="2"/>
    <s v="3"/>
    <s v="4"/>
    <s v="4"/>
    <s v="4"/>
    <s v="No"/>
    <m/>
    <m/>
  </r>
  <r>
    <s v="B2R15APR2200011654"/>
    <s v="2022-04-30"/>
    <n v="15"/>
    <x v="26"/>
    <s v="AF2811"/>
    <s v="AF2811_V_0034"/>
    <x v="26"/>
    <s v="Darzab"/>
    <s v="Komaly"/>
    <d v="2022-03-23T00:00:00"/>
    <d v="2022-03-22T00:00:00"/>
    <s v="Rural"/>
    <n v="330"/>
    <n v="90"/>
    <n v="6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60"/>
    <n v="140"/>
    <s v="5"/>
    <s v="5"/>
    <s v="2"/>
    <s v="2"/>
    <s v="2"/>
    <s v="5"/>
    <s v="5"/>
    <s v="No"/>
    <m/>
    <m/>
  </r>
  <r>
    <s v="B2R15APR2200011636"/>
    <s v="2022-04-30"/>
    <n v="15"/>
    <x v="26"/>
    <s v="AF2811"/>
    <s v="AF2811_V_0037"/>
    <x v="26"/>
    <s v="Darzab"/>
    <s v="Maghul"/>
    <d v="2022-03-25T00:00:00"/>
    <d v="2022-03-20T00:00:00"/>
    <s v="Rural"/>
    <n v="1620"/>
    <n v="90"/>
    <n v="50"/>
    <n v="30"/>
    <n v="40"/>
    <n v="30"/>
    <m/>
    <n v="10"/>
    <n v="10"/>
    <n v="5"/>
    <n v="15"/>
    <n v="10"/>
    <n v="10"/>
    <n v="10"/>
    <n v="0"/>
    <n v="8"/>
    <n v="2"/>
    <n v="0"/>
    <n v="20"/>
    <s v="No"/>
    <m/>
    <n v="0"/>
    <n v="0"/>
    <m/>
    <m/>
    <n v="10"/>
    <m/>
    <n v="20"/>
    <n v="70"/>
    <n v="10"/>
    <s v="No"/>
    <m/>
    <m/>
    <m/>
    <s v="Yes"/>
    <n v="80"/>
    <n v="60"/>
    <n v="600"/>
    <s v="5"/>
    <s v="5"/>
    <s v="2"/>
    <s v="2"/>
    <s v="3"/>
    <s v="5"/>
    <s v="5"/>
    <s v="No"/>
    <m/>
    <m/>
  </r>
  <r>
    <s v="B2R15APR2200012265"/>
    <s v="2022-04-30"/>
    <n v="15"/>
    <x v="26"/>
    <s v="AF2811"/>
    <s v="AF2811_V_0040"/>
    <x v="26"/>
    <s v="Darzab"/>
    <s v="Paitow"/>
    <d v="2022-03-20T00:00:00"/>
    <d v="2022-03-20T00:00:00"/>
    <s v="Rural"/>
    <n v="2800"/>
    <n v="80"/>
    <n v="60"/>
    <n v="30"/>
    <n v="40"/>
    <n v="30"/>
    <m/>
    <n v="20"/>
    <n v="10"/>
    <n v="20"/>
    <n v="5"/>
    <n v="5"/>
    <n v="10"/>
    <n v="10"/>
    <n v="0"/>
    <n v="10"/>
    <n v="5"/>
    <n v="0"/>
    <n v="5"/>
    <s v="No"/>
    <m/>
    <n v="0"/>
    <n v="0"/>
    <m/>
    <m/>
    <n v="10"/>
    <m/>
    <n v="30"/>
    <n v="50"/>
    <n v="20"/>
    <s v="No"/>
    <m/>
    <m/>
    <m/>
    <s v="Yes"/>
    <n v="80"/>
    <n v="60"/>
    <n v="1500"/>
    <s v="5"/>
    <s v="4"/>
    <s v="2"/>
    <s v="2"/>
    <s v="4"/>
    <s v="3"/>
    <s v="4"/>
    <s v="No"/>
    <m/>
    <m/>
  </r>
  <r>
    <s v="B2R15APR2200011647"/>
    <s v="2022-04-30"/>
    <n v="15"/>
    <x v="26"/>
    <s v="AF2811"/>
    <s v="AF2811_V_0041"/>
    <x v="26"/>
    <s v="Darzab"/>
    <s v="Pasta Mazar"/>
    <d v="2022-03-23T00:00:00"/>
    <d v="2022-03-21T00:00:00"/>
    <s v="Rural"/>
    <n v="2210"/>
    <n v="80"/>
    <n v="90"/>
    <n v="20"/>
    <n v="50"/>
    <n v="30"/>
    <m/>
    <n v="10"/>
    <n v="10"/>
    <n v="10"/>
    <n v="10"/>
    <n v="10"/>
    <n v="10"/>
    <n v="20"/>
    <n v="0"/>
    <n v="9"/>
    <n v="0"/>
    <n v="1"/>
    <n v="10"/>
    <s v="No"/>
    <m/>
    <n v="0"/>
    <n v="0"/>
    <m/>
    <m/>
    <m/>
    <n v="3"/>
    <n v="10"/>
    <n v="70"/>
    <n v="20"/>
    <s v="No"/>
    <m/>
    <m/>
    <m/>
    <s v="Yes"/>
    <n v="90"/>
    <n v="90"/>
    <n v="800"/>
    <s v="5"/>
    <s v="5"/>
    <s v="2"/>
    <s v="3"/>
    <s v="2"/>
    <s v="5"/>
    <s v="5"/>
    <s v="No"/>
    <m/>
    <m/>
  </r>
  <r>
    <s v="B2R15APR2200011739"/>
    <s v="2022-04-30"/>
    <n v="15"/>
    <x v="26"/>
    <s v="AF2811"/>
    <s v="AF2811_V_0046"/>
    <x v="26"/>
    <s v="Darzab"/>
    <s v="Qaraston"/>
    <d v="2022-03-23T00:00:00"/>
    <d v="2022-03-22T00:00:00"/>
    <s v="Rural"/>
    <n v="340"/>
    <n v="90"/>
    <n v="90"/>
    <n v="30"/>
    <n v="40"/>
    <n v="3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65"/>
    <n v="25"/>
    <s v="No"/>
    <m/>
    <m/>
    <m/>
    <s v="Yes"/>
    <n v="90"/>
    <n v="80"/>
    <n v="140"/>
    <s v="5"/>
    <s v="5"/>
    <s v="2"/>
    <s v="2"/>
    <s v="2"/>
    <s v="5"/>
    <s v="5"/>
    <s v="No"/>
    <m/>
    <m/>
  </r>
  <r>
    <s v="B2R15APR2200012276"/>
    <s v="2022-04-30"/>
    <n v="15"/>
    <x v="26"/>
    <s v="AF2811"/>
    <s v="AF2811_V_0048"/>
    <x v="26"/>
    <s v="Darzab"/>
    <s v="Qaraston Sufla"/>
    <d v="2022-03-27T00:00:00"/>
    <d v="2022-03-22T00:00:00"/>
    <s v="Rural"/>
    <n v="350"/>
    <n v="70"/>
    <n v="80"/>
    <n v="30"/>
    <n v="40"/>
    <n v="30"/>
    <m/>
    <n v="10"/>
    <n v="10"/>
    <n v="10"/>
    <n v="15"/>
    <n v="15"/>
    <n v="10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95"/>
    <n v="60"/>
    <n v="150"/>
    <s v="5"/>
    <s v="5"/>
    <s v="2"/>
    <s v="2"/>
    <s v="5"/>
    <s v="4"/>
    <s v="4"/>
    <s v="No"/>
    <m/>
    <m/>
  </r>
  <r>
    <s v="B2R15APR2200011632"/>
    <s v="2022-04-30"/>
    <n v="15"/>
    <x v="26"/>
    <s v="AF2811"/>
    <s v="AF2811_V_0049"/>
    <x v="26"/>
    <s v="Darzab"/>
    <s v="Qaraye"/>
    <d v="2022-03-25T00:00:00"/>
    <d v="2022-03-23T00:00:00"/>
    <s v="Rural"/>
    <n v="1000"/>
    <n v="90"/>
    <n v="1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90"/>
    <n v="90"/>
    <n v="400"/>
    <s v="5"/>
    <s v="5"/>
    <s v="2"/>
    <s v="2"/>
    <s v="2"/>
    <s v="5"/>
    <s v="5"/>
    <s v="No"/>
    <m/>
    <m/>
  </r>
  <r>
    <s v="B2R15APR2200011638"/>
    <s v="2022-04-30"/>
    <n v="15"/>
    <x v="26"/>
    <s v="AF2811"/>
    <s v="AF2811_V_0050"/>
    <x v="26"/>
    <s v="Darzab"/>
    <s v="Qarghan"/>
    <d v="2022-03-25T00:00:00"/>
    <d v="2022-03-20T00:00:00"/>
    <s v="Rural"/>
    <n v="300"/>
    <n v="90"/>
    <n v="90"/>
    <n v="20"/>
    <n v="40"/>
    <n v="40"/>
    <m/>
    <n v="10"/>
    <n v="10"/>
    <n v="10"/>
    <n v="10"/>
    <n v="10"/>
    <n v="10"/>
    <n v="20"/>
    <n v="0"/>
    <n v="8"/>
    <n v="2"/>
    <n v="0"/>
    <n v="10"/>
    <s v="No"/>
    <m/>
    <n v="0"/>
    <n v="0"/>
    <m/>
    <m/>
    <n v="12"/>
    <m/>
    <n v="10"/>
    <n v="70"/>
    <n v="20"/>
    <s v="No"/>
    <m/>
    <m/>
    <m/>
    <s v="Yes"/>
    <n v="90"/>
    <n v="90"/>
    <n v="150"/>
    <s v="5"/>
    <s v="5"/>
    <s v="2"/>
    <s v="2"/>
    <s v="3"/>
    <s v="5"/>
    <s v="5"/>
    <s v="No"/>
    <m/>
    <m/>
  </r>
  <r>
    <s v="B2R15APR2200012271"/>
    <s v="2022-04-30"/>
    <n v="15"/>
    <x v="26"/>
    <s v="AF2811"/>
    <s v="AF2811_V_0052"/>
    <x v="26"/>
    <s v="Darzab"/>
    <s v="Qazel Qeshlaq"/>
    <d v="2022-03-27T00:00:00"/>
    <d v="2022-03-21T00:00:00"/>
    <s v="Rural"/>
    <n v="600"/>
    <n v="90"/>
    <n v="90"/>
    <n v="40"/>
    <n v="40"/>
    <n v="2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30"/>
    <n v="50"/>
    <n v="20"/>
    <s v="No"/>
    <m/>
    <m/>
    <m/>
    <s v="Yes"/>
    <n v="80"/>
    <n v="60"/>
    <n v="350"/>
    <s v="5"/>
    <s v="4"/>
    <s v="2"/>
    <s v="3"/>
    <s v="4"/>
    <s v="4"/>
    <s v="4"/>
    <s v="No"/>
    <m/>
    <m/>
  </r>
  <r>
    <s v="B2R15APR2200011634"/>
    <s v="2022-04-30"/>
    <n v="15"/>
    <x v="26"/>
    <s v="AF2811"/>
    <s v="AF2811_V_0053"/>
    <x v="26"/>
    <s v="Darzab"/>
    <s v="Sar Dara"/>
    <d v="2022-03-25T00:00:00"/>
    <d v="2022-03-20T00:00:00"/>
    <s v="Rural"/>
    <n v="1725"/>
    <n v="90"/>
    <n v="8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90"/>
    <n v="80"/>
    <n v="50"/>
    <s v="5"/>
    <s v="5"/>
    <s v="2"/>
    <s v="2"/>
    <s v="2"/>
    <s v="5"/>
    <s v="5"/>
    <s v="No"/>
    <m/>
    <m/>
  </r>
  <r>
    <s v="B2R15APR2200011740"/>
    <s v="2022-04-30"/>
    <n v="15"/>
    <x v="26"/>
    <s v="AF2811"/>
    <s v="AF2811_V_0055"/>
    <x v="26"/>
    <s v="Darzab"/>
    <s v="Shab Jai"/>
    <d v="2022-03-23T00:00:00"/>
    <d v="2022-03-23T00:00:00"/>
    <s v="Rural"/>
    <n v="560"/>
    <n v="80"/>
    <n v="90"/>
    <n v="30"/>
    <n v="40"/>
    <n v="30"/>
    <m/>
    <n v="10"/>
    <n v="10"/>
    <n v="10"/>
    <n v="10"/>
    <n v="10"/>
    <n v="10"/>
    <n v="20"/>
    <n v="0"/>
    <n v="9"/>
    <n v="1"/>
    <n v="0"/>
    <n v="10"/>
    <s v="No"/>
    <m/>
    <n v="0"/>
    <n v="0"/>
    <m/>
    <m/>
    <n v="5"/>
    <m/>
    <n v="10"/>
    <n v="60"/>
    <n v="30"/>
    <s v="No"/>
    <m/>
    <m/>
    <m/>
    <s v="Yes"/>
    <n v="90"/>
    <n v="80"/>
    <n v="200"/>
    <s v="5"/>
    <s v="5"/>
    <s v="2"/>
    <s v="2"/>
    <s v="3"/>
    <s v="5"/>
    <s v="5"/>
    <s v="No"/>
    <m/>
    <m/>
  </r>
  <r>
    <s v="B2R15APR2200012273"/>
    <s v="2022-04-30"/>
    <n v="15"/>
    <x v="26"/>
    <s v="AF2811"/>
    <s v="AF2811_V_0057"/>
    <x v="26"/>
    <s v="Darzab"/>
    <s v="Shor Alik"/>
    <d v="2022-03-27T00:00:00"/>
    <d v="2022-03-22T00:00:00"/>
    <s v="Rural"/>
    <n v="365"/>
    <n v="70"/>
    <n v="90"/>
    <n v="30"/>
    <n v="40"/>
    <n v="30"/>
    <m/>
    <n v="10"/>
    <n v="20"/>
    <n v="10"/>
    <n v="10"/>
    <n v="10"/>
    <n v="20"/>
    <n v="0"/>
    <n v="0"/>
    <n v="0"/>
    <n v="10"/>
    <n v="0"/>
    <n v="10"/>
    <s v="No"/>
    <m/>
    <n v="0"/>
    <n v="0"/>
    <m/>
    <m/>
    <n v="20"/>
    <m/>
    <n v="20"/>
    <n v="60"/>
    <n v="20"/>
    <s v="No"/>
    <m/>
    <m/>
    <m/>
    <s v="Yes"/>
    <n v="80"/>
    <n v="60"/>
    <n v="270"/>
    <s v="5"/>
    <s v="5"/>
    <s v="2"/>
    <s v="3"/>
    <s v="4"/>
    <s v="5"/>
    <s v="5"/>
    <s v="No"/>
    <m/>
    <m/>
  </r>
  <r>
    <s v="B2R15APR2200011640"/>
    <s v="2022-04-30"/>
    <n v="15"/>
    <x v="26"/>
    <s v="AF2811"/>
    <s v="AF2811_V_0059"/>
    <x v="26"/>
    <s v="Darzab"/>
    <s v="Tash Jawaz"/>
    <d v="2022-03-25T00:00:00"/>
    <d v="2022-03-21T00:00:00"/>
    <s v="Rural"/>
    <n v="410"/>
    <n v="90"/>
    <n v="90"/>
    <n v="20"/>
    <n v="50"/>
    <n v="30"/>
    <m/>
    <n v="10"/>
    <n v="10"/>
    <n v="10"/>
    <n v="10"/>
    <n v="10"/>
    <n v="10"/>
    <n v="20"/>
    <n v="0"/>
    <n v="8"/>
    <n v="2"/>
    <n v="0"/>
    <n v="10"/>
    <s v="No"/>
    <m/>
    <n v="0"/>
    <n v="0"/>
    <m/>
    <m/>
    <n v="15"/>
    <m/>
    <n v="5"/>
    <n v="75"/>
    <n v="20"/>
    <s v="No"/>
    <m/>
    <m/>
    <m/>
    <s v="Yes"/>
    <n v="70"/>
    <n v="80"/>
    <n v="180"/>
    <s v="5"/>
    <s v="5"/>
    <s v="2"/>
    <s v="2"/>
    <s v="3"/>
    <s v="5"/>
    <s v="5"/>
    <s v="No"/>
    <m/>
    <m/>
  </r>
  <r>
    <s v="B2R15APR2200011738"/>
    <s v="2022-04-30"/>
    <n v="15"/>
    <x v="26"/>
    <s v="AF2811"/>
    <s v="AF2811_V_0061"/>
    <x v="26"/>
    <s v="Darzab"/>
    <s v="Tashlo Qatan"/>
    <d v="2022-03-23T00:00:00"/>
    <d v="2022-03-22T00:00:00"/>
    <s v="Rural"/>
    <n v="525"/>
    <n v="90"/>
    <n v="60"/>
    <n v="20"/>
    <n v="40"/>
    <n v="40"/>
    <m/>
    <n v="10"/>
    <n v="10"/>
    <n v="10"/>
    <n v="10"/>
    <n v="10"/>
    <n v="10"/>
    <n v="10"/>
    <n v="0"/>
    <n v="9"/>
    <n v="1"/>
    <n v="0"/>
    <n v="20"/>
    <s v="No"/>
    <m/>
    <n v="0"/>
    <n v="0"/>
    <m/>
    <m/>
    <n v="5"/>
    <m/>
    <n v="30"/>
    <n v="50"/>
    <n v="20"/>
    <s v="No"/>
    <m/>
    <m/>
    <m/>
    <s v="Yes"/>
    <n v="80"/>
    <n v="85"/>
    <n v="300"/>
    <s v="5"/>
    <s v="5"/>
    <s v="2"/>
    <s v="2"/>
    <s v="3"/>
    <s v="5"/>
    <s v="5"/>
    <s v="No"/>
    <m/>
    <m/>
  </r>
  <r>
    <s v="B2R15APR2200011643"/>
    <s v="2022-04-30"/>
    <n v="15"/>
    <x v="26"/>
    <s v="AF2811"/>
    <s v="AF2811_V_0063"/>
    <x v="26"/>
    <s v="Darzab"/>
    <s v="Youz Begi"/>
    <d v="2022-03-23T00:00:00"/>
    <d v="2022-03-21T00:00:00"/>
    <s v="Rural"/>
    <n v="1436"/>
    <n v="90"/>
    <n v="60"/>
    <n v="20"/>
    <n v="50"/>
    <n v="3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90"/>
    <n v="90"/>
    <n v="600"/>
    <s v="5"/>
    <s v="5"/>
    <s v="2"/>
    <s v="2"/>
    <s v="2"/>
    <s v="5"/>
    <s v="5"/>
    <s v="No"/>
    <m/>
    <m/>
  </r>
  <r>
    <s v="B2R15APR2200001097"/>
    <s v="2022-04-30"/>
    <n v="15"/>
    <x v="27"/>
    <s v="AF2901"/>
    <s v="AF2901_V_0001"/>
    <x v="27"/>
    <s v="Maymana"/>
    <s v="Afghan Kot"/>
    <d v="2022-04-14T00:00:00"/>
    <d v="2022-04-03T00:00:00"/>
    <s v="Urban"/>
    <n v="2000"/>
    <n v="80"/>
    <n v="0"/>
    <n v="30"/>
    <n v="20"/>
    <n v="5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3"/>
    <m/>
    <n v="10"/>
    <n v="80"/>
    <n v="10"/>
    <s v="No"/>
    <m/>
    <m/>
    <m/>
    <s v="Yes"/>
    <n v="100"/>
    <n v="40"/>
    <n v="100"/>
    <s v="2"/>
    <s v="4"/>
    <s v="3"/>
    <s v="4"/>
    <s v="2"/>
    <s v="4"/>
    <s v="1"/>
    <s v="No"/>
    <m/>
    <m/>
  </r>
  <r>
    <s v="B2R15APR2200001604"/>
    <s v="2022-04-30"/>
    <n v="15"/>
    <x v="27"/>
    <s v="AF2901"/>
    <s v="AF2901_V_0002"/>
    <x v="27"/>
    <s v="Maymana"/>
    <s v="Anjelad Payen"/>
    <d v="2022-04-09T00:00:00"/>
    <d v="2022-04-06T00:00:00"/>
    <s v="Peri-Urban"/>
    <n v="60"/>
    <n v="80"/>
    <n v="10"/>
    <n v="30"/>
    <n v="40"/>
    <n v="3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3"/>
    <n v="2"/>
    <n v="20"/>
    <n v="80"/>
    <n v="0"/>
    <s v="No"/>
    <m/>
    <m/>
    <m/>
    <s v="Yes"/>
    <n v="100"/>
    <n v="70"/>
    <n v="30"/>
    <s v="5"/>
    <s v="4"/>
    <s v="4"/>
    <s v="3"/>
    <s v="3"/>
    <s v="4"/>
    <s v="2"/>
    <s v="No"/>
    <m/>
    <m/>
  </r>
  <r>
    <s v="B2R15APR2200001096"/>
    <s v="2022-04-30"/>
    <n v="15"/>
    <x v="27"/>
    <s v="AF2901"/>
    <s v="AF2901_V_0003"/>
    <x v="27"/>
    <s v="Maymana"/>
    <s v="Ba Shorlek"/>
    <d v="2022-04-07T00:00:00"/>
    <d v="2022-04-03T00:00:00"/>
    <s v="Urban"/>
    <n v="400"/>
    <n v="80"/>
    <n v="0"/>
    <n v="30"/>
    <n v="30"/>
    <n v="4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2"/>
    <m/>
    <n v="0"/>
    <n v="80"/>
    <n v="20"/>
    <s v="No"/>
    <m/>
    <m/>
    <m/>
    <s v="Yes"/>
    <n v="100"/>
    <n v="60"/>
    <n v="250"/>
    <s v="3"/>
    <s v="5"/>
    <s v="4"/>
    <s v="2"/>
    <s v="1"/>
    <s v="4"/>
    <s v="2"/>
    <s v="No"/>
    <m/>
    <m/>
  </r>
  <r>
    <s v="B2R15APR2200003685"/>
    <s v="2022-04-30"/>
    <n v="15"/>
    <x v="27"/>
    <s v="AF2901"/>
    <s v="AF2901_V_0004"/>
    <x v="27"/>
    <s v="Maymana"/>
    <s v="Baloch Payen"/>
    <d v="2022-04-17T00:00:00"/>
    <d v="2022-04-13T00:00:00"/>
    <s v="Peri-Urban"/>
    <n v="400"/>
    <n v="70"/>
    <n v="0"/>
    <n v="35"/>
    <n v="35"/>
    <n v="3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2"/>
    <n v="3"/>
    <n v="20"/>
    <n v="70"/>
    <n v="10"/>
    <s v="No"/>
    <m/>
    <m/>
    <m/>
    <s v="Yes"/>
    <n v="100"/>
    <n v="52"/>
    <n v="35"/>
    <s v="2"/>
    <s v="3"/>
    <s v="3"/>
    <s v="3"/>
    <s v="2"/>
    <s v="4"/>
    <s v="1"/>
    <s v="No"/>
    <m/>
    <m/>
  </r>
  <r>
    <s v="B2R15APR2200003684"/>
    <s v="2022-04-30"/>
    <n v="15"/>
    <x v="27"/>
    <s v="AF2901"/>
    <s v="AF2901_V_0006"/>
    <x v="27"/>
    <s v="Maymana"/>
    <s v="Baluch Shah Nadir"/>
    <d v="2022-04-17T00:00:00"/>
    <d v="2022-04-12T00:00:00"/>
    <s v="Rural"/>
    <n v="2000"/>
    <n v="80"/>
    <n v="0"/>
    <n v="20"/>
    <n v="20"/>
    <n v="60"/>
    <m/>
    <n v="20"/>
    <n v="0"/>
    <n v="0"/>
    <n v="20"/>
    <n v="0"/>
    <n v="30"/>
    <n v="0"/>
    <n v="0"/>
    <n v="10"/>
    <n v="10"/>
    <n v="10"/>
    <n v="0"/>
    <s v="No"/>
    <m/>
    <n v="0"/>
    <n v="0"/>
    <m/>
    <m/>
    <n v="2"/>
    <n v="3"/>
    <n v="30"/>
    <n v="50"/>
    <n v="20"/>
    <s v="No"/>
    <m/>
    <m/>
    <m/>
    <s v="Yes"/>
    <n v="100"/>
    <n v="70"/>
    <n v="300"/>
    <s v="3"/>
    <s v="4"/>
    <s v="3"/>
    <s v="4"/>
    <s v="2"/>
    <s v="1"/>
    <s v="1"/>
    <s v="No"/>
    <m/>
    <m/>
  </r>
  <r>
    <s v="B2R15APR2200000016"/>
    <s v="2022-04-30"/>
    <n v="15"/>
    <x v="27"/>
    <s v="AF2901"/>
    <s v="AF2901_V_0007"/>
    <x v="27"/>
    <s v="Maymana"/>
    <s v="Bibi Aina"/>
    <d v="2022-04-09T00:00:00"/>
    <d v="2022-03-27T00:00:00"/>
    <s v="Peri-Urban"/>
    <n v="2400"/>
    <n v="50"/>
    <n v="0"/>
    <n v="50"/>
    <n v="30"/>
    <n v="20"/>
    <m/>
    <n v="10"/>
    <n v="20"/>
    <n v="30"/>
    <n v="0"/>
    <n v="0"/>
    <n v="10"/>
    <n v="0"/>
    <n v="0"/>
    <n v="10"/>
    <n v="10"/>
    <n v="0"/>
    <n v="10"/>
    <s v="No"/>
    <m/>
    <n v="0"/>
    <n v="0"/>
    <m/>
    <m/>
    <n v="2"/>
    <m/>
    <n v="20"/>
    <n v="50"/>
    <n v="30"/>
    <s v="No"/>
    <m/>
    <m/>
    <m/>
    <s v="Yes"/>
    <n v="80"/>
    <n v="50"/>
    <n v="400"/>
    <s v="4"/>
    <s v="3"/>
    <s v="5"/>
    <s v="4"/>
    <s v="3"/>
    <s v="2"/>
    <s v="5"/>
    <s v="No"/>
    <m/>
    <m/>
  </r>
  <r>
    <s v="B2R15APR2200003683"/>
    <s v="2022-04-30"/>
    <n v="15"/>
    <x v="27"/>
    <s v="AF2901"/>
    <s v="AF2901_V_0008"/>
    <x v="27"/>
    <s v="Maymana"/>
    <s v="Chaghatak"/>
    <d v="2022-04-17T00:00:00"/>
    <d v="2022-04-12T00:00:00"/>
    <s v="Peri-Urban"/>
    <n v="515"/>
    <n v="70"/>
    <n v="0"/>
    <n v="30"/>
    <n v="30"/>
    <n v="40"/>
    <m/>
    <n v="20"/>
    <n v="20"/>
    <n v="10"/>
    <n v="0"/>
    <n v="0"/>
    <n v="20"/>
    <n v="0"/>
    <n v="0"/>
    <n v="10"/>
    <n v="0"/>
    <n v="10"/>
    <n v="10"/>
    <s v="No"/>
    <m/>
    <n v="0"/>
    <n v="0"/>
    <m/>
    <m/>
    <m/>
    <n v="2"/>
    <n v="0"/>
    <n v="60"/>
    <n v="40"/>
    <s v="No"/>
    <m/>
    <m/>
    <m/>
    <s v="Yes"/>
    <n v="100"/>
    <n v="50"/>
    <n v="20"/>
    <s v="4"/>
    <s v="3"/>
    <s v="5"/>
    <s v="2"/>
    <s v="4"/>
    <s v="2"/>
    <s v="4"/>
    <s v="No"/>
    <m/>
    <m/>
  </r>
  <r>
    <s v="B2R15APR2200001602"/>
    <s v="2022-04-30"/>
    <n v="15"/>
    <x v="27"/>
    <s v="AF2901"/>
    <s v="AF2901_V_0009"/>
    <x v="27"/>
    <s v="Maymana"/>
    <s v="Charmgar Khana"/>
    <d v="2022-04-14T00:00:00"/>
    <d v="2022-04-05T00:00:00"/>
    <s v="Urban"/>
    <n v="508"/>
    <n v="80"/>
    <n v="0"/>
    <n v="20"/>
    <n v="30"/>
    <n v="50"/>
    <m/>
    <n v="10"/>
    <n v="20"/>
    <n v="10"/>
    <n v="30"/>
    <n v="1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100"/>
    <n v="50"/>
    <n v="100"/>
    <s v="4"/>
    <s v="3"/>
    <s v="3"/>
    <s v="3"/>
    <s v="4"/>
    <s v="3"/>
    <s v="1"/>
    <s v="No"/>
    <m/>
    <m/>
  </r>
  <r>
    <s v="B2R15APR2200001603"/>
    <s v="2022-04-30"/>
    <n v="15"/>
    <x v="27"/>
    <s v="AF2901"/>
    <s v="AF2901_V_0010"/>
    <x v="27"/>
    <s v="Maymana"/>
    <s v="Deh Azizan"/>
    <d v="2022-04-14T00:00:00"/>
    <d v="2022-04-06T00:00:00"/>
    <s v="Urban"/>
    <n v="560"/>
    <n v="80"/>
    <n v="0"/>
    <n v="30"/>
    <n v="40"/>
    <n v="30"/>
    <m/>
    <n v="10"/>
    <n v="10"/>
    <n v="10"/>
    <n v="10"/>
    <n v="10"/>
    <n v="20"/>
    <n v="0"/>
    <n v="0"/>
    <n v="0"/>
    <n v="10"/>
    <n v="10"/>
    <n v="10"/>
    <s v="No"/>
    <m/>
    <n v="0"/>
    <n v="0"/>
    <m/>
    <m/>
    <n v="2"/>
    <n v="5"/>
    <n v="30"/>
    <n v="60"/>
    <n v="10"/>
    <s v="No"/>
    <m/>
    <m/>
    <m/>
    <s v="Yes"/>
    <n v="100"/>
    <n v="40"/>
    <n v="100"/>
    <s v="5"/>
    <s v="3"/>
    <s v="4"/>
    <s v="4"/>
    <s v="1"/>
    <s v="1"/>
    <s v="3"/>
    <s v="No"/>
    <m/>
    <m/>
  </r>
  <r>
    <s v="B2R15APR2200001098"/>
    <s v="2022-04-30"/>
    <n v="15"/>
    <x v="27"/>
    <s v="AF2901"/>
    <s v="AF2901_V_0011"/>
    <x v="27"/>
    <s v="Maymana"/>
    <s v="Emam Saheb"/>
    <d v="2022-04-14T00:00:00"/>
    <d v="2022-04-03T00:00:00"/>
    <s v="Rural"/>
    <n v="926"/>
    <n v="70"/>
    <n v="0"/>
    <n v="20"/>
    <n v="30"/>
    <n v="5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3"/>
    <n v="10"/>
    <n v="70"/>
    <n v="20"/>
    <s v="No"/>
    <m/>
    <m/>
    <m/>
    <s v="Yes"/>
    <n v="100"/>
    <n v="60"/>
    <n v="600"/>
    <s v="2"/>
    <s v="4"/>
    <s v="4"/>
    <s v="3"/>
    <s v="5"/>
    <s v="3"/>
    <s v="1"/>
    <s v="No"/>
    <m/>
    <m/>
  </r>
  <r>
    <s v="B2R15APR2200001601"/>
    <s v="2022-04-30"/>
    <n v="15"/>
    <x v="27"/>
    <s v="AF2901"/>
    <s v="AF2901_V_0012"/>
    <x v="27"/>
    <s v="Maymana"/>
    <s v="Gul Khana"/>
    <d v="2022-04-09T00:00:00"/>
    <d v="2022-04-05T00:00:00"/>
    <s v="Urban"/>
    <n v="250"/>
    <n v="80"/>
    <n v="0"/>
    <n v="40"/>
    <n v="30"/>
    <n v="30"/>
    <m/>
    <n v="10"/>
    <n v="10"/>
    <n v="10"/>
    <n v="10"/>
    <n v="20"/>
    <n v="20"/>
    <n v="0"/>
    <n v="0"/>
    <n v="0"/>
    <n v="0"/>
    <n v="20"/>
    <n v="0"/>
    <s v="No"/>
    <m/>
    <n v="0"/>
    <n v="0"/>
    <m/>
    <m/>
    <m/>
    <n v="2"/>
    <n v="0"/>
    <n v="80"/>
    <n v="20"/>
    <s v="No"/>
    <m/>
    <m/>
    <m/>
    <s v="Yes"/>
    <n v="100"/>
    <n v="80"/>
    <n v="50"/>
    <s v="2"/>
    <s v="4"/>
    <s v="3"/>
    <s v="4"/>
    <s v="3"/>
    <s v="2"/>
    <s v="1"/>
    <s v="No"/>
    <m/>
    <m/>
  </r>
  <r>
    <s v="B2R15APR2200001599"/>
    <s v="2022-04-30"/>
    <n v="15"/>
    <x v="27"/>
    <s v="AF2901"/>
    <s v="AF2901_V_0014"/>
    <x v="27"/>
    <s v="Maymana"/>
    <s v="Hemat Abad"/>
    <d v="2022-04-08T00:00:00"/>
    <d v="2022-04-04T00:00:00"/>
    <s v="Urban"/>
    <n v="270"/>
    <n v="60"/>
    <n v="0"/>
    <n v="60"/>
    <n v="20"/>
    <n v="2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5"/>
    <m/>
    <n v="30"/>
    <n v="70"/>
    <n v="0"/>
    <s v="No"/>
    <m/>
    <m/>
    <m/>
    <s v="Yes"/>
    <n v="80"/>
    <n v="50"/>
    <n v="80"/>
    <s v="4"/>
    <s v="4"/>
    <s v="3"/>
    <s v="2"/>
    <s v="1"/>
    <s v="4"/>
    <s v="1"/>
    <s v="No"/>
    <m/>
    <m/>
  </r>
  <r>
    <s v="B2R15APR2200000024"/>
    <s v="2022-04-30"/>
    <n v="15"/>
    <x v="27"/>
    <s v="AF2901"/>
    <s v="AF2901_V_0015"/>
    <x v="27"/>
    <s v="Maymana"/>
    <s v="Khwaja Paytagh"/>
    <d v="2022-04-09T00:00:00"/>
    <d v="2022-03-29T00:00:00"/>
    <s v="Peri-Urban"/>
    <n v="2300"/>
    <n v="50"/>
    <n v="10"/>
    <n v="50"/>
    <n v="20"/>
    <n v="3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3"/>
    <n v="2"/>
    <n v="30"/>
    <n v="60"/>
    <n v="10"/>
    <s v="No"/>
    <m/>
    <m/>
    <m/>
    <s v="Yes"/>
    <n v="100"/>
    <n v="50"/>
    <n v="200"/>
    <s v="3"/>
    <s v="5"/>
    <s v="4"/>
    <s v="5"/>
    <s v="3"/>
    <s v="4"/>
    <s v="3"/>
    <s v="No"/>
    <m/>
    <m/>
  </r>
  <r>
    <s v="B2R15APR2200002067"/>
    <s v="2022-04-30"/>
    <n v="15"/>
    <x v="27"/>
    <s v="AF2901"/>
    <s v="AF2901_V_0016"/>
    <x v="27"/>
    <s v="Maymana"/>
    <s v="Maymana"/>
    <d v="2022-04-14T00:00:00"/>
    <d v="2022-04-10T00:00:00"/>
    <s v="Urban"/>
    <n v="400"/>
    <n v="80"/>
    <n v="0"/>
    <n v="30"/>
    <n v="20"/>
    <n v="5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2"/>
    <n v="5"/>
    <n v="0"/>
    <n v="70"/>
    <n v="30"/>
    <s v="No"/>
    <m/>
    <m/>
    <m/>
    <s v="Yes"/>
    <n v="100"/>
    <n v="20"/>
    <n v="100"/>
    <s v="4"/>
    <s v="3"/>
    <s v="4"/>
    <s v="3"/>
    <s v="5"/>
    <s v="3"/>
    <s v="1"/>
    <s v="No"/>
    <m/>
    <m/>
  </r>
  <r>
    <s v="B2R15APR2200000045"/>
    <s v="2022-04-30"/>
    <n v="15"/>
    <x v="27"/>
    <s v="AF2901"/>
    <s v="AF2901_V_0017"/>
    <x v="27"/>
    <s v="Maymana"/>
    <s v="Nakhzak Qator"/>
    <d v="2022-04-09T00:00:00"/>
    <d v="2022-03-30T00:00:00"/>
    <s v="Rural"/>
    <n v="720"/>
    <n v="80"/>
    <n v="0"/>
    <n v="30"/>
    <n v="40"/>
    <n v="3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0"/>
    <n v="80"/>
    <n v="20"/>
    <s v="No"/>
    <m/>
    <m/>
    <m/>
    <s v="Yes"/>
    <n v="100"/>
    <n v="60"/>
    <n v="200"/>
    <s v="4"/>
    <s v="5"/>
    <s v="4"/>
    <s v="3"/>
    <s v="5"/>
    <s v="5"/>
    <s v="3"/>
    <s v="No"/>
    <m/>
    <m/>
  </r>
  <r>
    <s v="B2R15APR2200000027"/>
    <s v="2022-04-30"/>
    <n v="15"/>
    <x v="27"/>
    <s v="AF2901"/>
    <s v="AF2901_V_0018"/>
    <x v="27"/>
    <s v="Maymana"/>
    <s v="Namad Mal"/>
    <d v="2022-04-09T00:00:00"/>
    <d v="2022-03-30T00:00:00"/>
    <s v="Peri-Urban"/>
    <n v="410"/>
    <n v="80"/>
    <n v="10"/>
    <n v="40"/>
    <n v="20"/>
    <n v="40"/>
    <m/>
    <n v="10"/>
    <n v="0"/>
    <n v="10"/>
    <n v="10"/>
    <n v="10"/>
    <n v="10"/>
    <n v="10"/>
    <n v="0"/>
    <n v="10"/>
    <n v="10"/>
    <n v="10"/>
    <n v="10"/>
    <s v="No"/>
    <m/>
    <n v="0"/>
    <n v="0"/>
    <m/>
    <m/>
    <n v="3"/>
    <n v="2"/>
    <n v="30"/>
    <n v="60"/>
    <n v="10"/>
    <s v="No"/>
    <m/>
    <m/>
    <m/>
    <s v="Yes"/>
    <n v="100"/>
    <n v="56"/>
    <n v="40"/>
    <s v="5"/>
    <s v="3"/>
    <s v="5"/>
    <s v="2"/>
    <s v="1"/>
    <s v="2"/>
    <s v="1"/>
    <s v="No"/>
    <m/>
    <m/>
  </r>
  <r>
    <s v="B2R15APR2200000017"/>
    <s v="2022-04-30"/>
    <n v="15"/>
    <x v="27"/>
    <s v="AF2901"/>
    <s v="AF2901_V_0019"/>
    <x v="27"/>
    <s v="Maymana"/>
    <s v="Naw Abad"/>
    <d v="2022-04-09T00:00:00"/>
    <d v="2022-03-27T00:00:00"/>
    <s v="Urban"/>
    <n v="300"/>
    <n v="60"/>
    <n v="0"/>
    <n v="50"/>
    <n v="30"/>
    <n v="20"/>
    <m/>
    <n v="10"/>
    <n v="20"/>
    <n v="10"/>
    <n v="10"/>
    <n v="10"/>
    <n v="10"/>
    <n v="0"/>
    <n v="0"/>
    <n v="10"/>
    <n v="10"/>
    <n v="0"/>
    <n v="10"/>
    <s v="No"/>
    <m/>
    <n v="0"/>
    <n v="0"/>
    <m/>
    <m/>
    <n v="2"/>
    <m/>
    <n v="20"/>
    <n v="70"/>
    <n v="10"/>
    <s v="No"/>
    <m/>
    <m/>
    <m/>
    <s v="Yes"/>
    <n v="100"/>
    <n v="60"/>
    <n v="100"/>
    <s v="5"/>
    <s v="5"/>
    <s v="4"/>
    <s v="3"/>
    <s v="5"/>
    <s v="4"/>
    <s v="1"/>
    <s v="No"/>
    <m/>
    <m/>
  </r>
  <r>
    <s v="B2R15APR2200003686"/>
    <s v="2022-04-30"/>
    <n v="15"/>
    <x v="27"/>
    <s v="AF2901"/>
    <s v="AF2901_V_0020"/>
    <x v="27"/>
    <s v="Maymana"/>
    <s v="Pasha Khan Pai Zaghan"/>
    <d v="2022-04-17T00:00:00"/>
    <d v="2022-04-13T00:00:00"/>
    <s v="Urban"/>
    <n v="140"/>
    <n v="70"/>
    <n v="0"/>
    <n v="30"/>
    <n v="20"/>
    <n v="5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5"/>
    <n v="20"/>
    <n v="70"/>
    <n v="10"/>
    <s v="No"/>
    <m/>
    <m/>
    <m/>
    <s v="Yes"/>
    <n v="100"/>
    <n v="50"/>
    <n v="40"/>
    <s v="1"/>
    <s v="3"/>
    <s v="3"/>
    <s v="3"/>
    <s v="4"/>
    <s v="2"/>
    <s v="1"/>
    <s v="No"/>
    <m/>
    <m/>
  </r>
  <r>
    <s v="B2R15APR2200001536"/>
    <s v="2022-04-30"/>
    <n v="15"/>
    <x v="27"/>
    <s v="AF2901"/>
    <s v="AF2901_V_0023"/>
    <x v="27"/>
    <s v="Maymana"/>
    <s v="Qarya-i-kohi"/>
    <d v="2022-04-14T00:00:00"/>
    <d v="2022-04-04T00:00:00"/>
    <s v="Urban"/>
    <n v="771"/>
    <n v="70"/>
    <n v="0"/>
    <n v="10"/>
    <n v="40"/>
    <n v="5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2"/>
    <m/>
    <n v="0"/>
    <n v="90"/>
    <n v="10"/>
    <s v="No"/>
    <m/>
    <m/>
    <m/>
    <s v="Yes"/>
    <n v="100"/>
    <n v="50"/>
    <n v="350"/>
    <s v="3"/>
    <s v="5"/>
    <s v="3"/>
    <s v="4"/>
    <s v="4"/>
    <s v="3"/>
    <s v="1"/>
    <s v="No"/>
    <m/>
    <m/>
  </r>
  <r>
    <s v="B2R15APR2200001600"/>
    <s v="2022-04-30"/>
    <n v="15"/>
    <x v="27"/>
    <s v="AF2901"/>
    <s v="AF2901_V_0024"/>
    <x v="27"/>
    <s v="Maymana"/>
    <s v="Qutur"/>
    <d v="2022-04-14T00:00:00"/>
    <d v="2022-04-05T00:00:00"/>
    <s v="Urban"/>
    <n v="3000"/>
    <n v="80"/>
    <n v="0"/>
    <n v="30"/>
    <n v="20"/>
    <n v="5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3"/>
    <n v="2"/>
    <n v="10"/>
    <n v="80"/>
    <n v="10"/>
    <s v="No"/>
    <m/>
    <m/>
    <m/>
    <s v="Yes"/>
    <n v="100"/>
    <n v="50"/>
    <n v="500"/>
    <s v="2"/>
    <s v="4"/>
    <s v="2"/>
    <s v="3"/>
    <s v="3"/>
    <s v="1"/>
    <s v="1"/>
    <s v="No"/>
    <m/>
    <m/>
  </r>
  <r>
    <s v="B2R15APR2200000023"/>
    <s v="2022-04-30"/>
    <n v="15"/>
    <x v="27"/>
    <s v="AF2901"/>
    <s v="AF2901_V_0025"/>
    <x v="27"/>
    <s v="Maymana"/>
    <s v="Sar Balaq Bala"/>
    <d v="2022-04-04T00:00:00"/>
    <d v="2022-03-28T00:00:00"/>
    <s v="Rural"/>
    <n v="300"/>
    <n v="90"/>
    <n v="0"/>
    <n v="60"/>
    <n v="30"/>
    <n v="10"/>
    <m/>
    <n v="10"/>
    <n v="10"/>
    <n v="10"/>
    <n v="10"/>
    <n v="10"/>
    <n v="10"/>
    <n v="10"/>
    <n v="0"/>
    <n v="0"/>
    <n v="10"/>
    <n v="0"/>
    <n v="20"/>
    <s v="No"/>
    <m/>
    <n v="0"/>
    <n v="0"/>
    <m/>
    <m/>
    <n v="3"/>
    <m/>
    <n v="20"/>
    <n v="70"/>
    <n v="10"/>
    <s v="No"/>
    <m/>
    <m/>
    <m/>
    <s v="Yes"/>
    <n v="50"/>
    <n v="40"/>
    <n v="60"/>
    <s v="5"/>
    <s v="3"/>
    <s v="4"/>
    <s v="3"/>
    <s v="4"/>
    <s v="1"/>
    <s v="2"/>
    <s v="No"/>
    <m/>
    <m/>
  </r>
  <r>
    <s v="B2R15APR2200000025"/>
    <s v="2022-04-30"/>
    <n v="15"/>
    <x v="27"/>
    <s v="AF2901"/>
    <s v="AF2901_V_0026"/>
    <x v="27"/>
    <s v="Maymana"/>
    <s v="Sar Balaq Payen"/>
    <d v="2022-04-09T00:00:00"/>
    <d v="2022-03-29T00:00:00"/>
    <s v="Peri-Urban"/>
    <n v="470"/>
    <n v="80"/>
    <n v="0"/>
    <n v="60"/>
    <n v="20"/>
    <n v="2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96"/>
    <n v="60"/>
    <n v="70"/>
    <s v="5"/>
    <s v="4"/>
    <s v="5"/>
    <s v="4"/>
    <s v="5"/>
    <s v="3"/>
    <s v="1"/>
    <s v="No"/>
    <m/>
    <m/>
  </r>
  <r>
    <s v="B2R15APR2200000046"/>
    <s v="2022-04-30"/>
    <n v="15"/>
    <x v="27"/>
    <s v="AF2901"/>
    <s v="AF2901_V_0027"/>
    <x v="27"/>
    <s v="Maymana"/>
    <s v="Saydan"/>
    <d v="2022-04-04T00:00:00"/>
    <d v="2022-03-30T00:00:00"/>
    <s v="Urban"/>
    <n v="1600"/>
    <n v="80"/>
    <n v="0"/>
    <n v="30"/>
    <n v="40"/>
    <n v="30"/>
    <m/>
    <n v="10"/>
    <n v="10"/>
    <n v="10"/>
    <n v="10"/>
    <n v="0"/>
    <n v="10"/>
    <n v="10"/>
    <n v="0"/>
    <n v="10"/>
    <n v="10"/>
    <n v="10"/>
    <n v="10"/>
    <s v="No"/>
    <m/>
    <n v="0"/>
    <n v="0"/>
    <m/>
    <m/>
    <n v="2"/>
    <n v="3"/>
    <n v="10"/>
    <n v="70"/>
    <n v="20"/>
    <s v="No"/>
    <m/>
    <m/>
    <m/>
    <s v="Yes"/>
    <n v="100"/>
    <n v="50"/>
    <n v="500"/>
    <s v="5"/>
    <s v="4"/>
    <s v="3"/>
    <s v="4"/>
    <s v="3"/>
    <s v="5"/>
    <s v="1"/>
    <s v="No"/>
    <m/>
    <m/>
  </r>
  <r>
    <s v="B2R15APR2200001099"/>
    <s v="2022-04-30"/>
    <n v="15"/>
    <x v="27"/>
    <s v="AF2901"/>
    <s v="AF2901_V_0028"/>
    <x v="27"/>
    <s v="Maymana"/>
    <s v="Talash Khan"/>
    <d v="2022-04-07T00:00:00"/>
    <d v="2022-04-04T00:00:00"/>
    <s v="Urban"/>
    <n v="230"/>
    <n v="70"/>
    <n v="0"/>
    <n v="20"/>
    <n v="30"/>
    <n v="50"/>
    <m/>
    <n v="10"/>
    <n v="10"/>
    <n v="10"/>
    <n v="10"/>
    <n v="10"/>
    <n v="10"/>
    <n v="10"/>
    <n v="0"/>
    <n v="10"/>
    <n v="20"/>
    <n v="0"/>
    <n v="0"/>
    <s v="No"/>
    <m/>
    <n v="0"/>
    <n v="0"/>
    <m/>
    <m/>
    <n v="5"/>
    <m/>
    <n v="10"/>
    <n v="80"/>
    <n v="10"/>
    <s v="No"/>
    <m/>
    <m/>
    <m/>
    <s v="Yes"/>
    <n v="100"/>
    <n v="50"/>
    <n v="40"/>
    <s v="4"/>
    <s v="3"/>
    <s v="5"/>
    <s v="3"/>
    <s v="4"/>
    <s v="2"/>
    <s v="2"/>
    <s v="No"/>
    <m/>
    <m/>
  </r>
  <r>
    <s v="B2R15APR2200000026"/>
    <s v="2022-04-30"/>
    <n v="15"/>
    <x v="27"/>
    <s v="AF2901"/>
    <s v="AF2901_V_0029"/>
    <x v="27"/>
    <s v="Maymana"/>
    <s v="Tasht-i-guzar (1)"/>
    <d v="2022-04-09T00:00:00"/>
    <d v="2022-03-29T00:00:00"/>
    <s v="Urban"/>
    <n v="1500"/>
    <n v="80"/>
    <n v="0"/>
    <n v="30"/>
    <n v="20"/>
    <n v="5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2"/>
    <m/>
    <n v="20"/>
    <n v="70"/>
    <n v="10"/>
    <s v="No"/>
    <m/>
    <m/>
    <m/>
    <s v="Yes"/>
    <n v="100"/>
    <n v="50"/>
    <n v="300"/>
    <s v="3"/>
    <s v="4"/>
    <s v="3"/>
    <s v="5"/>
    <s v="3"/>
    <s v="1"/>
    <s v="4"/>
    <s v="No"/>
    <m/>
    <m/>
  </r>
  <r>
    <s v="B2R15APR2200002068"/>
    <s v="2022-04-30"/>
    <n v="15"/>
    <x v="27"/>
    <s v="AF2901"/>
    <s v="AF2901_V_0031"/>
    <x v="27"/>
    <s v="Maymana"/>
    <s v="Torpakhtu"/>
    <d v="2022-04-14T00:00:00"/>
    <d v="2022-04-10T00:00:00"/>
    <s v="Urban"/>
    <n v="1520"/>
    <n v="80"/>
    <n v="0"/>
    <n v="30"/>
    <n v="30"/>
    <n v="40"/>
    <m/>
    <n v="20"/>
    <n v="10"/>
    <n v="10"/>
    <n v="10"/>
    <n v="10"/>
    <n v="10"/>
    <n v="10"/>
    <n v="10"/>
    <n v="10"/>
    <n v="0"/>
    <n v="0"/>
    <n v="0"/>
    <s v="No"/>
    <m/>
    <n v="0"/>
    <n v="0"/>
    <m/>
    <n v="2"/>
    <m/>
    <m/>
    <n v="10"/>
    <n v="60"/>
    <n v="30"/>
    <s v="No"/>
    <m/>
    <m/>
    <m/>
    <s v="Yes"/>
    <n v="100"/>
    <n v="50"/>
    <n v="800"/>
    <s v="4"/>
    <s v="5"/>
    <s v="4"/>
    <s v="3"/>
    <s v="3"/>
    <s v="3"/>
    <s v="3"/>
    <s v="No"/>
    <m/>
    <m/>
  </r>
  <r>
    <s v="B2R15APR2200000018"/>
    <s v="2022-04-30"/>
    <n v="15"/>
    <x v="27"/>
    <s v="AF2901"/>
    <s v="AF2901_V_0033"/>
    <x v="27"/>
    <s v="Maymana"/>
    <s v="Yam Bulaq"/>
    <d v="2022-04-09T00:00:00"/>
    <d v="2022-03-27T00:00:00"/>
    <s v="Urban"/>
    <n v="950"/>
    <n v="80"/>
    <n v="0"/>
    <n v="70"/>
    <n v="20"/>
    <n v="1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5"/>
    <n v="70"/>
    <n v="25"/>
    <s v="No"/>
    <m/>
    <m/>
    <m/>
    <s v="Yes"/>
    <n v="100"/>
    <n v="50"/>
    <n v="200"/>
    <s v="5"/>
    <s v="4"/>
    <s v="5"/>
    <s v="3"/>
    <s v="5"/>
    <s v="5"/>
    <s v="1"/>
    <s v="No"/>
    <m/>
    <m/>
  </r>
  <r>
    <s v="B2R15APR2200012816"/>
    <s v="2022-04-30"/>
    <n v="15"/>
    <x v="27"/>
    <s v="AF2901"/>
    <s v="AF2901_V_0034"/>
    <x v="27"/>
    <s v="Maymana"/>
    <s v="Yam Bulaq (1)"/>
    <d v="2022-03-29T00:00:00"/>
    <d v="2022-03-27T00:00:00"/>
    <s v="Urban"/>
    <n v="350"/>
    <n v="70"/>
    <n v="0"/>
    <n v="60"/>
    <n v="20"/>
    <n v="2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1"/>
    <m/>
    <n v="0"/>
    <n v="80"/>
    <n v="20"/>
    <s v="No"/>
    <m/>
    <m/>
    <m/>
    <s v="Yes"/>
    <n v="80"/>
    <n v="40"/>
    <n v="80"/>
    <s v="5"/>
    <s v="5"/>
    <s v="4"/>
    <s v="4"/>
    <s v="5"/>
    <s v="4"/>
    <s v="2"/>
    <s v="No"/>
    <m/>
    <m/>
  </r>
  <r>
    <s v="B2R15APR2200003659"/>
    <s v="2022-04-30"/>
    <n v="15"/>
    <x v="27"/>
    <s v="AF2901"/>
    <s v="AF2901_V_0035"/>
    <x v="27"/>
    <s v="Maymana"/>
    <s v="Zulam Abad"/>
    <d v="2022-04-16T00:00:00"/>
    <d v="2022-04-12T00:00:00"/>
    <s v="Peri-Urban"/>
    <n v="520"/>
    <n v="70"/>
    <n v="0"/>
    <n v="30"/>
    <n v="10"/>
    <n v="6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2"/>
    <m/>
    <n v="30"/>
    <n v="50"/>
    <n v="20"/>
    <s v="No"/>
    <m/>
    <m/>
    <m/>
    <s v="Yes"/>
    <n v="100"/>
    <n v="50"/>
    <n v="30"/>
    <s v="2"/>
    <s v="4"/>
    <s v="4"/>
    <s v="5"/>
    <s v="4"/>
    <s v="1"/>
    <s v="1"/>
    <s v="No"/>
    <m/>
    <m/>
  </r>
  <r>
    <s v="B2R15APR2200000021"/>
    <s v="2022-04-30"/>
    <n v="15"/>
    <x v="27"/>
    <s v="AF2901"/>
    <s v="AF2901_V_0036"/>
    <x v="27"/>
    <s v="Maymana"/>
    <s v="Beadak sharif"/>
    <d v="2022-04-04T00:00:00"/>
    <d v="2022-03-28T00:00:00"/>
    <s v="Peri-Urban"/>
    <n v="700"/>
    <n v="60"/>
    <n v="0"/>
    <n v="40"/>
    <n v="30"/>
    <n v="3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3"/>
    <m/>
    <n v="20"/>
    <n v="70"/>
    <n v="10"/>
    <s v="No"/>
    <m/>
    <m/>
    <m/>
    <s v="Yes"/>
    <n v="100"/>
    <n v="60"/>
    <n v="100"/>
    <s v="4"/>
    <s v="5"/>
    <s v="3"/>
    <s v="4"/>
    <s v="4"/>
    <s v="3"/>
    <s v="1"/>
    <s v="No"/>
    <m/>
    <m/>
  </r>
  <r>
    <s v="B2R15APR2200000022"/>
    <s v="2022-04-30"/>
    <n v="15"/>
    <x v="27"/>
    <s v="AF2901"/>
    <s v="AF2901_V_0037"/>
    <x v="27"/>
    <s v="Maymana"/>
    <s v="Yanga qishlaq"/>
    <d v="2022-04-09T00:00:00"/>
    <d v="2022-03-28T00:00:00"/>
    <s v="Urban"/>
    <n v="500"/>
    <n v="80"/>
    <n v="0"/>
    <n v="50"/>
    <n v="20"/>
    <n v="3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2"/>
    <n v="10"/>
    <n v="70"/>
    <n v="20"/>
    <s v="No"/>
    <m/>
    <m/>
    <m/>
    <s v="Yes"/>
    <n v="100"/>
    <n v="50"/>
    <n v="80"/>
    <s v="4"/>
    <s v="5"/>
    <s v="3"/>
    <s v="5"/>
    <s v="3"/>
    <s v="2"/>
    <s v="3"/>
    <s v="No"/>
    <m/>
    <m/>
  </r>
  <r>
    <s v="B2R15APR2200002066"/>
    <s v="2022-04-30"/>
    <n v="15"/>
    <x v="27"/>
    <s v="AF2901"/>
    <s v="AF2901_V_0038"/>
    <x v="27"/>
    <s v="Maymana"/>
    <s v="Naw Abad Sar Balaq"/>
    <d v="2022-04-14T00:00:00"/>
    <d v="2022-04-10T00:00:00"/>
    <s v="Peri-Urban"/>
    <n v="160"/>
    <n v="60"/>
    <n v="0"/>
    <n v="20"/>
    <n v="20"/>
    <n v="60"/>
    <m/>
    <n v="20"/>
    <n v="10"/>
    <n v="10"/>
    <n v="10"/>
    <n v="10"/>
    <n v="10"/>
    <n v="10"/>
    <n v="0"/>
    <n v="10"/>
    <n v="0"/>
    <n v="10"/>
    <n v="0"/>
    <s v="No"/>
    <m/>
    <n v="0"/>
    <n v="0"/>
    <m/>
    <m/>
    <m/>
    <n v="2"/>
    <n v="10"/>
    <n v="70"/>
    <n v="20"/>
    <s v="No"/>
    <m/>
    <m/>
    <m/>
    <s v="Yes"/>
    <n v="100"/>
    <n v="60"/>
    <n v="46"/>
    <s v="4"/>
    <s v="5"/>
    <s v="3"/>
    <s v="5"/>
    <s v="5"/>
    <s v="3"/>
    <s v="1"/>
    <s v="No"/>
    <m/>
    <m/>
  </r>
  <r>
    <s v="B2R15APR2200002065"/>
    <s v="2022-04-30"/>
    <n v="15"/>
    <x v="27"/>
    <s v="AF2901"/>
    <s v="AF2901_V_0039"/>
    <x v="27"/>
    <s v="Maymana"/>
    <s v="Sar Balaq "/>
    <d v="2022-04-11T00:00:00"/>
    <d v="2022-04-10T00:00:00"/>
    <s v="Peri-Urban"/>
    <n v="102"/>
    <n v="70"/>
    <n v="0"/>
    <n v="30"/>
    <n v="20"/>
    <n v="50"/>
    <m/>
    <n v="10"/>
    <n v="20"/>
    <n v="20"/>
    <n v="10"/>
    <n v="10"/>
    <n v="10"/>
    <n v="1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100"/>
    <n v="40"/>
    <n v="30"/>
    <s v="3"/>
    <s v="4"/>
    <s v="3"/>
    <s v="4"/>
    <s v="2"/>
    <s v="5"/>
    <s v="3"/>
    <s v="No"/>
    <m/>
    <m/>
  </r>
  <r>
    <s v="B2R15APR2200009087"/>
    <s v="2022-04-30"/>
    <n v="15"/>
    <x v="27"/>
    <s v="AF2902"/>
    <s v="AF2902_V_0004"/>
    <x v="27"/>
    <s v="Pashtun Kot"/>
    <s v="Anjelad"/>
    <d v="2022-03-16T00:00:00"/>
    <d v="2022-03-06T00:00:00"/>
    <s v="Rural"/>
    <n v="320"/>
    <n v="90"/>
    <n v="50"/>
    <n v="50"/>
    <n v="30"/>
    <n v="20"/>
    <m/>
    <n v="10"/>
    <n v="10"/>
    <n v="10"/>
    <n v="10"/>
    <n v="10"/>
    <n v="20"/>
    <n v="2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3"/>
    <s v="3"/>
    <s v="0"/>
    <s v="0"/>
    <s v="3"/>
    <s v="4"/>
    <s v="3"/>
    <s v="No"/>
    <m/>
    <m/>
  </r>
  <r>
    <s v="B2R15APR2200009083"/>
    <s v="2022-04-30"/>
    <n v="15"/>
    <x v="27"/>
    <s v="AF2902"/>
    <s v="AF2902_V_0006"/>
    <x v="27"/>
    <s v="Pashtun Kot"/>
    <s v="Aq Chashma"/>
    <d v="2022-03-16T00:00:00"/>
    <d v="2022-03-07T00:00:00"/>
    <s v="Rural"/>
    <n v="276"/>
    <n v="80"/>
    <n v="50"/>
    <n v="60"/>
    <n v="30"/>
    <n v="10"/>
    <m/>
    <n v="10"/>
    <n v="10"/>
    <n v="10"/>
    <n v="10"/>
    <n v="10"/>
    <n v="10"/>
    <n v="10"/>
    <n v="0"/>
    <n v="20"/>
    <n v="10"/>
    <n v="0"/>
    <n v="0"/>
    <s v="No"/>
    <m/>
    <n v="0"/>
    <n v="0"/>
    <m/>
    <m/>
    <n v="5"/>
    <m/>
    <n v="0"/>
    <n v="100"/>
    <n v="0"/>
    <s v="No"/>
    <m/>
    <m/>
    <m/>
    <s v="Yes"/>
    <n v="90"/>
    <n v="50"/>
    <n v="200"/>
    <s v="4"/>
    <s v="4"/>
    <s v="0"/>
    <s v="3"/>
    <s v="3"/>
    <s v="3"/>
    <s v="3"/>
    <s v="No"/>
    <m/>
    <m/>
  </r>
  <r>
    <s v="B2R15APR2200009081"/>
    <s v="2022-04-30"/>
    <n v="15"/>
    <x v="27"/>
    <s v="AF2902"/>
    <s v="AF2902_V_0007"/>
    <x v="27"/>
    <s v="Pashtun Kot"/>
    <s v="Aq Dara Bala"/>
    <d v="2022-03-16T00:00:00"/>
    <d v="2022-03-08T00:00:00"/>
    <s v="Peri-Urban"/>
    <n v="370"/>
    <n v="90"/>
    <n v="5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3"/>
    <s v="3"/>
    <s v="0"/>
    <s v="0"/>
    <s v="0"/>
    <s v="3"/>
    <s v="3"/>
    <s v="No"/>
    <m/>
    <m/>
  </r>
  <r>
    <s v="B2R15APR2200009080"/>
    <s v="2022-04-30"/>
    <n v="15"/>
    <x v="27"/>
    <s v="AF2902"/>
    <s v="AF2902_V_0008"/>
    <x v="27"/>
    <s v="Pashtun Kot"/>
    <s v="Aq Dara Payen"/>
    <d v="2022-03-16T00:00:00"/>
    <d v="2022-03-08T00:00:00"/>
    <s v="Peri-Urban"/>
    <n v="390"/>
    <n v="90"/>
    <n v="50"/>
    <n v="50"/>
    <n v="3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3"/>
    <s v="3"/>
    <s v="0"/>
    <s v="0"/>
    <s v="2"/>
    <s v="3"/>
    <s v="2"/>
    <s v="No"/>
    <m/>
    <m/>
  </r>
  <r>
    <s v="B2R15APR2200006083"/>
    <s v="2022-04-30"/>
    <n v="15"/>
    <x v="27"/>
    <s v="AF2902"/>
    <s v="AF2902_V_0024"/>
    <x v="27"/>
    <s v="Pashtun Kot"/>
    <s v="Ateh Khan Khvajeh (2)"/>
    <d v="2022-04-26T00:00:00"/>
    <d v="2022-04-17T00:00:00"/>
    <s v="Rural"/>
    <n v="1300"/>
    <n v="90"/>
    <n v="10"/>
    <n v="70"/>
    <n v="10"/>
    <n v="20"/>
    <m/>
    <n v="10"/>
    <n v="10"/>
    <n v="10"/>
    <n v="10"/>
    <n v="10"/>
    <n v="10"/>
    <n v="10"/>
    <n v="10"/>
    <n v="10"/>
    <n v="10"/>
    <n v="0"/>
    <n v="0"/>
    <s v="No"/>
    <m/>
    <n v="0"/>
    <n v="0"/>
    <m/>
    <n v="2"/>
    <n v="1"/>
    <m/>
    <n v="5"/>
    <n v="85"/>
    <n v="10"/>
    <s v="No"/>
    <m/>
    <m/>
    <m/>
    <s v="Yes"/>
    <n v="90"/>
    <n v="60"/>
    <n v="100"/>
    <s v="4"/>
    <s v="5"/>
    <s v="3"/>
    <s v="2"/>
    <s v="2"/>
    <s v="1"/>
    <s v="3"/>
    <s v="No"/>
    <m/>
    <m/>
  </r>
  <r>
    <s v="B2R15APR2200012369"/>
    <s v="2022-04-30"/>
    <n v="15"/>
    <x v="27"/>
    <s v="AF2902"/>
    <s v="AF2902_V_0026"/>
    <x v="27"/>
    <s v="Pashtun Kot"/>
    <s v="Atta Khan Khowaja Tapa"/>
    <d v="2022-03-26T00:00:00"/>
    <d v="2022-03-22T00:00:00"/>
    <s v="Peri-Urban"/>
    <n v="730"/>
    <n v="60"/>
    <n v="10"/>
    <n v="40"/>
    <n v="40"/>
    <n v="20"/>
    <m/>
    <n v="10"/>
    <n v="10"/>
    <n v="10"/>
    <n v="10"/>
    <n v="10"/>
    <n v="10"/>
    <n v="10"/>
    <n v="10"/>
    <n v="10"/>
    <n v="10"/>
    <n v="0"/>
    <n v="0"/>
    <s v="No"/>
    <m/>
    <n v="0"/>
    <n v="0"/>
    <m/>
    <n v="10"/>
    <n v="0"/>
    <m/>
    <n v="10"/>
    <n v="20"/>
    <n v="70"/>
    <s v="No"/>
    <m/>
    <m/>
    <m/>
    <s v="Yes"/>
    <n v="60"/>
    <n v="40"/>
    <n v="200"/>
    <s v="4"/>
    <s v="3"/>
    <s v="2"/>
    <s v="5"/>
    <s v="3"/>
    <s v="3"/>
    <s v="2"/>
    <s v="No"/>
    <m/>
    <m/>
  </r>
  <r>
    <s v="B2R15APR2200010500"/>
    <s v="2022-04-30"/>
    <n v="15"/>
    <x v="27"/>
    <s v="AF2902"/>
    <s v="AF2902_V_0038"/>
    <x v="27"/>
    <s v="Pashtun Kot"/>
    <s v="Baidak Allah Nazar"/>
    <d v="2022-03-19T00:00:00"/>
    <d v="2022-03-16T00:00:00"/>
    <s v="Peri-Urban"/>
    <n v="320"/>
    <n v="80"/>
    <n v="0"/>
    <n v="60"/>
    <n v="20"/>
    <n v="20"/>
    <m/>
    <n v="0"/>
    <n v="0"/>
    <n v="10"/>
    <n v="10"/>
    <n v="10"/>
    <n v="10"/>
    <n v="10"/>
    <n v="5"/>
    <n v="20"/>
    <n v="15"/>
    <n v="0"/>
    <n v="10"/>
    <s v="No"/>
    <m/>
    <n v="0"/>
    <n v="0"/>
    <m/>
    <n v="5"/>
    <n v="10"/>
    <m/>
    <n v="0"/>
    <n v="50"/>
    <n v="50"/>
    <s v="No"/>
    <m/>
    <m/>
    <m/>
    <s v="Yes"/>
    <n v="50"/>
    <n v="50"/>
    <n v="50"/>
    <s v="5"/>
    <s v="5"/>
    <s v="5"/>
    <s v="4"/>
    <s v="4"/>
    <s v="5"/>
    <s v="1"/>
    <s v="No"/>
    <m/>
    <m/>
  </r>
  <r>
    <s v="B2R15APR2200010479"/>
    <s v="2022-04-30"/>
    <n v="15"/>
    <x v="27"/>
    <s v="AF2902"/>
    <s v="AF2902_V_0039"/>
    <x v="27"/>
    <s v="Pashtun Kot"/>
    <s v="Bailar Sai Bala"/>
    <d v="2022-03-19T00:00:00"/>
    <d v="2022-03-15T00:00:00"/>
    <s v="Peri-Urban"/>
    <n v="600"/>
    <n v="80"/>
    <n v="10"/>
    <n v="60"/>
    <n v="30"/>
    <n v="1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5"/>
    <n v="2"/>
    <n v="10"/>
    <n v="60"/>
    <n v="30"/>
    <s v="No"/>
    <m/>
    <m/>
    <m/>
    <s v="Yes"/>
    <n v="40"/>
    <n v="30"/>
    <n v="240"/>
    <s v="5"/>
    <s v="4"/>
    <s v="5"/>
    <s v="4"/>
    <s v="4"/>
    <s v="3"/>
    <s v="4"/>
    <s v="No"/>
    <m/>
    <m/>
  </r>
  <r>
    <s v="B2R15APR2200011786"/>
    <s v="2022-04-30"/>
    <n v="15"/>
    <x v="27"/>
    <s v="AF2902"/>
    <s v="AF2902_V_0042"/>
    <x v="27"/>
    <s v="Pashtun Kot"/>
    <s v="Baloch"/>
    <d v="2022-03-26T00:00:00"/>
    <d v="2022-03-23T00:00:00"/>
    <s v="Rural"/>
    <n v="300"/>
    <n v="70"/>
    <n v="0"/>
    <n v="60"/>
    <n v="30"/>
    <n v="10"/>
    <m/>
    <n v="10"/>
    <n v="10"/>
    <n v="10"/>
    <n v="10"/>
    <n v="10"/>
    <n v="5"/>
    <n v="5"/>
    <n v="5"/>
    <n v="5"/>
    <n v="10"/>
    <n v="0"/>
    <n v="20"/>
    <s v="No"/>
    <m/>
    <n v="0"/>
    <n v="0"/>
    <m/>
    <n v="0"/>
    <n v="5"/>
    <m/>
    <n v="80"/>
    <n v="20"/>
    <n v="0"/>
    <s v="No"/>
    <m/>
    <m/>
    <m/>
    <s v="Yes"/>
    <n v="40"/>
    <n v="30"/>
    <n v="50"/>
    <s v="5"/>
    <s v="5"/>
    <s v="4"/>
    <s v="5"/>
    <s v="3"/>
    <s v="5"/>
    <s v="1"/>
    <s v="No"/>
    <m/>
    <m/>
  </r>
  <r>
    <s v="B2R15APR2200009078"/>
    <s v="2022-04-30"/>
    <n v="15"/>
    <x v="27"/>
    <s v="AF2902"/>
    <s v="AF2902_V_0045"/>
    <x v="27"/>
    <s v="Pashtun Kot"/>
    <s v="Baloch Shah Nadir Bala"/>
    <d v="2022-03-10T00:00:00"/>
    <d v="2022-03-03T00:00:00"/>
    <s v="Peri-Urban"/>
    <n v="1650"/>
    <n v="90"/>
    <n v="0"/>
    <n v="20"/>
    <n v="40"/>
    <n v="40"/>
    <m/>
    <n v="30"/>
    <n v="10"/>
    <n v="20"/>
    <n v="10"/>
    <n v="1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50"/>
    <n v="600"/>
    <s v="1"/>
    <s v="4"/>
    <s v="3"/>
    <s v="3"/>
    <s v="4"/>
    <s v="3"/>
    <s v="4"/>
    <s v="No"/>
    <m/>
    <m/>
  </r>
  <r>
    <s v="B2R15APR2200010471"/>
    <s v="2022-04-30"/>
    <n v="15"/>
    <x v="27"/>
    <s v="AF2902"/>
    <s v="AF2902_V_0048"/>
    <x v="27"/>
    <s v="Pashtun Kot"/>
    <s v="Barate"/>
    <d v="2022-03-19T00:00:00"/>
    <d v="2022-03-14T00:00:00"/>
    <s v="Peri-Urban"/>
    <n v="250"/>
    <n v="70"/>
    <n v="0"/>
    <n v="50"/>
    <n v="30"/>
    <n v="20"/>
    <m/>
    <n v="10"/>
    <n v="10"/>
    <n v="10"/>
    <n v="10"/>
    <n v="10"/>
    <n v="10"/>
    <n v="10"/>
    <n v="0"/>
    <n v="10"/>
    <n v="20"/>
    <n v="0"/>
    <n v="0"/>
    <s v="No"/>
    <m/>
    <n v="0"/>
    <n v="0"/>
    <m/>
    <m/>
    <n v="30"/>
    <m/>
    <n v="0"/>
    <n v="70"/>
    <n v="30"/>
    <s v="No"/>
    <m/>
    <m/>
    <m/>
    <s v="Yes"/>
    <n v="50"/>
    <n v="40"/>
    <n v="50"/>
    <s v="5"/>
    <s v="5"/>
    <s v="5"/>
    <s v="4"/>
    <s v="5"/>
    <s v="5"/>
    <s v="1"/>
    <s v="No"/>
    <m/>
    <m/>
  </r>
  <r>
    <s v="B2R15APR2200011787"/>
    <s v="2022-04-30"/>
    <n v="15"/>
    <x v="27"/>
    <s v="AF2902"/>
    <s v="AF2902_V_0050"/>
    <x v="27"/>
    <s v="Pashtun Kot"/>
    <s v="Bazari"/>
    <d v="2022-03-25T00:00:00"/>
    <d v="2022-03-23T00:00:00"/>
    <s v="Rural"/>
    <n v="160"/>
    <n v="60"/>
    <n v="0"/>
    <n v="90"/>
    <n v="5"/>
    <n v="5"/>
    <m/>
    <n v="10"/>
    <n v="10"/>
    <n v="10"/>
    <n v="10"/>
    <n v="10"/>
    <n v="10"/>
    <n v="10"/>
    <n v="10"/>
    <n v="10"/>
    <n v="10"/>
    <n v="0"/>
    <n v="0"/>
    <s v="No"/>
    <m/>
    <n v="0"/>
    <n v="0"/>
    <m/>
    <n v="2"/>
    <n v="10"/>
    <m/>
    <n v="70"/>
    <n v="20"/>
    <n v="10"/>
    <s v="No"/>
    <m/>
    <m/>
    <m/>
    <s v="Yes"/>
    <n v="50"/>
    <n v="40"/>
    <n v="70"/>
    <s v="5"/>
    <s v="5"/>
    <s v="5"/>
    <s v="4"/>
    <s v="5"/>
    <s v="5"/>
    <s v="1"/>
    <s v="No"/>
    <m/>
    <m/>
  </r>
  <r>
    <s v="B2R15APR2200009079"/>
    <s v="2022-04-30"/>
    <n v="15"/>
    <x v="27"/>
    <s v="AF2902"/>
    <s v="AF2902_V_0051"/>
    <x v="27"/>
    <s v="Pashtun Kot"/>
    <s v="Bocha Bala"/>
    <d v="2022-03-13T00:00:00"/>
    <d v="2022-03-08T00:00:00"/>
    <s v="Rural"/>
    <n v="1250"/>
    <n v="90"/>
    <n v="50"/>
    <n v="50"/>
    <n v="30"/>
    <n v="20"/>
    <m/>
    <n v="20"/>
    <n v="20"/>
    <n v="10"/>
    <n v="10"/>
    <n v="10"/>
    <n v="10"/>
    <n v="10"/>
    <n v="0"/>
    <n v="0"/>
    <n v="10"/>
    <n v="0"/>
    <n v="0"/>
    <s v="No"/>
    <m/>
    <n v="0"/>
    <n v="0"/>
    <m/>
    <m/>
    <n v="5"/>
    <m/>
    <n v="0"/>
    <n v="100"/>
    <n v="0"/>
    <s v="No"/>
    <m/>
    <m/>
    <m/>
    <s v="Yes"/>
    <n v="90"/>
    <n v="50"/>
    <n v="1000"/>
    <s v="4"/>
    <s v="4"/>
    <s v="0"/>
    <s v="0"/>
    <s v="3"/>
    <s v="3"/>
    <s v="2"/>
    <s v="No"/>
    <m/>
    <m/>
  </r>
  <r>
    <s v="B2R15APR2200009082"/>
    <s v="2022-04-30"/>
    <n v="15"/>
    <x v="27"/>
    <s v="AF2902"/>
    <s v="AF2902_V_0058"/>
    <x v="27"/>
    <s v="Pashtun Kot"/>
    <s v="Chakab Qeshlaq Qasim"/>
    <d v="2022-03-13T00:00:00"/>
    <d v="2022-03-09T00:00:00"/>
    <s v="Rural"/>
    <n v="624"/>
    <n v="90"/>
    <n v="50"/>
    <n v="50"/>
    <n v="30"/>
    <n v="20"/>
    <m/>
    <n v="60"/>
    <n v="40"/>
    <n v="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50"/>
    <s v="3"/>
    <s v="3"/>
    <s v="0"/>
    <s v="0"/>
    <s v="0"/>
    <s v="3"/>
    <s v="4"/>
    <s v="No"/>
    <m/>
    <m/>
  </r>
  <r>
    <s v="B2R15APR2200010473"/>
    <s v="2022-04-30"/>
    <n v="15"/>
    <x v="27"/>
    <s v="AF2902"/>
    <s v="AF2902_V_0060"/>
    <x v="27"/>
    <s v="Pashtun Kot"/>
    <s v="Chamtal Qator"/>
    <d v="2022-03-19T00:00:00"/>
    <d v="2022-03-14T00:00:00"/>
    <s v="Rural"/>
    <n v="625"/>
    <n v="70"/>
    <n v="0"/>
    <n v="50"/>
    <n v="20"/>
    <n v="30"/>
    <m/>
    <n v="10"/>
    <n v="10"/>
    <n v="10"/>
    <n v="10"/>
    <n v="10"/>
    <n v="10"/>
    <n v="4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20"/>
    <n v="45"/>
    <n v="100"/>
    <s v="5"/>
    <s v="4"/>
    <s v="3"/>
    <s v="3"/>
    <s v="2"/>
    <s v="4"/>
    <s v="4"/>
    <s v="No"/>
    <m/>
    <m/>
  </r>
  <r>
    <s v="B2R15APR2200003605"/>
    <s v="2022-04-30"/>
    <n v="15"/>
    <x v="27"/>
    <s v="AF2902"/>
    <s v="AF2902_V_0069"/>
    <x v="27"/>
    <s v="Pashtun Kot"/>
    <s v="Dahan Aqsai"/>
    <d v="2022-04-16T00:00:00"/>
    <d v="2022-04-11T00:00:00"/>
    <s v="Peri-Urban"/>
    <n v="2000"/>
    <n v="90"/>
    <n v="0"/>
    <n v="30"/>
    <n v="30"/>
    <n v="40"/>
    <m/>
    <n v="10"/>
    <n v="10"/>
    <n v="10"/>
    <n v="10"/>
    <n v="10"/>
    <n v="10"/>
    <n v="0"/>
    <n v="10"/>
    <n v="0"/>
    <n v="10"/>
    <n v="10"/>
    <n v="10"/>
    <s v="No"/>
    <m/>
    <n v="0"/>
    <n v="0"/>
    <m/>
    <n v="2"/>
    <n v="10"/>
    <n v="5"/>
    <n v="20"/>
    <n v="70"/>
    <n v="10"/>
    <s v="No"/>
    <m/>
    <m/>
    <m/>
    <s v="Yes"/>
    <n v="100"/>
    <n v="40"/>
    <n v="400"/>
    <s v="3"/>
    <s v="3"/>
    <s v="5"/>
    <s v="1"/>
    <s v="3"/>
    <s v="1"/>
    <s v="2"/>
    <s v="No"/>
    <m/>
    <m/>
  </r>
  <r>
    <s v="B2R15APR2200011781"/>
    <s v="2022-04-30"/>
    <n v="15"/>
    <x v="27"/>
    <s v="AF2902"/>
    <s v="AF2902_V_0071"/>
    <x v="27"/>
    <s v="Pashtun Kot"/>
    <s v="Dahana Shor"/>
    <d v="2022-03-26T00:00:00"/>
    <d v="2022-03-22T00:00:00"/>
    <s v="Urban"/>
    <n v="300"/>
    <n v="90"/>
    <n v="20"/>
    <n v="70"/>
    <n v="10"/>
    <n v="2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0"/>
    <m/>
    <n v="0"/>
    <n v="100"/>
    <n v="0"/>
    <s v="No"/>
    <m/>
    <m/>
    <m/>
    <s v="Yes"/>
    <n v="90"/>
    <n v="50"/>
    <n v="200"/>
    <s v="4"/>
    <s v="4"/>
    <s v="0"/>
    <s v="0"/>
    <s v="0"/>
    <s v="4"/>
    <s v="3"/>
    <s v="No"/>
    <m/>
    <m/>
  </r>
  <r>
    <s v="B2R15APR2200006393"/>
    <s v="2022-04-30"/>
    <n v="15"/>
    <x v="27"/>
    <s v="AF2902"/>
    <s v="AF2902_V_0080"/>
    <x v="27"/>
    <s v="Pashtun Kot"/>
    <s v="Gadai Qala Bala"/>
    <d v="2022-04-26T00:00:00"/>
    <d v="2022-04-17T00:00:00"/>
    <s v="Rural"/>
    <n v="8000"/>
    <n v="70"/>
    <n v="0"/>
    <n v="30"/>
    <n v="20"/>
    <n v="50"/>
    <m/>
    <n v="0"/>
    <n v="20"/>
    <n v="10"/>
    <n v="10"/>
    <n v="10"/>
    <n v="10"/>
    <n v="10"/>
    <n v="10"/>
    <n v="10"/>
    <n v="10"/>
    <n v="0"/>
    <n v="0"/>
    <s v="No"/>
    <m/>
    <n v="0"/>
    <n v="0"/>
    <m/>
    <n v="2"/>
    <n v="3"/>
    <m/>
    <n v="20"/>
    <n v="60"/>
    <n v="20"/>
    <s v="No"/>
    <m/>
    <m/>
    <m/>
    <s v="Yes"/>
    <n v="100"/>
    <n v="25"/>
    <n v="2000"/>
    <s v="3"/>
    <s v="4"/>
    <s v="4"/>
    <s v="3"/>
    <s v="5"/>
    <s v="3"/>
    <s v="4"/>
    <s v="No"/>
    <m/>
    <m/>
  </r>
  <r>
    <s v="B2R15APR2200010497"/>
    <s v="2022-04-30"/>
    <n v="15"/>
    <x v="27"/>
    <s v="AF2902"/>
    <s v="AF2902_V_0086"/>
    <x v="27"/>
    <s v="Pashtun Kot"/>
    <s v="Gardi Mir Shakar"/>
    <d v="2022-03-19T00:00:00"/>
    <d v="2022-03-15T00:00:00"/>
    <s v="Peri-Urban"/>
    <n v="476"/>
    <n v="3"/>
    <n v="70"/>
    <n v="60"/>
    <n v="20"/>
    <n v="20"/>
    <m/>
    <n v="10"/>
    <n v="10"/>
    <n v="10"/>
    <n v="10"/>
    <n v="10"/>
    <n v="10"/>
    <n v="10"/>
    <n v="0"/>
    <n v="10"/>
    <n v="20"/>
    <n v="0"/>
    <n v="0"/>
    <s v="No"/>
    <m/>
    <n v="0"/>
    <n v="0"/>
    <m/>
    <m/>
    <n v="7"/>
    <m/>
    <n v="0"/>
    <n v="70"/>
    <n v="30"/>
    <s v="No"/>
    <m/>
    <m/>
    <m/>
    <s v="Yes"/>
    <n v="80"/>
    <n v="50"/>
    <n v="100"/>
    <s v="4"/>
    <s v="5"/>
    <s v="4"/>
    <s v="5"/>
    <s v="4"/>
    <s v="5"/>
    <s v="1"/>
    <s v="No"/>
    <m/>
    <m/>
  </r>
  <r>
    <s v="B2R15APR2200010478"/>
    <s v="2022-04-30"/>
    <n v="15"/>
    <x v="27"/>
    <s v="AF2902"/>
    <s v="AF2902_V_0087"/>
    <x v="27"/>
    <s v="Pashtun Kot"/>
    <s v="Gaz Laik"/>
    <d v="2022-03-19T00:00:00"/>
    <d v="2022-03-15T00:00:00"/>
    <s v="Rural"/>
    <n v="280"/>
    <n v="60"/>
    <n v="0"/>
    <n v="50"/>
    <n v="30"/>
    <n v="20"/>
    <m/>
    <n v="10"/>
    <n v="10"/>
    <n v="10"/>
    <n v="10"/>
    <n v="10"/>
    <n v="10"/>
    <n v="10"/>
    <n v="0"/>
    <n v="0"/>
    <n v="10"/>
    <n v="0"/>
    <n v="20"/>
    <s v="No"/>
    <m/>
    <n v="0"/>
    <n v="0"/>
    <m/>
    <m/>
    <n v="0"/>
    <m/>
    <n v="0"/>
    <n v="70"/>
    <n v="30"/>
    <s v="No"/>
    <m/>
    <m/>
    <m/>
    <s v="Yes"/>
    <n v="30"/>
    <n v="50"/>
    <n v="100"/>
    <s v="4"/>
    <s v="5"/>
    <s v="4"/>
    <s v="4"/>
    <s v="5"/>
    <s v="4"/>
    <s v="1"/>
    <s v="No"/>
    <m/>
    <m/>
  </r>
  <r>
    <s v="B2R15APR2200009086"/>
    <s v="2022-04-30"/>
    <n v="15"/>
    <x v="27"/>
    <s v="AF2902"/>
    <s v="AF2902_V_0098"/>
    <x v="27"/>
    <s v="Pashtun Kot"/>
    <s v="Gilim Baf"/>
    <d v="2022-03-13T00:00:00"/>
    <d v="2022-03-06T00:00:00"/>
    <s v="Rural"/>
    <n v="1100"/>
    <n v="90"/>
    <n v="50"/>
    <n v="50"/>
    <n v="30"/>
    <n v="20"/>
    <m/>
    <n v="20"/>
    <n v="10"/>
    <n v="10"/>
    <n v="10"/>
    <n v="10"/>
    <n v="10"/>
    <n v="2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80"/>
    <n v="1000"/>
    <s v="3"/>
    <s v="3"/>
    <s v="0"/>
    <s v="0"/>
    <s v="3"/>
    <s v="3"/>
    <s v="3"/>
    <s v="No"/>
    <m/>
    <m/>
  </r>
  <r>
    <s v="B2R15APR2200009085"/>
    <s v="2022-04-30"/>
    <n v="15"/>
    <x v="27"/>
    <s v="AF2902"/>
    <s v="AF2902_V_0101"/>
    <x v="27"/>
    <s v="Pashtun Kot"/>
    <s v="Gul Qaduq"/>
    <d v="2022-03-16T00:00:00"/>
    <d v="2022-03-06T00:00:00"/>
    <s v="Rural"/>
    <n v="830"/>
    <n v="90"/>
    <n v="50"/>
    <n v="50"/>
    <n v="30"/>
    <n v="20"/>
    <m/>
    <n v="20"/>
    <n v="10"/>
    <n v="10"/>
    <n v="10"/>
    <n v="10"/>
    <n v="10"/>
    <n v="1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700"/>
    <s v="4"/>
    <s v="3"/>
    <s v="0"/>
    <s v="0"/>
    <s v="3"/>
    <s v="3"/>
    <s v="2"/>
    <s v="No"/>
    <m/>
    <m/>
  </r>
  <r>
    <s v="B2R15APR2200010480"/>
    <s v="2022-04-30"/>
    <n v="15"/>
    <x v="27"/>
    <s v="AF2902"/>
    <s v="AF2902_V_0107"/>
    <x v="27"/>
    <s v="Pashtun Kot"/>
    <s v="Hazara Mir Shakar"/>
    <d v="2022-03-19T00:00:00"/>
    <d v="2022-03-16T00:00:00"/>
    <s v="Peri-Urban"/>
    <n v="350"/>
    <n v="50"/>
    <n v="20"/>
    <n v="40"/>
    <n v="30"/>
    <n v="30"/>
    <m/>
    <n v="0"/>
    <n v="10"/>
    <n v="10"/>
    <n v="10"/>
    <n v="10"/>
    <n v="10"/>
    <n v="10"/>
    <n v="0"/>
    <n v="10"/>
    <n v="10"/>
    <n v="10"/>
    <n v="10"/>
    <s v="No"/>
    <m/>
    <n v="0"/>
    <n v="0"/>
    <m/>
    <m/>
    <n v="2"/>
    <n v="10"/>
    <n v="0"/>
    <n v="80"/>
    <n v="20"/>
    <s v="No"/>
    <m/>
    <m/>
    <m/>
    <s v="Yes"/>
    <n v="50"/>
    <n v="40"/>
    <n v="20"/>
    <s v="5"/>
    <s v="4"/>
    <s v="5"/>
    <s v="4"/>
    <s v="5"/>
    <s v="3"/>
    <s v="5"/>
    <s v="No"/>
    <m/>
    <m/>
  </r>
  <r>
    <s v="B2R15APR2200009084"/>
    <s v="2022-04-30"/>
    <n v="15"/>
    <x v="27"/>
    <s v="AF2902"/>
    <s v="AF2902_V_0122"/>
    <x v="27"/>
    <s v="Pashtun Kot"/>
    <s v="Kamarak"/>
    <d v="2022-03-13T00:00:00"/>
    <d v="2022-03-07T00:00:00"/>
    <s v="Peri-Urban"/>
    <n v="140"/>
    <n v="90"/>
    <n v="50"/>
    <n v="50"/>
    <n v="30"/>
    <n v="20"/>
    <m/>
    <n v="10"/>
    <n v="10"/>
    <n v="10"/>
    <n v="30"/>
    <n v="10"/>
    <n v="1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20"/>
    <s v="3"/>
    <s v="3"/>
    <s v="0"/>
    <s v="0"/>
    <s v="2"/>
    <s v="3"/>
    <s v="3"/>
    <s v="No"/>
    <m/>
    <m/>
  </r>
  <r>
    <s v="B2R15APR2200011780"/>
    <s v="2022-04-30"/>
    <n v="15"/>
    <x v="27"/>
    <s v="AF2902"/>
    <s v="AF2902_V_0134"/>
    <x v="27"/>
    <s v="Pashtun Kot"/>
    <s v="Khowaja Qesh"/>
    <d v="2022-03-26T00:00:00"/>
    <d v="2022-03-21T00:00:00"/>
    <s v="Peri-Urban"/>
    <n v="400"/>
    <n v="90"/>
    <n v="20"/>
    <n v="70"/>
    <n v="10"/>
    <n v="2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0"/>
    <s v="0"/>
    <s v="0"/>
    <s v="3"/>
    <s v="3"/>
    <s v="No"/>
    <m/>
    <m/>
  </r>
  <r>
    <s v="B2R15APR2200003604"/>
    <s v="2022-04-30"/>
    <n v="15"/>
    <x v="27"/>
    <s v="AF2902"/>
    <s v="AF2902_V_0137"/>
    <x v="27"/>
    <s v="Pashtun Kot"/>
    <s v="Khowja Qoul"/>
    <d v="2022-04-16T00:00:00"/>
    <d v="2022-04-11T00:00:00"/>
    <s v="Rural"/>
    <n v="9000"/>
    <n v="80"/>
    <n v="0"/>
    <n v="30"/>
    <n v="20"/>
    <n v="50"/>
    <m/>
    <n v="10"/>
    <n v="10"/>
    <n v="10"/>
    <n v="10"/>
    <n v="10"/>
    <n v="10"/>
    <n v="0"/>
    <n v="0"/>
    <n v="10"/>
    <n v="10"/>
    <n v="10"/>
    <n v="10"/>
    <s v="No"/>
    <m/>
    <n v="0"/>
    <n v="0"/>
    <m/>
    <m/>
    <n v="2"/>
    <n v="10"/>
    <n v="20"/>
    <n v="60"/>
    <n v="20"/>
    <s v="No"/>
    <m/>
    <m/>
    <m/>
    <s v="Yes"/>
    <n v="100"/>
    <n v="50"/>
    <n v="1000"/>
    <s v="3"/>
    <s v="3"/>
    <s v="4"/>
    <s v="1"/>
    <s v="1"/>
    <s v="4"/>
    <s v="2"/>
    <s v="No"/>
    <m/>
    <m/>
  </r>
  <r>
    <s v="B2R15APR2200003603"/>
    <s v="2022-04-30"/>
    <n v="15"/>
    <x v="27"/>
    <s v="AF2902"/>
    <s v="AF2902_V_0150"/>
    <x v="27"/>
    <s v="Pashtun Kot"/>
    <s v="Langar"/>
    <d v="2022-04-16T00:00:00"/>
    <d v="2022-04-11T00:00:00"/>
    <s v="Rural"/>
    <n v="1500"/>
    <n v="90"/>
    <n v="100"/>
    <n v="70"/>
    <n v="20"/>
    <n v="1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2"/>
    <n v="0"/>
    <n v="100"/>
    <n v="0"/>
    <s v="No"/>
    <m/>
    <m/>
    <m/>
    <s v="Yes"/>
    <n v="100"/>
    <n v="50"/>
    <n v="140"/>
    <s v="2"/>
    <s v="4"/>
    <s v="4"/>
    <s v="4"/>
    <s v="3"/>
    <s v="1"/>
    <s v="1"/>
    <s v="No"/>
    <m/>
    <m/>
  </r>
  <r>
    <s v="B2R15APR2200012368"/>
    <s v="2022-04-30"/>
    <n v="15"/>
    <x v="27"/>
    <s v="AF2902"/>
    <s v="AF2902_V_0155"/>
    <x v="27"/>
    <s v="Pashtun Kot"/>
    <s v="Meng Derakht (3)"/>
    <d v="2022-03-27T00:00:00"/>
    <d v="2022-03-21T00:00:00"/>
    <s v="Rural"/>
    <n v="450"/>
    <n v="60"/>
    <n v="40"/>
    <n v="70"/>
    <n v="20"/>
    <n v="10"/>
    <m/>
    <n v="10"/>
    <n v="10"/>
    <n v="10"/>
    <n v="10"/>
    <n v="10"/>
    <n v="10"/>
    <n v="10"/>
    <n v="0"/>
    <n v="0"/>
    <n v="10"/>
    <n v="10"/>
    <n v="10"/>
    <s v="No"/>
    <m/>
    <n v="0"/>
    <n v="0"/>
    <m/>
    <m/>
    <n v="0"/>
    <n v="0"/>
    <n v="50"/>
    <n v="20"/>
    <n v="30"/>
    <s v="No"/>
    <m/>
    <m/>
    <m/>
    <s v="Yes"/>
    <n v="50"/>
    <n v="40"/>
    <n v="50"/>
    <s v="5"/>
    <s v="4"/>
    <s v="3"/>
    <s v="4"/>
    <s v="4"/>
    <s v="3"/>
    <s v="4"/>
    <s v="No"/>
    <m/>
    <m/>
  </r>
  <r>
    <s v="B2R15APR2200011782"/>
    <s v="2022-04-30"/>
    <n v="15"/>
    <x v="27"/>
    <s v="AF2902"/>
    <s v="AF2902_V_0157"/>
    <x v="27"/>
    <s v="Pashtun Kot"/>
    <s v="Meyan Dara"/>
    <d v="2022-03-26T00:00:00"/>
    <d v="2022-03-21T00:00:00"/>
    <s v="Peri-Urban"/>
    <n v="350"/>
    <n v="70"/>
    <n v="10"/>
    <n v="60"/>
    <n v="20"/>
    <n v="20"/>
    <m/>
    <n v="1"/>
    <n v="10"/>
    <n v="10"/>
    <n v="10"/>
    <n v="10"/>
    <n v="10"/>
    <n v="0"/>
    <n v="0"/>
    <n v="0"/>
    <n v="20"/>
    <n v="10"/>
    <n v="19"/>
    <s v="No"/>
    <m/>
    <n v="0"/>
    <n v="0"/>
    <m/>
    <m/>
    <n v="20"/>
    <n v="1"/>
    <n v="60"/>
    <n v="30"/>
    <n v="10"/>
    <s v="No"/>
    <m/>
    <m/>
    <m/>
    <s v="Yes"/>
    <n v="50"/>
    <n v="10"/>
    <n v="100"/>
    <s v="4"/>
    <s v="3"/>
    <s v="5"/>
    <s v="4"/>
    <s v="3"/>
    <s v="5"/>
    <s v="3"/>
    <s v="No"/>
    <m/>
    <m/>
  </r>
  <r>
    <s v="B2R15APR2200009088"/>
    <s v="2022-04-30"/>
    <n v="15"/>
    <x v="27"/>
    <s v="AF2902"/>
    <s v="AF2902_V_0164"/>
    <x v="27"/>
    <s v="Pashtun Kot"/>
    <s v="Moqani Bala"/>
    <d v="2022-03-13T00:00:00"/>
    <d v="2022-03-09T00:00:00"/>
    <s v="Rural"/>
    <n v="490"/>
    <n v="90"/>
    <n v="50"/>
    <n v="60"/>
    <n v="2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3"/>
    <s v="3"/>
    <s v="3"/>
    <s v="3"/>
    <s v="4"/>
    <s v="4"/>
    <s v="3"/>
    <s v="No"/>
    <m/>
    <m/>
  </r>
  <r>
    <s v="B2R15APR2200011784"/>
    <s v="2022-04-30"/>
    <n v="15"/>
    <x v="27"/>
    <s v="AF2902"/>
    <s v="AF2902_V_0166"/>
    <x v="27"/>
    <s v="Pashtun Kot"/>
    <s v="Mullayan"/>
    <d v="2022-03-25T00:00:00"/>
    <d v="2022-03-20T00:00:00"/>
    <s v="Rural"/>
    <n v="900"/>
    <n v="90"/>
    <n v="50"/>
    <n v="70"/>
    <n v="10"/>
    <n v="2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800"/>
    <s v="4"/>
    <s v="4"/>
    <s v="0"/>
    <s v="0"/>
    <s v="4"/>
    <s v="3"/>
    <s v="4"/>
    <s v="No"/>
    <m/>
    <m/>
  </r>
  <r>
    <s v="B2R15APR2200010475"/>
    <s v="2022-04-30"/>
    <n v="15"/>
    <x v="27"/>
    <s v="AF2902"/>
    <s v="AF2902_V_0193"/>
    <x v="27"/>
    <s v="Pashtun Kot"/>
    <s v="Pogani"/>
    <d v="2022-03-19T00:00:00"/>
    <d v="2022-03-13T00:00:00"/>
    <s v="Rural"/>
    <n v="300"/>
    <n v="80"/>
    <n v="10"/>
    <n v="30"/>
    <n v="60"/>
    <n v="1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0"/>
    <n v="80"/>
    <n v="20"/>
    <s v="No"/>
    <m/>
    <m/>
    <m/>
    <s v="Yes"/>
    <n v="30"/>
    <n v="50"/>
    <n v="5"/>
    <s v="5"/>
    <s v="4"/>
    <s v="5"/>
    <s v="4"/>
    <s v="3"/>
    <s v="3"/>
    <s v="1"/>
    <s v="No"/>
    <m/>
    <m/>
  </r>
  <r>
    <s v="B2R15APR2200010476"/>
    <s v="2022-04-30"/>
    <n v="15"/>
    <x v="27"/>
    <s v="AF2902"/>
    <s v="AF2902_V_0195"/>
    <x v="27"/>
    <s v="Pashtun Kot"/>
    <s v="Pogani Haq Nazar Bai"/>
    <d v="2022-03-19T00:00:00"/>
    <d v="2022-03-13T00:00:00"/>
    <s v="Rural"/>
    <n v="350"/>
    <n v="80"/>
    <n v="20"/>
    <n v="70"/>
    <n v="20"/>
    <n v="10"/>
    <m/>
    <n v="10"/>
    <n v="10"/>
    <n v="10"/>
    <n v="10"/>
    <n v="10"/>
    <n v="10"/>
    <n v="10"/>
    <n v="0"/>
    <n v="20"/>
    <n v="0"/>
    <n v="0"/>
    <n v="10"/>
    <s v="No"/>
    <m/>
    <n v="0"/>
    <n v="0"/>
    <m/>
    <m/>
    <m/>
    <m/>
    <n v="0"/>
    <n v="80"/>
    <n v="20"/>
    <s v="No"/>
    <m/>
    <m/>
    <m/>
    <s v="Yes"/>
    <n v="50"/>
    <n v="40"/>
    <n v="50"/>
    <s v="5"/>
    <s v="4"/>
    <s v="4"/>
    <s v="5"/>
    <s v="3"/>
    <s v="4"/>
    <s v="0"/>
    <s v="No"/>
    <m/>
    <m/>
  </r>
  <r>
    <s v="B2R15APR2200009098"/>
    <s v="2022-04-30"/>
    <n v="15"/>
    <x v="27"/>
    <s v="AF2902"/>
    <s v="AF2902_V_0199"/>
    <x v="27"/>
    <s v="Pashtun Kot"/>
    <s v="Pogani Yamaq"/>
    <d v="2022-03-16T00:00:00"/>
    <d v="2022-03-09T00:00:00"/>
    <s v="Rural"/>
    <n v="110"/>
    <n v="90"/>
    <n v="50"/>
    <n v="50"/>
    <n v="30"/>
    <n v="20"/>
    <m/>
    <n v="60"/>
    <n v="20"/>
    <n v="2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90"/>
    <s v="3"/>
    <s v="3"/>
    <s v="0"/>
    <s v="0"/>
    <s v="0"/>
    <s v="3"/>
    <s v="2"/>
    <s v="No"/>
    <m/>
    <m/>
  </r>
  <r>
    <s v="B2R15APR2200011785"/>
    <s v="2022-04-30"/>
    <n v="15"/>
    <x v="27"/>
    <s v="AF2902"/>
    <s v="AF2902_V_0213"/>
    <x v="27"/>
    <s v="Pashtun Kot"/>
    <s v="Qasa Qala Uzbekia"/>
    <d v="2022-03-26T00:00:00"/>
    <d v="2022-03-20T00:00:00"/>
    <s v="Peri-Urban"/>
    <n v="550"/>
    <n v="80"/>
    <n v="0"/>
    <n v="50"/>
    <n v="30"/>
    <n v="20"/>
    <m/>
    <n v="10"/>
    <n v="10"/>
    <n v="10"/>
    <n v="10"/>
    <n v="10"/>
    <n v="10"/>
    <n v="10"/>
    <n v="0"/>
    <n v="10"/>
    <n v="20"/>
    <n v="0"/>
    <n v="0"/>
    <s v="No"/>
    <m/>
    <n v="0"/>
    <n v="0"/>
    <m/>
    <m/>
    <n v="10"/>
    <m/>
    <n v="20"/>
    <n v="60"/>
    <n v="20"/>
    <s v="No"/>
    <m/>
    <m/>
    <m/>
    <s v="Yes"/>
    <n v="50"/>
    <n v="40"/>
    <n v="50"/>
    <s v="5"/>
    <s v="5"/>
    <s v="5"/>
    <s v="4"/>
    <s v="5"/>
    <s v="5"/>
    <s v="1"/>
    <s v="No"/>
    <m/>
    <m/>
  </r>
  <r>
    <s v="B2R15APR2200006095"/>
    <s v="2022-04-30"/>
    <n v="15"/>
    <x v="27"/>
    <s v="AF2902"/>
    <s v="AF2902_V_0220"/>
    <x v="27"/>
    <s v="Pashtun Kot"/>
    <s v="Qesa Qala Afghaniya"/>
    <d v="2022-04-26T00:00:00"/>
    <d v="2022-04-17T00:00:00"/>
    <s v="Rural"/>
    <n v="1300"/>
    <n v="90"/>
    <n v="100"/>
    <n v="60"/>
    <n v="20"/>
    <n v="20"/>
    <m/>
    <n v="20"/>
    <n v="10"/>
    <n v="10"/>
    <n v="10"/>
    <n v="10"/>
    <n v="10"/>
    <n v="0"/>
    <n v="0"/>
    <n v="10"/>
    <n v="0"/>
    <n v="10"/>
    <n v="10"/>
    <s v="No"/>
    <m/>
    <n v="0"/>
    <n v="0"/>
    <m/>
    <m/>
    <m/>
    <n v="2"/>
    <n v="0"/>
    <n v="90"/>
    <n v="10"/>
    <s v="No"/>
    <m/>
    <m/>
    <m/>
    <s v="Yes"/>
    <n v="100"/>
    <n v="50"/>
    <n v="110"/>
    <s v="3"/>
    <s v="5"/>
    <s v="3"/>
    <s v="4"/>
    <s v="2"/>
    <s v="1"/>
    <s v="1"/>
    <s v="No"/>
    <m/>
    <m/>
  </r>
  <r>
    <s v="B2R15APR2200010496"/>
    <s v="2022-04-30"/>
    <n v="15"/>
    <x v="27"/>
    <s v="AF2902"/>
    <s v="AF2902_V_0225"/>
    <x v="27"/>
    <s v="Pashtun Kot"/>
    <s v="Qeshlaq Tariq"/>
    <d v="2022-03-19T00:00:00"/>
    <d v="2022-03-16T00:00:00"/>
    <s v="Peri-Urban"/>
    <n v="240"/>
    <n v="60"/>
    <n v="0"/>
    <n v="60"/>
    <n v="30"/>
    <n v="1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10"/>
    <m/>
    <n v="0"/>
    <n v="70"/>
    <n v="30"/>
    <s v="No"/>
    <m/>
    <m/>
    <m/>
    <s v="Yes"/>
    <n v="40"/>
    <n v="50"/>
    <n v="40"/>
    <s v="5"/>
    <s v="5"/>
    <s v="5"/>
    <s v="4"/>
    <s v="5"/>
    <s v="4"/>
    <s v="1"/>
    <s v="No"/>
    <m/>
    <m/>
  </r>
  <r>
    <s v="B2R15APR2200009090"/>
    <s v="2022-04-30"/>
    <n v="15"/>
    <x v="27"/>
    <s v="AF2902"/>
    <s v="AF2902_V_0227"/>
    <x v="27"/>
    <s v="Pashtun Kot"/>
    <s v="Qezel Qol (4)"/>
    <d v="2022-03-16T00:00:00"/>
    <d v="2022-03-03T00:00:00"/>
    <s v="Rural"/>
    <n v="1000"/>
    <n v="60"/>
    <n v="0"/>
    <n v="20"/>
    <n v="60"/>
    <n v="20"/>
    <m/>
    <n v="20"/>
    <n v="10"/>
    <n v="10"/>
    <n v="10"/>
    <n v="10"/>
    <n v="20"/>
    <n v="10"/>
    <n v="0"/>
    <n v="0"/>
    <n v="0"/>
    <n v="0"/>
    <n v="10"/>
    <s v="No"/>
    <m/>
    <n v="0"/>
    <n v="0"/>
    <m/>
    <m/>
    <m/>
    <m/>
    <n v="0"/>
    <n v="80"/>
    <n v="20"/>
    <s v="No"/>
    <m/>
    <m/>
    <m/>
    <s v="Yes"/>
    <n v="90"/>
    <n v="50"/>
    <n v="60"/>
    <s v="4"/>
    <s v="3"/>
    <s v="0"/>
    <s v="0"/>
    <s v="0"/>
    <s v="4"/>
    <s v="3"/>
    <s v="No"/>
    <m/>
    <m/>
  </r>
  <r>
    <s v="B2R15APR2200010472"/>
    <s v="2022-04-30"/>
    <n v="15"/>
    <x v="27"/>
    <s v="AF2902"/>
    <s v="AF2902_V_0230"/>
    <x v="27"/>
    <s v="Pashtun Kot"/>
    <s v="Qoura Sar Howz"/>
    <d v="2022-03-19T00:00:00"/>
    <d v="2022-03-14T00:00:00"/>
    <s v="Rural"/>
    <n v="650"/>
    <n v="80"/>
    <n v="0"/>
    <n v="70"/>
    <n v="20"/>
    <n v="10"/>
    <m/>
    <n v="10"/>
    <n v="10"/>
    <n v="10"/>
    <n v="10"/>
    <n v="10"/>
    <n v="10"/>
    <n v="10"/>
    <n v="0"/>
    <n v="0"/>
    <n v="10"/>
    <n v="10"/>
    <n v="10"/>
    <s v="No"/>
    <m/>
    <n v="0"/>
    <n v="0"/>
    <m/>
    <m/>
    <n v="0"/>
    <n v="10"/>
    <n v="10"/>
    <n v="80"/>
    <n v="10"/>
    <s v="No"/>
    <m/>
    <m/>
    <m/>
    <s v="Yes"/>
    <n v="50"/>
    <n v="40"/>
    <n v="50"/>
    <s v="4"/>
    <s v="3"/>
    <s v="4"/>
    <s v="3"/>
    <s v="5"/>
    <s v="3"/>
    <s v="3"/>
    <s v="No"/>
    <m/>
    <m/>
  </r>
  <r>
    <s v="B2R15APR2200012367"/>
    <s v="2022-04-30"/>
    <n v="15"/>
    <x v="27"/>
    <s v="AF2902"/>
    <s v="AF2902_V_0234"/>
    <x v="27"/>
    <s v="Pashtun Kot"/>
    <s v="Sang Zard"/>
    <d v="2022-03-26T00:00:00"/>
    <d v="2022-03-21T00:00:00"/>
    <s v="Peri-Urban"/>
    <n v="370"/>
    <n v="70"/>
    <n v="20"/>
    <n v="70"/>
    <n v="20"/>
    <n v="10"/>
    <m/>
    <n v="10"/>
    <n v="10"/>
    <n v="10"/>
    <n v="10"/>
    <n v="10"/>
    <n v="10"/>
    <n v="10"/>
    <n v="0"/>
    <n v="0"/>
    <n v="10"/>
    <n v="10"/>
    <n v="10"/>
    <s v="No"/>
    <m/>
    <n v="0"/>
    <n v="0"/>
    <m/>
    <m/>
    <n v="10"/>
    <n v="80"/>
    <n v="0"/>
    <n v="100"/>
    <n v="0"/>
    <s v="No"/>
    <m/>
    <m/>
    <m/>
    <s v="Yes"/>
    <n v="50"/>
    <n v="40"/>
    <n v="70"/>
    <s v="4"/>
    <s v="3"/>
    <s v="5"/>
    <s v="4"/>
    <s v="3"/>
    <s v="5"/>
    <s v="3"/>
    <s v="No"/>
    <m/>
    <m/>
  </r>
  <r>
    <s v="B2R15APR2200009089"/>
    <s v="2022-04-30"/>
    <n v="15"/>
    <x v="27"/>
    <s v="AF2902"/>
    <s v="AF2902_V_0241"/>
    <x v="27"/>
    <s v="Pashtun Kot"/>
    <s v="Shah Folad"/>
    <d v="2022-03-16T00:00:00"/>
    <d v="2022-03-03T00:00:00"/>
    <s v="Rural"/>
    <n v="610"/>
    <n v="80"/>
    <n v="0"/>
    <n v="10"/>
    <n v="35"/>
    <n v="55"/>
    <m/>
    <n v="20"/>
    <n v="20"/>
    <n v="20"/>
    <n v="10"/>
    <n v="1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60"/>
    <s v="5"/>
    <s v="4"/>
    <s v="0"/>
    <s v="2"/>
    <s v="3"/>
    <s v="4"/>
    <s v="3"/>
    <s v="No"/>
    <m/>
    <m/>
  </r>
  <r>
    <s v="B2R15APR2200011783"/>
    <s v="2022-04-30"/>
    <n v="15"/>
    <x v="27"/>
    <s v="AF2902"/>
    <s v="AF2902_V_0250"/>
    <x v="27"/>
    <s v="Pashtun Kot"/>
    <s v="Taht Kamar Hazar Sum"/>
    <d v="2022-03-26T00:00:00"/>
    <d v="2022-03-20T00:00:00"/>
    <s v="Peri-Urban"/>
    <n v="1052"/>
    <n v="50"/>
    <n v="50"/>
    <n v="70"/>
    <n v="10"/>
    <n v="2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900"/>
    <s v="4"/>
    <s v="4"/>
    <s v="0"/>
    <s v="0"/>
    <s v="0"/>
    <s v="4"/>
    <s v="3"/>
    <s v="No"/>
    <m/>
    <m/>
  </r>
  <r>
    <s v="B2R15APR2200009097"/>
    <s v="2022-04-30"/>
    <n v="15"/>
    <x v="27"/>
    <s v="AF2902"/>
    <s v="AF2902_V_0260"/>
    <x v="27"/>
    <s v="Pashtun Kot"/>
    <s v="Tawakuli Mussa"/>
    <d v="2022-03-16T00:00:00"/>
    <d v="2022-03-07T00:00:00"/>
    <s v="Rural"/>
    <n v="550"/>
    <n v="90"/>
    <n v="20"/>
    <n v="50"/>
    <n v="3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40"/>
    <n v="450"/>
    <s v="3"/>
    <s v="3"/>
    <s v="0"/>
    <s v="0"/>
    <s v="3"/>
    <s v="3"/>
    <s v="3"/>
    <s v="No"/>
    <m/>
    <m/>
  </r>
  <r>
    <s v="B2R15APR2200010477"/>
    <s v="2022-04-30"/>
    <n v="15"/>
    <x v="27"/>
    <s v="AF2902"/>
    <s v="AF2902_V_0271"/>
    <x v="27"/>
    <s v="Pashtun Kot"/>
    <s v="Yaka Taz"/>
    <d v="2022-03-19T00:00:00"/>
    <d v="2022-03-14T00:00:00"/>
    <s v="Rural"/>
    <n v="170"/>
    <n v="60"/>
    <n v="10"/>
    <n v="70"/>
    <n v="20"/>
    <n v="1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2"/>
    <n v="0"/>
    <n v="0"/>
    <n v="60"/>
    <n v="40"/>
    <s v="No"/>
    <m/>
    <m/>
    <m/>
    <s v="Yes"/>
    <n v="40"/>
    <n v="50"/>
    <n v="40"/>
    <s v="5"/>
    <s v="5"/>
    <s v="5"/>
    <s v="4"/>
    <s v="4"/>
    <s v="1"/>
    <s v="1"/>
    <s v="No"/>
    <m/>
    <m/>
  </r>
  <r>
    <s v="B2R15APR2200009099"/>
    <s v="2022-04-30"/>
    <n v="15"/>
    <x v="27"/>
    <s v="AF2902"/>
    <s v="AF2902_V_0272"/>
    <x v="27"/>
    <s v="Pashtun Kot"/>
    <s v="Yaka Toot"/>
    <d v="2022-03-16T00:00:00"/>
    <d v="2022-03-07T00:00:00"/>
    <s v="Peri-Urban"/>
    <n v="1450"/>
    <n v="80"/>
    <n v="50"/>
    <n v="50"/>
    <n v="30"/>
    <n v="20"/>
    <m/>
    <n v="20"/>
    <n v="20"/>
    <n v="20"/>
    <n v="20"/>
    <n v="0"/>
    <n v="0"/>
    <n v="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000"/>
    <s v="3"/>
    <s v="3"/>
    <s v="0"/>
    <s v="0"/>
    <s v="3"/>
    <s v="3"/>
    <s v="3"/>
    <s v="No"/>
    <m/>
    <m/>
  </r>
  <r>
    <s v="B2R15APR2200010474"/>
    <s v="2022-04-30"/>
    <n v="15"/>
    <x v="27"/>
    <s v="AF2902"/>
    <s v="AF2902_V_0282"/>
    <x v="27"/>
    <s v="Pashtun Kot"/>
    <s v="Gopi Mir Shekar"/>
    <d v="2022-03-19T00:00:00"/>
    <d v="2022-03-13T00:00:00"/>
    <s v="Peri-Urban"/>
    <n v="700"/>
    <n v="80"/>
    <n v="20"/>
    <n v="60"/>
    <n v="30"/>
    <n v="10"/>
    <m/>
    <n v="10"/>
    <n v="10"/>
    <n v="10"/>
    <n v="10"/>
    <n v="10"/>
    <n v="10"/>
    <n v="10"/>
    <n v="0"/>
    <n v="10"/>
    <n v="10"/>
    <n v="10"/>
    <n v="0"/>
    <s v="No"/>
    <m/>
    <n v="0"/>
    <n v="0"/>
    <m/>
    <m/>
    <n v="11"/>
    <n v="2"/>
    <n v="30"/>
    <n v="60"/>
    <n v="10"/>
    <s v="No"/>
    <m/>
    <m/>
    <m/>
    <s v="Yes"/>
    <n v="50"/>
    <n v="60"/>
    <n v="280"/>
    <s v="4"/>
    <s v="5"/>
    <s v="4"/>
    <s v="3"/>
    <s v="5"/>
    <s v="4"/>
    <s v="1"/>
    <s v="No"/>
    <m/>
    <m/>
  </r>
  <r>
    <s v="B2R15APR2200006088"/>
    <s v="2022-04-30"/>
    <n v="15"/>
    <x v="27"/>
    <s v="AF2902"/>
    <s v="AF2902_V_0283"/>
    <x v="27"/>
    <s v="Pashtun Kot"/>
    <s v="Haji Ismail"/>
    <d v="2022-04-26T00:00:00"/>
    <d v="2022-04-17T00:00:00"/>
    <s v="Rural"/>
    <n v="200"/>
    <n v="90"/>
    <n v="0"/>
    <n v="30"/>
    <n v="30"/>
    <n v="40"/>
    <m/>
    <n v="10"/>
    <n v="10"/>
    <n v="10"/>
    <n v="10"/>
    <n v="10"/>
    <n v="10"/>
    <n v="10"/>
    <n v="10"/>
    <n v="10"/>
    <n v="0"/>
    <n v="10"/>
    <n v="0"/>
    <s v="No"/>
    <m/>
    <n v="0"/>
    <n v="0"/>
    <m/>
    <n v="1"/>
    <m/>
    <n v="2"/>
    <n v="10"/>
    <n v="70"/>
    <n v="20"/>
    <s v="No"/>
    <m/>
    <m/>
    <m/>
    <s v="Yes"/>
    <n v="100"/>
    <n v="60"/>
    <n v="70"/>
    <s v="4"/>
    <s v="4"/>
    <s v="4"/>
    <s v="3"/>
    <s v="3"/>
    <s v="5"/>
    <s v="1"/>
    <s v="No"/>
    <m/>
    <m/>
  </r>
  <r>
    <s v="B2R15APR2200011788"/>
    <s v="2022-04-30"/>
    <n v="15"/>
    <x v="27"/>
    <s v="AF2902"/>
    <s v="AF2902_V_0284"/>
    <x v="27"/>
    <s v="Pashtun Kot"/>
    <s v="Jamshid Bala"/>
    <d v="2022-03-26T00:00:00"/>
    <d v="2022-03-22T00:00:00"/>
    <s v="Rural"/>
    <n v="540"/>
    <n v="70"/>
    <n v="20"/>
    <n v="65"/>
    <n v="25"/>
    <n v="1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5"/>
    <m/>
    <n v="30"/>
    <n v="60"/>
    <n v="10"/>
    <s v="No"/>
    <m/>
    <m/>
    <m/>
    <s v="Yes"/>
    <n v="30"/>
    <n v="50"/>
    <n v="150"/>
    <s v="5"/>
    <s v="5"/>
    <s v="5"/>
    <s v="4"/>
    <s v="5"/>
    <s v="4"/>
    <s v="1"/>
    <s v="No"/>
    <m/>
    <m/>
  </r>
  <r>
    <s v="B2R15APR2200011789"/>
    <s v="2022-04-30"/>
    <n v="15"/>
    <x v="27"/>
    <s v="AF2902"/>
    <s v="AF2902_V_0285"/>
    <x v="27"/>
    <s v="Pashtun Kot"/>
    <s v="Khanaqa"/>
    <d v="2022-03-26T00:00:00"/>
    <d v="2022-03-23T00:00:00"/>
    <s v="Peri-Urban"/>
    <n v="426"/>
    <n v="70"/>
    <n v="0"/>
    <n v="50"/>
    <n v="40"/>
    <n v="10"/>
    <m/>
    <n v="10"/>
    <n v="10"/>
    <n v="10"/>
    <n v="10"/>
    <n v="10"/>
    <n v="10"/>
    <n v="10"/>
    <n v="10"/>
    <n v="10"/>
    <n v="10"/>
    <n v="0"/>
    <n v="0"/>
    <s v="No"/>
    <m/>
    <n v="0"/>
    <n v="0"/>
    <m/>
    <n v="1"/>
    <n v="5"/>
    <m/>
    <n v="20"/>
    <n v="70"/>
    <n v="10"/>
    <s v="No"/>
    <m/>
    <m/>
    <m/>
    <s v="Yes"/>
    <n v="50"/>
    <n v="70"/>
    <n v="80"/>
    <s v="3"/>
    <s v="4"/>
    <s v="2"/>
    <s v="4"/>
    <s v="1"/>
    <s v="5"/>
    <s v="0"/>
    <s v="No"/>
    <m/>
    <m/>
  </r>
  <r>
    <s v="B2R15APR2200012588"/>
    <s v="2022-04-30"/>
    <n v="15"/>
    <x v="27"/>
    <s v="AF2903"/>
    <s v="AF2903_V_0002"/>
    <x v="27"/>
    <s v="Khwaja Sabz Posh"/>
    <s v="Alla Malyaq"/>
    <d v="2022-04-03T00:00:00"/>
    <d v="2022-03-21T00:00:00"/>
    <s v="Rural"/>
    <n v="205"/>
    <n v="30"/>
    <n v="0"/>
    <n v="15"/>
    <n v="35"/>
    <n v="50"/>
    <m/>
    <n v="40"/>
    <n v="10"/>
    <n v="4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"/>
    <s v="5"/>
    <s v="5"/>
    <s v="2"/>
    <s v="2"/>
    <s v="2"/>
    <s v="5"/>
    <s v="4"/>
    <s v="No"/>
    <m/>
    <m/>
  </r>
  <r>
    <s v="B2R15APR2200008443"/>
    <s v="2022-04-30"/>
    <n v="15"/>
    <x v="27"/>
    <s v="AF2903"/>
    <s v="AF2903_V_0003"/>
    <x v="27"/>
    <s v="Khwaja Sabz Posh"/>
    <s v="Aq Mazar"/>
    <d v="2022-03-17T00:00:00"/>
    <d v="2022-03-09T00:00:00"/>
    <s v="Rural"/>
    <n v="450"/>
    <n v="20"/>
    <n v="0"/>
    <n v="5"/>
    <n v="20"/>
    <n v="75"/>
    <m/>
    <n v="30"/>
    <n v="5"/>
    <n v="5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40"/>
    <s v="5"/>
    <s v="4"/>
    <s v="1"/>
    <s v="1"/>
    <s v="3"/>
    <s v="4"/>
    <s v="4"/>
    <s v="No"/>
    <m/>
    <m/>
  </r>
  <r>
    <s v="B2R15APR2200012584"/>
    <s v="2022-04-30"/>
    <n v="15"/>
    <x v="27"/>
    <s v="AF2903"/>
    <s v="AF2903_V_0005"/>
    <x v="27"/>
    <s v="Khwaja Sabz Posh"/>
    <s v="Arab Haye Lab Jar"/>
    <d v="2022-04-03T00:00:00"/>
    <d v="2022-03-19T00:00:00"/>
    <s v="Peri-Urban"/>
    <n v="240"/>
    <n v="10"/>
    <n v="0"/>
    <n v="5"/>
    <n v="35"/>
    <n v="60"/>
    <m/>
    <n v="30"/>
    <n v="10"/>
    <n v="5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5"/>
    <s v="2"/>
    <s v="2"/>
    <s v="2"/>
    <s v="5"/>
    <s v="4"/>
    <s v="No"/>
    <m/>
    <m/>
  </r>
  <r>
    <s v="B2R15APR2200012576"/>
    <s v="2022-04-30"/>
    <n v="15"/>
    <x v="27"/>
    <s v="AF2903"/>
    <s v="AF2903_V_0006"/>
    <x v="27"/>
    <s v="Khwaja Sabz Posh"/>
    <s v="Asiyab Bady Shabakhto"/>
    <d v="2022-04-02T00:00:00"/>
    <d v="2022-03-19T00:00:00"/>
    <s v="Peri-Urban"/>
    <n v="250"/>
    <n v="30"/>
    <n v="0"/>
    <n v="10"/>
    <n v="30"/>
    <n v="60"/>
    <m/>
    <n v="30"/>
    <n v="10"/>
    <n v="5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80"/>
    <s v="5"/>
    <s v="5"/>
    <s v="2"/>
    <s v="2"/>
    <s v="2"/>
    <s v="5"/>
    <s v="4"/>
    <s v="No"/>
    <m/>
    <m/>
  </r>
  <r>
    <s v="B2R15APR2200010682"/>
    <s v="2022-04-30"/>
    <n v="15"/>
    <x v="27"/>
    <s v="AF2903"/>
    <s v="AF2903_V_0007"/>
    <x v="27"/>
    <s v="Khwaja Sabz Posh"/>
    <s v="Badghis"/>
    <d v="2022-03-19T00:00:00"/>
    <d v="2022-03-14T00:00:00"/>
    <s v="Peri-Urban"/>
    <n v="1100"/>
    <n v="30"/>
    <n v="0"/>
    <n v="10"/>
    <n v="30"/>
    <n v="60"/>
    <m/>
    <n v="40"/>
    <n v="5"/>
    <n v="5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250"/>
    <s v="5"/>
    <s v="5"/>
    <s v="2"/>
    <s v="2"/>
    <s v="2"/>
    <s v="5"/>
    <s v="4"/>
    <s v="No"/>
    <m/>
    <m/>
  </r>
  <r>
    <s v="B2R15APR2200008449"/>
    <s v="2022-04-30"/>
    <n v="15"/>
    <x v="27"/>
    <s v="AF2903"/>
    <s v="AF2903_V_0008"/>
    <x v="27"/>
    <s v="Khwaja Sabz Posh"/>
    <s v="Baymoghly"/>
    <d v="2022-03-17T00:00:00"/>
    <d v="2022-03-05T00:00:00"/>
    <s v="Peri-Urban"/>
    <n v="860"/>
    <n v="30"/>
    <n v="0"/>
    <n v="5"/>
    <n v="30"/>
    <n v="65"/>
    <m/>
    <n v="50"/>
    <n v="5"/>
    <n v="30"/>
    <n v="0"/>
    <n v="0"/>
    <n v="10"/>
    <n v="5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30"/>
    <n v="50"/>
    <s v="5"/>
    <s v="5"/>
    <s v="1"/>
    <s v="2"/>
    <s v="3"/>
    <s v="4"/>
    <s v="5"/>
    <s v="No"/>
    <m/>
    <m/>
  </r>
  <r>
    <s v="B2R15APR2200012590"/>
    <s v="2022-04-30"/>
    <n v="15"/>
    <x v="27"/>
    <s v="AF2903"/>
    <s v="AF2903_V_0009"/>
    <x v="27"/>
    <s v="Khwaja Sabz Posh"/>
    <s v="Bolak Qehlaq Ghazari"/>
    <d v="2022-04-03T00:00:00"/>
    <d v="2022-03-21T00:00:00"/>
    <s v="Peri-Urban"/>
    <n v="250"/>
    <n v="30"/>
    <n v="0"/>
    <n v="15"/>
    <n v="35"/>
    <n v="50"/>
    <m/>
    <n v="50"/>
    <n v="10"/>
    <n v="3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60"/>
    <s v="5"/>
    <s v="5"/>
    <s v="1"/>
    <s v="1"/>
    <s v="4"/>
    <s v="3"/>
    <s v="5"/>
    <s v="No"/>
    <m/>
    <m/>
  </r>
  <r>
    <s v="B2R15APR2200012594"/>
    <s v="2022-04-30"/>
    <n v="15"/>
    <x v="27"/>
    <s v="AF2903"/>
    <s v="AF2903_V_0013"/>
    <x v="27"/>
    <s v="Khwaja Sabz Posh"/>
    <s v="Chyan Chaqto"/>
    <d v="2022-04-03T00:00:00"/>
    <d v="2022-03-23T00:00:00"/>
    <s v="Rural"/>
    <n v="270"/>
    <n v="20"/>
    <n v="0"/>
    <n v="10"/>
    <n v="40"/>
    <n v="5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70"/>
    <s v="5"/>
    <s v="5"/>
    <s v="2"/>
    <s v="2"/>
    <s v="2"/>
    <s v="5"/>
    <s v="4"/>
    <s v="No"/>
    <m/>
    <m/>
  </r>
  <r>
    <s v="B2R15APR2200008442"/>
    <s v="2022-04-30"/>
    <n v="15"/>
    <x v="27"/>
    <s v="AF2903"/>
    <s v="AF2903_V_0014"/>
    <x v="27"/>
    <s v="Khwaja Sabz Posh"/>
    <s v="Dah Now Markaz Wolluswaly"/>
    <d v="2022-03-17T00:00:00"/>
    <d v="2022-03-05T00:00:00"/>
    <s v="Rural"/>
    <n v="1750"/>
    <n v="30"/>
    <n v="0"/>
    <n v="5"/>
    <n v="35"/>
    <n v="60"/>
    <m/>
    <n v="60"/>
    <n v="5"/>
    <n v="20"/>
    <n v="0"/>
    <n v="0"/>
    <n v="5"/>
    <n v="10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30"/>
    <n v="40"/>
    <s v="5"/>
    <s v="5"/>
    <s v="1"/>
    <s v="2"/>
    <s v="3"/>
    <s v="5"/>
    <s v="4"/>
    <s v="No"/>
    <m/>
    <m/>
  </r>
  <r>
    <s v="B2R15APR2200010679"/>
    <s v="2022-04-30"/>
    <n v="15"/>
    <x v="27"/>
    <s v="AF2903"/>
    <s v="AF2903_V_0015"/>
    <x v="27"/>
    <s v="Khwaja Sabz Posh"/>
    <s v="Dasht Yaz"/>
    <d v="2022-03-21T00:00:00"/>
    <d v="2022-03-14T00:00:00"/>
    <s v="Peri-Urban"/>
    <n v="120"/>
    <n v="40"/>
    <n v="0"/>
    <n v="10"/>
    <n v="40"/>
    <n v="50"/>
    <m/>
    <n v="30"/>
    <n v="1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5"/>
    <s v="5"/>
    <s v="2"/>
    <s v="2"/>
    <s v="2"/>
    <s v="4"/>
    <s v="4"/>
    <s v="No"/>
    <m/>
    <m/>
  </r>
  <r>
    <s v="B2R15APR2200012589"/>
    <s v="2022-04-30"/>
    <n v="15"/>
    <x v="27"/>
    <s v="AF2903"/>
    <s v="AF2903_V_0016"/>
    <x v="27"/>
    <s v="Khwaja Sabz Posh"/>
    <s v="Ghazari"/>
    <d v="2022-04-03T00:00:00"/>
    <d v="2022-03-21T00:00:00"/>
    <s v="Rural"/>
    <n v="280"/>
    <n v="30"/>
    <n v="0"/>
    <n v="10"/>
    <n v="40"/>
    <n v="50"/>
    <m/>
    <n v="50"/>
    <n v="10"/>
    <n v="4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"/>
    <s v="5"/>
    <s v="5"/>
    <s v="2"/>
    <s v="2"/>
    <s v="2"/>
    <s v="5"/>
    <s v="4"/>
    <s v="No"/>
    <m/>
    <m/>
  </r>
  <r>
    <s v="B2R15APR2200012592"/>
    <s v="2022-04-30"/>
    <n v="15"/>
    <x v="27"/>
    <s v="AF2903"/>
    <s v="AF2903_V_0017"/>
    <x v="27"/>
    <s v="Khwaja Sabz Posh"/>
    <s v="Ghazari Kata Gobrak"/>
    <d v="2022-04-03T00:00:00"/>
    <d v="2022-03-22T00:00:00"/>
    <s v="Rural"/>
    <n v="180"/>
    <n v="40"/>
    <n v="0"/>
    <n v="10"/>
    <n v="30"/>
    <n v="6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30"/>
    <s v="5"/>
    <s v="5"/>
    <s v="2"/>
    <s v="2"/>
    <s v="2"/>
    <s v="5"/>
    <s v="4"/>
    <s v="No"/>
    <m/>
    <m/>
  </r>
  <r>
    <s v="B2R15APR2200012593"/>
    <s v="2022-04-30"/>
    <n v="15"/>
    <x v="27"/>
    <s v="AF2903"/>
    <s v="AF2903_V_0018"/>
    <x v="27"/>
    <s v="Khwaja Sabz Posh"/>
    <s v="Ghulam Sakhi Arab"/>
    <d v="2022-04-03T00:00:00"/>
    <d v="2022-03-22T00:00:00"/>
    <s v="Peri-Urban"/>
    <n v="380"/>
    <n v="40"/>
    <n v="0"/>
    <n v="10"/>
    <n v="30"/>
    <n v="6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5"/>
    <s v="2"/>
    <s v="2"/>
    <s v="2"/>
    <s v="5"/>
    <s v="4"/>
    <s v="No"/>
    <m/>
    <m/>
  </r>
  <r>
    <s v="B2R15APR2200008448"/>
    <s v="2022-04-30"/>
    <n v="15"/>
    <x v="27"/>
    <s v="AF2903"/>
    <s v="AF2903_V_0020"/>
    <x v="27"/>
    <s v="Khwaja Sabz Posh"/>
    <s v="Haidar Abad"/>
    <d v="2022-03-11T00:00:00"/>
    <d v="2022-03-06T00:00:00"/>
    <s v="Rural"/>
    <n v="200"/>
    <n v="20"/>
    <n v="0"/>
    <n v="5"/>
    <n v="30"/>
    <n v="65"/>
    <m/>
    <n v="40"/>
    <n v="10"/>
    <n v="40"/>
    <n v="0"/>
    <n v="0"/>
    <n v="5"/>
    <n v="5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40"/>
    <n v="30"/>
    <s v="5"/>
    <s v="5"/>
    <s v="1"/>
    <s v="2"/>
    <s v="3"/>
    <s v="4"/>
    <s v="5"/>
    <s v="No"/>
    <m/>
    <m/>
  </r>
  <r>
    <s v="B2R15APR2200012587"/>
    <s v="2022-04-30"/>
    <n v="15"/>
    <x v="27"/>
    <s v="AF2903"/>
    <s v="AF2903_V_0024"/>
    <x v="27"/>
    <s v="Khwaja Sabz Posh"/>
    <s v="Halqa Jar"/>
    <d v="2022-04-03T00:00:00"/>
    <d v="2022-03-20T00:00:00"/>
    <s v="Rural"/>
    <n v="350"/>
    <n v="30"/>
    <n v="0"/>
    <n v="15"/>
    <n v="30"/>
    <n v="55"/>
    <m/>
    <n v="40"/>
    <n v="10"/>
    <n v="4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70"/>
    <s v="5"/>
    <s v="5"/>
    <s v="2"/>
    <s v="2"/>
    <s v="2"/>
    <s v="5"/>
    <s v="5"/>
    <s v="No"/>
    <m/>
    <m/>
  </r>
  <r>
    <s v="B2R15APR2200010681"/>
    <s v="2022-04-30"/>
    <n v="15"/>
    <x v="27"/>
    <s v="AF2903"/>
    <s v="AF2903_V_0028"/>
    <x v="27"/>
    <s v="Khwaja Sabz Posh"/>
    <s v="Kamozai"/>
    <d v="2022-03-19T00:00:00"/>
    <d v="2022-03-14T00:00:00"/>
    <s v="Rural"/>
    <n v="170"/>
    <n v="30"/>
    <n v="0"/>
    <n v="10"/>
    <n v="30"/>
    <n v="60"/>
    <m/>
    <n v="40"/>
    <n v="5"/>
    <n v="5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40"/>
    <s v="5"/>
    <s v="5"/>
    <s v="2"/>
    <s v="2"/>
    <s v="2"/>
    <s v="2"/>
    <s v="3"/>
    <s v="No"/>
    <m/>
    <m/>
  </r>
  <r>
    <s v="B2R15APR2200008451"/>
    <s v="2022-04-30"/>
    <n v="15"/>
    <x v="27"/>
    <s v="AF2903"/>
    <s v="AF2903_V_0029"/>
    <x v="27"/>
    <s v="Khwaja Sabz Posh"/>
    <s v="Kata Qeshlaq"/>
    <d v="2022-03-11T00:00:00"/>
    <d v="2022-03-08T00:00:00"/>
    <s v="Rural"/>
    <n v="405"/>
    <n v="30"/>
    <n v="0"/>
    <n v="10"/>
    <n v="20"/>
    <n v="70"/>
    <m/>
    <n v="40"/>
    <n v="5"/>
    <n v="40"/>
    <n v="0"/>
    <n v="0"/>
    <n v="10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5"/>
    <s v="5"/>
    <s v="1"/>
    <s v="4"/>
    <s v="3"/>
    <s v="3"/>
    <s v="2"/>
    <s v="No"/>
    <m/>
    <m/>
  </r>
  <r>
    <s v="B2R15APR2200010676"/>
    <s v="2022-04-30"/>
    <n v="15"/>
    <x v="27"/>
    <s v="AF2903"/>
    <s v="AF2903_V_0030"/>
    <x v="27"/>
    <s v="Khwaja Sabz Posh"/>
    <s v="Kata Qeshlaq Luqman"/>
    <d v="2022-03-21T00:00:00"/>
    <d v="2022-03-13T00:00:00"/>
    <s v="Peri-Urban"/>
    <n v="430"/>
    <n v="40"/>
    <n v="0"/>
    <n v="10"/>
    <n v="40"/>
    <n v="50"/>
    <m/>
    <n v="50"/>
    <n v="5"/>
    <n v="40"/>
    <n v="0"/>
    <n v="0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210"/>
    <s v="5"/>
    <s v="4"/>
    <s v="2"/>
    <s v="2"/>
    <s v="2"/>
    <s v="3"/>
    <s v="3"/>
    <s v="No"/>
    <m/>
    <m/>
  </r>
  <r>
    <s v="B2R15APR2200010683"/>
    <s v="2022-04-30"/>
    <n v="15"/>
    <x v="27"/>
    <s v="AF2903"/>
    <s v="AF2903_V_0032"/>
    <x v="27"/>
    <s v="Khwaja Sabz Posh"/>
    <s v="Kha Nqa Khowja Qashri"/>
    <d v="2022-03-21T00:00:00"/>
    <d v="2022-03-15T00:00:00"/>
    <s v="Rural"/>
    <n v="300"/>
    <n v="15"/>
    <n v="0"/>
    <n v="20"/>
    <n v="40"/>
    <n v="40"/>
    <m/>
    <n v="40"/>
    <n v="5"/>
    <n v="4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70"/>
    <s v="5"/>
    <s v="5"/>
    <s v="2"/>
    <s v="2"/>
    <s v="2"/>
    <s v="5"/>
    <s v="4"/>
    <s v="No"/>
    <m/>
    <m/>
  </r>
  <r>
    <s v="B2R15APR2200012591"/>
    <s v="2022-04-30"/>
    <n v="15"/>
    <x v="27"/>
    <s v="AF2903"/>
    <s v="AF2903_V_0033"/>
    <x v="27"/>
    <s v="Khwaja Sabz Posh"/>
    <s v="Khanqa Ghazari"/>
    <d v="2022-04-03T00:00:00"/>
    <d v="2022-03-22T00:00:00"/>
    <s v="Rural"/>
    <n v="335"/>
    <n v="30"/>
    <n v="0"/>
    <n v="10"/>
    <n v="30"/>
    <n v="60"/>
    <m/>
    <n v="50"/>
    <n v="5"/>
    <n v="40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70"/>
    <s v="5"/>
    <s v="5"/>
    <s v="2"/>
    <s v="2"/>
    <s v="2"/>
    <s v="5"/>
    <s v="5"/>
    <s v="No"/>
    <m/>
    <m/>
  </r>
  <r>
    <s v="B2R15APR2200008447"/>
    <s v="2022-04-30"/>
    <n v="15"/>
    <x v="27"/>
    <s v="AF2903"/>
    <s v="AF2903_V_0034"/>
    <x v="27"/>
    <s v="Khwaja Sabz Posh"/>
    <s v="Khanqa Sarai Qala"/>
    <d v="2022-03-17T00:00:00"/>
    <d v="2022-03-06T00:00:00"/>
    <s v="Peri-Urban"/>
    <n v="705"/>
    <n v="40"/>
    <n v="0"/>
    <n v="5"/>
    <n v="30"/>
    <n v="65"/>
    <m/>
    <n v="40"/>
    <n v="10"/>
    <n v="4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40"/>
    <s v="5"/>
    <s v="5"/>
    <s v="1"/>
    <s v="1"/>
    <s v="2"/>
    <s v="4"/>
    <s v="4"/>
    <s v="No"/>
    <m/>
    <m/>
  </r>
  <r>
    <s v="B2R15APR2200010671"/>
    <s v="2022-04-30"/>
    <n v="15"/>
    <x v="27"/>
    <s v="AF2903"/>
    <s v="AF2903_V_0038"/>
    <x v="27"/>
    <s v="Khwaja Sabz Posh"/>
    <s v="Khowja Qshri Payan"/>
    <d v="2022-03-21T00:00:00"/>
    <d v="2022-03-12T00:00:00"/>
    <s v="Rural"/>
    <n v="450"/>
    <n v="20"/>
    <n v="0"/>
    <n v="15"/>
    <n v="40"/>
    <n v="45"/>
    <m/>
    <n v="50"/>
    <n v="5"/>
    <n v="3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200"/>
    <s v="5"/>
    <s v="5"/>
    <s v="2"/>
    <s v="2"/>
    <s v="3"/>
    <s v="3"/>
    <s v="2"/>
    <s v="No"/>
    <m/>
    <m/>
  </r>
  <r>
    <s v="B2R15APR2200008440"/>
    <s v="2022-04-30"/>
    <n v="15"/>
    <x v="27"/>
    <s v="AF2903"/>
    <s v="AF2903_V_0041"/>
    <x v="27"/>
    <s v="Khwaja Sabz Posh"/>
    <s v="Kosa Qala"/>
    <d v="2022-03-17T00:00:00"/>
    <d v="2022-03-03T00:00:00"/>
    <s v="Peri-Urban"/>
    <n v="550"/>
    <n v="20"/>
    <n v="0"/>
    <n v="10"/>
    <n v="30"/>
    <n v="60"/>
    <m/>
    <n v="70"/>
    <n v="2"/>
    <n v="10"/>
    <n v="0"/>
    <n v="0"/>
    <n v="5"/>
    <n v="3"/>
    <n v="0"/>
    <n v="5"/>
    <n v="5"/>
    <n v="0"/>
    <n v="0"/>
    <s v="No"/>
    <m/>
    <n v="0"/>
    <n v="0"/>
    <m/>
    <m/>
    <n v="3"/>
    <m/>
    <n v="90"/>
    <n v="10"/>
    <n v="0"/>
    <s v="No"/>
    <m/>
    <m/>
    <m/>
    <s v="Yes"/>
    <n v="100"/>
    <n v="40"/>
    <n v="50"/>
    <s v="5"/>
    <s v="5"/>
    <s v="1"/>
    <s v="2"/>
    <s v="4"/>
    <s v="5"/>
    <s v="5"/>
    <s v="No"/>
    <m/>
    <m/>
  </r>
  <r>
    <s v="B2R15APR2200010675"/>
    <s v="2022-04-30"/>
    <n v="15"/>
    <x v="27"/>
    <s v="AF2903"/>
    <s v="AF2903_V_0042"/>
    <x v="27"/>
    <s v="Khwaja Sabz Posh"/>
    <s v="Luqman (1)"/>
    <d v="2022-03-21T00:00:00"/>
    <d v="2022-03-13T00:00:00"/>
    <s v="Peri-Urban"/>
    <n v="400"/>
    <n v="30"/>
    <n v="0"/>
    <n v="15"/>
    <n v="35"/>
    <n v="50"/>
    <m/>
    <n v="50"/>
    <n v="5"/>
    <n v="3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200"/>
    <s v="5"/>
    <s v="5"/>
    <s v="2"/>
    <s v="2"/>
    <s v="2"/>
    <s v="3"/>
    <s v="3"/>
    <s v="No"/>
    <m/>
    <m/>
  </r>
  <r>
    <s v="B2R15APR2200010677"/>
    <s v="2022-04-30"/>
    <n v="15"/>
    <x v="27"/>
    <s v="AF2903"/>
    <s v="AF2903_V_0045"/>
    <x v="27"/>
    <s v="Khwaja Sabz Posh"/>
    <s v="Luqman Barate"/>
    <d v="2022-03-21T00:00:00"/>
    <d v="2022-03-13T00:00:00"/>
    <s v="Peri-Urban"/>
    <n v="800"/>
    <n v="40"/>
    <n v="0"/>
    <n v="10"/>
    <n v="30"/>
    <n v="60"/>
    <m/>
    <n v="40"/>
    <n v="5"/>
    <n v="40"/>
    <n v="0"/>
    <n v="0"/>
    <n v="5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300"/>
    <s v="5"/>
    <s v="5"/>
    <s v="2"/>
    <s v="2"/>
    <s v="2"/>
    <s v="3"/>
    <s v="3"/>
    <s v="No"/>
    <m/>
    <m/>
  </r>
  <r>
    <s v="B2R15APR2200012586"/>
    <s v="2022-04-30"/>
    <n v="15"/>
    <x v="27"/>
    <s v="AF2903"/>
    <s v="AF2903_V_0048"/>
    <x v="27"/>
    <s v="Khwaja Sabz Posh"/>
    <s v="Maghol Qeshlaq"/>
    <d v="2022-04-03T00:00:00"/>
    <d v="2022-03-20T00:00:00"/>
    <s v="Peri-Urban"/>
    <n v="160"/>
    <n v="50"/>
    <n v="0"/>
    <n v="15"/>
    <n v="30"/>
    <n v="55"/>
    <m/>
    <n v="50"/>
    <n v="10"/>
    <n v="4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"/>
    <s v="5"/>
    <s v="5"/>
    <s v="2"/>
    <s v="2"/>
    <s v="2"/>
    <s v="5"/>
    <s v="5"/>
    <s v="No"/>
    <m/>
    <m/>
  </r>
  <r>
    <s v="B2R15APR2200012585"/>
    <s v="2022-04-30"/>
    <n v="15"/>
    <x v="27"/>
    <s v="AF2903"/>
    <s v="AF2903_V_0049"/>
    <x v="27"/>
    <s v="Khwaja Sabz Posh"/>
    <s v="Mochen Khail"/>
    <d v="2022-03-26T00:00:00"/>
    <d v="2022-03-20T00:00:00"/>
    <s v="Rural"/>
    <n v="130"/>
    <n v="40"/>
    <n v="0"/>
    <n v="15"/>
    <n v="40"/>
    <n v="45"/>
    <m/>
    <n v="40"/>
    <n v="5"/>
    <n v="5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50"/>
    <s v="5"/>
    <s v="5"/>
    <s v="2"/>
    <s v="2"/>
    <s v="2"/>
    <s v="5"/>
    <s v="4"/>
    <s v="No"/>
    <m/>
    <m/>
  </r>
  <r>
    <s v="B2R15APR2200012595"/>
    <s v="2022-04-30"/>
    <n v="15"/>
    <x v="27"/>
    <s v="AF2903"/>
    <s v="AF2903_V_0050"/>
    <x v="27"/>
    <s v="Khwaja Sabz Posh"/>
    <s v="Morchaghal (1)"/>
    <d v="2022-03-27T00:00:00"/>
    <d v="2022-03-23T00:00:00"/>
    <s v="Peri-Urban"/>
    <n v="350"/>
    <n v="40"/>
    <n v="0"/>
    <n v="10"/>
    <n v="30"/>
    <n v="6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80"/>
    <n v="0"/>
    <n v="20"/>
    <s v="No"/>
    <m/>
    <m/>
    <m/>
    <s v="Yes"/>
    <n v="100"/>
    <n v="50"/>
    <n v="60"/>
    <s v="5"/>
    <s v="5"/>
    <s v="2"/>
    <s v="2"/>
    <s v="2"/>
    <s v="5"/>
    <s v="4"/>
    <s v="No"/>
    <m/>
    <m/>
  </r>
  <r>
    <s v="B2R15APR2200012596"/>
    <s v="2022-04-30"/>
    <n v="15"/>
    <x v="27"/>
    <s v="AF2903"/>
    <s v="AF2903_V_0053"/>
    <x v="27"/>
    <s v="Khwaja Sabz Posh"/>
    <s v="Pakhal Toghak"/>
    <d v="2022-03-27T00:00:00"/>
    <d v="2022-03-23T00:00:00"/>
    <s v="Peri-Urban"/>
    <n v="200"/>
    <n v="40"/>
    <n v="0"/>
    <n v="15"/>
    <n v="35"/>
    <n v="5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80"/>
    <n v="0"/>
    <n v="20"/>
    <s v="No"/>
    <m/>
    <m/>
    <m/>
    <s v="Yes"/>
    <n v="100"/>
    <n v="50"/>
    <n v="60"/>
    <s v="5"/>
    <s v="5"/>
    <s v="2"/>
    <s v="2"/>
    <s v="2"/>
    <s v="5"/>
    <s v="4"/>
    <s v="No"/>
    <m/>
    <m/>
  </r>
  <r>
    <s v="B2R15APR2200008446"/>
    <s v="2022-04-30"/>
    <n v="15"/>
    <x v="27"/>
    <s v="AF2903"/>
    <s v="AF2903_V_0054"/>
    <x v="27"/>
    <s v="Khwaja Sabz Posh"/>
    <s v="Pas Qeshlaq"/>
    <d v="2022-03-17T00:00:00"/>
    <d v="2022-03-07T00:00:00"/>
    <s v="Peri-Urban"/>
    <n v="450"/>
    <n v="30"/>
    <n v="0"/>
    <n v="5"/>
    <n v="30"/>
    <n v="65"/>
    <m/>
    <n v="30"/>
    <n v="10"/>
    <n v="5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4"/>
    <s v="5"/>
    <s v="1"/>
    <s v="2"/>
    <s v="2"/>
    <s v="4"/>
    <s v="3"/>
    <s v="No"/>
    <m/>
    <m/>
  </r>
  <r>
    <s v="B2R15APR2200010684"/>
    <s v="2022-04-30"/>
    <n v="15"/>
    <x v="27"/>
    <s v="AF2903"/>
    <s v="AF2903_V_0058"/>
    <x v="27"/>
    <s v="Khwaja Sabz Posh"/>
    <s v="Qara Shaikhi"/>
    <d v="2022-03-21T00:00:00"/>
    <d v="2022-03-16T00:00:00"/>
    <s v="Rural"/>
    <n v="2400"/>
    <n v="30"/>
    <n v="0"/>
    <n v="10"/>
    <n v="30"/>
    <n v="60"/>
    <m/>
    <n v="40"/>
    <n v="5"/>
    <n v="5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300"/>
    <s v="5"/>
    <s v="5"/>
    <s v="2"/>
    <s v="2"/>
    <s v="2"/>
    <s v="5"/>
    <s v="5"/>
    <s v="No"/>
    <m/>
    <m/>
  </r>
  <r>
    <s v="B2R15APR2200010678"/>
    <s v="2022-04-30"/>
    <n v="15"/>
    <x v="27"/>
    <s v="AF2903"/>
    <s v="AF2903_V_0061"/>
    <x v="27"/>
    <s v="Khwaja Sabz Posh"/>
    <s v="Qazel Qeshlaq"/>
    <d v="2022-03-19T00:00:00"/>
    <d v="2022-03-14T00:00:00"/>
    <s v="Peri-Urban"/>
    <n v="400"/>
    <n v="20"/>
    <n v="0"/>
    <n v="10"/>
    <n v="20"/>
    <n v="70"/>
    <m/>
    <n v="30"/>
    <n v="10"/>
    <n v="50"/>
    <n v="3"/>
    <n v="2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70"/>
    <s v="5"/>
    <s v="5"/>
    <s v="2"/>
    <s v="2"/>
    <s v="2"/>
    <s v="3"/>
    <s v="3"/>
    <s v="No"/>
    <m/>
    <m/>
  </r>
  <r>
    <s v="B2R15APR2200008450"/>
    <s v="2022-04-30"/>
    <n v="15"/>
    <x v="27"/>
    <s v="AF2903"/>
    <s v="AF2903_V_0064"/>
    <x v="27"/>
    <s v="Khwaja Sabz Posh"/>
    <s v="Rana Baik Dahi Now"/>
    <d v="2022-03-17T00:00:00"/>
    <d v="2022-03-05T00:00:00"/>
    <s v="Rural"/>
    <n v="620"/>
    <n v="30"/>
    <n v="0"/>
    <n v="10"/>
    <n v="40"/>
    <n v="50"/>
    <m/>
    <n v="60"/>
    <n v="5"/>
    <n v="20"/>
    <n v="0"/>
    <n v="0"/>
    <n v="5"/>
    <n v="5"/>
    <n v="0"/>
    <n v="0"/>
    <n v="5"/>
    <n v="0"/>
    <n v="0"/>
    <s v="No"/>
    <m/>
    <n v="0"/>
    <n v="0"/>
    <m/>
    <m/>
    <n v="0"/>
    <m/>
    <n v="90"/>
    <n v="10"/>
    <n v="0"/>
    <s v="No"/>
    <m/>
    <m/>
    <m/>
    <s v="Yes"/>
    <n v="100"/>
    <n v="50"/>
    <n v="30"/>
    <s v="5"/>
    <s v="5"/>
    <s v="2"/>
    <s v="2"/>
    <s v="3"/>
    <s v="4"/>
    <s v="5"/>
    <s v="No"/>
    <m/>
    <m/>
  </r>
  <r>
    <s v="B2R15APR2200008445"/>
    <s v="2022-04-30"/>
    <n v="15"/>
    <x v="27"/>
    <s v="AF2903"/>
    <s v="AF2903_V_0066"/>
    <x v="27"/>
    <s v="Khwaja Sabz Posh"/>
    <s v="Sarai Qala"/>
    <d v="2022-03-17T00:00:00"/>
    <d v="2022-03-08T00:00:00"/>
    <s v="Rural"/>
    <n v="2700"/>
    <n v="40"/>
    <n v="0"/>
    <n v="5"/>
    <n v="20"/>
    <n v="75"/>
    <m/>
    <n v="30"/>
    <n v="5"/>
    <n v="5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50"/>
    <s v="5"/>
    <s v="5"/>
    <s v="1"/>
    <s v="1"/>
    <s v="3"/>
    <s v="5"/>
    <s v="4"/>
    <s v="No"/>
    <m/>
    <m/>
  </r>
  <r>
    <s v="B2R15APR2200010685"/>
    <s v="2022-04-30"/>
    <n v="15"/>
    <x v="27"/>
    <s v="AF2903"/>
    <s v="AF2903_V_0068"/>
    <x v="27"/>
    <s v="Khwaja Sabz Posh"/>
    <s v="Semlik"/>
    <d v="2022-03-21T00:00:00"/>
    <d v="2022-03-16T00:00:00"/>
    <s v="Peri-Urban"/>
    <n v="750"/>
    <n v="40"/>
    <n v="0"/>
    <n v="10"/>
    <n v="40"/>
    <n v="50"/>
    <m/>
    <n v="30"/>
    <n v="5"/>
    <n v="50"/>
    <n v="0"/>
    <n v="0"/>
    <n v="5"/>
    <n v="1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70"/>
    <s v="5"/>
    <s v="5"/>
    <s v="2"/>
    <s v="2"/>
    <s v="2"/>
    <s v="5"/>
    <s v="4"/>
    <s v="No"/>
    <m/>
    <m/>
  </r>
  <r>
    <s v="B2R15APR2200012583"/>
    <s v="2022-04-30"/>
    <n v="15"/>
    <x v="27"/>
    <s v="AF2903"/>
    <s v="AF2903_V_0070"/>
    <x v="27"/>
    <s v="Khwaja Sabz Posh"/>
    <s v="Shabakhto"/>
    <d v="2022-03-26T00:00:00"/>
    <d v="2022-03-19T00:00:00"/>
    <s v="Rural"/>
    <n v="230"/>
    <n v="20"/>
    <n v="0"/>
    <n v="5"/>
    <n v="40"/>
    <n v="55"/>
    <m/>
    <n v="40"/>
    <n v="5"/>
    <n v="5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5"/>
    <s v="2"/>
    <s v="2"/>
    <s v="2"/>
    <s v="4"/>
    <s v="5"/>
    <s v="No"/>
    <m/>
    <m/>
  </r>
  <r>
    <s v="B2R15APR2200012577"/>
    <s v="2022-04-30"/>
    <n v="15"/>
    <x v="27"/>
    <s v="AF2903"/>
    <s v="AF2903_V_0071"/>
    <x v="27"/>
    <s v="Khwaja Sabz Posh"/>
    <s v="Shabakhto Chehl Kapa"/>
    <d v="2022-04-03T00:00:00"/>
    <d v="2022-03-19T00:00:00"/>
    <s v="Rural"/>
    <n v="320"/>
    <n v="10"/>
    <n v="0"/>
    <n v="10"/>
    <n v="30"/>
    <n v="60"/>
    <m/>
    <n v="40"/>
    <n v="5"/>
    <n v="4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5"/>
    <s v="2"/>
    <s v="2"/>
    <s v="2"/>
    <s v="5"/>
    <s v="4"/>
    <s v="No"/>
    <m/>
    <m/>
  </r>
  <r>
    <s v="B2R15APR2200010672"/>
    <s v="2022-04-30"/>
    <n v="15"/>
    <x v="27"/>
    <s v="AF2903"/>
    <s v="AF2903_V_0074"/>
    <x v="27"/>
    <s v="Khwaja Sabz Posh"/>
    <s v="Shor Qoul"/>
    <d v="2022-03-21T00:00:00"/>
    <d v="2022-03-12T00:00:00"/>
    <s v="Rural"/>
    <n v="400"/>
    <n v="40"/>
    <n v="0"/>
    <n v="10"/>
    <n v="40"/>
    <n v="50"/>
    <m/>
    <n v="50"/>
    <n v="5"/>
    <n v="4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50"/>
    <s v="5"/>
    <s v="5"/>
    <s v="2"/>
    <s v="2"/>
    <s v="3"/>
    <s v="3"/>
    <s v="4"/>
    <s v="No"/>
    <m/>
    <m/>
  </r>
  <r>
    <s v="B2R15APR2200008444"/>
    <s v="2022-04-30"/>
    <n v="15"/>
    <x v="27"/>
    <s v="AF2903"/>
    <s v="AF2903_V_0077"/>
    <x v="27"/>
    <s v="Khwaja Sabz Posh"/>
    <s v="Tapa Qeshlaq"/>
    <d v="2022-03-17T00:00:00"/>
    <d v="2022-03-07T00:00:00"/>
    <s v="Urban"/>
    <n v="608"/>
    <n v="40"/>
    <n v="0"/>
    <n v="10"/>
    <n v="40"/>
    <n v="50"/>
    <m/>
    <n v="40"/>
    <n v="5"/>
    <n v="50"/>
    <n v="0"/>
    <n v="0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4"/>
    <s v="4"/>
    <s v="1"/>
    <s v="4"/>
    <s v="5"/>
    <s v="3"/>
    <s v="2"/>
    <s v="No"/>
    <m/>
    <m/>
  </r>
  <r>
    <s v="B2R15APR2200010673"/>
    <s v="2022-04-30"/>
    <n v="15"/>
    <x v="27"/>
    <s v="AF2903"/>
    <s v="AF2903_V_0078"/>
    <x v="27"/>
    <s v="Khwaja Sabz Posh"/>
    <s v="Tarian"/>
    <d v="2022-03-19T00:00:00"/>
    <d v="2022-03-12T00:00:00"/>
    <s v="Peri-Urban"/>
    <n v="200"/>
    <n v="30"/>
    <n v="5"/>
    <n v="10"/>
    <n v="40"/>
    <n v="50"/>
    <m/>
    <n v="50"/>
    <n v="5"/>
    <n v="35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70"/>
    <s v="5"/>
    <s v="5"/>
    <s v="2"/>
    <s v="2"/>
    <s v="3"/>
    <s v="3"/>
    <s v="2"/>
    <s v="No"/>
    <m/>
    <m/>
  </r>
  <r>
    <s v="B2R15APR2200010674"/>
    <s v="2022-04-30"/>
    <n v="15"/>
    <x v="27"/>
    <s v="AF2903"/>
    <s v="AF2903_V_0080"/>
    <x v="27"/>
    <s v="Khwaja Sabz Posh"/>
    <s v="Turkman Qeshlaq"/>
    <d v="2022-03-21T00:00:00"/>
    <d v="2022-03-12T00:00:00"/>
    <s v="Rural"/>
    <n v="290"/>
    <n v="30"/>
    <n v="0"/>
    <n v="10"/>
    <n v="20"/>
    <n v="70"/>
    <m/>
    <n v="60"/>
    <n v="10"/>
    <n v="20"/>
    <n v="0"/>
    <n v="0"/>
    <n v="5"/>
    <n v="5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70"/>
    <s v="5"/>
    <s v="5"/>
    <s v="2"/>
    <s v="2"/>
    <s v="3"/>
    <s v="3"/>
    <s v="4"/>
    <s v="No"/>
    <m/>
    <m/>
  </r>
  <r>
    <s v="B2R15APR2200008441"/>
    <s v="2022-04-30"/>
    <n v="15"/>
    <x v="27"/>
    <s v="AF2903"/>
    <s v="AF2903_V_0081"/>
    <x v="27"/>
    <s v="Khwaja Sabz Posh"/>
    <s v="Yangi Qala"/>
    <d v="2022-03-17T00:00:00"/>
    <d v="2022-03-03T00:00:00"/>
    <s v="Rural"/>
    <n v="1080"/>
    <n v="30"/>
    <n v="0"/>
    <n v="10"/>
    <n v="40"/>
    <n v="50"/>
    <m/>
    <n v="50"/>
    <n v="5"/>
    <n v="30"/>
    <n v="5"/>
    <n v="0"/>
    <n v="5"/>
    <n v="5"/>
    <n v="0"/>
    <n v="0"/>
    <n v="0"/>
    <n v="0"/>
    <n v="0"/>
    <s v="No"/>
    <m/>
    <n v="0"/>
    <n v="0"/>
    <m/>
    <m/>
    <m/>
    <m/>
    <n v="90"/>
    <n v="10"/>
    <n v="0"/>
    <s v="No"/>
    <m/>
    <m/>
    <m/>
    <s v="No"/>
    <m/>
    <n v="40"/>
    <n v="20"/>
    <s v="5"/>
    <s v="5"/>
    <s v="1"/>
    <s v="3"/>
    <s v="4"/>
    <s v="5"/>
    <s v="4"/>
    <s v="No"/>
    <m/>
    <m/>
  </r>
  <r>
    <s v="B2R15APR2200010680"/>
    <s v="2022-04-30"/>
    <n v="15"/>
    <x v="27"/>
    <s v="AF2903"/>
    <s v="AF2903_V_0083"/>
    <x v="27"/>
    <s v="Khwaja Sabz Posh"/>
    <s v="Yusuf Ali"/>
    <d v="2022-03-21T00:00:00"/>
    <d v="2022-03-15T00:00:00"/>
    <s v="Rural"/>
    <n v="350"/>
    <n v="30"/>
    <n v="0"/>
    <n v="5"/>
    <n v="40"/>
    <n v="55"/>
    <m/>
    <n v="30"/>
    <n v="5"/>
    <n v="60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"/>
    <s v="5"/>
    <s v="5"/>
    <s v="2"/>
    <s v="2"/>
    <s v="2"/>
    <s v="2"/>
    <s v="3"/>
    <s v="No"/>
    <m/>
    <m/>
  </r>
  <r>
    <s v="B2R15APR2200005826"/>
    <s v="2022-04-30"/>
    <n v="15"/>
    <x v="27"/>
    <s v="AF2904"/>
    <s v="AF2904_V_0004"/>
    <x v="27"/>
    <s v="Almar"/>
    <s v="Akhund Baba"/>
    <d v="2022-04-24T00:00:00"/>
    <d v="2022-04-14T00:00:00"/>
    <s v="Peri-Urban"/>
    <n v="250"/>
    <n v="10"/>
    <n v="0"/>
    <n v="10"/>
    <n v="20"/>
    <n v="7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90"/>
    <s v="5"/>
    <s v="5"/>
    <s v="2"/>
    <s v="2"/>
    <s v="3"/>
    <s v="5"/>
    <s v="4"/>
    <s v="No"/>
    <m/>
    <m/>
  </r>
  <r>
    <s v="B2R15APR2200005827"/>
    <s v="2022-04-30"/>
    <n v="15"/>
    <x v="27"/>
    <s v="AF2904"/>
    <s v="AF2904_V_0011"/>
    <x v="27"/>
    <s v="Almar"/>
    <s v="Aytroq"/>
    <d v="2022-04-24T00:00:00"/>
    <d v="2022-04-16T00:00:00"/>
    <s v="Peri-Urban"/>
    <n v="600"/>
    <n v="10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100"/>
    <s v="5"/>
    <s v="5"/>
    <s v="2"/>
    <s v="2"/>
    <s v="3"/>
    <s v="5"/>
    <s v="4"/>
    <s v="No"/>
    <m/>
    <m/>
  </r>
  <r>
    <s v="B2R15APR2200005838"/>
    <s v="2022-04-30"/>
    <n v="15"/>
    <x v="27"/>
    <s v="AF2904"/>
    <s v="AF2904_V_0012"/>
    <x v="27"/>
    <s v="Almar"/>
    <s v="Bad Bad"/>
    <d v="2022-04-23T00:00:00"/>
    <d v="2022-04-11T00:00:00"/>
    <s v="Peri-Urban"/>
    <n v="200"/>
    <n v="10"/>
    <n v="0"/>
    <n v="10"/>
    <n v="30"/>
    <n v="6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5"/>
    <s v="5"/>
    <s v="2"/>
    <s v="2"/>
    <s v="2"/>
    <s v="5"/>
    <s v="5"/>
    <s v="No"/>
    <m/>
    <m/>
  </r>
  <r>
    <s v="B2R15APR2200005834"/>
    <s v="2022-04-30"/>
    <n v="15"/>
    <x v="27"/>
    <s v="AF2904"/>
    <s v="AF2904_V_0013"/>
    <x v="27"/>
    <s v="Almar"/>
    <s v="Bad Bad Afghaniyah"/>
    <d v="2022-04-25T00:00:00"/>
    <d v="2022-04-18T00:00:00"/>
    <s v="Peri-Urban"/>
    <n v="270"/>
    <n v="15"/>
    <n v="5"/>
    <n v="10"/>
    <n v="40"/>
    <n v="5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70"/>
    <s v="5"/>
    <s v="4"/>
    <s v="2"/>
    <s v="2"/>
    <s v="2"/>
    <s v="5"/>
    <s v="4"/>
    <s v="No"/>
    <m/>
    <m/>
  </r>
  <r>
    <s v="B2R15APR2200005820"/>
    <s v="2022-04-30"/>
    <n v="15"/>
    <x v="27"/>
    <s v="AF2904"/>
    <s v="AF2904_V_0017"/>
    <x v="27"/>
    <s v="Almar"/>
    <s v="Beash Qara"/>
    <d v="2022-04-24T00:00:00"/>
    <d v="2022-04-13T00:00:00"/>
    <s v="Peri-Urban"/>
    <n v="300"/>
    <n v="10"/>
    <n v="0"/>
    <n v="10"/>
    <n v="20"/>
    <n v="70"/>
    <m/>
    <n v="45"/>
    <n v="0"/>
    <n v="50"/>
    <n v="0"/>
    <n v="0"/>
    <n v="3"/>
    <n v="2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100"/>
    <n v="50"/>
    <n v="80"/>
    <s v="5"/>
    <s v="5"/>
    <s v="2"/>
    <s v="2"/>
    <s v="5"/>
    <s v="4"/>
    <s v="4"/>
    <s v="No"/>
    <m/>
    <m/>
  </r>
  <r>
    <s v="B2R15APR2200005815"/>
    <s v="2022-04-30"/>
    <n v="15"/>
    <x v="27"/>
    <s v="AF2904"/>
    <s v="AF2904_V_0022"/>
    <x v="27"/>
    <s v="Almar"/>
    <s v="Chaghtak"/>
    <d v="2022-04-23T00:00:00"/>
    <d v="2022-04-11T00:00:00"/>
    <s v="Rural"/>
    <n v="2500"/>
    <n v="10"/>
    <n v="0"/>
    <n v="15"/>
    <n v="30"/>
    <n v="55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0"/>
    <s v="5"/>
    <s v="5"/>
    <s v="2"/>
    <s v="2"/>
    <s v="2"/>
    <s v="5"/>
    <s v="4"/>
    <s v="No"/>
    <m/>
    <m/>
  </r>
  <r>
    <s v="B2R15APR2200005814"/>
    <s v="2022-04-30"/>
    <n v="15"/>
    <x v="27"/>
    <s v="AF2904"/>
    <s v="AF2904_V_0027"/>
    <x v="27"/>
    <s v="Almar"/>
    <s v="Choi Mat"/>
    <d v="2022-04-23T00:00:00"/>
    <d v="2022-04-11T00:00:00"/>
    <s v="Rural"/>
    <n v="150"/>
    <n v="10"/>
    <n v="0"/>
    <n v="15"/>
    <n v="35"/>
    <n v="50"/>
    <m/>
    <n v="50"/>
    <n v="0"/>
    <n v="4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5"/>
    <s v="5"/>
    <s v="2"/>
    <s v="2"/>
    <s v="2"/>
    <s v="5"/>
    <s v="4"/>
    <s v="No"/>
    <m/>
    <m/>
  </r>
  <r>
    <s v="B2R15APR2200005830"/>
    <s v="2022-04-30"/>
    <n v="15"/>
    <x v="27"/>
    <s v="AF2904"/>
    <s v="AF2904_V_0031"/>
    <x v="27"/>
    <s v="Almar"/>
    <s v="Dewana Khana"/>
    <d v="2022-04-24T00:00:00"/>
    <d v="2022-04-16T00:00:00"/>
    <s v="Rural"/>
    <n v="300"/>
    <n v="10"/>
    <n v="0"/>
    <n v="10"/>
    <n v="20"/>
    <n v="7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100"/>
    <n v="50"/>
    <n v="70"/>
    <s v="5"/>
    <s v="5"/>
    <s v="2"/>
    <s v="2"/>
    <s v="2"/>
    <s v="5"/>
    <s v="4"/>
    <s v="No"/>
    <m/>
    <m/>
  </r>
  <r>
    <s v="B2R15APR2200005829"/>
    <s v="2022-04-30"/>
    <n v="15"/>
    <x v="27"/>
    <s v="AF2904"/>
    <s v="AF2904_V_0033"/>
    <x v="27"/>
    <s v="Almar"/>
    <s v="Don Qala"/>
    <d v="2022-04-24T00:00:00"/>
    <d v="2022-04-16T00:00:00"/>
    <s v="Peri-Urban"/>
    <n v="250"/>
    <n v="10"/>
    <n v="0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100"/>
    <n v="50"/>
    <n v="80"/>
    <s v="5"/>
    <s v="5"/>
    <s v="2"/>
    <s v="2"/>
    <s v="5"/>
    <s v="4"/>
    <s v="4"/>
    <s v="No"/>
    <m/>
    <m/>
  </r>
  <r>
    <s v="B2R15APR2200005833"/>
    <s v="2022-04-30"/>
    <n v="15"/>
    <x v="27"/>
    <s v="AF2904"/>
    <s v="AF2904_V_0036"/>
    <x v="27"/>
    <s v="Almar"/>
    <s v="Ghal Bala"/>
    <d v="2022-04-25T00:00:00"/>
    <d v="2022-04-17T00:00:00"/>
    <s v="Rural"/>
    <n v="800"/>
    <n v="15"/>
    <n v="0"/>
    <n v="10"/>
    <n v="30"/>
    <n v="6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200"/>
    <s v="5"/>
    <s v="4"/>
    <s v="2"/>
    <s v="2"/>
    <s v="2"/>
    <s v="5"/>
    <s v="4"/>
    <s v="No"/>
    <m/>
    <m/>
  </r>
  <r>
    <s v="B2R15APR2200005825"/>
    <s v="2022-04-30"/>
    <n v="15"/>
    <x v="27"/>
    <s v="AF2904"/>
    <s v="AF2904_V_0049"/>
    <x v="27"/>
    <s v="Almar"/>
    <s v="Hazara Qeshlaq"/>
    <d v="2022-04-24T00:00:00"/>
    <d v="2022-04-14T00:00:00"/>
    <s v="Rural"/>
    <n v="180"/>
    <n v="10"/>
    <n v="0"/>
    <n v="10"/>
    <n v="20"/>
    <n v="7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70"/>
    <s v="5"/>
    <s v="5"/>
    <s v="2"/>
    <s v="2"/>
    <s v="2"/>
    <s v="5"/>
    <s v="4"/>
    <s v="No"/>
    <m/>
    <m/>
  </r>
  <r>
    <s v="B2R15APR2200005831"/>
    <s v="2022-04-30"/>
    <n v="15"/>
    <x v="27"/>
    <s v="AF2904"/>
    <s v="AF2904_V_0052"/>
    <x v="27"/>
    <s v="Almar"/>
    <s v="Ishaq Zai"/>
    <d v="2022-04-25T00:00:00"/>
    <d v="2022-04-17T00:00:00"/>
    <s v="Peri-Urban"/>
    <n v="222"/>
    <n v="10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4"/>
    <s v="2"/>
    <s v="2"/>
    <s v="2"/>
    <s v="4"/>
    <s v="5"/>
    <s v="No"/>
    <m/>
    <m/>
  </r>
  <r>
    <s v="B2R15APR2200005817"/>
    <s v="2022-04-30"/>
    <n v="15"/>
    <x v="27"/>
    <s v="AF2904"/>
    <s v="AF2904_V_0055"/>
    <x v="27"/>
    <s v="Almar"/>
    <s v="Jelgelda"/>
    <d v="2022-04-24T00:00:00"/>
    <d v="2022-04-12T00:00:00"/>
    <s v="Peri-Urban"/>
    <n v="1200"/>
    <n v="10"/>
    <n v="0"/>
    <n v="10"/>
    <n v="30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300"/>
    <s v="5"/>
    <s v="4"/>
    <s v="3"/>
    <s v="4"/>
    <s v="5"/>
    <s v="2"/>
    <s v="2"/>
    <s v="No"/>
    <m/>
    <m/>
  </r>
  <r>
    <s v="B2R15APR2200005819"/>
    <s v="2022-04-30"/>
    <n v="15"/>
    <x v="27"/>
    <s v="AF2904"/>
    <s v="AF2904_V_0073"/>
    <x v="27"/>
    <s v="Almar"/>
    <s v="Khudaimat"/>
    <d v="2022-04-24T00:00:00"/>
    <d v="2022-04-12T00:00:00"/>
    <s v="Rural"/>
    <n v="1373"/>
    <n v="10"/>
    <n v="0"/>
    <n v="10"/>
    <n v="20"/>
    <n v="70"/>
    <m/>
    <n v="50"/>
    <n v="0"/>
    <n v="4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100"/>
    <s v="5"/>
    <s v="5"/>
    <s v="2"/>
    <s v="2"/>
    <s v="2"/>
    <s v="5"/>
    <s v="4"/>
    <s v="No"/>
    <m/>
    <m/>
  </r>
  <r>
    <s v="B2R15APR2200005837"/>
    <s v="2022-04-30"/>
    <n v="15"/>
    <x v="27"/>
    <s v="AF2904"/>
    <s v="AF2904_V_0076"/>
    <x v="27"/>
    <s v="Almar"/>
    <s v="Kol"/>
    <d v="2022-04-25T00:00:00"/>
    <d v="2022-04-18T00:00:00"/>
    <s v="Rural"/>
    <n v="140"/>
    <n v="10"/>
    <n v="5"/>
    <n v="10"/>
    <n v="30"/>
    <n v="60"/>
    <m/>
    <n v="40"/>
    <n v="2"/>
    <n v="53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"/>
    <s v="5"/>
    <s v="4"/>
    <s v="2"/>
    <s v="2"/>
    <s v="2"/>
    <s v="5"/>
    <s v="4"/>
    <s v="No"/>
    <m/>
    <m/>
  </r>
  <r>
    <s v="B2R15APR2200005818"/>
    <s v="2022-04-30"/>
    <n v="15"/>
    <x v="27"/>
    <s v="AF2904"/>
    <s v="AF2904_V_0079"/>
    <x v="27"/>
    <s v="Almar"/>
    <s v="Markaz Wolluswaly"/>
    <d v="2022-04-24T00:00:00"/>
    <d v="2022-04-12T00:00:00"/>
    <s v="Peri-Urban"/>
    <n v="550"/>
    <n v="5"/>
    <n v="0"/>
    <n v="10"/>
    <n v="20"/>
    <n v="70"/>
    <m/>
    <n v="50"/>
    <n v="0"/>
    <n v="4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5"/>
    <s v="2"/>
    <s v="2"/>
    <s v="2"/>
    <s v="5"/>
    <s v="4"/>
    <s v="No"/>
    <m/>
    <m/>
  </r>
  <r>
    <s v="B2R15APR2200005836"/>
    <s v="2022-04-30"/>
    <n v="15"/>
    <x v="27"/>
    <s v="AF2904"/>
    <s v="AF2904_V_0080"/>
    <x v="27"/>
    <s v="Almar"/>
    <s v="Mesh Mast"/>
    <d v="2022-04-25T00:00:00"/>
    <d v="2022-04-18T00:00:00"/>
    <s v="Rural"/>
    <n v="800"/>
    <n v="15"/>
    <n v="0"/>
    <n v="10"/>
    <n v="30"/>
    <n v="60"/>
    <m/>
    <n v="40"/>
    <n v="2"/>
    <n v="53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100"/>
    <s v="5"/>
    <s v="4"/>
    <s v="2"/>
    <s v="2"/>
    <s v="2"/>
    <s v="4"/>
    <s v="5"/>
    <s v="No"/>
    <m/>
    <m/>
  </r>
  <r>
    <s v="B2R15APR2200005821"/>
    <s v="2022-04-30"/>
    <n v="15"/>
    <x v="27"/>
    <s v="AF2904"/>
    <s v="AF2904_V_0085"/>
    <x v="27"/>
    <s v="Almar"/>
    <s v="Najari Qala"/>
    <d v="2022-04-24T00:00:00"/>
    <d v="2022-04-13T00:00:00"/>
    <s v="Rural"/>
    <n v="1000"/>
    <n v="10"/>
    <n v="0"/>
    <n v="10"/>
    <n v="30"/>
    <n v="6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40"/>
    <n v="150"/>
    <s v="5"/>
    <s v="5"/>
    <s v="2"/>
    <s v="2"/>
    <s v="2"/>
    <s v="5"/>
    <s v="4"/>
    <s v="No"/>
    <m/>
    <m/>
  </r>
  <r>
    <s v="B2R15APR2200005816"/>
    <s v="2022-04-30"/>
    <n v="15"/>
    <x v="27"/>
    <s v="AF2904"/>
    <s v="AF2904_V_0087"/>
    <x v="27"/>
    <s v="Almar"/>
    <s v="Now Gholy Payan"/>
    <d v="2022-04-23T00:00:00"/>
    <d v="2022-04-12T00:00:00"/>
    <s v="Peri-Urban"/>
    <n v="410"/>
    <n v="10"/>
    <n v="0"/>
    <n v="10"/>
    <n v="30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80"/>
    <s v="5"/>
    <s v="4"/>
    <s v="2"/>
    <s v="2"/>
    <s v="4"/>
    <s v="4"/>
    <s v="3"/>
    <s v="No"/>
    <m/>
    <m/>
  </r>
  <r>
    <s v="B2R15APR2200005824"/>
    <s v="2022-04-30"/>
    <n v="15"/>
    <x v="27"/>
    <s v="AF2904"/>
    <s v="AF2904_V_0090"/>
    <x v="27"/>
    <s v="Almar"/>
    <s v="Qara Gholy"/>
    <d v="2022-04-24T00:00:00"/>
    <d v="2022-04-14T00:00:00"/>
    <s v="Rural"/>
    <n v="2500"/>
    <n v="15"/>
    <n v="0"/>
    <n v="10"/>
    <n v="30"/>
    <n v="6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200"/>
    <s v="5"/>
    <s v="5"/>
    <s v="2"/>
    <s v="2"/>
    <s v="2"/>
    <s v="5"/>
    <s v="5"/>
    <s v="No"/>
    <m/>
    <m/>
  </r>
  <r>
    <s v="B2R15APR2200005823"/>
    <s v="2022-04-30"/>
    <n v="15"/>
    <x v="27"/>
    <s v="AF2904"/>
    <s v="AF2904_V_0100"/>
    <x v="27"/>
    <s v="Almar"/>
    <s v="Shaikhan Shoran"/>
    <d v="2022-04-24T00:00:00"/>
    <d v="2022-04-13T00:00:00"/>
    <s v="Peri-Urban"/>
    <n v="450"/>
    <n v="10"/>
    <n v="0"/>
    <n v="10"/>
    <n v="30"/>
    <n v="6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50"/>
    <n v="100"/>
    <s v="5"/>
    <s v="5"/>
    <s v="2"/>
    <s v="2"/>
    <s v="2"/>
    <s v="5"/>
    <s v="4"/>
    <s v="No"/>
    <m/>
    <m/>
  </r>
  <r>
    <s v="B2R15APR2200005828"/>
    <s v="2022-04-30"/>
    <n v="15"/>
    <x v="27"/>
    <s v="AF2904"/>
    <s v="AF2904_V_0107"/>
    <x v="27"/>
    <s v="Almar"/>
    <s v="Sor Faly"/>
    <d v="2022-04-24T00:00:00"/>
    <d v="2022-04-16T00:00:00"/>
    <s v="Rural"/>
    <n v="500"/>
    <n v="10"/>
    <n v="0"/>
    <n v="15"/>
    <n v="25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4"/>
    <s v="2"/>
    <s v="2"/>
    <s v="2"/>
    <s v="4"/>
    <s v="5"/>
    <s v="No"/>
    <m/>
    <m/>
  </r>
  <r>
    <s v="B2R15APR2200005832"/>
    <s v="2022-04-30"/>
    <n v="15"/>
    <x v="27"/>
    <s v="AF2904"/>
    <s v="AF2904_V_0109"/>
    <x v="27"/>
    <s v="Almar"/>
    <s v="Taimoriyan"/>
    <d v="2022-04-25T00:00:00"/>
    <d v="2022-04-17T00:00:00"/>
    <s v="Peri-Urban"/>
    <n v="400"/>
    <n v="15"/>
    <n v="0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90"/>
    <s v="5"/>
    <s v="4"/>
    <s v="2"/>
    <s v="2"/>
    <s v="2"/>
    <s v="5"/>
    <s v="4"/>
    <s v="No"/>
    <m/>
    <m/>
  </r>
  <r>
    <s v="B2R15APR2200005822"/>
    <s v="2022-04-30"/>
    <n v="15"/>
    <x v="27"/>
    <s v="AF2904"/>
    <s v="AF2904_V_0112"/>
    <x v="27"/>
    <s v="Almar"/>
    <s v="Tayjam"/>
    <d v="2022-04-24T00:00:00"/>
    <d v="2022-04-13T00:00:00"/>
    <s v="Rural"/>
    <n v="450"/>
    <n v="15"/>
    <n v="0"/>
    <n v="10"/>
    <n v="30"/>
    <n v="6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90"/>
    <s v="5"/>
    <s v="5"/>
    <s v="2"/>
    <s v="2"/>
    <s v="2"/>
    <s v="5"/>
    <s v="4"/>
    <s v="No"/>
    <m/>
    <m/>
  </r>
  <r>
    <s v="B2R15APR2200005813"/>
    <s v="2022-04-30"/>
    <n v="15"/>
    <x v="27"/>
    <s v="AF2904"/>
    <s v="AF2904_V_0115"/>
    <x v="27"/>
    <s v="Almar"/>
    <s v="Turbat"/>
    <d v="2022-04-23T00:00:00"/>
    <d v="2022-04-11T00:00:00"/>
    <s v="Peri-Urban"/>
    <n v="800"/>
    <n v="10"/>
    <n v="0"/>
    <n v="10"/>
    <n v="30"/>
    <n v="60"/>
    <m/>
    <n v="50"/>
    <n v="0"/>
    <n v="4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3"/>
    <s v="2"/>
    <s v="2"/>
    <s v="2"/>
    <s v="5"/>
    <s v="4"/>
    <s v="No"/>
    <m/>
    <m/>
  </r>
  <r>
    <s v="B2R15APR2200005835"/>
    <s v="2022-04-30"/>
    <n v="15"/>
    <x v="27"/>
    <s v="AF2904"/>
    <s v="AF2904_V_0122"/>
    <x v="27"/>
    <s v="Almar"/>
    <s v="Mesh Mast Kohna Qeshlaq"/>
    <d v="2022-04-25T00:00:00"/>
    <d v="2022-04-18T00:00:00"/>
    <s v="Rural"/>
    <n v="700"/>
    <n v="10"/>
    <n v="5"/>
    <n v="15"/>
    <n v="25"/>
    <n v="60"/>
    <m/>
    <n v="40"/>
    <n v="2"/>
    <n v="53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4"/>
    <s v="2"/>
    <s v="2"/>
    <s v="2"/>
    <s v="5"/>
    <s v="4"/>
    <s v="No"/>
    <m/>
    <m/>
  </r>
  <r>
    <s v="B2R15APR2200007064"/>
    <s v="2022-04-30"/>
    <n v="15"/>
    <x v="27"/>
    <s v="AF2905"/>
    <s v="AF2905_V_0002"/>
    <x v="27"/>
    <s v="Bilcheragh"/>
    <s v="Aqbalaq Bala"/>
    <d v="2022-04-28T00:00:00"/>
    <d v="2022-04-25T00:00:00"/>
    <s v="Peri-Urban"/>
    <n v="300"/>
    <n v="15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100"/>
    <n v="40"/>
    <n v="80"/>
    <s v="5"/>
    <s v="4"/>
    <s v="2"/>
    <s v="2"/>
    <s v="2"/>
    <s v="4"/>
    <s v="3"/>
    <s v="No"/>
    <m/>
    <m/>
  </r>
  <r>
    <s v="B2R15APR2200007063"/>
    <s v="2022-04-30"/>
    <n v="15"/>
    <x v="27"/>
    <s v="AF2905"/>
    <s v="AF2905_V_0003"/>
    <x v="27"/>
    <s v="Bilcheragh"/>
    <s v="Aqblaq Payen"/>
    <d v="2022-04-28T00:00:00"/>
    <d v="2022-04-25T00:00:00"/>
    <s v="Rural"/>
    <n v="350"/>
    <n v="10"/>
    <n v="5"/>
    <n v="10"/>
    <n v="30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70"/>
    <s v="5"/>
    <s v="4"/>
    <s v="2"/>
    <s v="2"/>
    <s v="2"/>
    <s v="5"/>
    <s v="4"/>
    <s v="No"/>
    <m/>
    <m/>
  </r>
  <r>
    <s v="B2R15APR2200007065"/>
    <s v="2022-04-30"/>
    <n v="15"/>
    <x v="27"/>
    <s v="AF2905"/>
    <s v="AF2905_V_0009"/>
    <x v="27"/>
    <s v="Bilcheragh"/>
    <s v="Charimgar Khana"/>
    <d v="2022-04-28T00:00:00"/>
    <d v="2022-04-26T00:00:00"/>
    <s v="Rural"/>
    <n v="210"/>
    <n v="10"/>
    <n v="0"/>
    <n v="10"/>
    <n v="20"/>
    <n v="7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60"/>
    <s v="5"/>
    <s v="4"/>
    <s v="2"/>
    <s v="2"/>
    <s v="2"/>
    <s v="5"/>
    <s v="3"/>
    <s v="No"/>
    <m/>
    <m/>
  </r>
  <r>
    <s v="B2R15APR2200007066"/>
    <s v="2022-04-30"/>
    <n v="15"/>
    <x v="27"/>
    <s v="AF2905"/>
    <s v="AF2905_V_0012"/>
    <x v="27"/>
    <s v="Bilcheragh"/>
    <s v="Kamarak"/>
    <d v="2022-04-28T00:00:00"/>
    <d v="2022-04-26T00:00:00"/>
    <s v="Rural"/>
    <n v="290"/>
    <n v="10"/>
    <n v="10"/>
    <n v="15"/>
    <n v="25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80"/>
    <s v="5"/>
    <s v="4"/>
    <s v="2"/>
    <s v="2"/>
    <s v="2"/>
    <s v="5"/>
    <s v="4"/>
    <s v="No"/>
    <m/>
    <m/>
  </r>
  <r>
    <s v="B2R15APR2200007067"/>
    <s v="2022-04-30"/>
    <n v="15"/>
    <x v="27"/>
    <s v="AF2905"/>
    <s v="AF2905_V_0024"/>
    <x v="27"/>
    <s v="Bilcheragh"/>
    <s v="Per Ghareb"/>
    <d v="2022-04-28T00:00:00"/>
    <d v="2022-04-26T00:00:00"/>
    <s v="Peri-Urban"/>
    <n v="310"/>
    <n v="15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4"/>
    <s v="2"/>
    <s v="2"/>
    <s v="2"/>
    <s v="5"/>
    <s v="4"/>
    <s v="No"/>
    <m/>
    <m/>
  </r>
  <r>
    <s v="B2R15APR2200007068"/>
    <s v="2022-04-30"/>
    <n v="15"/>
    <x v="27"/>
    <s v="AF2905"/>
    <s v="AF2905_V_0029"/>
    <x v="27"/>
    <s v="Bilcheragh"/>
    <s v="Qeshlaqli"/>
    <d v="2022-04-28T00:00:00"/>
    <d v="2022-04-27T00:00:00"/>
    <s v="Peri-Urban"/>
    <n v="150"/>
    <n v="15"/>
    <n v="5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70"/>
    <s v="5"/>
    <s v="4"/>
    <s v="2"/>
    <s v="2"/>
    <s v="2"/>
    <s v="5"/>
    <s v="4"/>
    <s v="No"/>
    <m/>
    <m/>
  </r>
  <r>
    <s v="B2R15APR2200007069"/>
    <s v="2022-04-30"/>
    <n v="15"/>
    <x v="27"/>
    <s v="AF2905"/>
    <s v="AF2905_V_0031"/>
    <x v="27"/>
    <s v="Bilcheragh"/>
    <s v="Qosh Guzar"/>
    <d v="2022-04-28T00:00:00"/>
    <d v="2022-04-27T00:00:00"/>
    <s v="Rural"/>
    <n v="250"/>
    <n v="10"/>
    <n v="5"/>
    <n v="10"/>
    <n v="20"/>
    <n v="70"/>
    <m/>
    <n v="30"/>
    <n v="5"/>
    <n v="6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4"/>
    <s v="2"/>
    <s v="2"/>
    <s v="2"/>
    <s v="4"/>
    <s v="5"/>
    <s v="No"/>
    <m/>
    <m/>
  </r>
  <r>
    <s v="B2R15APR2200007070"/>
    <s v="2022-04-30"/>
    <n v="15"/>
    <x v="27"/>
    <s v="AF2905"/>
    <s v="AF2905_V_0032"/>
    <x v="27"/>
    <s v="Bilcheragh"/>
    <s v="Sar Cheshma Aqbelaq"/>
    <d v="2022-04-28T00:00:00"/>
    <d v="2022-04-27T00:00:00"/>
    <s v="Rural"/>
    <n v="320"/>
    <n v="10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90"/>
    <s v="5"/>
    <s v="4"/>
    <s v="2"/>
    <s v="2"/>
    <s v="2"/>
    <s v="5"/>
    <s v="4"/>
    <s v="No"/>
    <m/>
    <m/>
  </r>
  <r>
    <s v="B2R15APR2200007062"/>
    <s v="2022-04-30"/>
    <n v="15"/>
    <x v="27"/>
    <s v="AF2905"/>
    <s v="AF2905_V_0033"/>
    <x v="27"/>
    <s v="Bilcheragh"/>
    <s v="Sasaq"/>
    <d v="2022-04-28T00:00:00"/>
    <d v="2022-04-25T00:00:00"/>
    <s v="Peri-Urban"/>
    <n v="270"/>
    <n v="10"/>
    <n v="5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4"/>
    <s v="2"/>
    <s v="2"/>
    <s v="2"/>
    <s v="5"/>
    <s v="3"/>
    <s v="No"/>
    <m/>
    <m/>
  </r>
  <r>
    <s v="B2R15APR2200003672"/>
    <s v="2022-04-30"/>
    <n v="15"/>
    <x v="27"/>
    <s v="AF2906"/>
    <s v="AF2906_V_0002"/>
    <x v="27"/>
    <s v="Shirin Tagab"/>
    <s v="Akhta Khana"/>
    <d v="2022-04-16T00:00:00"/>
    <d v="2022-04-05T00:00:00"/>
    <s v="Peri-Urban"/>
    <n v="300"/>
    <n v="15"/>
    <n v="0"/>
    <n v="10"/>
    <n v="40"/>
    <n v="5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70"/>
    <s v="5"/>
    <s v="5"/>
    <s v="2"/>
    <s v="2"/>
    <s v="2"/>
    <s v="5"/>
    <s v="4"/>
    <s v="No"/>
    <m/>
    <m/>
  </r>
  <r>
    <s v="B2R15APR2200003660"/>
    <s v="2022-04-30"/>
    <n v="15"/>
    <x v="27"/>
    <s v="AF2906"/>
    <s v="AF2906_V_0003"/>
    <x v="27"/>
    <s v="Shirin Tagab"/>
    <s v="Ali Bater"/>
    <d v="2022-04-15T00:00:00"/>
    <d v="2022-04-02T00:00:00"/>
    <s v="Peri-Urban"/>
    <n v="350"/>
    <n v="15"/>
    <n v="0"/>
    <n v="10"/>
    <n v="30"/>
    <n v="60"/>
    <m/>
    <n v="50"/>
    <n v="5"/>
    <n v="45"/>
    <n v="0"/>
    <n v="0"/>
    <n v="0"/>
    <n v="0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50"/>
    <n v="60"/>
    <s v="5"/>
    <s v="4"/>
    <s v="2"/>
    <s v="2"/>
    <s v="2"/>
    <s v="5"/>
    <s v="4"/>
    <s v="No"/>
    <m/>
    <m/>
  </r>
  <r>
    <s v="B2R15APR2200003661"/>
    <s v="2022-04-30"/>
    <n v="15"/>
    <x v="27"/>
    <s v="AF2906"/>
    <s v="AF2906_V_0006"/>
    <x v="27"/>
    <s v="Shirin Tagab"/>
    <s v="Arapto"/>
    <d v="2022-04-17T00:00:00"/>
    <d v="2022-04-02T00:00:00"/>
    <s v="Peri-Urban"/>
    <n v="500"/>
    <n v="15"/>
    <n v="0"/>
    <n v="15"/>
    <n v="25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50"/>
    <n v="80"/>
    <s v="5"/>
    <s v="4"/>
    <s v="2"/>
    <s v="2"/>
    <s v="2"/>
    <s v="5"/>
    <s v="4"/>
    <s v="No"/>
    <m/>
    <m/>
  </r>
  <r>
    <s v="B2R15APR2200005317"/>
    <s v="2022-04-30"/>
    <n v="15"/>
    <x v="27"/>
    <s v="AF2906"/>
    <s v="AF2906_V_0010"/>
    <x v="27"/>
    <s v="Shirin Tagab"/>
    <s v="At Qamar"/>
    <d v="2022-04-23T00:00:00"/>
    <d v="2022-04-10T00:00:00"/>
    <s v="Peri-Urban"/>
    <n v="300"/>
    <n v="15"/>
    <n v="0"/>
    <n v="10"/>
    <n v="40"/>
    <n v="50"/>
    <m/>
    <n v="45"/>
    <n v="0"/>
    <n v="50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60"/>
    <s v="5"/>
    <s v="5"/>
    <s v="2"/>
    <s v="2"/>
    <s v="2"/>
    <s v="5"/>
    <s v="4"/>
    <s v="No"/>
    <m/>
    <m/>
  </r>
  <r>
    <s v="B2R15APR2200001369"/>
    <s v="2022-04-30"/>
    <n v="15"/>
    <x v="27"/>
    <s v="AF2906"/>
    <s v="AF2906_V_0017"/>
    <x v="27"/>
    <s v="Shirin Tagab"/>
    <s v="Bazar Tapa"/>
    <d v="2022-04-17T00:00:00"/>
    <d v="2022-03-29T00:00:00"/>
    <s v="Rural"/>
    <n v="650"/>
    <n v="15"/>
    <n v="0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100"/>
    <s v="5"/>
    <s v="5"/>
    <s v="2"/>
    <s v="2"/>
    <s v="2"/>
    <s v="2"/>
    <s v="4"/>
    <s v="No"/>
    <m/>
    <m/>
  </r>
  <r>
    <s v="B2R15APR2200001366"/>
    <s v="2022-04-30"/>
    <n v="15"/>
    <x v="27"/>
    <s v="AF2906"/>
    <s v="AF2906_V_0018"/>
    <x v="27"/>
    <s v="Shirin Tagab"/>
    <s v="Bolak Qeshlaq"/>
    <d v="2022-04-17T00:00:00"/>
    <d v="2022-03-28T00:00:00"/>
    <s v="Rural"/>
    <n v="1500"/>
    <n v="15"/>
    <n v="0"/>
    <n v="20"/>
    <n v="30"/>
    <n v="5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50"/>
    <s v="5"/>
    <s v="5"/>
    <s v="2"/>
    <s v="2"/>
    <s v="2"/>
    <s v="5"/>
    <s v="4"/>
    <s v="No"/>
    <m/>
    <m/>
  </r>
  <r>
    <s v="B2R15APR2200001363"/>
    <s v="2022-04-30"/>
    <n v="15"/>
    <x v="27"/>
    <s v="AF2906"/>
    <s v="AF2906_V_0020"/>
    <x v="27"/>
    <s v="Shirin Tagab"/>
    <s v="Chaghano"/>
    <d v="2022-04-08T00:00:00"/>
    <d v="2022-03-27T00:00:00"/>
    <s v="Peri-Urban"/>
    <n v="700"/>
    <n v="20"/>
    <n v="0"/>
    <n v="15"/>
    <n v="30"/>
    <n v="55"/>
    <m/>
    <n v="50"/>
    <n v="0"/>
    <n v="4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90"/>
    <s v="5"/>
    <s v="5"/>
    <s v="2"/>
    <s v="2"/>
    <s v="2"/>
    <s v="5"/>
    <s v="4"/>
    <s v="No"/>
    <m/>
    <m/>
  </r>
  <r>
    <s v="B2R15APR2200001364"/>
    <s v="2022-04-30"/>
    <n v="15"/>
    <x v="27"/>
    <s v="AF2906"/>
    <s v="AF2906_V_0027"/>
    <x v="27"/>
    <s v="Shirin Tagab"/>
    <s v="Eashan Ha"/>
    <d v="2022-04-17T00:00:00"/>
    <d v="2022-03-28T00:00:00"/>
    <s v="Rural"/>
    <n v="350"/>
    <n v="25"/>
    <n v="0"/>
    <n v="15"/>
    <n v="40"/>
    <n v="45"/>
    <m/>
    <n v="50"/>
    <n v="5"/>
    <n v="40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40"/>
    <s v="5"/>
    <s v="5"/>
    <s v="2"/>
    <s v="2"/>
    <s v="5"/>
    <s v="5"/>
    <s v="4"/>
    <s v="No"/>
    <m/>
    <m/>
  </r>
  <r>
    <s v="B2R15APR2200001367"/>
    <s v="2022-04-30"/>
    <n v="15"/>
    <x v="27"/>
    <s v="AF2906"/>
    <s v="AF2906_V_0028"/>
    <x v="27"/>
    <s v="Shirin Tagab"/>
    <s v="Faiz Abad"/>
    <d v="2022-04-17T00:00:00"/>
    <d v="2022-03-28T00:00:00"/>
    <s v="Rural"/>
    <n v="350"/>
    <n v="20"/>
    <n v="0"/>
    <n v="15"/>
    <n v="35"/>
    <n v="50"/>
    <m/>
    <n v="50"/>
    <n v="5"/>
    <n v="4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80"/>
    <s v="5"/>
    <s v="5"/>
    <s v="2"/>
    <s v="2"/>
    <s v="5"/>
    <s v="4"/>
    <s v="3"/>
    <s v="No"/>
    <m/>
    <m/>
  </r>
  <r>
    <s v="B2R15APR2200003694"/>
    <s v="2022-04-30"/>
    <n v="15"/>
    <x v="27"/>
    <s v="AF2906"/>
    <s v="AF2906_V_0030"/>
    <x v="27"/>
    <s v="Shirin Tagab"/>
    <s v="Garzad"/>
    <d v="2022-04-17T00:00:00"/>
    <d v="2022-04-09T00:00:00"/>
    <s v="Rural"/>
    <n v="1150"/>
    <n v="15"/>
    <n v="0"/>
    <n v="10"/>
    <n v="30"/>
    <n v="6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140"/>
    <s v="5"/>
    <s v="4"/>
    <s v="2"/>
    <s v="2"/>
    <s v="2"/>
    <s v="5"/>
    <s v="4"/>
    <s v="No"/>
    <m/>
    <m/>
  </r>
  <r>
    <s v="B2R15APR2200001368"/>
    <s v="2022-04-30"/>
    <n v="15"/>
    <x v="27"/>
    <s v="AF2906"/>
    <s v="AF2906_V_0032"/>
    <x v="27"/>
    <s v="Shirin Tagab"/>
    <s v="Gor Aw Ghaly"/>
    <d v="2022-04-08T00:00:00"/>
    <d v="2022-03-29T00:00:00"/>
    <s v="Rural"/>
    <n v="900"/>
    <n v="20"/>
    <n v="0"/>
    <n v="10"/>
    <n v="30"/>
    <n v="60"/>
    <m/>
    <n v="50"/>
    <n v="5"/>
    <n v="45"/>
    <n v="0"/>
    <n v="0"/>
    <n v="0"/>
    <n v="0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60"/>
    <n v="100"/>
    <s v="5"/>
    <s v="5"/>
    <s v="2"/>
    <s v="2"/>
    <s v="2"/>
    <s v="5"/>
    <s v="4"/>
    <s v="No"/>
    <m/>
    <m/>
  </r>
  <r>
    <s v="B2R15APR2200003675"/>
    <s v="2022-04-30"/>
    <n v="15"/>
    <x v="27"/>
    <s v="AF2906"/>
    <s v="AF2906_V_0033"/>
    <x v="27"/>
    <s v="Shirin Tagab"/>
    <s v="Gul Qadouq"/>
    <d v="2022-04-17T00:00:00"/>
    <d v="2022-04-06T00:00:00"/>
    <s v="Peri-Urban"/>
    <n v="507"/>
    <n v="10"/>
    <n v="0"/>
    <n v="10"/>
    <n v="30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90"/>
    <s v="5"/>
    <s v="4"/>
    <s v="2"/>
    <s v="2"/>
    <s v="2"/>
    <s v="5"/>
    <s v="4"/>
    <s v="No"/>
    <m/>
    <m/>
  </r>
  <r>
    <s v="B2R15APR2200001361"/>
    <s v="2022-04-30"/>
    <n v="15"/>
    <x v="27"/>
    <s v="AF2906"/>
    <s v="AF2906_V_0044"/>
    <x v="27"/>
    <s v="Shirin Tagab"/>
    <s v="Islam Qala"/>
    <d v="2022-04-17T00:00:00"/>
    <d v="2022-03-26T00:00:00"/>
    <s v="Rural"/>
    <n v="3000"/>
    <n v="20"/>
    <n v="0"/>
    <n v="15"/>
    <n v="35"/>
    <n v="50"/>
    <m/>
    <n v="50"/>
    <n v="5"/>
    <n v="4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100"/>
    <s v="5"/>
    <s v="5"/>
    <s v="2"/>
    <s v="2"/>
    <s v="2"/>
    <s v="5"/>
    <s v="4"/>
    <s v="No"/>
    <m/>
    <m/>
  </r>
  <r>
    <s v="B2R15APR2200001359"/>
    <s v="2022-04-30"/>
    <n v="15"/>
    <x v="27"/>
    <s v="AF2906"/>
    <s v="AF2906_V_0059"/>
    <x v="27"/>
    <s v="Shirin Tagab"/>
    <s v="Khanaqa"/>
    <d v="2022-04-17T00:00:00"/>
    <d v="2022-03-26T00:00:00"/>
    <s v="Peri-Urban"/>
    <n v="600"/>
    <n v="15"/>
    <n v="0"/>
    <n v="10"/>
    <n v="30"/>
    <n v="6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100"/>
    <s v="5"/>
    <s v="5"/>
    <s v="2"/>
    <s v="2"/>
    <s v="2"/>
    <s v="5"/>
    <s v="4"/>
    <s v="No"/>
    <m/>
    <m/>
  </r>
  <r>
    <s v="B2R15APR2200001365"/>
    <s v="2022-04-30"/>
    <n v="15"/>
    <x v="27"/>
    <s v="AF2906"/>
    <s v="AF2906_V_0061"/>
    <x v="27"/>
    <s v="Shirin Tagab"/>
    <s v="Koh Sayyad"/>
    <d v="2022-04-17T00:00:00"/>
    <d v="2022-03-28T00:00:00"/>
    <s v="Rural"/>
    <n v="1500"/>
    <n v="20"/>
    <n v="0"/>
    <n v="10"/>
    <n v="40"/>
    <n v="5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80"/>
    <s v="5"/>
    <s v="5"/>
    <s v="2"/>
    <s v="2"/>
    <s v="2"/>
    <s v="5"/>
    <s v="5"/>
    <s v="No"/>
    <m/>
    <m/>
  </r>
  <r>
    <s v="B2R15APR2200003693"/>
    <s v="2022-04-30"/>
    <n v="15"/>
    <x v="27"/>
    <s v="AF2906"/>
    <s v="AF2906_V_0062"/>
    <x v="27"/>
    <s v="Shirin Tagab"/>
    <s v="Kohna Qeshlaq"/>
    <d v="2022-04-17T00:00:00"/>
    <d v="2022-04-06T00:00:00"/>
    <s v="Urban"/>
    <n v="200"/>
    <n v="10"/>
    <n v="0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"/>
    <s v="5"/>
    <s v="4"/>
    <s v="2"/>
    <s v="2"/>
    <s v="2"/>
    <s v="5"/>
    <s v="4"/>
    <s v="No"/>
    <m/>
    <m/>
  </r>
  <r>
    <s v="B2R15APR2200005316"/>
    <s v="2022-04-30"/>
    <n v="15"/>
    <x v="27"/>
    <s v="AF2906"/>
    <s v="AF2906_V_0064"/>
    <x v="27"/>
    <s v="Shirin Tagab"/>
    <s v="Lab Shor"/>
    <d v="2022-04-23T00:00:00"/>
    <d v="2022-04-10T00:00:00"/>
    <s v="Peri-Urban"/>
    <n v="700"/>
    <n v="10"/>
    <n v="0"/>
    <n v="15"/>
    <n v="25"/>
    <n v="6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100"/>
    <s v="5"/>
    <s v="5"/>
    <s v="2"/>
    <s v="2"/>
    <s v="2"/>
    <s v="5"/>
    <s v="4"/>
    <s v="No"/>
    <m/>
    <m/>
  </r>
  <r>
    <s v="B2R15APR2200003667"/>
    <s v="2022-04-30"/>
    <n v="15"/>
    <x v="27"/>
    <s v="AF2906"/>
    <s v="AF2906_V_0065"/>
    <x v="27"/>
    <s v="Shirin Tagab"/>
    <s v="Lalk Ya Karkaly"/>
    <d v="2022-04-17T00:00:00"/>
    <d v="2022-04-04T00:00:00"/>
    <s v="Rural"/>
    <n v="600"/>
    <n v="10"/>
    <n v="0"/>
    <n v="10"/>
    <n v="30"/>
    <n v="6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130"/>
    <s v="5"/>
    <s v="5"/>
    <s v="2"/>
    <s v="2"/>
    <s v="2"/>
    <s v="5"/>
    <s v="4"/>
    <s v="No"/>
    <m/>
    <m/>
  </r>
  <r>
    <s v="B2R15APR2200003668"/>
    <s v="2022-04-30"/>
    <n v="15"/>
    <x v="27"/>
    <s v="AF2906"/>
    <s v="AF2906_V_0066"/>
    <x v="27"/>
    <s v="Shirin Tagab"/>
    <s v="Maghayto Kalan"/>
    <d v="2022-04-17T00:00:00"/>
    <d v="2022-04-04T00:00:00"/>
    <s v="Rural"/>
    <n v="180"/>
    <n v="10"/>
    <n v="0"/>
    <n v="10"/>
    <n v="40"/>
    <n v="50"/>
    <m/>
    <n v="45"/>
    <n v="0"/>
    <n v="5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50"/>
    <s v="5"/>
    <s v="5"/>
    <s v="2"/>
    <s v="2"/>
    <s v="2"/>
    <s v="5"/>
    <s v="4"/>
    <s v="No"/>
    <m/>
    <m/>
  </r>
  <r>
    <s v="B2R15APR2200003665"/>
    <s v="2022-04-30"/>
    <n v="15"/>
    <x v="27"/>
    <s v="AF2906"/>
    <s v="AF2906_V_0068"/>
    <x v="27"/>
    <s v="Shirin Tagab"/>
    <s v="Mahd"/>
    <d v="2022-04-17T00:00:00"/>
    <d v="2022-04-03T00:00:00"/>
    <s v="Rural"/>
    <n v="500"/>
    <n v="10"/>
    <n v="0"/>
    <n v="5"/>
    <n v="25"/>
    <n v="7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4"/>
    <s v="2"/>
    <s v="2"/>
    <s v="2"/>
    <s v="5"/>
    <s v="5"/>
    <s v="No"/>
    <m/>
    <m/>
  </r>
  <r>
    <s v="B2R15APR2200003671"/>
    <s v="2022-04-30"/>
    <n v="15"/>
    <x v="27"/>
    <s v="AF2906"/>
    <s v="AF2906_V_0078"/>
    <x v="27"/>
    <s v="Shirin Tagab"/>
    <s v="Qalin Balaq"/>
    <d v="2022-04-17T00:00:00"/>
    <d v="2022-04-05T00:00:00"/>
    <s v="Rural"/>
    <n v="400"/>
    <n v="15"/>
    <n v="0"/>
    <n v="10"/>
    <n v="30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70"/>
    <s v="5"/>
    <s v="4"/>
    <s v="2"/>
    <s v="2"/>
    <s v="2"/>
    <s v="5"/>
    <s v="4"/>
    <s v="No"/>
    <m/>
    <m/>
  </r>
  <r>
    <s v="B2R15APR2200003662"/>
    <s v="2022-04-30"/>
    <n v="15"/>
    <x v="27"/>
    <s v="AF2906"/>
    <s v="AF2906_V_0081"/>
    <x v="27"/>
    <s v="Shirin Tagab"/>
    <s v="Qazel Sai"/>
    <d v="2022-04-17T00:00:00"/>
    <d v="2022-04-02T00:00:00"/>
    <s v="Peri-Urban"/>
    <n v="230"/>
    <n v="10"/>
    <n v="0"/>
    <n v="10"/>
    <n v="40"/>
    <n v="5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60"/>
    <n v="0"/>
    <n v="40"/>
    <s v="No"/>
    <m/>
    <m/>
    <m/>
    <s v="Yes"/>
    <n v="100"/>
    <n v="50"/>
    <n v="70"/>
    <s v="5"/>
    <s v="4"/>
    <s v="2"/>
    <s v="2"/>
    <s v="2"/>
    <s v="5"/>
    <s v="4"/>
    <s v="No"/>
    <m/>
    <m/>
  </r>
  <r>
    <s v="B2R15APR2200003666"/>
    <s v="2022-04-30"/>
    <n v="15"/>
    <x v="27"/>
    <s v="AF2906"/>
    <s v="AF2906_V_0083"/>
    <x v="27"/>
    <s v="Shirin Tagab"/>
    <s v="Qour Qoul"/>
    <d v="2022-04-17T00:00:00"/>
    <d v="2022-04-03T00:00:00"/>
    <s v="Rural"/>
    <n v="500"/>
    <n v="15"/>
    <n v="0"/>
    <n v="5"/>
    <n v="25"/>
    <n v="7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30"/>
    <s v="5"/>
    <s v="4"/>
    <s v="2"/>
    <s v="2"/>
    <s v="2"/>
    <s v="5"/>
    <s v="4"/>
    <s v="No"/>
    <m/>
    <m/>
  </r>
  <r>
    <s v="B2R15APR2200005315"/>
    <s v="2022-04-30"/>
    <n v="15"/>
    <x v="27"/>
    <s v="AF2906"/>
    <s v="AF2906_V_0084"/>
    <x v="27"/>
    <s v="Shirin Tagab"/>
    <s v="Rahmat Abad"/>
    <d v="2022-04-23T00:00:00"/>
    <d v="2022-04-09T00:00:00"/>
    <s v="Peri-Urban"/>
    <n v="500"/>
    <n v="10"/>
    <n v="0"/>
    <n v="10"/>
    <n v="30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80"/>
    <s v="5"/>
    <s v="5"/>
    <s v="2"/>
    <s v="2"/>
    <s v="2"/>
    <s v="5"/>
    <s v="4"/>
    <s v="No"/>
    <m/>
    <m/>
  </r>
  <r>
    <s v="B2R15APR2200003670"/>
    <s v="2022-04-30"/>
    <n v="15"/>
    <x v="27"/>
    <s v="AF2906"/>
    <s v="AF2906_V_0085"/>
    <x v="27"/>
    <s v="Shirin Tagab"/>
    <s v="Sardaba"/>
    <d v="2022-04-17T00:00:00"/>
    <d v="2022-04-04T00:00:00"/>
    <s v="Peri-Urban"/>
    <n v="600"/>
    <n v="18"/>
    <n v="0"/>
    <n v="10"/>
    <n v="30"/>
    <n v="60"/>
    <m/>
    <n v="40"/>
    <n v="5"/>
    <n v="5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4"/>
    <s v="2"/>
    <s v="2"/>
    <s v="2"/>
    <s v="5"/>
    <s v="4"/>
    <s v="No"/>
    <m/>
    <m/>
  </r>
  <r>
    <s v="B2R15APR2200003664"/>
    <s v="2022-04-30"/>
    <n v="15"/>
    <x v="27"/>
    <s v="AF2906"/>
    <s v="AF2906_V_0088"/>
    <x v="27"/>
    <s v="Shirin Tagab"/>
    <s v="Shahr Qeshlaq"/>
    <d v="2022-04-17T00:00:00"/>
    <d v="2022-04-03T00:00:00"/>
    <s v="Peri-Urban"/>
    <n v="350"/>
    <n v="15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80"/>
    <s v="5"/>
    <s v="5"/>
    <s v="2"/>
    <s v="2"/>
    <s v="2"/>
    <s v="4"/>
    <s v="5"/>
    <s v="No"/>
    <m/>
    <m/>
  </r>
  <r>
    <s v="B2R15APR2200001357"/>
    <s v="2022-04-30"/>
    <n v="15"/>
    <x v="27"/>
    <s v="AF2906"/>
    <s v="AF2906_V_0091"/>
    <x v="27"/>
    <s v="Shirin Tagab"/>
    <s v="Shash Tapa"/>
    <d v="2022-04-17T00:00:00"/>
    <d v="2022-03-26T00:00:00"/>
    <s v="Peri-Urban"/>
    <n v="500"/>
    <n v="15"/>
    <n v="0"/>
    <n v="10"/>
    <n v="30"/>
    <n v="60"/>
    <m/>
    <n v="50"/>
    <n v="5"/>
    <n v="45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70"/>
    <s v="5"/>
    <s v="5"/>
    <s v="2"/>
    <s v="2"/>
    <s v="2"/>
    <s v="5"/>
    <s v="4"/>
    <s v="No"/>
    <m/>
    <m/>
  </r>
  <r>
    <s v="B2R15APR2200003669"/>
    <s v="2022-04-30"/>
    <n v="15"/>
    <x v="27"/>
    <s v="AF2906"/>
    <s v="AF2906_V_0093"/>
    <x v="27"/>
    <s v="Shirin Tagab"/>
    <s v="Shor Qara"/>
    <d v="2022-04-16T00:00:00"/>
    <d v="2022-04-04T00:00:00"/>
    <s v="Peri-Urban"/>
    <n v="500"/>
    <n v="15"/>
    <n v="0"/>
    <n v="10"/>
    <n v="40"/>
    <n v="5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5"/>
    <s v="2"/>
    <s v="2"/>
    <s v="2"/>
    <s v="5"/>
    <s v="4"/>
    <s v="No"/>
    <m/>
    <m/>
  </r>
  <r>
    <s v="B2R15APR2200003673"/>
    <s v="2022-04-30"/>
    <n v="15"/>
    <x v="27"/>
    <s v="AF2906"/>
    <s v="AF2906_V_0095"/>
    <x v="27"/>
    <s v="Shirin Tagab"/>
    <s v="Taktash"/>
    <d v="2022-04-16T00:00:00"/>
    <d v="2022-04-05T00:00:00"/>
    <s v="Peri-Urban"/>
    <n v="480"/>
    <n v="20"/>
    <n v="0"/>
    <n v="10"/>
    <n v="40"/>
    <n v="5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30"/>
    <n v="50"/>
    <s v="5"/>
    <s v="5"/>
    <s v="2"/>
    <s v="2"/>
    <s v="2"/>
    <s v="5"/>
    <s v="4"/>
    <s v="No"/>
    <m/>
    <m/>
  </r>
  <r>
    <s v="B2R15APR2200001362"/>
    <s v="2022-04-30"/>
    <n v="15"/>
    <x v="27"/>
    <s v="AF2906"/>
    <s v="AF2906_V_0097"/>
    <x v="27"/>
    <s v="Shirin Tagab"/>
    <s v="Tapa Qala"/>
    <d v="2022-04-17T00:00:00"/>
    <d v="2022-03-26T00:00:00"/>
    <s v="Peri-Urban"/>
    <n v="2000"/>
    <n v="0"/>
    <n v="15"/>
    <n v="30"/>
    <n v="55"/>
    <n v="15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100"/>
    <n v="40"/>
    <n v="100"/>
    <s v="5"/>
    <s v="5"/>
    <s v="2"/>
    <s v="2"/>
    <s v="2"/>
    <s v="5"/>
    <s v="4"/>
    <s v="No"/>
    <m/>
    <m/>
  </r>
  <r>
    <s v="B2R15APR2200001360"/>
    <s v="2022-04-30"/>
    <n v="15"/>
    <x v="27"/>
    <s v="AF2906"/>
    <s v="AF2906_V_0099"/>
    <x v="27"/>
    <s v="Shirin Tagab"/>
    <s v="Tash Qala"/>
    <d v="2022-04-08T00:00:00"/>
    <d v="2022-03-26T00:00:00"/>
    <s v="Peri-Urban"/>
    <n v="1000"/>
    <n v="20"/>
    <n v="0"/>
    <n v="10"/>
    <n v="40"/>
    <n v="50"/>
    <m/>
    <n v="50"/>
    <n v="5"/>
    <n v="4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200"/>
    <s v="5"/>
    <s v="5"/>
    <s v="2"/>
    <s v="2"/>
    <s v="2"/>
    <s v="5"/>
    <s v="5"/>
    <s v="No"/>
    <m/>
    <m/>
  </r>
  <r>
    <s v="B2R15APR2200005314"/>
    <s v="2022-04-30"/>
    <n v="15"/>
    <x v="27"/>
    <s v="AF2906"/>
    <s v="AF2906_V_0100"/>
    <x v="27"/>
    <s v="Shirin Tagab"/>
    <s v="Tashlik"/>
    <d v="2022-04-23T00:00:00"/>
    <d v="2022-04-10T00:00:00"/>
    <s v="Rural"/>
    <n v="400"/>
    <n v="15"/>
    <n v="0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50"/>
    <s v="5"/>
    <s v="4"/>
    <s v="2"/>
    <s v="2"/>
    <s v="2"/>
    <s v="5"/>
    <s v="4"/>
    <s v="No"/>
    <m/>
    <m/>
  </r>
  <r>
    <s v="B2R15APR2200001370"/>
    <s v="2022-04-30"/>
    <n v="15"/>
    <x v="27"/>
    <s v="AF2906"/>
    <s v="AF2906_V_0102"/>
    <x v="27"/>
    <s v="Shirin Tagab"/>
    <s v="Tour Gul"/>
    <d v="2022-04-17T00:00:00"/>
    <d v="2022-03-29T00:00:00"/>
    <s v="Rural"/>
    <n v="800"/>
    <n v="10"/>
    <n v="0"/>
    <n v="15"/>
    <n v="35"/>
    <n v="50"/>
    <m/>
    <n v="40"/>
    <n v="5"/>
    <n v="50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60"/>
    <n v="90"/>
    <s v="5"/>
    <s v="5"/>
    <s v="2"/>
    <s v="2"/>
    <s v="2"/>
    <s v="5"/>
    <s v="4"/>
    <s v="No"/>
    <m/>
    <m/>
  </r>
  <r>
    <s v="B2R15APR2200003663"/>
    <s v="2022-04-30"/>
    <n v="15"/>
    <x v="27"/>
    <s v="AF2906"/>
    <s v="AF2906_V_0104"/>
    <x v="27"/>
    <s v="Shirin Tagab"/>
    <s v="Yaka Toot"/>
    <d v="2022-04-17T00:00:00"/>
    <d v="2022-04-02T00:00:00"/>
    <s v="Rural"/>
    <n v="220"/>
    <n v="15"/>
    <n v="5"/>
    <n v="10"/>
    <n v="30"/>
    <n v="6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90"/>
    <s v="5"/>
    <s v="5"/>
    <s v="2"/>
    <s v="2"/>
    <s v="2"/>
    <s v="5"/>
    <s v="4"/>
    <s v="No"/>
    <m/>
    <m/>
  </r>
  <r>
    <s v="B2R15APR2200003695"/>
    <s v="2022-04-30"/>
    <n v="15"/>
    <x v="27"/>
    <s v="AF2906"/>
    <s v="AF2906_V_0106"/>
    <x v="27"/>
    <s v="Shirin Tagab"/>
    <s v="naw Abad"/>
    <d v="2022-04-17T00:00:00"/>
    <d v="2022-04-09T00:00:00"/>
    <s v="Urban"/>
    <n v="385"/>
    <n v="10"/>
    <n v="0"/>
    <n v="10"/>
    <n v="20"/>
    <n v="7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100"/>
    <n v="60"/>
    <n v="80"/>
    <s v="5"/>
    <s v="4"/>
    <s v="2"/>
    <s v="2"/>
    <s v="2"/>
    <s v="5"/>
    <s v="4"/>
    <s v="No"/>
    <m/>
    <m/>
  </r>
  <r>
    <s v="B2R15APR2200001358"/>
    <s v="2022-04-30"/>
    <n v="15"/>
    <x v="27"/>
    <s v="AF2906"/>
    <s v="AF2906_V_0107"/>
    <x v="27"/>
    <s v="Shirin Tagab"/>
    <s v="Gurziwan Qeshlaq"/>
    <d v="2022-04-08T00:00:00"/>
    <d v="2022-03-26T00:00:00"/>
    <s v="Rural"/>
    <n v="1000"/>
    <n v="15"/>
    <n v="0"/>
    <n v="15"/>
    <n v="20"/>
    <n v="65"/>
    <m/>
    <n v="50"/>
    <n v="5"/>
    <n v="40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300"/>
    <s v="5"/>
    <s v="5"/>
    <s v="2"/>
    <s v="2"/>
    <s v="2"/>
    <s v="5"/>
    <s v="5"/>
    <s v="No"/>
    <m/>
    <m/>
  </r>
  <r>
    <s v="B2R15APR2200003674"/>
    <s v="2022-04-30"/>
    <n v="15"/>
    <x v="27"/>
    <s v="AF2906"/>
    <s v="AF2906_V_0108"/>
    <x v="27"/>
    <s v="Shirin Tagab"/>
    <s v="Jinjaki"/>
    <d v="2022-04-17T00:00:00"/>
    <d v="2022-04-06T00:00:00"/>
    <s v="Peri-Urban"/>
    <n v="400"/>
    <n v="20"/>
    <n v="0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5"/>
    <s v="2"/>
    <s v="2"/>
    <s v="2"/>
    <s v="5"/>
    <s v="4"/>
    <s v="No"/>
    <m/>
    <m/>
  </r>
  <r>
    <s v="B2R15APR2200005318"/>
    <s v="2022-04-30"/>
    <n v="15"/>
    <x v="27"/>
    <s v="AF2906"/>
    <s v="AF2906_V_0109"/>
    <x v="27"/>
    <s v="Shirin Tagab"/>
    <s v="Chokalzai"/>
    <d v="2022-04-23T00:00:00"/>
    <d v="2022-04-10T00:00:00"/>
    <s v="Rural"/>
    <n v="2700"/>
    <n v="10"/>
    <n v="0"/>
    <n v="10"/>
    <n v="40"/>
    <n v="5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70"/>
    <s v="5"/>
    <s v="3"/>
    <s v="2"/>
    <s v="2"/>
    <s v="2"/>
    <s v="4"/>
    <s v="4"/>
    <s v="No"/>
    <m/>
    <m/>
  </r>
  <r>
    <s v="B2R15APR2200003696"/>
    <s v="2022-04-30"/>
    <n v="15"/>
    <x v="27"/>
    <s v="AF2906"/>
    <s v="AF2906_V_0110"/>
    <x v="27"/>
    <s v="Shirin Tagab"/>
    <s v="Jaar qala"/>
    <d v="2022-04-17T00:00:00"/>
    <d v="2022-04-09T00:00:00"/>
    <s v="Peri-Urban"/>
    <n v="500"/>
    <n v="10"/>
    <n v="0"/>
    <n v="10"/>
    <n v="40"/>
    <n v="5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4"/>
    <s v="2"/>
    <s v="2"/>
    <s v="3"/>
    <s v="5"/>
    <s v="5"/>
    <s v="No"/>
    <m/>
    <m/>
  </r>
  <r>
    <s v="B2R15APR2200006799"/>
    <s v="2022-04-30"/>
    <n v="15"/>
    <x v="27"/>
    <s v="AF2907"/>
    <s v="AF2907_V_0009"/>
    <x v="27"/>
    <s v="Qaysar"/>
    <s v="Aq Mast"/>
    <d v="2022-04-27T00:00:00"/>
    <d v="2022-04-20T00:00:00"/>
    <s v="Peri-Urban"/>
    <n v="300"/>
    <n v="10"/>
    <n v="5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4"/>
    <s v="2"/>
    <s v="2"/>
    <s v="2"/>
    <s v="4"/>
    <s v="5"/>
    <s v="No"/>
    <m/>
    <m/>
  </r>
  <r>
    <s v="B2R15APR2200006798"/>
    <s v="2022-04-30"/>
    <n v="15"/>
    <x v="27"/>
    <s v="AF2907"/>
    <s v="AF2907_V_0031"/>
    <x v="27"/>
    <s v="Qaysar"/>
    <s v="Bala Bam"/>
    <d v="2022-04-27T00:00:00"/>
    <d v="2022-04-19T00:00:00"/>
    <s v="Rural"/>
    <n v="150"/>
    <n v="15"/>
    <n v="0"/>
    <n v="10"/>
    <n v="40"/>
    <n v="5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50"/>
    <s v="5"/>
    <s v="4"/>
    <s v="2"/>
    <s v="2"/>
    <s v="2"/>
    <s v="4"/>
    <s v="3"/>
    <s v="No"/>
    <m/>
    <m/>
  </r>
  <r>
    <s v="B2R15APR2200006802"/>
    <s v="2022-04-30"/>
    <n v="15"/>
    <x v="27"/>
    <s v="AF2907"/>
    <s v="AF2907_V_0042"/>
    <x v="27"/>
    <s v="Qaysar"/>
    <s v="Beash Bala"/>
    <d v="2022-04-27T00:00:00"/>
    <d v="2022-04-20T00:00:00"/>
    <s v="Rural"/>
    <n v="600"/>
    <n v="10"/>
    <n v="0"/>
    <n v="20"/>
    <n v="20"/>
    <n v="6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100"/>
    <n v="30"/>
    <n v="80"/>
    <s v="5"/>
    <s v="4"/>
    <s v="3"/>
    <s v="2"/>
    <s v="2"/>
    <s v="4"/>
    <s v="5"/>
    <s v="No"/>
    <m/>
    <m/>
  </r>
  <r>
    <s v="B2R15APR2200006815"/>
    <s v="2022-04-30"/>
    <n v="15"/>
    <x v="27"/>
    <s v="AF2907"/>
    <s v="AF2907_V_0082"/>
    <x v="27"/>
    <s v="Qaysar"/>
    <s v="Ghor Meyan Chobak Jahanger"/>
    <d v="2022-04-27T00:00:00"/>
    <d v="2022-04-19T00:00:00"/>
    <s v="Rural"/>
    <n v="800"/>
    <n v="10"/>
    <n v="0"/>
    <n v="15"/>
    <n v="25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200"/>
    <s v="5"/>
    <s v="4"/>
    <s v="2"/>
    <s v="2"/>
    <s v="2"/>
    <s v="5"/>
    <s v="4"/>
    <s v="No"/>
    <m/>
    <m/>
  </r>
  <r>
    <s v="B2R15APR2200006805"/>
    <s v="2022-04-30"/>
    <n v="15"/>
    <x v="27"/>
    <s v="AF2907"/>
    <s v="AF2907_V_0091"/>
    <x v="27"/>
    <s v="Qaysar"/>
    <s v="Gozar Bori"/>
    <d v="2022-04-27T00:00:00"/>
    <d v="2022-04-23T00:00:00"/>
    <s v="Rural"/>
    <n v="250"/>
    <n v="10"/>
    <n v="0"/>
    <n v="20"/>
    <n v="2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100"/>
    <n v="40"/>
    <n v="60"/>
    <s v="4"/>
    <s v="5"/>
    <s v="2"/>
    <s v="2"/>
    <s v="2"/>
    <s v="4"/>
    <s v="3"/>
    <s v="No"/>
    <m/>
    <m/>
  </r>
  <r>
    <s v="B2R15APR2200006800"/>
    <s v="2022-04-30"/>
    <n v="15"/>
    <x v="27"/>
    <s v="AF2907"/>
    <s v="AF2907_V_0104"/>
    <x v="27"/>
    <s v="Qaysar"/>
    <s v="Jaw Dana"/>
    <d v="2022-04-27T00:00:00"/>
    <d v="2022-04-20T00:00:00"/>
    <s v="Rural"/>
    <n v="150"/>
    <n v="10"/>
    <n v="5"/>
    <n v="10"/>
    <n v="40"/>
    <n v="5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60"/>
    <s v="5"/>
    <s v="4"/>
    <s v="2"/>
    <s v="2"/>
    <s v="2"/>
    <s v="4"/>
    <s v="4"/>
    <s v="No"/>
    <m/>
    <m/>
  </r>
  <r>
    <s v="B2R15APR2200006804"/>
    <s v="2022-04-30"/>
    <n v="15"/>
    <x v="27"/>
    <s v="AF2907"/>
    <s v="AF2907_V_0105"/>
    <x v="27"/>
    <s v="Qaysar"/>
    <s v="Jawar Laq"/>
    <d v="2022-04-27T00:00:00"/>
    <d v="2022-04-23T00:00:00"/>
    <s v="Rural"/>
    <n v="230"/>
    <n v="10"/>
    <n v="0"/>
    <n v="10"/>
    <n v="20"/>
    <n v="70"/>
    <m/>
    <n v="45"/>
    <n v="0"/>
    <n v="50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50"/>
    <s v="5"/>
    <s v="4"/>
    <s v="2"/>
    <s v="2"/>
    <s v="2"/>
    <s v="4"/>
    <s v="4"/>
    <s v="No"/>
    <m/>
    <m/>
  </r>
  <r>
    <s v="B2R15APR2200006806"/>
    <s v="2022-04-30"/>
    <n v="15"/>
    <x v="27"/>
    <s v="AF2907"/>
    <s v="AF2907_V_0128"/>
    <x v="27"/>
    <s v="Qaysar"/>
    <s v="Kohi"/>
    <d v="2022-04-27T00:00:00"/>
    <d v="2022-04-23T00:00:00"/>
    <s v="Peri-Urban"/>
    <n v="1050"/>
    <n v="5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100"/>
    <n v="40"/>
    <n v="200"/>
    <s v="5"/>
    <s v="4"/>
    <s v="2"/>
    <s v="2"/>
    <s v="2"/>
    <s v="5"/>
    <s v="4"/>
    <s v="No"/>
    <m/>
    <m/>
  </r>
  <r>
    <s v="B2R15APR2200006810"/>
    <s v="2022-04-30"/>
    <n v="15"/>
    <x v="27"/>
    <s v="AF2907"/>
    <s v="AF2907_V_0149"/>
    <x v="27"/>
    <s v="Qaysar"/>
    <s v="Naghara Khana (1)"/>
    <d v="2022-04-28T00:00:00"/>
    <d v="2022-04-24T00:00:00"/>
    <s v="Rural"/>
    <n v="300"/>
    <n v="10"/>
    <n v="0"/>
    <n v="15"/>
    <n v="25"/>
    <n v="60"/>
    <m/>
    <n v="40"/>
    <n v="0"/>
    <n v="55"/>
    <n v="0"/>
    <n v="0"/>
    <n v="2"/>
    <n v="3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90"/>
    <s v="5"/>
    <s v="4"/>
    <s v="2"/>
    <s v="2"/>
    <s v="2"/>
    <s v="5"/>
    <s v="4"/>
    <s v="No"/>
    <m/>
    <m/>
  </r>
  <r>
    <s v="B2R15APR2200006814"/>
    <s v="2022-04-30"/>
    <n v="15"/>
    <x v="27"/>
    <s v="AF2907"/>
    <s v="AF2907_V_0167"/>
    <x v="27"/>
    <s v="Qaysar"/>
    <s v="Qaro Qoul"/>
    <d v="2022-04-26T00:00:00"/>
    <d v="2022-04-19T00:00:00"/>
    <s v="Rural"/>
    <n v="550"/>
    <n v="10"/>
    <n v="0"/>
    <n v="10"/>
    <n v="40"/>
    <n v="5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50"/>
    <n v="100"/>
    <s v="5"/>
    <s v="4"/>
    <s v="2"/>
    <s v="2"/>
    <s v="2"/>
    <s v="5"/>
    <s v="4"/>
    <s v="No"/>
    <m/>
    <m/>
  </r>
  <r>
    <s v="B2R15APR2200006803"/>
    <s v="2022-04-30"/>
    <n v="15"/>
    <x v="27"/>
    <s v="AF2907"/>
    <s v="AF2907_V_0182"/>
    <x v="27"/>
    <s v="Qaysar"/>
    <s v="Sar Asyab"/>
    <d v="2022-04-27T00:00:00"/>
    <d v="2022-04-23T00:00:00"/>
    <s v="Rural"/>
    <n v="780"/>
    <n v="10"/>
    <n v="0"/>
    <n v="10"/>
    <n v="20"/>
    <n v="70"/>
    <m/>
    <n v="40"/>
    <n v="0"/>
    <n v="55"/>
    <n v="0"/>
    <n v="0"/>
    <n v="3"/>
    <n v="2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100"/>
    <n v="40"/>
    <n v="100"/>
    <s v="5"/>
    <s v="4"/>
    <s v="2"/>
    <s v="2"/>
    <s v="2"/>
    <s v="4"/>
    <s v="3"/>
    <s v="No"/>
    <m/>
    <m/>
  </r>
  <r>
    <s v="B2R15APR2200006811"/>
    <s v="2022-04-30"/>
    <n v="15"/>
    <x v="27"/>
    <s v="AF2907"/>
    <s v="AF2907_V_0209"/>
    <x v="27"/>
    <s v="Qaysar"/>
    <s v="Senjetak (1)"/>
    <d v="2022-04-28T00:00:00"/>
    <d v="2022-04-24T00:00:00"/>
    <s v="Peri-Urban"/>
    <n v="150"/>
    <n v="10"/>
    <n v="5"/>
    <n v="10"/>
    <n v="30"/>
    <n v="6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60"/>
    <s v="5"/>
    <s v="4"/>
    <s v="2"/>
    <s v="2"/>
    <s v="2"/>
    <s v="5"/>
    <s v="4"/>
    <s v="No"/>
    <m/>
    <m/>
  </r>
  <r>
    <s v="B2R15APR2200006807"/>
    <s v="2022-04-30"/>
    <n v="15"/>
    <x v="27"/>
    <s v="AF2907"/>
    <s v="AF2907_V_0212"/>
    <x v="27"/>
    <s v="Qaysar"/>
    <s v="Shakh"/>
    <d v="2022-04-28T00:00:00"/>
    <d v="2022-04-24T00:00:00"/>
    <s v="Rural"/>
    <n v="2000"/>
    <n v="10"/>
    <n v="0"/>
    <n v="10"/>
    <n v="20"/>
    <n v="7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100"/>
    <n v="40"/>
    <n v="200"/>
    <s v="5"/>
    <s v="4"/>
    <s v="2"/>
    <s v="2"/>
    <s v="2"/>
    <s v="4"/>
    <s v="5"/>
    <s v="No"/>
    <m/>
    <m/>
  </r>
  <r>
    <s v="B2R15APR2200006816"/>
    <s v="2022-04-30"/>
    <n v="15"/>
    <x v="27"/>
    <s v="AF2907"/>
    <s v="AF2907_V_0247"/>
    <x v="27"/>
    <s v="Qaysar"/>
    <s v="Youz Begi"/>
    <d v="2022-04-27T00:00:00"/>
    <d v="2022-04-19T00:00:00"/>
    <s v="Peri-Urban"/>
    <n v="550"/>
    <n v="10"/>
    <n v="0"/>
    <n v="10"/>
    <n v="30"/>
    <n v="60"/>
    <m/>
    <n v="40"/>
    <n v="0"/>
    <n v="60"/>
    <n v="0"/>
    <n v="0"/>
    <n v="0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100"/>
    <n v="40"/>
    <n v="80"/>
    <s v="5"/>
    <s v="4"/>
    <s v="3"/>
    <s v="2"/>
    <s v="2"/>
    <s v="5"/>
    <s v="4"/>
    <s v="No"/>
    <m/>
    <m/>
  </r>
  <r>
    <s v="B2R15APR2200007005"/>
    <s v="2022-04-30"/>
    <n v="15"/>
    <x v="27"/>
    <s v="AF2908"/>
    <s v="AF2908_V_0003"/>
    <x v="27"/>
    <s v="Garzewan"/>
    <s v="Ali Abad"/>
    <d v="2022-04-28T00:00:00"/>
    <d v="2022-04-24T00:00:00"/>
    <s v="Rural"/>
    <n v="350"/>
    <n v="70"/>
    <n v="20"/>
    <n v="20"/>
    <n v="20"/>
    <n v="60"/>
    <m/>
    <n v="10"/>
    <n v="5"/>
    <n v="5"/>
    <n v="10"/>
    <n v="10"/>
    <n v="10"/>
    <n v="10"/>
    <n v="10"/>
    <n v="10"/>
    <n v="10"/>
    <n v="10"/>
    <n v="0"/>
    <s v="No"/>
    <m/>
    <n v="0"/>
    <n v="0"/>
    <m/>
    <n v="2"/>
    <n v="3"/>
    <n v="4"/>
    <n v="10"/>
    <n v="80"/>
    <n v="10"/>
    <s v="No"/>
    <m/>
    <m/>
    <m/>
    <s v="Yes"/>
    <n v="100"/>
    <n v="80"/>
    <n v="50"/>
    <s v="2"/>
    <s v="3"/>
    <s v="3"/>
    <s v="2"/>
    <s v="1"/>
    <s v="2"/>
    <s v="2"/>
    <s v="No"/>
    <m/>
    <m/>
  </r>
  <r>
    <s v="B2R15APR2200007008"/>
    <s v="2022-04-30"/>
    <n v="15"/>
    <x v="27"/>
    <s v="AF2908"/>
    <s v="AF2908_V_0008"/>
    <x v="27"/>
    <s v="Garzewan"/>
    <s v="Chaghtak Sarchakan"/>
    <d v="2022-04-28T00:00:00"/>
    <d v="2022-04-27T00:00:00"/>
    <s v="Rural"/>
    <n v="420"/>
    <n v="70"/>
    <n v="20"/>
    <n v="20"/>
    <n v="20"/>
    <n v="60"/>
    <m/>
    <n v="5"/>
    <n v="15"/>
    <n v="15"/>
    <n v="15"/>
    <n v="0"/>
    <n v="15"/>
    <n v="5"/>
    <n v="5"/>
    <n v="15"/>
    <n v="10"/>
    <n v="0"/>
    <n v="0"/>
    <s v="No"/>
    <m/>
    <n v="0"/>
    <n v="0"/>
    <m/>
    <n v="1"/>
    <n v="3"/>
    <m/>
    <n v="30"/>
    <n v="50"/>
    <n v="20"/>
    <s v="No"/>
    <m/>
    <m/>
    <m/>
    <s v="Yes"/>
    <n v="100"/>
    <n v="80"/>
    <n v="100"/>
    <s v="4"/>
    <s v="4"/>
    <s v="3"/>
    <s v="1"/>
    <s v="0"/>
    <s v="2"/>
    <s v="1"/>
    <s v="No"/>
    <m/>
    <m/>
  </r>
  <r>
    <s v="B2R15APR2200007006"/>
    <s v="2022-04-30"/>
    <n v="15"/>
    <x v="27"/>
    <s v="AF2908"/>
    <s v="AF2908_V_0011"/>
    <x v="27"/>
    <s v="Garzewan"/>
    <s v="Dara Jowz"/>
    <d v="2022-04-28T00:00:00"/>
    <d v="2022-04-24T00:00:00"/>
    <s v="Peri-Urban"/>
    <n v="1200"/>
    <n v="80"/>
    <n v="10"/>
    <n v="30"/>
    <n v="20"/>
    <n v="50"/>
    <m/>
    <n v="10"/>
    <n v="10"/>
    <n v="10"/>
    <n v="10"/>
    <n v="10"/>
    <n v="10"/>
    <n v="10"/>
    <n v="0"/>
    <n v="10"/>
    <n v="0"/>
    <n v="10"/>
    <n v="10"/>
    <s v="No"/>
    <m/>
    <n v="0"/>
    <n v="0"/>
    <m/>
    <m/>
    <m/>
    <n v="2"/>
    <n v="20"/>
    <n v="60"/>
    <n v="20"/>
    <s v="No"/>
    <m/>
    <m/>
    <m/>
    <s v="Yes"/>
    <n v="100"/>
    <n v="80"/>
    <n v="200"/>
    <s v="2"/>
    <s v="4"/>
    <s v="3"/>
    <s v="3"/>
    <s v="2"/>
    <s v="2"/>
    <s v="3"/>
    <s v="No"/>
    <m/>
    <m/>
  </r>
  <r>
    <s v="B2R15APR2200007344"/>
    <s v="2022-04-30"/>
    <n v="15"/>
    <x v="27"/>
    <s v="AF2908"/>
    <s v="AF2908_V_0013"/>
    <x v="27"/>
    <s v="Garzewan"/>
    <s v="Dara Shakh"/>
    <d v="2022-04-28T00:00:00"/>
    <d v="2022-04-27T00:00:00"/>
    <s v="Rural"/>
    <n v="650"/>
    <n v="70"/>
    <n v="20"/>
    <n v="20"/>
    <n v="20"/>
    <n v="60"/>
    <m/>
    <n v="10"/>
    <n v="10"/>
    <n v="15"/>
    <n v="5"/>
    <n v="5"/>
    <n v="15"/>
    <n v="20"/>
    <n v="10"/>
    <n v="0"/>
    <n v="10"/>
    <n v="0"/>
    <n v="0"/>
    <s v="No"/>
    <m/>
    <n v="0"/>
    <n v="0"/>
    <m/>
    <n v="2"/>
    <n v="3"/>
    <m/>
    <n v="20"/>
    <n v="70"/>
    <n v="10"/>
    <s v="No"/>
    <m/>
    <m/>
    <m/>
    <s v="Yes"/>
    <n v="100"/>
    <n v="70"/>
    <n v="150"/>
    <s v="3"/>
    <s v="5"/>
    <s v="4"/>
    <s v="3"/>
    <s v="2"/>
    <s v="1"/>
    <s v="1"/>
    <s v="No"/>
    <m/>
    <m/>
  </r>
  <r>
    <s v="B2R15APR2200007345"/>
    <s v="2022-04-30"/>
    <n v="15"/>
    <x v="27"/>
    <s v="AF2908"/>
    <s v="AF2908_V_0014"/>
    <x v="27"/>
    <s v="Garzewan"/>
    <s v="Dara Zangi"/>
    <d v="2022-04-28T00:00:00"/>
    <d v="2022-04-26T00:00:00"/>
    <s v="Rural"/>
    <n v="730"/>
    <n v="70"/>
    <n v="10"/>
    <n v="30"/>
    <n v="30"/>
    <n v="4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2"/>
    <m/>
    <n v="20"/>
    <n v="70"/>
    <n v="10"/>
    <s v="No"/>
    <m/>
    <m/>
    <m/>
    <s v="Yes"/>
    <n v="100"/>
    <n v="50"/>
    <n v="80"/>
    <s v="3"/>
    <s v="3"/>
    <s v="1"/>
    <s v="3"/>
    <s v="2"/>
    <s v="2"/>
    <s v="2"/>
    <s v="No"/>
    <m/>
    <m/>
  </r>
  <r>
    <s v="B2R15APR2200007346"/>
    <s v="2022-04-30"/>
    <n v="15"/>
    <x v="27"/>
    <s v="AF2908"/>
    <s v="AF2908_V_0018"/>
    <x v="27"/>
    <s v="Garzewan"/>
    <s v="Dong Qala"/>
    <d v="2022-04-29T00:00:00"/>
    <d v="2022-04-25T00:00:00"/>
    <s v="Peri-Urban"/>
    <n v="800"/>
    <n v="70"/>
    <n v="30"/>
    <n v="20"/>
    <n v="20"/>
    <n v="60"/>
    <m/>
    <n v="10"/>
    <n v="15"/>
    <n v="5"/>
    <n v="15"/>
    <n v="5"/>
    <n v="5"/>
    <n v="20"/>
    <n v="10"/>
    <n v="0"/>
    <n v="5"/>
    <n v="10"/>
    <n v="0"/>
    <s v="No"/>
    <m/>
    <n v="0"/>
    <n v="0"/>
    <m/>
    <n v="2"/>
    <n v="1"/>
    <n v="2"/>
    <n v="10"/>
    <n v="80"/>
    <n v="10"/>
    <s v="No"/>
    <m/>
    <m/>
    <m/>
    <s v="Yes"/>
    <n v="100"/>
    <n v="80"/>
    <n v="50"/>
    <s v="2"/>
    <s v="4"/>
    <s v="3"/>
    <s v="3"/>
    <s v="3"/>
    <s v="4"/>
    <s v="3"/>
    <s v="No"/>
    <m/>
    <m/>
  </r>
  <r>
    <s v="B2R15APR2200007347"/>
    <s v="2022-04-30"/>
    <n v="15"/>
    <x v="27"/>
    <s v="AF2908"/>
    <s v="AF2908_V_0022"/>
    <x v="27"/>
    <s v="Garzewan"/>
    <s v="Gawagi"/>
    <d v="2022-04-29T00:00:00"/>
    <d v="2022-04-26T00:00:00"/>
    <s v="Rural"/>
    <n v="800"/>
    <n v="70"/>
    <n v="10"/>
    <n v="50"/>
    <n v="30"/>
    <n v="20"/>
    <m/>
    <n v="10"/>
    <n v="10"/>
    <n v="10"/>
    <n v="10"/>
    <n v="10"/>
    <n v="10"/>
    <n v="10"/>
    <n v="10"/>
    <n v="10"/>
    <n v="10"/>
    <n v="0"/>
    <n v="0"/>
    <s v="No"/>
    <m/>
    <n v="0"/>
    <n v="0"/>
    <m/>
    <n v="1"/>
    <n v="2"/>
    <m/>
    <n v="20"/>
    <n v="80"/>
    <n v="0"/>
    <s v="No"/>
    <m/>
    <m/>
    <m/>
    <s v="Yes"/>
    <n v="100"/>
    <n v="80"/>
    <n v="100"/>
    <s v="2"/>
    <s v="2"/>
    <s v="2"/>
    <s v="4"/>
    <s v="3"/>
    <s v="2"/>
    <s v="2"/>
    <s v="No"/>
    <m/>
    <m/>
  </r>
  <r>
    <s v="B2R15APR2200007348"/>
    <s v="2022-04-30"/>
    <n v="15"/>
    <x v="27"/>
    <s v="AF2908"/>
    <s v="AF2908_V_0025"/>
    <x v="27"/>
    <s v="Garzewan"/>
    <s v="Ghol Bayan"/>
    <d v="2022-04-29T00:00:00"/>
    <d v="2022-04-25T00:00:00"/>
    <s v="Rural"/>
    <n v="1300"/>
    <n v="60"/>
    <n v="10"/>
    <n v="30"/>
    <n v="20"/>
    <n v="50"/>
    <m/>
    <n v="5"/>
    <n v="5"/>
    <n v="5"/>
    <n v="8"/>
    <n v="9"/>
    <n v="11"/>
    <n v="5"/>
    <n v="10"/>
    <n v="20"/>
    <n v="10"/>
    <n v="2"/>
    <n v="10"/>
    <s v="No"/>
    <m/>
    <n v="0"/>
    <n v="0"/>
    <m/>
    <n v="2"/>
    <n v="1"/>
    <n v="1"/>
    <n v="10"/>
    <n v="70"/>
    <n v="20"/>
    <s v="No"/>
    <m/>
    <m/>
    <m/>
    <s v="Yes"/>
    <n v="90"/>
    <n v="80"/>
    <n v="80"/>
    <s v="3"/>
    <s v="4"/>
    <s v="3"/>
    <s v="3"/>
    <s v="3"/>
    <s v="3"/>
    <s v="4"/>
    <s v="No"/>
    <m/>
    <m/>
  </r>
  <r>
    <s v="B2R15APR2200007350"/>
    <s v="2022-04-30"/>
    <n v="15"/>
    <x v="27"/>
    <s v="AF2908"/>
    <s v="AF2908_V_0033"/>
    <x v="27"/>
    <s v="Garzewan"/>
    <s v="Murghabi"/>
    <d v="2022-04-28T00:00:00"/>
    <d v="2022-04-25T00:00:00"/>
    <s v="Rural"/>
    <n v="500"/>
    <n v="70"/>
    <n v="20"/>
    <n v="20"/>
    <n v="20"/>
    <n v="60"/>
    <m/>
    <n v="5"/>
    <n v="2"/>
    <n v="5"/>
    <n v="5"/>
    <n v="40"/>
    <n v="8"/>
    <n v="10"/>
    <n v="10"/>
    <n v="0"/>
    <n v="5"/>
    <n v="10"/>
    <n v="0"/>
    <s v="No"/>
    <m/>
    <n v="0"/>
    <n v="0"/>
    <m/>
    <n v="2"/>
    <n v="1"/>
    <n v="3"/>
    <n v="20"/>
    <n v="70"/>
    <n v="10"/>
    <s v="No"/>
    <m/>
    <m/>
    <m/>
    <s v="Yes"/>
    <n v="90"/>
    <n v="80"/>
    <n v="100"/>
    <s v="4"/>
    <s v="3"/>
    <s v="3"/>
    <s v="2"/>
    <s v="2"/>
    <s v="3"/>
    <s v="2"/>
    <s v="No"/>
    <m/>
    <m/>
  </r>
  <r>
    <s v="B2R15APR2200007349"/>
    <s v="2022-04-30"/>
    <n v="15"/>
    <x v="27"/>
    <s v="AF2908"/>
    <s v="AF2908_V_0048"/>
    <x v="27"/>
    <s v="Garzewan"/>
    <s v="Takab Eashan"/>
    <d v="2022-04-28T00:00:00"/>
    <d v="2022-04-26T00:00:00"/>
    <s v="Rural"/>
    <n v="1300"/>
    <n v="70"/>
    <n v="10"/>
    <n v="0"/>
    <n v="70"/>
    <n v="30"/>
    <m/>
    <n v="10"/>
    <n v="5"/>
    <n v="35"/>
    <n v="4"/>
    <n v="6"/>
    <n v="10"/>
    <n v="5"/>
    <n v="0"/>
    <n v="10"/>
    <n v="5"/>
    <n v="0"/>
    <n v="10"/>
    <s v="No"/>
    <m/>
    <n v="0"/>
    <n v="0"/>
    <m/>
    <m/>
    <n v="1"/>
    <m/>
    <n v="10"/>
    <n v="70"/>
    <n v="20"/>
    <s v="No"/>
    <m/>
    <m/>
    <m/>
    <s v="Yes"/>
    <n v="100"/>
    <n v="80"/>
    <n v="300"/>
    <s v="3"/>
    <s v="4"/>
    <s v="3"/>
    <s v="4"/>
    <s v="3"/>
    <s v="3"/>
    <s v="2"/>
    <s v="No"/>
    <m/>
    <m/>
  </r>
  <r>
    <s v="B2R15APR2200007602"/>
    <s v="2022-04-30"/>
    <n v="15"/>
    <x v="27"/>
    <s v="AF2909"/>
    <s v="AF2909_V_0002"/>
    <x v="27"/>
    <s v="Dawlat Abad"/>
    <s v="Arab Ha"/>
    <d v="2022-04-30T00:00:00"/>
    <d v="2022-04-23T00:00:00"/>
    <s v="Rural"/>
    <n v="432"/>
    <n v="90"/>
    <n v="2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4"/>
    <s v="3"/>
    <s v="4"/>
    <s v="4"/>
    <s v="4"/>
    <s v="4"/>
    <s v="3"/>
    <s v="No"/>
    <m/>
    <m/>
  </r>
  <r>
    <s v="B2R15APR2200005921"/>
    <s v="2022-04-30"/>
    <n v="15"/>
    <x v="27"/>
    <s v="AF2909"/>
    <s v="AF2909_V_0006"/>
    <x v="27"/>
    <s v="Dawlat Abad"/>
    <s v="Bazar Qala"/>
    <d v="2022-04-25T00:00:00"/>
    <d v="2022-04-09T00:00:00"/>
    <s v="Rural"/>
    <n v="1200"/>
    <n v="90"/>
    <n v="50"/>
    <n v="60"/>
    <n v="30"/>
    <n v="10"/>
    <m/>
    <n v="40"/>
    <n v="0"/>
    <n v="10"/>
    <n v="10"/>
    <n v="0"/>
    <n v="10"/>
    <n v="0"/>
    <n v="0"/>
    <n v="0"/>
    <n v="10"/>
    <n v="10"/>
    <n v="10"/>
    <s v="No"/>
    <m/>
    <n v="0"/>
    <n v="0"/>
    <m/>
    <m/>
    <n v="20"/>
    <n v="5"/>
    <n v="0"/>
    <n v="100"/>
    <n v="0"/>
    <s v="No"/>
    <m/>
    <m/>
    <m/>
    <s v="Yes"/>
    <n v="90"/>
    <n v="50"/>
    <n v="1000"/>
    <s v="4"/>
    <s v="4"/>
    <s v="4"/>
    <s v="4"/>
    <s v="4"/>
    <s v="4"/>
    <s v="3"/>
    <s v="No"/>
    <m/>
    <m/>
  </r>
  <r>
    <s v="B2R15APR2200005923"/>
    <s v="2022-04-30"/>
    <n v="15"/>
    <x v="27"/>
    <s v="AF2909"/>
    <s v="AF2909_V_0008"/>
    <x v="27"/>
    <s v="Dawlat Abad"/>
    <s v="Char Shaghnow"/>
    <d v="2022-04-25T00:00:00"/>
    <d v="2022-04-10T00:00:00"/>
    <s v="Rural"/>
    <n v="1500"/>
    <n v="90"/>
    <n v="50"/>
    <n v="60"/>
    <n v="30"/>
    <n v="10"/>
    <m/>
    <n v="40"/>
    <n v="0"/>
    <n v="10"/>
    <n v="0"/>
    <n v="0"/>
    <n v="20"/>
    <n v="10"/>
    <n v="0"/>
    <n v="0"/>
    <n v="5"/>
    <n v="2"/>
    <n v="13"/>
    <s v="No"/>
    <m/>
    <n v="0"/>
    <n v="0"/>
    <m/>
    <m/>
    <n v="10"/>
    <n v="1"/>
    <n v="0"/>
    <n v="100"/>
    <n v="0"/>
    <s v="No"/>
    <m/>
    <m/>
    <m/>
    <s v="Yes"/>
    <n v="90"/>
    <n v="50"/>
    <n v="1000"/>
    <s v="4"/>
    <s v="4"/>
    <s v="4"/>
    <s v="4"/>
    <s v="4"/>
    <s v="4"/>
    <s v="4"/>
    <s v="No"/>
    <m/>
    <m/>
  </r>
  <r>
    <s v="B2R15APR2200007617"/>
    <s v="2022-04-30"/>
    <n v="15"/>
    <x v="27"/>
    <s v="AF2909"/>
    <s v="AF2909_V_0010"/>
    <x v="27"/>
    <s v="Dawlat Abad"/>
    <s v="Dailbar"/>
    <d v="2022-04-29T00:00:00"/>
    <d v="2022-04-27T00:00:00"/>
    <s v="Rural"/>
    <n v="400"/>
    <n v="90"/>
    <n v="30"/>
    <n v="60"/>
    <n v="30"/>
    <n v="1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4"/>
    <s v="3"/>
    <s v="4"/>
    <s v="4"/>
    <s v="4"/>
    <s v="No"/>
    <m/>
    <m/>
  </r>
  <r>
    <s v="B2R15APR2200005968"/>
    <s v="2022-04-30"/>
    <n v="15"/>
    <x v="27"/>
    <s v="AF2909"/>
    <s v="AF2909_V_0013"/>
    <x v="27"/>
    <s v="Dawlat Abad"/>
    <s v="Gul Qala"/>
    <d v="2022-04-26T00:00:00"/>
    <d v="2022-04-12T00:00:00"/>
    <s v="Rural"/>
    <n v="315"/>
    <n v="90"/>
    <n v="50"/>
    <n v="60"/>
    <n v="20"/>
    <n v="20"/>
    <m/>
    <n v="60"/>
    <n v="0"/>
    <n v="0"/>
    <n v="2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4"/>
    <s v="4"/>
    <s v="4"/>
    <s v="4"/>
    <s v="4"/>
    <s v="4"/>
    <s v="No"/>
    <m/>
    <m/>
  </r>
  <r>
    <s v="B2R15APR2200005926"/>
    <s v="2022-04-30"/>
    <n v="15"/>
    <x v="27"/>
    <s v="AF2909"/>
    <s v="AF2909_V_0020"/>
    <x v="27"/>
    <s v="Dawlat Abad"/>
    <s v="Jaar Qala"/>
    <d v="2022-04-25T00:00:00"/>
    <d v="2022-04-11T00:00:00"/>
    <s v="Rural"/>
    <n v="200"/>
    <n v="90"/>
    <n v="50"/>
    <n v="60"/>
    <n v="30"/>
    <n v="10"/>
    <m/>
    <n v="60"/>
    <n v="0"/>
    <n v="10"/>
    <n v="10"/>
    <n v="0"/>
    <n v="0"/>
    <n v="0"/>
    <n v="0"/>
    <n v="0"/>
    <n v="10"/>
    <n v="10"/>
    <n v="0"/>
    <s v="No"/>
    <m/>
    <n v="0"/>
    <n v="0"/>
    <m/>
    <m/>
    <n v="10"/>
    <n v="2"/>
    <n v="0"/>
    <n v="100"/>
    <n v="0"/>
    <s v="No"/>
    <m/>
    <m/>
    <m/>
    <s v="Yes"/>
    <n v="90"/>
    <n v="50"/>
    <n v="150"/>
    <s v="4"/>
    <s v="3"/>
    <s v="4"/>
    <s v="3"/>
    <s v="4"/>
    <s v="4"/>
    <s v="4"/>
    <s v="No"/>
    <m/>
    <m/>
  </r>
  <r>
    <s v="B2R15APR2200007603"/>
    <s v="2022-04-30"/>
    <n v="15"/>
    <x v="27"/>
    <s v="AF2909"/>
    <s v="AF2909_V_0024"/>
    <x v="27"/>
    <s v="Dawlat Abad"/>
    <s v="Jar Qala Jow Qad"/>
    <d v="2022-04-30T00:00:00"/>
    <d v="2022-04-26T00:00:00"/>
    <s v="Rural"/>
    <n v="170"/>
    <n v="90"/>
    <n v="30"/>
    <n v="60"/>
    <n v="30"/>
    <n v="10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20"/>
    <s v="4"/>
    <s v="4"/>
    <s v="4"/>
    <s v="5"/>
    <s v="3"/>
    <s v="3"/>
    <s v="3"/>
    <s v="No"/>
    <m/>
    <m/>
  </r>
  <r>
    <s v="B2R15APR2200007613"/>
    <s v="2022-04-30"/>
    <n v="15"/>
    <x v="27"/>
    <s v="AF2909"/>
    <s v="AF2909_V_0026"/>
    <x v="27"/>
    <s v="Dawlat Abad"/>
    <s v="Kar Kaly Khaira Abad"/>
    <d v="2022-04-29T00:00:00"/>
    <d v="2022-04-23T00:00:00"/>
    <s v="Peri-Urban"/>
    <n v="1265"/>
    <n v="90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800"/>
    <s v="4"/>
    <s v="4"/>
    <s v="4"/>
    <s v="4"/>
    <s v="4"/>
    <s v="4"/>
    <s v="4"/>
    <s v="No"/>
    <m/>
    <m/>
  </r>
  <r>
    <s v="B2R15APR2200005924"/>
    <s v="2022-04-30"/>
    <n v="15"/>
    <x v="27"/>
    <s v="AF2909"/>
    <s v="AF2909_V_0028"/>
    <x v="27"/>
    <s v="Dawlat Abad"/>
    <s v="Kharab Char Shaghnow"/>
    <d v="2022-04-25T00:00:00"/>
    <d v="2022-04-10T00:00:00"/>
    <s v="Rural"/>
    <n v="400"/>
    <n v="90"/>
    <n v="30"/>
    <n v="50"/>
    <n v="30"/>
    <n v="20"/>
    <m/>
    <n v="40"/>
    <n v="10"/>
    <n v="10"/>
    <n v="10"/>
    <n v="10"/>
    <n v="10"/>
    <n v="0"/>
    <n v="0"/>
    <n v="0"/>
    <n v="5"/>
    <n v="5"/>
    <n v="0"/>
    <s v="No"/>
    <m/>
    <n v="0"/>
    <n v="0"/>
    <m/>
    <m/>
    <n v="10"/>
    <n v="2"/>
    <n v="0"/>
    <n v="100"/>
    <n v="0"/>
    <s v="No"/>
    <m/>
    <m/>
    <m/>
    <s v="Yes"/>
    <n v="90"/>
    <n v="50"/>
    <n v="300"/>
    <s v="4"/>
    <s v="4"/>
    <s v="3"/>
    <s v="4"/>
    <s v="4"/>
    <s v="4"/>
    <s v="3"/>
    <s v="No"/>
    <m/>
    <m/>
  </r>
  <r>
    <s v="B2R15APR2200005920"/>
    <s v="2022-04-30"/>
    <n v="15"/>
    <x v="27"/>
    <s v="AF2909"/>
    <s v="AF2909_V_0031"/>
    <x v="27"/>
    <s v="Dawlat Abad"/>
    <s v="Kheyrabad"/>
    <d v="2022-04-25T00:00:00"/>
    <d v="2022-04-09T00:00:00"/>
    <s v="Peri-Urban"/>
    <n v="7000"/>
    <n v="90"/>
    <n v="50"/>
    <n v="60"/>
    <n v="30"/>
    <n v="10"/>
    <m/>
    <n v="40"/>
    <n v="0"/>
    <n v="0"/>
    <n v="10"/>
    <n v="0"/>
    <n v="0"/>
    <n v="10"/>
    <n v="0"/>
    <n v="0"/>
    <n v="10"/>
    <n v="10"/>
    <n v="20"/>
    <s v="No"/>
    <m/>
    <n v="0"/>
    <n v="0"/>
    <m/>
    <m/>
    <n v="10"/>
    <n v="5"/>
    <n v="0"/>
    <n v="100"/>
    <n v="0"/>
    <s v="No"/>
    <m/>
    <m/>
    <m/>
    <s v="Yes"/>
    <n v="90"/>
    <n v="50"/>
    <n v="6000"/>
    <s v="4"/>
    <s v="4"/>
    <s v="4"/>
    <s v="4"/>
    <s v="4"/>
    <s v="4"/>
    <s v="4"/>
    <s v="No"/>
    <m/>
    <m/>
  </r>
  <r>
    <s v="B2R15APR2200007616"/>
    <s v="2022-04-30"/>
    <n v="15"/>
    <x v="27"/>
    <s v="AF2909"/>
    <s v="AF2909_V_0032"/>
    <x v="27"/>
    <s v="Dawlat Abad"/>
    <s v="Khwaja Akbar"/>
    <d v="2022-04-29T00:00:00"/>
    <d v="2022-04-27T00:00:00"/>
    <s v="Rural"/>
    <n v="160"/>
    <n v="90"/>
    <n v="50"/>
    <n v="60"/>
    <n v="30"/>
    <n v="10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00"/>
    <s v="3"/>
    <s v="4"/>
    <s v="4"/>
    <s v="4"/>
    <s v="4"/>
    <s v="3"/>
    <s v="3"/>
    <s v="No"/>
    <m/>
    <m/>
  </r>
  <r>
    <s v="B2R15APR2200005969"/>
    <s v="2022-04-30"/>
    <n v="15"/>
    <x v="27"/>
    <s v="AF2909"/>
    <s v="AF2909_V_0033"/>
    <x v="27"/>
    <s v="Dawlat Abad"/>
    <s v="Kocha Qala"/>
    <d v="2022-04-26T00:00:00"/>
    <d v="2022-04-12T00:00:00"/>
    <s v="Peri-Urban"/>
    <n v="300"/>
    <n v="90"/>
    <n v="50"/>
    <n v="60"/>
    <n v="3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4"/>
    <s v="4"/>
    <s v="4"/>
    <s v="4"/>
    <s v="4"/>
    <s v="No"/>
    <m/>
    <m/>
  </r>
  <r>
    <s v="B2R15APR2200005967"/>
    <s v="2022-04-30"/>
    <n v="15"/>
    <x v="27"/>
    <s v="AF2909"/>
    <s v="AF2909_V_0034"/>
    <x v="27"/>
    <s v="Dawlat Abad"/>
    <s v="Kohna Bazar"/>
    <d v="2022-04-26T00:00:00"/>
    <d v="2022-04-12T00:00:00"/>
    <s v="Peri-Urban"/>
    <n v="300"/>
    <n v="90"/>
    <n v="10"/>
    <n v="60"/>
    <n v="30"/>
    <n v="1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4"/>
    <s v="4"/>
    <s v="5"/>
    <s v="4"/>
    <s v="4"/>
    <s v="No"/>
    <m/>
    <m/>
  </r>
  <r>
    <s v="B2R15APR2200007614"/>
    <s v="2022-04-30"/>
    <n v="15"/>
    <x v="27"/>
    <s v="AF2909"/>
    <s v="AF2909_V_0040"/>
    <x v="27"/>
    <s v="Dawlat Abad"/>
    <s v="Now Abad Khair Abad"/>
    <d v="2022-04-29T00:00:00"/>
    <d v="2022-04-23T00:00:00"/>
    <s v="Rural"/>
    <n v="300"/>
    <n v="90"/>
    <n v="30"/>
    <n v="60"/>
    <n v="30"/>
    <n v="10"/>
    <m/>
    <n v="60"/>
    <n v="0"/>
    <n v="10"/>
    <n v="0"/>
    <n v="10"/>
    <n v="10"/>
    <n v="0"/>
    <n v="0"/>
    <n v="0"/>
    <n v="10"/>
    <n v="0"/>
    <n v="0"/>
    <s v="No"/>
    <m/>
    <n v="0"/>
    <n v="0"/>
    <m/>
    <m/>
    <n v="2"/>
    <m/>
    <n v="0"/>
    <n v="100"/>
    <n v="0"/>
    <s v="No"/>
    <m/>
    <m/>
    <m/>
    <s v="Yes"/>
    <n v="90"/>
    <n v="50"/>
    <n v="200"/>
    <s v="4"/>
    <s v="4"/>
    <s v="4"/>
    <s v="4"/>
    <s v="3"/>
    <s v="3"/>
    <s v="4"/>
    <s v="No"/>
    <m/>
    <m/>
  </r>
  <r>
    <s v="B2R15APR2200007612"/>
    <s v="2022-04-30"/>
    <n v="15"/>
    <x v="27"/>
    <s v="AF2909"/>
    <s v="AF2909_V_0041"/>
    <x v="27"/>
    <s v="Dawlat Abad"/>
    <s v="Pash Shoi"/>
    <d v="2022-04-30T00:00:00"/>
    <d v="2022-04-27T00:00:00"/>
    <s v="Rural"/>
    <n v="1000"/>
    <n v="90"/>
    <n v="3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800"/>
    <s v="4"/>
    <s v="3"/>
    <s v="3"/>
    <s v="4"/>
    <s v="3"/>
    <s v="3"/>
    <s v="3"/>
    <s v="No"/>
    <m/>
    <m/>
  </r>
  <r>
    <s v="B2R15APR2200005925"/>
    <s v="2022-04-30"/>
    <n v="15"/>
    <x v="27"/>
    <s v="AF2909"/>
    <s v="AF2909_V_0043"/>
    <x v="27"/>
    <s v="Dawlat Abad"/>
    <s v="Qouraish"/>
    <d v="2022-04-25T00:00:00"/>
    <d v="2022-04-10T00:00:00"/>
    <s v="Peri-Urban"/>
    <n v="2000"/>
    <n v="90"/>
    <n v="5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0"/>
    <s v="4"/>
    <s v="4"/>
    <s v="4"/>
    <s v="4"/>
    <s v="4"/>
    <s v="4"/>
    <s v="3"/>
    <s v="No"/>
    <m/>
    <m/>
  </r>
  <r>
    <s v="B2R15APR2200005966"/>
    <s v="2022-04-30"/>
    <n v="15"/>
    <x v="27"/>
    <s v="AF2909"/>
    <s v="AF2909_V_0045"/>
    <x v="27"/>
    <s v="Dawlat Abad"/>
    <s v="Quzibay Qala"/>
    <d v="2022-04-26T00:00:00"/>
    <d v="2022-04-11T00:00:00"/>
    <s v="Rural"/>
    <n v="2200"/>
    <n v="90"/>
    <n v="30"/>
    <n v="60"/>
    <n v="20"/>
    <n v="20"/>
    <m/>
    <n v="60"/>
    <n v="0"/>
    <n v="10"/>
    <n v="10"/>
    <n v="10"/>
    <n v="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0"/>
    <s v="4"/>
    <s v="4"/>
    <s v="4"/>
    <s v="4"/>
    <s v="4"/>
    <s v="4"/>
    <s v="4"/>
    <s v="No"/>
    <m/>
    <m/>
  </r>
  <r>
    <s v="B2R15APR2200005922"/>
    <s v="2022-04-30"/>
    <n v="15"/>
    <x v="27"/>
    <s v="AF2909"/>
    <s v="AF2909_V_0048"/>
    <x v="27"/>
    <s v="Dawlat Abad"/>
    <s v="Shaikh Ha"/>
    <d v="2022-04-25T00:00:00"/>
    <d v="2022-04-09T00:00:00"/>
    <s v="Rural"/>
    <n v="650"/>
    <n v="90"/>
    <n v="50"/>
    <n v="60"/>
    <n v="30"/>
    <n v="10"/>
    <m/>
    <n v="50"/>
    <n v="0"/>
    <n v="10"/>
    <n v="10"/>
    <n v="0"/>
    <n v="5"/>
    <n v="5"/>
    <n v="5"/>
    <n v="0"/>
    <n v="5"/>
    <n v="5"/>
    <n v="5"/>
    <s v="No"/>
    <m/>
    <n v="0"/>
    <n v="0"/>
    <m/>
    <n v="2"/>
    <n v="5"/>
    <n v="5"/>
    <n v="0"/>
    <n v="100"/>
    <n v="0"/>
    <s v="No"/>
    <m/>
    <m/>
    <m/>
    <s v="Yes"/>
    <n v="100"/>
    <n v="50"/>
    <n v="450"/>
    <s v="5"/>
    <s v="4"/>
    <s v="4"/>
    <s v="4"/>
    <s v="4"/>
    <s v="4"/>
    <s v="4"/>
    <s v="No"/>
    <m/>
    <m/>
  </r>
  <r>
    <s v="B2R15APR2200005970"/>
    <s v="2022-04-30"/>
    <n v="15"/>
    <x v="27"/>
    <s v="AF2909"/>
    <s v="AF2909_V_0052"/>
    <x v="27"/>
    <s v="Dawlat Abad"/>
    <s v="Tahiriyan (1)"/>
    <d v="2022-04-26T00:00:00"/>
    <d v="2022-04-13T00:00:00"/>
    <s v="Peri-Urban"/>
    <n v="500"/>
    <n v="90"/>
    <n v="5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4"/>
    <s v="4"/>
    <s v="4"/>
    <s v="4"/>
    <s v="4"/>
    <s v="4"/>
    <s v="3"/>
    <s v="No"/>
    <m/>
    <m/>
  </r>
  <r>
    <s v="B2R15APR2200005971"/>
    <s v="2022-04-30"/>
    <n v="15"/>
    <x v="27"/>
    <s v="AF2909"/>
    <s v="AF2909_V_0053"/>
    <x v="27"/>
    <s v="Dawlat Abad"/>
    <s v="Tahiriyan (2)"/>
    <d v="2022-04-26T00:00:00"/>
    <d v="2022-04-13T00:00:00"/>
    <s v="Peri-Urban"/>
    <n v="150"/>
    <n v="90"/>
    <n v="2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00"/>
    <s v="4"/>
    <s v="4"/>
    <s v="4"/>
    <s v="4"/>
    <s v="4"/>
    <s v="4"/>
    <s v="4"/>
    <s v="No"/>
    <m/>
    <m/>
  </r>
  <r>
    <s v="B2R15APR2200005972"/>
    <s v="2022-04-30"/>
    <n v="15"/>
    <x v="27"/>
    <s v="AF2909"/>
    <s v="AF2909_V_0056"/>
    <x v="27"/>
    <s v="Dawlat Abad"/>
    <s v="Takhta Char Shangi"/>
    <d v="2022-04-26T00:00:00"/>
    <d v="2022-04-13T00:00:00"/>
    <s v="Peri-Urban"/>
    <n v="1000"/>
    <n v="90"/>
    <n v="2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800"/>
    <s v="5"/>
    <s v="4"/>
    <s v="4"/>
    <s v="4"/>
    <s v="4"/>
    <s v="4"/>
    <s v="4"/>
    <s v="No"/>
    <m/>
    <m/>
  </r>
  <r>
    <s v="B2R15APR2200007615"/>
    <s v="2022-04-30"/>
    <n v="15"/>
    <x v="27"/>
    <s v="AF2909"/>
    <s v="AF2909_V_0060"/>
    <x v="27"/>
    <s v="Dawlat Abad"/>
    <s v="Temori Ha"/>
    <d v="2022-04-30T00:00:00"/>
    <d v="2022-04-26T00:00:00"/>
    <s v="Peri-Urban"/>
    <n v="182"/>
    <n v="95"/>
    <n v="50"/>
    <n v="70"/>
    <n v="2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4"/>
    <s v="3"/>
    <s v="4"/>
    <s v="3"/>
    <s v="4"/>
    <s v="4"/>
    <s v="No"/>
    <m/>
    <m/>
  </r>
  <r>
    <s v="B2R15APR2200005927"/>
    <s v="2022-04-30"/>
    <n v="15"/>
    <x v="27"/>
    <s v="AF2909"/>
    <s v="AF2909_V_0062"/>
    <x v="27"/>
    <s v="Dawlat Abad"/>
    <s v="Toop Khana Qala"/>
    <d v="2022-04-25T00:00:00"/>
    <d v="2022-04-11T00:00:00"/>
    <s v="Peri-Urban"/>
    <n v="1500"/>
    <n v="90"/>
    <n v="50"/>
    <n v="70"/>
    <n v="20"/>
    <n v="10"/>
    <m/>
    <n v="10"/>
    <n v="10"/>
    <n v="10"/>
    <n v="10"/>
    <n v="10"/>
    <n v="10"/>
    <n v="10"/>
    <n v="0"/>
    <n v="0"/>
    <n v="10"/>
    <n v="0"/>
    <n v="20"/>
    <s v="No"/>
    <m/>
    <n v="0"/>
    <n v="0"/>
    <m/>
    <m/>
    <n v="5"/>
    <m/>
    <n v="0"/>
    <n v="100"/>
    <n v="0"/>
    <s v="No"/>
    <m/>
    <m/>
    <m/>
    <s v="Yes"/>
    <n v="90"/>
    <n v="50"/>
    <n v="1200"/>
    <s v="4"/>
    <s v="4"/>
    <s v="4"/>
    <s v="4"/>
    <s v="4"/>
    <s v="4"/>
    <s v="4"/>
    <s v="No"/>
    <m/>
    <m/>
  </r>
  <r>
    <s v="B2R15APR2200007618"/>
    <s v="2022-04-30"/>
    <n v="15"/>
    <x v="27"/>
    <s v="AF2909"/>
    <s v="AF2909_V_0064"/>
    <x v="27"/>
    <s v="Dawlat Abad"/>
    <s v="Torat Atta"/>
    <d v="2022-04-29T00:00:00"/>
    <d v="2022-04-27T00:00:00"/>
    <s v="Rural"/>
    <n v="250"/>
    <n v="90"/>
    <n v="3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4"/>
    <s v="4"/>
    <s v="4"/>
    <s v="4"/>
    <s v="4"/>
    <s v="No"/>
    <m/>
    <m/>
  </r>
  <r>
    <s v="B2R15APR2200006391"/>
    <s v="2022-04-30"/>
    <n v="15"/>
    <x v="27"/>
    <s v="AF2910"/>
    <s v="AF2910_V_0001"/>
    <x v="27"/>
    <s v="Kohistan"/>
    <s v="Alenje"/>
    <d v="2022-04-27T00:00:00"/>
    <d v="2022-04-20T00:00:00"/>
    <s v="Peri-Urban"/>
    <n v="720"/>
    <n v="70"/>
    <n v="20"/>
    <n v="30"/>
    <n v="60"/>
    <n v="10"/>
    <m/>
    <n v="10"/>
    <n v="10"/>
    <n v="10"/>
    <n v="0"/>
    <n v="10"/>
    <n v="20"/>
    <n v="0"/>
    <n v="0"/>
    <n v="10"/>
    <n v="10"/>
    <n v="10"/>
    <n v="10"/>
    <s v="No"/>
    <m/>
    <n v="0"/>
    <n v="0"/>
    <m/>
    <m/>
    <n v="2"/>
    <n v="5"/>
    <n v="25"/>
    <n v="55"/>
    <n v="20"/>
    <s v="No"/>
    <m/>
    <m/>
    <m/>
    <s v="Yes"/>
    <n v="100"/>
    <n v="80"/>
    <n v="150"/>
    <s v="3"/>
    <s v="5"/>
    <s v="4"/>
    <s v="5"/>
    <s v="3"/>
    <s v="0"/>
    <s v="1"/>
    <s v="No"/>
    <m/>
    <m/>
  </r>
  <r>
    <s v="B2R15APR2200006386"/>
    <s v="2022-04-30"/>
    <n v="15"/>
    <x v="27"/>
    <s v="AF2910"/>
    <s v="AF2910_V_0019"/>
    <x v="27"/>
    <s v="Kohistan"/>
    <s v="Dewalak"/>
    <d v="2022-04-26T00:00:00"/>
    <d v="2022-04-18T00:00:00"/>
    <s v="Rural"/>
    <n v="251"/>
    <n v="90"/>
    <n v="50"/>
    <n v="30"/>
    <n v="50"/>
    <n v="20"/>
    <m/>
    <n v="10"/>
    <n v="10"/>
    <n v="10"/>
    <n v="10"/>
    <n v="10"/>
    <n v="10"/>
    <n v="10"/>
    <n v="10"/>
    <n v="10"/>
    <n v="0"/>
    <n v="0"/>
    <n v="10"/>
    <s v="No"/>
    <m/>
    <n v="0"/>
    <n v="0"/>
    <m/>
    <n v="2"/>
    <m/>
    <m/>
    <n v="10"/>
    <n v="50"/>
    <n v="40"/>
    <s v="No"/>
    <m/>
    <m/>
    <m/>
    <s v="Yes"/>
    <n v="100"/>
    <n v="35"/>
    <n v="50"/>
    <s v="4"/>
    <s v="3"/>
    <s v="4"/>
    <s v="3"/>
    <s v="4"/>
    <s v="1"/>
    <s v="1"/>
    <s v="No"/>
    <m/>
    <m/>
  </r>
  <r>
    <s v="B2R15APR2200006392"/>
    <s v="2022-04-30"/>
    <n v="15"/>
    <x v="27"/>
    <s v="AF2910"/>
    <s v="AF2910_V_0020"/>
    <x v="27"/>
    <s v="Kohistan"/>
    <s v="Dokancha"/>
    <d v="2022-04-27T00:00:00"/>
    <d v="2022-04-20T00:00:00"/>
    <s v="Rural"/>
    <n v="700"/>
    <n v="70"/>
    <n v="10"/>
    <n v="20"/>
    <n v="30"/>
    <n v="50"/>
    <m/>
    <n v="10"/>
    <n v="10"/>
    <n v="10"/>
    <n v="10"/>
    <n v="0"/>
    <n v="10"/>
    <n v="0"/>
    <n v="10"/>
    <n v="10"/>
    <n v="10"/>
    <n v="10"/>
    <n v="10"/>
    <s v="No"/>
    <m/>
    <n v="0"/>
    <n v="0"/>
    <m/>
    <n v="2"/>
    <n v="3"/>
    <n v="4"/>
    <n v="20"/>
    <n v="60"/>
    <n v="20"/>
    <s v="No"/>
    <m/>
    <m/>
    <m/>
    <s v="Yes"/>
    <n v="100"/>
    <n v="50"/>
    <n v="100"/>
    <s v="2"/>
    <s v="4"/>
    <s v="3"/>
    <s v="3"/>
    <s v="3"/>
    <s v="2"/>
    <s v="1"/>
    <s v="No"/>
    <m/>
    <m/>
  </r>
  <r>
    <s v="B2R15APR2200006388"/>
    <s v="2022-04-30"/>
    <n v="15"/>
    <x v="27"/>
    <s v="AF2910"/>
    <s v="AF2910_V_0025"/>
    <x v="27"/>
    <s v="Kohistan"/>
    <s v="Ghar Jee Bala"/>
    <d v="2022-04-26T00:00:00"/>
    <d v="2022-04-19T00:00:00"/>
    <s v="Rural"/>
    <n v="810"/>
    <n v="75"/>
    <n v="30"/>
    <n v="30"/>
    <n v="20"/>
    <n v="50"/>
    <m/>
    <n v="10"/>
    <n v="10"/>
    <n v="10"/>
    <n v="10"/>
    <n v="10"/>
    <n v="10"/>
    <n v="10"/>
    <n v="10"/>
    <n v="10"/>
    <n v="10"/>
    <n v="0"/>
    <n v="0"/>
    <s v="No"/>
    <m/>
    <n v="0"/>
    <n v="0"/>
    <m/>
    <n v="3"/>
    <n v="5"/>
    <m/>
    <n v="20"/>
    <n v="70"/>
    <n v="10"/>
    <s v="No"/>
    <m/>
    <m/>
    <m/>
    <s v="Yes"/>
    <n v="100"/>
    <n v="55"/>
    <n v="90"/>
    <s v="2"/>
    <s v="4"/>
    <s v="3"/>
    <s v="2"/>
    <s v="3"/>
    <s v="4"/>
    <s v="1"/>
    <s v="No"/>
    <m/>
    <m/>
  </r>
  <r>
    <s v="B2R15APR2200006387"/>
    <s v="2022-04-30"/>
    <n v="15"/>
    <x v="27"/>
    <s v="AF2910"/>
    <s v="AF2910_V_0046"/>
    <x v="27"/>
    <s v="Kohistan"/>
    <s v="Khowja Hashtumen"/>
    <d v="2022-04-26T00:00:00"/>
    <d v="2022-04-18T00:00:00"/>
    <s v="Rural"/>
    <n v="2500"/>
    <n v="70"/>
    <n v="0"/>
    <n v="40"/>
    <n v="30"/>
    <n v="30"/>
    <m/>
    <n v="10"/>
    <n v="10"/>
    <n v="10"/>
    <n v="10"/>
    <n v="10"/>
    <n v="10"/>
    <n v="0"/>
    <n v="10"/>
    <n v="10"/>
    <n v="10"/>
    <n v="10"/>
    <n v="0"/>
    <s v="No"/>
    <m/>
    <n v="0"/>
    <n v="0"/>
    <m/>
    <n v="3"/>
    <n v="5"/>
    <n v="4"/>
    <n v="30"/>
    <n v="60"/>
    <n v="10"/>
    <s v="No"/>
    <m/>
    <m/>
    <m/>
    <s v="Yes"/>
    <n v="100"/>
    <n v="80"/>
    <n v="400"/>
    <s v="4"/>
    <s v="5"/>
    <s v="3"/>
    <s v="3"/>
    <s v="4"/>
    <s v="5"/>
    <s v="3"/>
    <s v="No"/>
    <m/>
    <m/>
  </r>
  <r>
    <s v="B2R15APR2200006394"/>
    <s v="2022-04-30"/>
    <n v="15"/>
    <x v="27"/>
    <s v="AF2910"/>
    <s v="AF2910_V_0066"/>
    <x v="27"/>
    <s v="Kohistan"/>
    <s v="Qadghak Mullah Hussain"/>
    <d v="2022-04-27T00:00:00"/>
    <d v="2022-04-19T00:00:00"/>
    <s v="Rural"/>
    <n v="725"/>
    <n v="80"/>
    <n v="20"/>
    <n v="10"/>
    <n v="40"/>
    <n v="50"/>
    <m/>
    <n v="20"/>
    <n v="20"/>
    <n v="20"/>
    <n v="10"/>
    <n v="0"/>
    <n v="10"/>
    <n v="10"/>
    <n v="0"/>
    <n v="0"/>
    <n v="10"/>
    <n v="0"/>
    <n v="0"/>
    <s v="No"/>
    <m/>
    <n v="0"/>
    <n v="0"/>
    <m/>
    <m/>
    <n v="2"/>
    <m/>
    <n v="30"/>
    <n v="50"/>
    <n v="20"/>
    <s v="No"/>
    <m/>
    <m/>
    <m/>
    <s v="Yes"/>
    <n v="100"/>
    <n v="50"/>
    <n v="200"/>
    <s v="3"/>
    <s v="4"/>
    <s v="2"/>
    <s v="2"/>
    <s v="3"/>
    <s v="2"/>
    <s v="2"/>
    <s v="No"/>
    <m/>
    <m/>
  </r>
  <r>
    <s v="B2R15APR2200006385"/>
    <s v="2022-04-30"/>
    <n v="15"/>
    <x v="27"/>
    <s v="AF2910"/>
    <s v="AF2910_V_0069"/>
    <x v="27"/>
    <s v="Kohistan"/>
    <s v="Qadoq Nadir Khowja"/>
    <d v="2022-04-26T00:00:00"/>
    <d v="2022-04-18T00:00:00"/>
    <s v="Rural"/>
    <n v="420"/>
    <n v="70"/>
    <n v="30"/>
    <n v="20"/>
    <n v="50"/>
    <n v="30"/>
    <m/>
    <n v="10"/>
    <n v="10"/>
    <n v="10"/>
    <n v="10"/>
    <n v="10"/>
    <n v="10"/>
    <n v="10"/>
    <n v="10"/>
    <n v="10"/>
    <n v="10"/>
    <n v="0"/>
    <n v="0"/>
    <s v="No"/>
    <m/>
    <n v="0"/>
    <n v="0"/>
    <m/>
    <n v="3"/>
    <n v="5"/>
    <m/>
    <n v="10"/>
    <n v="60"/>
    <n v="30"/>
    <s v="No"/>
    <m/>
    <m/>
    <m/>
    <s v="Yes"/>
    <n v="100"/>
    <n v="80"/>
    <n v="80"/>
    <s v="4"/>
    <s v="4"/>
    <s v="3"/>
    <s v="3"/>
    <s v="3"/>
    <s v="2"/>
    <s v="1"/>
    <s v="No"/>
    <m/>
    <m/>
  </r>
  <r>
    <s v="B2R15APR2200006390"/>
    <s v="2022-04-30"/>
    <n v="15"/>
    <x v="27"/>
    <s v="AF2910"/>
    <s v="AF2910_V_0084"/>
    <x v="27"/>
    <s v="Kohistan"/>
    <s v="Sar Zendan"/>
    <d v="2022-04-27T00:00:00"/>
    <d v="2022-04-20T00:00:00"/>
    <s v="Rural"/>
    <n v="1000"/>
    <n v="70"/>
    <n v="30"/>
    <n v="30"/>
    <n v="20"/>
    <n v="50"/>
    <m/>
    <n v="10"/>
    <n v="10"/>
    <n v="10"/>
    <n v="10"/>
    <n v="10"/>
    <n v="10"/>
    <n v="10"/>
    <n v="10"/>
    <n v="10"/>
    <n v="10"/>
    <n v="0"/>
    <n v="0"/>
    <s v="No"/>
    <m/>
    <n v="0"/>
    <n v="0"/>
    <m/>
    <n v="2"/>
    <n v="1"/>
    <m/>
    <n v="20"/>
    <n v="50"/>
    <n v="30"/>
    <s v="No"/>
    <m/>
    <m/>
    <m/>
    <s v="Yes"/>
    <n v="100"/>
    <n v="89"/>
    <n v="300"/>
    <s v="2"/>
    <s v="4"/>
    <s v="3"/>
    <s v="4"/>
    <s v="4"/>
    <s v="3"/>
    <s v="3"/>
    <s v="No"/>
    <m/>
    <m/>
  </r>
  <r>
    <s v="B2R15APR2200006389"/>
    <s v="2022-04-30"/>
    <n v="15"/>
    <x v="27"/>
    <s v="AF2910"/>
    <s v="AF2910_V_0093"/>
    <x v="27"/>
    <s v="Kohistan"/>
    <s v="Shaghal Dara"/>
    <d v="2022-04-27T00:00:00"/>
    <d v="2022-04-19T00:00:00"/>
    <s v="Rural"/>
    <n v="600"/>
    <n v="80"/>
    <n v="30"/>
    <n v="20"/>
    <n v="20"/>
    <n v="60"/>
    <m/>
    <n v="10"/>
    <n v="10"/>
    <n v="10"/>
    <n v="10"/>
    <n v="10"/>
    <n v="10"/>
    <n v="10"/>
    <n v="10"/>
    <n v="10"/>
    <n v="10"/>
    <n v="0"/>
    <n v="0"/>
    <s v="No"/>
    <m/>
    <n v="0"/>
    <n v="0"/>
    <m/>
    <n v="2"/>
    <n v="3"/>
    <m/>
    <n v="30"/>
    <n v="70"/>
    <n v="0"/>
    <s v="No"/>
    <m/>
    <m/>
    <m/>
    <s v="Yes"/>
    <n v="100"/>
    <n v="80"/>
    <n v="100"/>
    <s v="2"/>
    <s v="4"/>
    <s v="3"/>
    <s v="1"/>
    <s v="2"/>
    <s v="1"/>
    <s v="1"/>
    <s v="No"/>
    <m/>
    <m/>
  </r>
  <r>
    <s v="B2R15APR2200007604"/>
    <s v="2022-04-30"/>
    <n v="15"/>
    <x v="27"/>
    <s v="AF2911"/>
    <s v="AF2911_V_0001"/>
    <x v="27"/>
    <s v="Qaram Qul"/>
    <s v="Alte Bolak"/>
    <d v="2022-04-30T00:00:00"/>
    <d v="2022-04-25T00:00:00"/>
    <s v="Peri-Urban"/>
    <n v="350"/>
    <n v="90"/>
    <n v="30"/>
    <n v="50"/>
    <n v="3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4"/>
    <s v="4"/>
    <s v="3"/>
    <s v="3"/>
    <s v="3"/>
    <s v="4"/>
    <s v="No"/>
    <m/>
    <m/>
  </r>
  <r>
    <s v="B2R15APR2200003939"/>
    <s v="2022-04-30"/>
    <n v="15"/>
    <x v="27"/>
    <s v="AF2911"/>
    <s v="AF2911_V_0002"/>
    <x v="27"/>
    <s v="Qaram Qul"/>
    <s v="Alte Bolak Qazi Kent"/>
    <d v="2022-04-18T00:00:00"/>
    <d v="2022-04-05T00:00:00"/>
    <s v="Peri-Urban"/>
    <n v="330"/>
    <n v="90"/>
    <n v="5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4"/>
    <s v="2"/>
    <s v="3"/>
    <s v="4"/>
    <s v="4"/>
    <s v="No"/>
    <m/>
    <m/>
  </r>
  <r>
    <s v="B2R15APR2200003913"/>
    <s v="2022-04-30"/>
    <n v="15"/>
    <x v="27"/>
    <s v="AF2911"/>
    <s v="AF2911_V_0003"/>
    <x v="27"/>
    <s v="Qaram Qul"/>
    <s v="Alti Bulaq Tozkan"/>
    <d v="2022-04-18T00:00:00"/>
    <d v="2022-04-06T00:00:00"/>
    <s v="Rural"/>
    <n v="800"/>
    <n v="90"/>
    <n v="50"/>
    <n v="80"/>
    <n v="20"/>
    <n v="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700"/>
    <s v="4"/>
    <s v="4"/>
    <s v="4"/>
    <s v="4"/>
    <s v="4"/>
    <s v="3"/>
    <s v="4"/>
    <s v="No"/>
    <m/>
    <m/>
  </r>
  <r>
    <s v="B2R15APR2200003813"/>
    <s v="2022-04-30"/>
    <n v="15"/>
    <x v="27"/>
    <s v="AF2911"/>
    <s v="AF2911_V_0004"/>
    <x v="27"/>
    <s v="Qaram Qul"/>
    <s v="Haq Guzar"/>
    <d v="2022-04-18T00:00:00"/>
    <d v="2022-04-03T00:00:00"/>
    <s v="Rural"/>
    <n v="600"/>
    <n v="90"/>
    <n v="30"/>
    <n v="50"/>
    <n v="30"/>
    <n v="20"/>
    <m/>
    <n v="50"/>
    <n v="10"/>
    <n v="10"/>
    <n v="2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0"/>
    <s v="4"/>
    <s v="3"/>
    <s v="4"/>
    <s v="4"/>
    <s v="4"/>
    <s v="5"/>
    <s v="4"/>
    <s v="No"/>
    <m/>
    <m/>
  </r>
  <r>
    <s v="B2R15APR2200003810"/>
    <s v="2022-04-30"/>
    <n v="15"/>
    <x v="27"/>
    <s v="AF2911"/>
    <s v="AF2911_V_0006"/>
    <x v="27"/>
    <s v="Qaram Qul"/>
    <s v="Mirza Qawum Afghaniya Bala"/>
    <d v="2022-04-17T00:00:00"/>
    <d v="2022-04-02T00:00:00"/>
    <s v="Peri-Urban"/>
    <n v="574"/>
    <n v="90"/>
    <n v="100"/>
    <n v="60"/>
    <n v="20"/>
    <n v="20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0"/>
    <s v="4"/>
    <s v="4"/>
    <s v="5"/>
    <s v="4"/>
    <s v="3"/>
    <s v="4"/>
    <s v="3"/>
    <s v="No"/>
    <m/>
    <m/>
  </r>
  <r>
    <s v="B2R15APR2200003808"/>
    <s v="2022-04-30"/>
    <n v="15"/>
    <x v="27"/>
    <s v="AF2911"/>
    <s v="AF2911_V_0007"/>
    <x v="27"/>
    <s v="Qaram Qul"/>
    <s v="Mirza Qawunm Afghaniya Payen"/>
    <d v="2022-04-17T00:00:00"/>
    <d v="2022-04-02T00:00:00"/>
    <s v="Urban"/>
    <n v="470"/>
    <n v="90"/>
    <n v="100"/>
    <n v="70"/>
    <n v="2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4"/>
    <s v="4"/>
    <s v="3"/>
    <s v="4"/>
    <s v="4"/>
    <s v="4"/>
    <s v="4"/>
    <s v="No"/>
    <m/>
    <m/>
  </r>
  <r>
    <s v="B2R15APR2200003809"/>
    <s v="2022-04-30"/>
    <n v="15"/>
    <x v="27"/>
    <s v="AF2911"/>
    <s v="AF2911_V_0008"/>
    <x v="27"/>
    <s v="Qaram Qul"/>
    <s v="Qapchaq"/>
    <d v="2022-04-17T00:00:00"/>
    <d v="2022-04-02T00:00:00"/>
    <s v="Peri-Urban"/>
    <n v="600"/>
    <n v="90"/>
    <n v="20"/>
    <n v="70"/>
    <n v="2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0"/>
    <s v="4"/>
    <s v="4"/>
    <s v="4"/>
    <s v="4"/>
    <s v="3"/>
    <s v="4"/>
    <s v="4"/>
    <s v="No"/>
    <m/>
    <m/>
  </r>
  <r>
    <s v="B2R15APR2200003812"/>
    <s v="2022-04-30"/>
    <n v="15"/>
    <x v="27"/>
    <s v="AF2911"/>
    <s v="AF2911_V_0009"/>
    <x v="27"/>
    <s v="Qaram Qul"/>
    <s v="Qaram Qol"/>
    <d v="2022-04-17T00:00:00"/>
    <d v="2022-04-03T00:00:00"/>
    <s v="Peri-Urban"/>
    <n v="430"/>
    <n v="90"/>
    <n v="30"/>
    <n v="60"/>
    <n v="20"/>
    <n v="20"/>
    <m/>
    <n v="60"/>
    <n v="10"/>
    <n v="2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30"/>
    <s v="5"/>
    <s v="5"/>
    <s v="3"/>
    <s v="3"/>
    <s v="2"/>
    <s v="3"/>
    <s v="3"/>
    <s v="No"/>
    <m/>
    <m/>
  </r>
  <r>
    <s v="B2R15APR2200003815"/>
    <s v="2022-04-30"/>
    <n v="15"/>
    <x v="27"/>
    <s v="AF2911"/>
    <s v="AF2911_V_0010"/>
    <x v="27"/>
    <s v="Qaram Qul"/>
    <s v="Qaram Qol (south)"/>
    <d v="2022-04-18T00:00:00"/>
    <d v="2022-04-04T00:00:00"/>
    <s v="Peri-Urban"/>
    <n v="220"/>
    <n v="90"/>
    <n v="10"/>
    <n v="60"/>
    <n v="30"/>
    <n v="10"/>
    <m/>
    <n v="60"/>
    <n v="0"/>
    <n v="10"/>
    <n v="10"/>
    <n v="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3"/>
    <s v="2"/>
    <s v="5"/>
    <s v="4"/>
    <s v="4"/>
    <s v="No"/>
    <m/>
    <m/>
  </r>
  <r>
    <s v="B2R15APR2200003811"/>
    <s v="2022-04-30"/>
    <n v="15"/>
    <x v="27"/>
    <s v="AF2911"/>
    <s v="AF2911_V_0011"/>
    <x v="27"/>
    <s v="Qaram Qul"/>
    <s v="Qaram Qol Now Abad"/>
    <d v="2022-04-17T00:00:00"/>
    <d v="2022-04-03T00:00:00"/>
    <s v="Peri-Urban"/>
    <n v="150"/>
    <n v="90"/>
    <n v="50"/>
    <n v="50"/>
    <n v="30"/>
    <n v="20"/>
    <m/>
    <n v="60"/>
    <n v="0"/>
    <n v="10"/>
    <n v="0"/>
    <n v="1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40"/>
    <s v="4"/>
    <s v="4"/>
    <s v="4"/>
    <s v="4"/>
    <s v="5"/>
    <s v="5"/>
    <s v="4"/>
    <s v="No"/>
    <m/>
    <m/>
  </r>
  <r>
    <s v="B2R15APR2200003940"/>
    <s v="2022-04-30"/>
    <n v="15"/>
    <x v="27"/>
    <s v="AF2911"/>
    <s v="AF2911_V_0012"/>
    <x v="27"/>
    <s v="Qaram Qul"/>
    <s v="Qaramqoul Olang"/>
    <d v="2022-04-18T00:00:00"/>
    <d v="2022-04-05T00:00:00"/>
    <s v="Peri-Urban"/>
    <n v="150"/>
    <n v="90"/>
    <n v="5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20"/>
    <s v="4"/>
    <s v="4"/>
    <s v="4"/>
    <s v="4"/>
    <s v="5"/>
    <s v="4"/>
    <s v="4"/>
    <s v="No"/>
    <m/>
    <m/>
  </r>
  <r>
    <s v="B2R15APR2200003910"/>
    <s v="2022-04-30"/>
    <n v="15"/>
    <x v="27"/>
    <s v="AF2911"/>
    <s v="AF2911_V_0015"/>
    <x v="27"/>
    <s v="Qaram Qul"/>
    <s v="Sari Band"/>
    <d v="2022-04-18T00:00:00"/>
    <d v="2022-04-04T00:00:00"/>
    <s v="Peri-Urban"/>
    <n v="215"/>
    <n v="90"/>
    <n v="2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4"/>
    <s v="4"/>
    <s v="3"/>
    <s v="3"/>
    <s v="2"/>
    <s v="No"/>
    <m/>
    <m/>
  </r>
  <r>
    <s v="B2R15APR2200003911"/>
    <s v="2022-04-30"/>
    <n v="15"/>
    <x v="27"/>
    <s v="AF2911"/>
    <s v="AF2911_V_0016"/>
    <x v="27"/>
    <s v="Qaram Qul"/>
    <s v="Sari Band Bala"/>
    <d v="2022-04-18T00:00:00"/>
    <d v="2022-04-05T00:00:00"/>
    <s v="Rural"/>
    <n v="203"/>
    <n v="90"/>
    <n v="20"/>
    <n v="80"/>
    <n v="10"/>
    <n v="10"/>
    <m/>
    <n v="80"/>
    <n v="0"/>
    <n v="10"/>
    <n v="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5"/>
    <s v="3"/>
    <s v="4"/>
    <s v="4"/>
    <s v="5"/>
    <s v="4"/>
    <s v="No"/>
    <m/>
    <m/>
  </r>
  <r>
    <s v="B2R15APR2200003814"/>
    <s v="2022-04-30"/>
    <n v="15"/>
    <x v="27"/>
    <s v="AF2911"/>
    <s v="AF2911_V_0018"/>
    <x v="27"/>
    <s v="Qaram Qul"/>
    <s v="Yaka Toot"/>
    <d v="2022-04-18T00:00:00"/>
    <d v="2022-04-04T00:00:00"/>
    <s v="Rural"/>
    <n v="360"/>
    <n v="90"/>
    <n v="5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4"/>
    <s v="4"/>
    <s v="4"/>
    <s v="5"/>
    <s v="4"/>
    <s v="No"/>
    <m/>
    <m/>
  </r>
  <r>
    <s v="B2R15APR2200003912"/>
    <s v="2022-04-30"/>
    <n v="15"/>
    <x v="27"/>
    <s v="AF2911"/>
    <s v="AF2911_V_0019"/>
    <x v="27"/>
    <s v="Qaram Qul"/>
    <s v="Yusuf Mirzaye"/>
    <d v="2022-04-18T00:00:00"/>
    <d v="2022-04-06T00:00:00"/>
    <s v="Rural"/>
    <n v="900"/>
    <n v="90"/>
    <n v="50"/>
    <n v="80"/>
    <n v="20"/>
    <n v="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800"/>
    <s v="4"/>
    <s v="5"/>
    <s v="4"/>
    <s v="4"/>
    <s v="4"/>
    <s v="5"/>
    <s v="4"/>
    <s v="No"/>
    <m/>
    <m/>
  </r>
  <r>
    <s v="B2R15APR2200007607"/>
    <s v="2022-04-30"/>
    <n v="15"/>
    <x v="27"/>
    <s v="AF2911"/>
    <s v="AF2911_V_0020"/>
    <x v="27"/>
    <s v="Qaram Qul"/>
    <s v="Alti Bulaq Bala"/>
    <d v="2022-04-30T00:00:00"/>
    <d v="2022-04-25T00:00:00"/>
    <s v="Peri-Urban"/>
    <n v="1000"/>
    <n v="90"/>
    <n v="40"/>
    <n v="50"/>
    <n v="3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0"/>
    <s v="4"/>
    <s v="3"/>
    <s v="3"/>
    <s v="3"/>
    <s v="2"/>
    <s v="3"/>
    <s v="3"/>
    <s v="No"/>
    <m/>
    <m/>
  </r>
  <r>
    <s v="B2R15APR2200007606"/>
    <s v="2022-04-30"/>
    <n v="15"/>
    <x v="27"/>
    <s v="AF2911"/>
    <s v="AF2911_V_0021"/>
    <x v="27"/>
    <s v="Qaram Qul"/>
    <s v="Alti Bulaq Payen"/>
    <d v="2022-04-30T00:00:00"/>
    <d v="2022-04-26T00:00:00"/>
    <s v="Rural"/>
    <n v="2000"/>
    <n v="90"/>
    <n v="20"/>
    <n v="50"/>
    <n v="3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40"/>
    <n v="1000"/>
    <s v="4"/>
    <s v="5"/>
    <s v="3"/>
    <s v="3"/>
    <s v="3"/>
    <s v="3"/>
    <s v="3"/>
    <s v="No"/>
    <m/>
    <m/>
  </r>
  <r>
    <s v="B2R15APR2200003941"/>
    <s v="2022-04-30"/>
    <n v="15"/>
    <x v="27"/>
    <s v="AF2911"/>
    <s v="AF2911_V_0022"/>
    <x v="27"/>
    <s v="Qaram Qul"/>
    <s v="Och Borj"/>
    <d v="2022-04-18T00:00:00"/>
    <d v="2022-04-06T00:00:00"/>
    <s v="Rural"/>
    <n v="90"/>
    <n v="90"/>
    <n v="50"/>
    <n v="80"/>
    <n v="20"/>
    <n v="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90"/>
    <s v="4"/>
    <s v="4"/>
    <s v="4"/>
    <s v="4"/>
    <s v="3"/>
    <s v="3"/>
    <s v="3"/>
    <s v="No"/>
    <m/>
    <m/>
  </r>
  <r>
    <s v="B2R15APR2200007605"/>
    <s v="2022-04-30"/>
    <n v="15"/>
    <x v="27"/>
    <s v="AF2911"/>
    <s v="AF2911_V_0023"/>
    <x v="27"/>
    <s v="Qaram Qul"/>
    <s v="Yaka Toot Payen"/>
    <d v="2022-04-30T00:00:00"/>
    <d v="2022-04-25T00:00:00"/>
    <s v="Rural"/>
    <n v="60"/>
    <n v="90"/>
    <n v="30"/>
    <n v="60"/>
    <n v="20"/>
    <n v="20"/>
    <m/>
    <n v="40"/>
    <n v="10"/>
    <n v="10"/>
    <n v="0"/>
    <n v="10"/>
    <n v="0"/>
    <n v="10"/>
    <n v="0"/>
    <n v="0"/>
    <n v="10"/>
    <n v="0"/>
    <n v="10"/>
    <s v="No"/>
    <m/>
    <n v="0"/>
    <n v="0"/>
    <m/>
    <m/>
    <n v="10"/>
    <m/>
    <n v="0"/>
    <n v="100"/>
    <n v="0"/>
    <s v="No"/>
    <m/>
    <m/>
    <m/>
    <s v="Yes"/>
    <n v="90"/>
    <n v="50"/>
    <n v="40"/>
    <s v="4"/>
    <s v="4"/>
    <s v="3"/>
    <s v="4"/>
    <s v="4"/>
    <s v="4"/>
    <s v="4"/>
    <s v="No"/>
    <m/>
    <m/>
  </r>
  <r>
    <s v="B2R15APR2200010491"/>
    <s v="2022-04-30"/>
    <n v="15"/>
    <x v="27"/>
    <s v="AF2912"/>
    <s v="AF2912_V_0001"/>
    <x v="27"/>
    <s v="Qurghan"/>
    <s v="Bagh Bostan Bala"/>
    <d v="2022-03-25T00:00:00"/>
    <d v="2022-03-14T00:00:00"/>
    <s v="Peri-Urban"/>
    <n v="200"/>
    <n v="90"/>
    <n v="50"/>
    <n v="50"/>
    <n v="30"/>
    <n v="20"/>
    <m/>
    <n v="10"/>
    <n v="10"/>
    <n v="10"/>
    <n v="20"/>
    <n v="10"/>
    <n v="2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70"/>
    <s v="3"/>
    <s v="4"/>
    <s v="0"/>
    <s v="0"/>
    <s v="3"/>
    <s v="3"/>
    <s v="3"/>
    <s v="No"/>
    <m/>
    <m/>
  </r>
  <r>
    <s v="B2R15APR2200010492"/>
    <s v="2022-04-30"/>
    <n v="15"/>
    <x v="27"/>
    <s v="AF2912"/>
    <s v="AF2912_V_0002"/>
    <x v="27"/>
    <s v="Qurghan"/>
    <s v="Bagh-i-bustan"/>
    <d v="2022-03-25T00:00:00"/>
    <d v="2022-03-15T00:00:00"/>
    <s v="Peri-Urban"/>
    <n v="280"/>
    <n v="90"/>
    <n v="50"/>
    <n v="50"/>
    <n v="30"/>
    <n v="20"/>
    <m/>
    <n v="10"/>
    <n v="10"/>
    <n v="10"/>
    <n v="10"/>
    <n v="10"/>
    <n v="10"/>
    <n v="10"/>
    <n v="0"/>
    <n v="20"/>
    <n v="10"/>
    <n v="0"/>
    <n v="0"/>
    <s v="No"/>
    <m/>
    <n v="0"/>
    <n v="0"/>
    <m/>
    <m/>
    <n v="0"/>
    <m/>
    <n v="0"/>
    <n v="100"/>
    <n v="0"/>
    <s v="No"/>
    <m/>
    <m/>
    <m/>
    <s v="Yes"/>
    <n v="90"/>
    <n v="50"/>
    <n v="250"/>
    <s v="4"/>
    <s v="4"/>
    <s v="0"/>
    <s v="0"/>
    <s v="3"/>
    <s v="3"/>
    <s v="3"/>
    <s v="No"/>
    <m/>
    <m/>
  </r>
  <r>
    <s v="B2R15APR2200010493"/>
    <s v="2022-04-30"/>
    <n v="15"/>
    <x v="27"/>
    <s v="AF2912"/>
    <s v="AF2912_V_0003"/>
    <x v="27"/>
    <s v="Qurghan"/>
    <s v="Chahar Bagh Kamangar"/>
    <d v="2022-03-25T00:00:00"/>
    <d v="2022-03-16T00:00:00"/>
    <s v="Rural"/>
    <n v="180"/>
    <n v="90"/>
    <n v="5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4"/>
    <s v="0"/>
    <s v="0"/>
    <s v="3"/>
    <s v="4"/>
    <s v="4"/>
    <s v="No"/>
    <m/>
    <m/>
  </r>
  <r>
    <s v="B2R15APR2200010499"/>
    <s v="2022-04-30"/>
    <n v="15"/>
    <x v="27"/>
    <s v="AF2912"/>
    <s v="AF2912_V_0004"/>
    <x v="27"/>
    <s v="Qurghan"/>
    <s v="Chaw Qa"/>
    <d v="2022-03-19T00:00:00"/>
    <d v="2022-03-15T00:00:00"/>
    <s v="Rural"/>
    <n v="349"/>
    <n v="80"/>
    <n v="20"/>
    <n v="50"/>
    <n v="30"/>
    <n v="20"/>
    <m/>
    <n v="20"/>
    <n v="10"/>
    <n v="10"/>
    <n v="20"/>
    <n v="10"/>
    <n v="10"/>
    <n v="1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0"/>
    <s v="0"/>
    <s v="4"/>
    <s v="4"/>
    <s v="4"/>
    <s v="No"/>
    <m/>
    <m/>
  </r>
  <r>
    <s v="B2R15APR2200012630"/>
    <s v="2022-04-30"/>
    <n v="15"/>
    <x v="27"/>
    <s v="AF2912"/>
    <s v="AF2912_V_0005"/>
    <x v="27"/>
    <s v="Qurghan"/>
    <s v="Degche Khana"/>
    <d v="2022-04-08T00:00:00"/>
    <d v="2022-03-19T00:00:00"/>
    <s v="Peri-Urban"/>
    <n v="300"/>
    <n v="90"/>
    <n v="20"/>
    <n v="70"/>
    <n v="20"/>
    <n v="10"/>
    <m/>
    <n v="50"/>
    <n v="2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250"/>
    <s v="4"/>
    <s v="4"/>
    <s v="0"/>
    <s v="0"/>
    <s v="3"/>
    <s v="4"/>
    <s v="3"/>
    <s v="No"/>
    <m/>
    <m/>
  </r>
  <r>
    <s v="B2R15APR2200010482"/>
    <s v="2022-04-30"/>
    <n v="15"/>
    <x v="27"/>
    <s v="AF2912"/>
    <s v="AF2912_V_0006"/>
    <x v="27"/>
    <s v="Qurghan"/>
    <s v="Guli Khana"/>
    <d v="2022-03-18T00:00:00"/>
    <d v="2022-03-12T00:00:00"/>
    <s v="Peri-Urban"/>
    <n v="220"/>
    <n v="90"/>
    <n v="50"/>
    <n v="50"/>
    <n v="30"/>
    <n v="20"/>
    <m/>
    <n v="10"/>
    <n v="10"/>
    <n v="10"/>
    <n v="10"/>
    <n v="10"/>
    <n v="20"/>
    <n v="1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3"/>
    <s v="4"/>
    <s v="0"/>
    <s v="0"/>
    <s v="3"/>
    <s v="3"/>
    <s v="3"/>
    <s v="No"/>
    <m/>
    <m/>
  </r>
  <r>
    <s v="B2R15APR2200012631"/>
    <s v="2022-04-30"/>
    <n v="15"/>
    <x v="27"/>
    <s v="AF2912"/>
    <s v="AF2912_V_0007"/>
    <x v="27"/>
    <s v="Qurghan"/>
    <s v="Jowilakhe Bala"/>
    <d v="2022-04-08T00:00:00"/>
    <d v="2022-03-19T00:00:00"/>
    <s v="Rural"/>
    <n v="120"/>
    <n v="90"/>
    <n v="20"/>
    <n v="60"/>
    <n v="20"/>
    <n v="20"/>
    <m/>
    <n v="50"/>
    <n v="10"/>
    <n v="5"/>
    <n v="5"/>
    <n v="1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00"/>
    <s v="4"/>
    <s v="3"/>
    <s v="0"/>
    <s v="0"/>
    <s v="3"/>
    <s v="3"/>
    <s v="4"/>
    <s v="No"/>
    <m/>
    <m/>
  </r>
  <r>
    <s v="B2R15APR2200010481"/>
    <s v="2022-04-30"/>
    <n v="15"/>
    <x v="27"/>
    <s v="AF2912"/>
    <s v="AF2912_V_0009"/>
    <x v="27"/>
    <s v="Qurghan"/>
    <s v="Kaman Gar"/>
    <d v="2022-03-25T00:00:00"/>
    <d v="2022-03-12T00:00:00"/>
    <s v="Peri-Urban"/>
    <n v="100"/>
    <n v="90"/>
    <n v="20"/>
    <n v="50"/>
    <n v="30"/>
    <n v="2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5"/>
    <m/>
    <n v="0"/>
    <n v="95"/>
    <n v="5"/>
    <s v="No"/>
    <m/>
    <m/>
    <m/>
    <s v="Yes"/>
    <n v="80"/>
    <n v="50"/>
    <n v="95"/>
    <s v="3"/>
    <s v="3"/>
    <s v="0"/>
    <s v="0"/>
    <s v="3"/>
    <s v="3"/>
    <s v="3"/>
    <s v="No"/>
    <m/>
    <m/>
  </r>
  <r>
    <s v="B2R15APR2200010483"/>
    <s v="2022-04-30"/>
    <n v="15"/>
    <x v="27"/>
    <s v="AF2912"/>
    <s v="AF2912_V_0011"/>
    <x v="27"/>
    <s v="Qurghan"/>
    <s v="Kamangar Payen"/>
    <d v="2022-03-25T00:00:00"/>
    <d v="2022-03-12T00:00:00"/>
    <s v="Peri-Urban"/>
    <n v="490"/>
    <n v="90"/>
    <n v="20"/>
    <n v="50"/>
    <n v="30"/>
    <n v="20"/>
    <m/>
    <n v="30"/>
    <n v="10"/>
    <n v="5"/>
    <n v="5"/>
    <n v="2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3"/>
    <s v="3"/>
    <s v="0"/>
    <s v="0"/>
    <s v="2"/>
    <s v="3"/>
    <s v="4"/>
    <s v="No"/>
    <m/>
    <m/>
  </r>
  <r>
    <s v="B2R15APR2200010495"/>
    <s v="2022-04-30"/>
    <n v="15"/>
    <x v="27"/>
    <s v="AF2912"/>
    <s v="AF2912_V_0013"/>
    <x v="27"/>
    <s v="Qurghan"/>
    <s v="Kushtan Kargarkhana"/>
    <d v="2022-03-19T00:00:00"/>
    <d v="2022-03-16T00:00:00"/>
    <s v="Rural"/>
    <n v="180"/>
    <n v="90"/>
    <n v="50"/>
    <n v="50"/>
    <n v="30"/>
    <n v="20"/>
    <m/>
    <n v="20"/>
    <n v="20"/>
    <n v="10"/>
    <n v="10"/>
    <n v="10"/>
    <n v="10"/>
    <n v="1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4"/>
    <s v="0"/>
    <s v="0"/>
    <s v="3"/>
    <s v="4"/>
    <s v="4"/>
    <s v="No"/>
    <m/>
    <m/>
  </r>
  <r>
    <s v="B2R15APR2200010490"/>
    <s v="2022-04-30"/>
    <n v="15"/>
    <x v="27"/>
    <s v="AF2912"/>
    <s v="AF2912_V_0014"/>
    <x v="27"/>
    <s v="Qurghan"/>
    <s v="Mir Abad Bala"/>
    <d v="2022-03-18T00:00:00"/>
    <d v="2022-03-14T00:00:00"/>
    <s v="Rural"/>
    <n v="150"/>
    <n v="90"/>
    <n v="50"/>
    <n v="50"/>
    <n v="30"/>
    <n v="20"/>
    <m/>
    <n v="10"/>
    <n v="10"/>
    <n v="10"/>
    <n v="10"/>
    <n v="10"/>
    <n v="20"/>
    <n v="2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00"/>
    <s v="3"/>
    <s v="3"/>
    <s v="0"/>
    <s v="0"/>
    <s v="3"/>
    <s v="4"/>
    <s v="4"/>
    <s v="No"/>
    <m/>
    <m/>
  </r>
  <r>
    <s v="B2R15APR2200010484"/>
    <s v="2022-04-30"/>
    <n v="15"/>
    <x v="27"/>
    <s v="AF2912"/>
    <s v="AF2912_V_0015"/>
    <x v="27"/>
    <s v="Qurghan"/>
    <s v="Mir Abad Payen"/>
    <d v="2022-03-25T00:00:00"/>
    <d v="2022-03-13T00:00:00"/>
    <s v="Rural"/>
    <n v="280"/>
    <n v="90"/>
    <n v="20"/>
    <n v="50"/>
    <n v="30"/>
    <n v="20"/>
    <m/>
    <n v="40"/>
    <n v="10"/>
    <n v="0"/>
    <n v="10"/>
    <n v="10"/>
    <n v="10"/>
    <n v="1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3"/>
    <s v="4"/>
    <s v="0"/>
    <s v="0"/>
    <s v="2"/>
    <s v="2"/>
    <s v="3"/>
    <s v="No"/>
    <m/>
    <m/>
  </r>
  <r>
    <s v="B2R15APR2200010498"/>
    <s v="2022-04-30"/>
    <n v="15"/>
    <x v="27"/>
    <s v="AF2912"/>
    <s v="AF2912_V_0016"/>
    <x v="27"/>
    <s v="Qurghan"/>
    <s v="Patash"/>
    <d v="2022-03-25T00:00:00"/>
    <d v="2022-03-16T00:00:00"/>
    <s v="Peri-Urban"/>
    <n v="300"/>
    <n v="90"/>
    <n v="50"/>
    <n v="50"/>
    <n v="3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4"/>
    <s v="0"/>
    <s v="0"/>
    <s v="3"/>
    <s v="5"/>
    <s v="4"/>
    <s v="No"/>
    <m/>
    <m/>
  </r>
  <r>
    <s v="B2R15APR2200010489"/>
    <s v="2022-04-30"/>
    <n v="15"/>
    <x v="27"/>
    <s v="AF2912"/>
    <s v="AF2912_V_0017"/>
    <x v="27"/>
    <s v="Qurghan"/>
    <s v="Qizlcha Kashaktan"/>
    <d v="2022-03-25T00:00:00"/>
    <d v="2022-03-15T00:00:00"/>
    <s v="Peri-Urban"/>
    <n v="150"/>
    <n v="90"/>
    <n v="50"/>
    <n v="50"/>
    <n v="30"/>
    <n v="20"/>
    <m/>
    <n v="10"/>
    <n v="10"/>
    <n v="10"/>
    <n v="10"/>
    <n v="10"/>
    <n v="20"/>
    <n v="1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40"/>
    <s v="3"/>
    <s v="4"/>
    <s v="0"/>
    <s v="0"/>
    <s v="3"/>
    <s v="3"/>
    <s v="3"/>
    <s v="No"/>
    <m/>
    <m/>
  </r>
  <r>
    <s v="B2R15APR2200010486"/>
    <s v="2022-04-30"/>
    <n v="15"/>
    <x v="27"/>
    <s v="AF2912"/>
    <s v="AF2912_V_0019"/>
    <x v="27"/>
    <s v="Qurghan"/>
    <s v="Qorshanfor"/>
    <d v="2022-03-25T00:00:00"/>
    <d v="2022-03-13T00:00:00"/>
    <s v="Rural"/>
    <n v="150"/>
    <n v="80"/>
    <n v="20"/>
    <n v="50"/>
    <n v="30"/>
    <n v="20"/>
    <m/>
    <n v="40"/>
    <n v="10"/>
    <n v="0"/>
    <n v="10"/>
    <n v="1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30"/>
    <s v="3"/>
    <s v="3"/>
    <s v="0"/>
    <s v="0"/>
    <s v="4"/>
    <s v="3"/>
    <s v="4"/>
    <s v="No"/>
    <m/>
    <m/>
  </r>
  <r>
    <s v="B2R15APR2200010485"/>
    <s v="2022-04-30"/>
    <n v="15"/>
    <x v="27"/>
    <s v="AF2912"/>
    <s v="AF2912_V_0020"/>
    <x v="27"/>
    <s v="Qurghan"/>
    <s v="Qurghan"/>
    <d v="2022-03-18T00:00:00"/>
    <d v="2022-03-13T00:00:00"/>
    <s v="Rural"/>
    <n v="420"/>
    <n v="80"/>
    <n v="20"/>
    <n v="50"/>
    <n v="30"/>
    <n v="20"/>
    <m/>
    <n v="10"/>
    <n v="10"/>
    <n v="10"/>
    <n v="10"/>
    <n v="10"/>
    <n v="20"/>
    <n v="1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50"/>
    <s v="3"/>
    <s v="3"/>
    <s v="0"/>
    <s v="0"/>
    <s v="3"/>
    <s v="3"/>
    <s v="3"/>
    <s v="No"/>
    <m/>
    <m/>
  </r>
  <r>
    <s v="B2R15APR2200010488"/>
    <s v="2022-04-30"/>
    <n v="15"/>
    <x v="27"/>
    <s v="AF2912"/>
    <s v="AF2912_V_0021"/>
    <x v="27"/>
    <s v="Qurghan"/>
    <s v="Sofi Kamangar Bala"/>
    <d v="2022-03-25T00:00:00"/>
    <d v="2022-03-14T00:00:00"/>
    <s v="Peri-Urban"/>
    <n v="147"/>
    <n v="90"/>
    <n v="50"/>
    <n v="50"/>
    <n v="30"/>
    <n v="20"/>
    <m/>
    <n v="60"/>
    <n v="0"/>
    <n v="5"/>
    <n v="5"/>
    <n v="1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20"/>
    <s v="3"/>
    <s v="4"/>
    <s v="0"/>
    <s v="0"/>
    <s v="3"/>
    <s v="3"/>
    <s v="3"/>
    <s v="No"/>
    <m/>
    <m/>
  </r>
  <r>
    <s v="B2R15APR2200010494"/>
    <s v="2022-04-30"/>
    <n v="15"/>
    <x v="27"/>
    <s v="AF2912"/>
    <s v="AF2912_V_0022"/>
    <x v="27"/>
    <s v="Qurghan"/>
    <s v="Suliman Kamangar"/>
    <d v="2022-03-25T00:00:00"/>
    <d v="2022-03-16T00:00:00"/>
    <s v="Peri-Urban"/>
    <n v="200"/>
    <n v="90"/>
    <n v="5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80"/>
    <s v="4"/>
    <s v="4"/>
    <s v="0"/>
    <s v="0"/>
    <s v="0"/>
    <s v="3"/>
    <s v="3"/>
    <s v="No"/>
    <m/>
    <m/>
  </r>
  <r>
    <s v="B2R15APR2200010487"/>
    <s v="2022-04-30"/>
    <n v="15"/>
    <x v="27"/>
    <s v="AF2912"/>
    <s v="AF2912_V_0023"/>
    <x v="27"/>
    <s v="Qurghan"/>
    <s v="Taza Qurghan"/>
    <d v="2022-03-25T00:00:00"/>
    <d v="2022-03-13T00:00:00"/>
    <s v="Peri-Urban"/>
    <n v="465"/>
    <n v="80"/>
    <n v="20"/>
    <n v="50"/>
    <n v="30"/>
    <n v="20"/>
    <m/>
    <n v="10"/>
    <n v="10"/>
    <n v="20"/>
    <n v="10"/>
    <n v="10"/>
    <n v="20"/>
    <n v="1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4"/>
    <s v="4"/>
    <s v="0"/>
    <s v="0"/>
    <s v="3"/>
    <s v="3"/>
    <s v="3"/>
    <s v="No"/>
    <m/>
    <m/>
  </r>
  <r>
    <s v="B2R15APR2200012632"/>
    <s v="2022-04-30"/>
    <n v="15"/>
    <x v="27"/>
    <s v="AF2912"/>
    <s v="AF2912_V_0024"/>
    <x v="27"/>
    <s v="Qurghan"/>
    <s v="Toqoz Darak"/>
    <d v="2022-04-08T00:00:00"/>
    <d v="2022-03-19T00:00:00"/>
    <s v="Rural"/>
    <n v="230"/>
    <n v="90"/>
    <n v="30"/>
    <n v="50"/>
    <n v="30"/>
    <n v="20"/>
    <m/>
    <n v="60"/>
    <n v="10"/>
    <n v="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0"/>
    <s v="0"/>
    <s v="0"/>
    <s v="3"/>
    <s v="3"/>
    <s v="No"/>
    <m/>
    <m/>
  </r>
  <r>
    <s v="B2R15APR2200007611"/>
    <s v="2022-04-30"/>
    <n v="15"/>
    <x v="27"/>
    <s v="AF2912"/>
    <s v="AF2912_V_0025"/>
    <x v="27"/>
    <s v="Qurghan"/>
    <s v="Yaka Pata (2)"/>
    <d v="2022-04-30T00:00:00"/>
    <d v="2022-04-24T00:00:00"/>
    <s v="Peri-Urban"/>
    <n v="300"/>
    <n v="90"/>
    <n v="3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3"/>
    <s v="3"/>
    <s v="3"/>
    <s v="3"/>
    <s v="3"/>
    <s v="3"/>
    <s v="No"/>
    <m/>
    <m/>
  </r>
  <r>
    <s v="B2R15APR2200007610"/>
    <s v="2022-04-30"/>
    <n v="15"/>
    <x v="27"/>
    <s v="AF2912"/>
    <s v="AF2912_V_0026"/>
    <x v="27"/>
    <s v="Qurghan"/>
    <s v="Yaka Tapa"/>
    <d v="2022-04-30T00:00:00"/>
    <d v="2022-04-24T00:00:00"/>
    <s v="Peri-Urban"/>
    <n v="500"/>
    <n v="90"/>
    <n v="30"/>
    <n v="60"/>
    <n v="30"/>
    <n v="1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4"/>
    <s v="3"/>
    <s v="3"/>
    <s v="3"/>
    <s v="3"/>
    <s v="3"/>
    <s v="3"/>
    <s v="No"/>
    <m/>
    <m/>
  </r>
  <r>
    <s v="B2R15APR2200007608"/>
    <s v="2022-04-30"/>
    <n v="15"/>
    <x v="27"/>
    <s v="AF2912"/>
    <s v="AF2912_V_0028"/>
    <x v="27"/>
    <s v="Qurghan"/>
    <s v="Chakar Char Bagh"/>
    <d v="2022-04-30T00:00:00"/>
    <d v="2022-04-24T00:00:00"/>
    <s v="Rural"/>
    <n v="114"/>
    <n v="95"/>
    <n v="3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40"/>
    <n v="100"/>
    <s v="4"/>
    <s v="3"/>
    <s v="3"/>
    <s v="4"/>
    <s v="3"/>
    <s v="3"/>
    <s v="3"/>
    <s v="No"/>
    <m/>
    <m/>
  </r>
  <r>
    <s v="B2R15APR2200007609"/>
    <s v="2022-04-30"/>
    <n v="15"/>
    <x v="27"/>
    <s v="AF2912"/>
    <s v="AF2912_V_0029"/>
    <x v="27"/>
    <s v="Qurghan"/>
    <s v="Sorkh Bazar Bagh Bostan"/>
    <d v="2022-04-30T00:00:00"/>
    <d v="2022-04-24T00:00:00"/>
    <s v="Peri-Urban"/>
    <n v="225"/>
    <n v="95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5"/>
    <s v="3"/>
    <s v="3"/>
    <s v="3"/>
    <s v="4"/>
    <s v="3"/>
    <s v="No"/>
    <m/>
    <m/>
  </r>
  <r>
    <s v="B2R15APR2200012635"/>
    <s v="2022-04-30"/>
    <n v="15"/>
    <x v="27"/>
    <s v="AF2913"/>
    <s v="AF2913_V_0001"/>
    <x v="27"/>
    <s v="Andkhoy"/>
    <s v="Aghor Khana"/>
    <d v="2022-03-27T00:00:00"/>
    <d v="2022-03-20T00:00:00"/>
    <s v="Rural"/>
    <n v="192"/>
    <n v="90"/>
    <n v="2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4"/>
    <s v="0"/>
    <s v="3"/>
    <s v="3"/>
    <s v="3"/>
    <s v="3"/>
    <s v="No"/>
    <m/>
    <m/>
  </r>
  <r>
    <s v="B2R15APR2200001140"/>
    <s v="2022-04-30"/>
    <n v="15"/>
    <x v="27"/>
    <s v="AF2913"/>
    <s v="AF2913_V_0002"/>
    <x v="27"/>
    <s v="Andkhoy"/>
    <s v="Akhta Che Bala"/>
    <d v="2022-04-07T00:00:00"/>
    <d v="2022-03-30T00:00:00"/>
    <s v="Peri-Urban"/>
    <n v="170"/>
    <n v="90"/>
    <n v="20"/>
    <n v="80"/>
    <n v="10"/>
    <n v="10"/>
    <m/>
    <n v="80"/>
    <n v="0"/>
    <n v="10"/>
    <n v="0"/>
    <n v="0"/>
    <n v="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4"/>
    <s v="4"/>
    <s v="4"/>
    <s v="3"/>
    <s v="4"/>
    <s v="3"/>
    <s v="No"/>
    <m/>
    <m/>
  </r>
  <r>
    <s v="B2R15APR2200001139"/>
    <s v="2022-04-30"/>
    <n v="15"/>
    <x v="27"/>
    <s v="AF2913"/>
    <s v="AF2913_V_0003"/>
    <x v="27"/>
    <s v="Andkhoy"/>
    <s v="Akhta Che Payen"/>
    <d v="2022-04-07T00:00:00"/>
    <d v="2022-03-30T00:00:00"/>
    <s v="Rural"/>
    <n v="315"/>
    <n v="90"/>
    <n v="1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4"/>
    <s v="4"/>
    <s v="4"/>
    <s v="4"/>
    <s v="4"/>
    <s v="No"/>
    <m/>
    <m/>
  </r>
  <r>
    <s v="B2R15APR2200001537"/>
    <s v="2022-04-30"/>
    <n v="15"/>
    <x v="27"/>
    <s v="AF2913"/>
    <s v="AF2913_V_0004"/>
    <x v="27"/>
    <s v="Andkhoy"/>
    <s v="Akhtachi"/>
    <d v="2022-04-08T00:00:00"/>
    <d v="2022-03-29T00:00:00"/>
    <s v="Rural"/>
    <n v="236"/>
    <n v="90"/>
    <n v="20"/>
    <n v="70"/>
    <n v="20"/>
    <n v="10"/>
    <m/>
    <n v="20"/>
    <n v="10"/>
    <n v="10"/>
    <n v="20"/>
    <n v="2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3"/>
    <s v="3"/>
    <s v="2"/>
    <s v="4"/>
    <s v="5"/>
    <s v="4"/>
    <s v="No"/>
    <m/>
    <m/>
  </r>
  <r>
    <s v="B2R15APR2200012634"/>
    <s v="2022-04-30"/>
    <n v="15"/>
    <x v="27"/>
    <s v="AF2913"/>
    <s v="AF2913_V_0005"/>
    <x v="27"/>
    <s v="Andkhoy"/>
    <s v="Alhandi Khana Kohna"/>
    <d v="2022-04-11T00:00:00"/>
    <d v="2022-03-20T00:00:00"/>
    <s v="Rural"/>
    <n v="315"/>
    <n v="90"/>
    <n v="2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0"/>
    <s v="0"/>
    <s v="0"/>
    <s v="3"/>
    <s v="4"/>
    <s v="No"/>
    <m/>
    <m/>
  </r>
  <r>
    <s v="B2R15APR2200002016"/>
    <s v="2022-04-30"/>
    <n v="15"/>
    <x v="27"/>
    <s v="AF2913"/>
    <s v="AF2913_V_0008"/>
    <x v="27"/>
    <s v="Andkhoy"/>
    <s v="Aqab Gudam"/>
    <d v="2022-04-08T00:00:00"/>
    <d v="2022-03-30T00:00:00"/>
    <s v="Urban"/>
    <n v="250"/>
    <n v="90"/>
    <n v="2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20"/>
    <s v="4"/>
    <s v="3"/>
    <s v="4"/>
    <s v="3"/>
    <s v="3"/>
    <s v="5"/>
    <s v="5"/>
    <s v="No"/>
    <m/>
    <m/>
  </r>
  <r>
    <s v="B2R15APR2200013345"/>
    <s v="2022-04-30"/>
    <n v="15"/>
    <x v="27"/>
    <s v="AF2913"/>
    <s v="AF2913_V_0009"/>
    <x v="27"/>
    <s v="Andkhoy"/>
    <s v="Arab Khana Al Sadi"/>
    <d v="2022-03-30T00:00:00"/>
    <d v="2022-03-23T00:00:00"/>
    <s v="Urban"/>
    <n v="210"/>
    <n v="90"/>
    <n v="20"/>
    <n v="60"/>
    <n v="30"/>
    <n v="10"/>
    <m/>
    <n v="60"/>
    <n v="10"/>
    <n v="10"/>
    <n v="2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90"/>
    <s v="4"/>
    <s v="4"/>
    <s v="3"/>
    <s v="4"/>
    <s v="4"/>
    <s v="3"/>
    <s v="3"/>
    <s v="No"/>
    <m/>
    <m/>
  </r>
  <r>
    <s v="B2R15APR2200013430"/>
    <s v="2022-04-30"/>
    <n v="15"/>
    <x v="27"/>
    <s v="AF2913"/>
    <s v="AF2913_V_0010"/>
    <x v="27"/>
    <s v="Andkhoy"/>
    <s v="Attar Khana"/>
    <d v="2022-03-31T00:00:00"/>
    <d v="2022-03-22T00:00:00"/>
    <s v="Rural"/>
    <n v="400"/>
    <n v="90"/>
    <n v="10"/>
    <n v="80"/>
    <n v="20"/>
    <n v="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80"/>
    <s v="4"/>
    <s v="3"/>
    <s v="3"/>
    <s v="4"/>
    <s v="3"/>
    <s v="2"/>
    <s v="4"/>
    <s v="No"/>
    <m/>
    <m/>
  </r>
  <r>
    <s v="B2R15APR2200013428"/>
    <s v="2022-04-30"/>
    <n v="15"/>
    <x v="27"/>
    <s v="AF2913"/>
    <s v="AF2913_V_0011"/>
    <x v="27"/>
    <s v="Andkhoy"/>
    <s v="Baqal Khana"/>
    <d v="2022-03-31T00:00:00"/>
    <d v="2022-03-23T00:00:00"/>
    <s v="Urban"/>
    <n v="400"/>
    <n v="90"/>
    <n v="20"/>
    <n v="70"/>
    <n v="20"/>
    <n v="1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80"/>
    <s v="4"/>
    <s v="4"/>
    <s v="3"/>
    <s v="3"/>
    <s v="3"/>
    <s v="3"/>
    <s v="3"/>
    <s v="No"/>
    <m/>
    <m/>
  </r>
  <r>
    <s v="B2R15APR2200012633"/>
    <s v="2022-04-30"/>
    <n v="15"/>
    <x v="27"/>
    <s v="AF2913"/>
    <s v="AF2913_V_0012"/>
    <x v="27"/>
    <s v="Andkhoy"/>
    <s v="Charimgar Khana"/>
    <d v="2022-03-27T00:00:00"/>
    <d v="2022-03-20T00:00:00"/>
    <s v="Peri-Urban"/>
    <n v="200"/>
    <n v="90"/>
    <n v="10"/>
    <n v="60"/>
    <n v="30"/>
    <n v="10"/>
    <m/>
    <n v="60"/>
    <n v="0"/>
    <n v="0"/>
    <n v="10"/>
    <n v="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90"/>
    <s v="4"/>
    <s v="4"/>
    <s v="0"/>
    <s v="0"/>
    <s v="0"/>
    <s v="3"/>
    <s v="3"/>
    <s v="No"/>
    <m/>
    <m/>
  </r>
  <r>
    <s v="B2R15APR2200002013"/>
    <s v="2022-04-30"/>
    <n v="15"/>
    <x v="27"/>
    <s v="AF2913"/>
    <s v="AF2913_V_0014"/>
    <x v="27"/>
    <s v="Andkhoy"/>
    <s v="Darakht Khana"/>
    <d v="2022-04-11T00:00:00"/>
    <d v="2022-03-28T00:00:00"/>
    <s v="Peri-Urban"/>
    <n v="164"/>
    <n v="90"/>
    <n v="20"/>
    <n v="70"/>
    <n v="20"/>
    <n v="10"/>
    <m/>
    <n v="50"/>
    <n v="0"/>
    <n v="0"/>
    <n v="0"/>
    <n v="0"/>
    <n v="20"/>
    <n v="2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4"/>
    <s v="4"/>
    <s v="4"/>
    <s v="4"/>
    <s v="4"/>
    <s v="4"/>
    <s v="No"/>
    <m/>
    <m/>
  </r>
  <r>
    <s v="B2R15APR2200013340"/>
    <s v="2022-04-30"/>
    <n v="15"/>
    <x v="27"/>
    <s v="AF2913"/>
    <s v="AF2913_V_0015"/>
    <x v="27"/>
    <s v="Andkhoy"/>
    <s v="Darwaza Maimana"/>
    <d v="2022-03-30T00:00:00"/>
    <d v="2022-03-21T00:00:00"/>
    <s v="Urban"/>
    <n v="223"/>
    <n v="90"/>
    <n v="10"/>
    <n v="60"/>
    <n v="20"/>
    <n v="20"/>
    <m/>
    <n v="60"/>
    <n v="0"/>
    <n v="10"/>
    <n v="10"/>
    <n v="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3"/>
    <s v="3"/>
    <s v="3"/>
    <s v="3"/>
    <s v="3"/>
    <s v="No"/>
    <m/>
    <m/>
  </r>
  <r>
    <s v="B2R15APR2200001101"/>
    <s v="2022-04-30"/>
    <n v="15"/>
    <x v="27"/>
    <s v="AF2913"/>
    <s v="AF2913_V_0017"/>
    <x v="27"/>
    <s v="Andkhoy"/>
    <s v="Etehad"/>
    <d v="2022-04-07T00:00:00"/>
    <d v="2022-03-27T00:00:00"/>
    <s v="Peri-Urban"/>
    <n v="287"/>
    <n v="90"/>
    <n v="10"/>
    <n v="70"/>
    <n v="20"/>
    <n v="10"/>
    <m/>
    <n v="80"/>
    <n v="0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70"/>
    <s v="4"/>
    <s v="4"/>
    <s v="3"/>
    <s v="4"/>
    <s v="3"/>
    <s v="3"/>
    <s v="3"/>
    <s v="No"/>
    <m/>
    <m/>
  </r>
  <r>
    <s v="B2R15APR2200001100"/>
    <s v="2022-04-30"/>
    <n v="15"/>
    <x v="27"/>
    <s v="AF2913"/>
    <s v="AF2913_V_0018"/>
    <x v="27"/>
    <s v="Andkhoy"/>
    <s v="Jar Tagarman"/>
    <d v="2022-04-11T00:00:00"/>
    <d v="2022-03-26T00:00:00"/>
    <s v="Peri-Urban"/>
    <n v="700"/>
    <n v="90"/>
    <n v="20"/>
    <n v="70"/>
    <n v="20"/>
    <n v="10"/>
    <m/>
    <n v="50"/>
    <n v="0"/>
    <n v="10"/>
    <n v="0"/>
    <n v="0"/>
    <n v="2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650"/>
    <s v="4"/>
    <s v="4"/>
    <s v="3"/>
    <s v="4"/>
    <s v="3"/>
    <s v="3"/>
    <s v="4"/>
    <s v="No"/>
    <m/>
    <m/>
  </r>
  <r>
    <s v="B2R15APR2200001103"/>
    <s v="2022-04-30"/>
    <n v="15"/>
    <x v="27"/>
    <s v="AF2913"/>
    <s v="AF2913_V_0019"/>
    <x v="27"/>
    <s v="Andkhoy"/>
    <s v="Khowaja Khowab"/>
    <d v="2022-04-07T00:00:00"/>
    <d v="2022-03-27T00:00:00"/>
    <s v="Peri-Urban"/>
    <n v="310"/>
    <n v="90"/>
    <n v="5"/>
    <n v="50"/>
    <n v="30"/>
    <n v="20"/>
    <m/>
    <n v="80"/>
    <n v="0"/>
    <n v="10"/>
    <n v="0"/>
    <n v="0"/>
    <n v="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3"/>
    <s v="4"/>
    <s v="2"/>
    <s v="3"/>
    <s v="3"/>
    <s v="4"/>
    <s v="3"/>
    <s v="No"/>
    <m/>
    <m/>
  </r>
  <r>
    <s v="B2R15APR2200001138"/>
    <s v="2022-04-30"/>
    <n v="15"/>
    <x v="27"/>
    <s v="AF2913"/>
    <s v="AF2913_V_0020"/>
    <x v="27"/>
    <s v="Andkhoy"/>
    <s v="Ko Palak"/>
    <d v="2022-04-12T00:00:00"/>
    <d v="2022-03-26T00:00:00"/>
    <s v="Rural"/>
    <n v="300"/>
    <n v="90"/>
    <n v="20"/>
    <n v="70"/>
    <n v="2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4"/>
    <s v="3"/>
    <s v="4"/>
    <s v="4"/>
    <s v="4"/>
    <s v="4"/>
    <s v="No"/>
    <m/>
    <m/>
  </r>
  <r>
    <s v="B2R15APR2200002015"/>
    <s v="2022-04-30"/>
    <n v="15"/>
    <x v="27"/>
    <s v="AF2913"/>
    <s v="AF2913_V_0021"/>
    <x v="27"/>
    <s v="Andkhoy"/>
    <s v="Masjid Hazrat Abbas"/>
    <d v="2022-04-08T00:00:00"/>
    <d v="2022-03-27T00:00:00"/>
    <s v="Urban"/>
    <n v="250"/>
    <n v="90"/>
    <n v="50"/>
    <n v="60"/>
    <n v="20"/>
    <n v="20"/>
    <m/>
    <n v="60"/>
    <n v="10"/>
    <n v="10"/>
    <n v="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4"/>
    <s v="4"/>
    <s v="3"/>
    <s v="4"/>
    <s v="4"/>
    <s v="No"/>
    <m/>
    <m/>
  </r>
  <r>
    <s v="B2R15APR2200001102"/>
    <s v="2022-04-30"/>
    <n v="15"/>
    <x v="27"/>
    <s v="AF2913"/>
    <s v="AF2913_V_0022"/>
    <x v="27"/>
    <s v="Andkhoy"/>
    <s v="Masjid Hazrat Belal"/>
    <d v="2022-04-15T00:00:00"/>
    <d v="2022-03-27T00:00:00"/>
    <s v="Peri-Urban"/>
    <n v="160"/>
    <n v="90"/>
    <n v="20"/>
    <n v="70"/>
    <n v="20"/>
    <n v="10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3"/>
    <s v="4"/>
    <s v="3"/>
    <s v="4"/>
    <s v="3"/>
    <s v="3"/>
    <s v="No"/>
    <m/>
    <m/>
  </r>
  <r>
    <s v="B2R15APR2200013344"/>
    <s v="2022-04-30"/>
    <n v="15"/>
    <x v="27"/>
    <s v="AF2913"/>
    <s v="AF2913_V_0023"/>
    <x v="27"/>
    <s v="Andkhoy"/>
    <s v="Masjid Jami Hindi Khana"/>
    <d v="2022-04-11T00:00:00"/>
    <d v="2022-03-23T00:00:00"/>
    <s v="Peri-Urban"/>
    <n v="301"/>
    <n v="90"/>
    <n v="20"/>
    <n v="80"/>
    <n v="20"/>
    <n v="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4"/>
    <s v="4"/>
    <s v="4"/>
    <s v="4"/>
    <s v="4"/>
    <s v="3"/>
    <s v="No"/>
    <m/>
    <m/>
  </r>
  <r>
    <s v="B2R15APR2200012636"/>
    <s v="2022-04-30"/>
    <n v="15"/>
    <x v="27"/>
    <s v="AF2913"/>
    <s v="AF2913_V_0024"/>
    <x v="27"/>
    <s v="Andkhoy"/>
    <s v="Postin Doz Ha"/>
    <d v="2022-03-27T00:00:00"/>
    <d v="2022-03-20T00:00:00"/>
    <s v="Urban"/>
    <n v="370"/>
    <n v="90"/>
    <n v="20"/>
    <n v="60"/>
    <n v="30"/>
    <n v="1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0"/>
    <s v="0"/>
    <s v="3"/>
    <s v="4"/>
    <s v="3"/>
    <s v="No"/>
    <m/>
    <m/>
  </r>
  <r>
    <s v="B2R15APR2200013427"/>
    <s v="2022-04-30"/>
    <n v="15"/>
    <x v="27"/>
    <s v="AF2913"/>
    <s v="AF2913_V_0025"/>
    <x v="27"/>
    <s v="Andkhoy"/>
    <s v="Qasab Khana"/>
    <d v="2022-03-31T00:00:00"/>
    <d v="2022-03-23T00:00:00"/>
    <s v="Urban"/>
    <n v="450"/>
    <n v="90"/>
    <n v="20"/>
    <n v="70"/>
    <n v="20"/>
    <n v="10"/>
    <m/>
    <n v="70"/>
    <n v="0"/>
    <n v="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400"/>
    <s v="4"/>
    <s v="3"/>
    <s v="4"/>
    <s v="3"/>
    <s v="3"/>
    <s v="4"/>
    <s v="3"/>
    <s v="No"/>
    <m/>
    <m/>
  </r>
  <r>
    <s v="B2R15APR2200013342"/>
    <s v="2022-04-30"/>
    <n v="15"/>
    <x v="27"/>
    <s v="AF2913"/>
    <s v="AF2913_V_0026"/>
    <x v="27"/>
    <s v="Andkhoy"/>
    <s v="Sannai Khana"/>
    <d v="2022-03-30T00:00:00"/>
    <d v="2022-03-22T00:00:00"/>
    <s v="Peri-Urban"/>
    <n v="100"/>
    <n v="90"/>
    <n v="20"/>
    <n v="60"/>
    <n v="30"/>
    <n v="10"/>
    <m/>
    <n v="60"/>
    <n v="0"/>
    <n v="10"/>
    <n v="0"/>
    <n v="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90"/>
    <s v="4"/>
    <s v="4"/>
    <s v="3"/>
    <s v="3"/>
    <s v="3"/>
    <s v="4"/>
    <s v="3"/>
    <s v="No"/>
    <m/>
    <m/>
  </r>
  <r>
    <s v="B2R15APR2200001538"/>
    <s v="2022-04-30"/>
    <n v="15"/>
    <x v="27"/>
    <s v="AF2913"/>
    <s v="AF2913_V_0027"/>
    <x v="27"/>
    <s v="Andkhoy"/>
    <s v="Sikh Mahala"/>
    <d v="2022-04-08T00:00:00"/>
    <d v="2022-03-28T00:00:00"/>
    <s v="Peri-Urban"/>
    <n v="128"/>
    <n v="90"/>
    <n v="20"/>
    <n v="70"/>
    <n v="20"/>
    <n v="10"/>
    <m/>
    <n v="20"/>
    <n v="10"/>
    <n v="3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70"/>
    <n v="120"/>
    <s v="2"/>
    <s v="3"/>
    <s v="5"/>
    <s v="3"/>
    <s v="3"/>
    <s v="4"/>
    <s v="3"/>
    <s v="No"/>
    <m/>
    <m/>
  </r>
  <r>
    <s v="B2R15APR2200001540"/>
    <s v="2022-04-30"/>
    <n v="15"/>
    <x v="27"/>
    <s v="AF2913"/>
    <s v="AF2913_V_0028"/>
    <x v="27"/>
    <s v="Andkhoy"/>
    <s v="Soldoz (1)"/>
    <d v="2022-04-15T00:00:00"/>
    <d v="2022-03-29T00:00:00"/>
    <s v="Rural"/>
    <n v="350"/>
    <n v="90"/>
    <n v="20"/>
    <n v="70"/>
    <n v="20"/>
    <n v="10"/>
    <m/>
    <n v="30"/>
    <n v="20"/>
    <n v="10"/>
    <n v="10"/>
    <n v="1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70"/>
    <n v="340"/>
    <s v="5"/>
    <s v="4"/>
    <s v="3"/>
    <s v="5"/>
    <s v="2"/>
    <s v="4"/>
    <s v="3"/>
    <s v="No"/>
    <m/>
    <m/>
  </r>
  <r>
    <s v="B2R15APR2200002014"/>
    <s v="2022-04-30"/>
    <n v="15"/>
    <x v="27"/>
    <s v="AF2913"/>
    <s v="AF2913_V_0030"/>
    <x v="27"/>
    <s v="Andkhoy"/>
    <s v="Tawache Khord"/>
    <d v="2022-04-08T00:00:00"/>
    <d v="2022-03-28T00:00:00"/>
    <s v="Rural"/>
    <n v="300"/>
    <n v="90"/>
    <n v="2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4"/>
    <s v="4"/>
    <s v="4"/>
    <s v="5"/>
    <s v="4"/>
    <s v="5"/>
    <s v="No"/>
    <m/>
    <m/>
  </r>
  <r>
    <s v="B2R15APR2200001104"/>
    <s v="2022-04-30"/>
    <n v="15"/>
    <x v="27"/>
    <s v="AF2913"/>
    <s v="AF2913_V_0032"/>
    <x v="27"/>
    <s v="Andkhoy"/>
    <s v="Tawachi Kalan"/>
    <d v="2022-04-07T00:00:00"/>
    <d v="2022-03-26T00:00:00"/>
    <s v="Peri-Urban"/>
    <n v="310"/>
    <n v="90"/>
    <n v="10"/>
    <n v="60"/>
    <n v="30"/>
    <n v="10"/>
    <m/>
    <n v="50"/>
    <n v="0"/>
    <n v="20"/>
    <n v="1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4"/>
    <s v="3"/>
    <s v="4"/>
    <s v="3"/>
    <s v="3"/>
    <s v="No"/>
    <m/>
    <m/>
  </r>
  <r>
    <s v="B2R15APR2200013341"/>
    <s v="2022-04-30"/>
    <n v="15"/>
    <x v="27"/>
    <s v="AF2913"/>
    <s v="AF2913_V_0033"/>
    <x v="27"/>
    <s v="Andkhoy"/>
    <s v="Yamchi"/>
    <d v="2022-03-30T00:00:00"/>
    <d v="2022-03-21T00:00:00"/>
    <s v="Peri-Urban"/>
    <n v="320"/>
    <n v="90"/>
    <n v="10"/>
    <n v="60"/>
    <n v="30"/>
    <n v="10"/>
    <m/>
    <n v="60"/>
    <n v="0"/>
    <n v="10"/>
    <n v="0"/>
    <n v="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00"/>
    <s v="4"/>
    <s v="4"/>
    <s v="3"/>
    <s v="3"/>
    <s v="3"/>
    <s v="4"/>
    <s v="4"/>
    <s v="No"/>
    <m/>
    <m/>
  </r>
  <r>
    <s v="B2R15APR2200001539"/>
    <s v="2022-04-30"/>
    <n v="15"/>
    <x v="27"/>
    <s v="AF2913"/>
    <s v="AF2913_V_0034"/>
    <x v="27"/>
    <s v="Andkhoy"/>
    <s v="Yangi Tagarman"/>
    <d v="2022-04-08T00:00:00"/>
    <d v="2022-03-29T00:00:00"/>
    <s v="Peri-Urban"/>
    <n v="3000"/>
    <n v="90"/>
    <n v="20"/>
    <n v="70"/>
    <n v="20"/>
    <n v="10"/>
    <m/>
    <n v="10"/>
    <n v="10"/>
    <n v="0"/>
    <n v="10"/>
    <n v="20"/>
    <n v="20"/>
    <n v="3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10"/>
    <n v="2500"/>
    <s v="4"/>
    <s v="3"/>
    <s v="2"/>
    <s v="2"/>
    <s v="5"/>
    <s v="4"/>
    <s v="3"/>
    <s v="No"/>
    <m/>
    <m/>
  </r>
  <r>
    <s v="B2R15APR2200013343"/>
    <s v="2022-04-30"/>
    <n v="15"/>
    <x v="27"/>
    <s v="AF2913"/>
    <s v="AF2913_V_0035"/>
    <x v="27"/>
    <s v="Andkhoy"/>
    <s v="Gozar Noor Mahala"/>
    <d v="2022-03-30T00:00:00"/>
    <d v="2022-03-22T00:00:00"/>
    <s v="Peri-Urban"/>
    <n v="263"/>
    <n v="90"/>
    <n v="20"/>
    <n v="60"/>
    <n v="30"/>
    <n v="10"/>
    <m/>
    <n v="60"/>
    <n v="0"/>
    <n v="0"/>
    <n v="2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3"/>
    <s v="4"/>
    <s v="3"/>
    <s v="4"/>
    <s v="4"/>
    <s v="3"/>
    <s v="No"/>
    <m/>
    <m/>
  </r>
  <r>
    <s v="B2R15APR2200013339"/>
    <s v="2022-04-30"/>
    <n v="15"/>
    <x v="27"/>
    <s v="AF2913"/>
    <s v="AF2913_V_0036"/>
    <x v="27"/>
    <s v="Andkhoy"/>
    <s v="Masjad Jame Shahr Now"/>
    <d v="2022-04-11T00:00:00"/>
    <d v="2022-03-21T00:00:00"/>
    <s v="Urban"/>
    <n v="100"/>
    <n v="90"/>
    <n v="20"/>
    <n v="50"/>
    <n v="3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90"/>
    <s v="4"/>
    <s v="4"/>
    <s v="0"/>
    <s v="0"/>
    <s v="0"/>
    <s v="4"/>
    <s v="4"/>
    <s v="No"/>
    <m/>
    <m/>
  </r>
  <r>
    <s v="B2R15APR2200007333"/>
    <s v="2022-04-30"/>
    <n v="15"/>
    <x v="27"/>
    <s v="AF2913"/>
    <s v="AF2913_V_0037"/>
    <x v="27"/>
    <s v="Andkhoy"/>
    <s v="Abo Sofyan"/>
    <d v="2022-04-28T00:00:00"/>
    <d v="2022-04-17T00:00:00"/>
    <s v="Peri-Urban"/>
    <n v="185"/>
    <n v="85"/>
    <n v="15"/>
    <n v="80"/>
    <n v="20"/>
    <n v="0"/>
    <m/>
    <n v="55"/>
    <n v="5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40"/>
    <n v="100"/>
    <s v="4"/>
    <s v="4"/>
    <s v="3"/>
    <s v="4"/>
    <s v="4"/>
    <s v="4"/>
    <s v="4"/>
    <s v="No"/>
    <m/>
    <m/>
  </r>
  <r>
    <s v="B2R15APR2200007324"/>
    <s v="2022-04-30"/>
    <n v="15"/>
    <x v="27"/>
    <s v="AF2913"/>
    <s v="AF2913_V_0038"/>
    <x v="27"/>
    <s v="Andkhoy"/>
    <s v="Alandi Now Abad"/>
    <d v="2022-04-28T00:00:00"/>
    <d v="2022-04-20T00:00:00"/>
    <s v="Rural"/>
    <n v="1000"/>
    <n v="90"/>
    <n v="30"/>
    <n v="60"/>
    <n v="30"/>
    <n v="10"/>
    <m/>
    <n v="50"/>
    <n v="0"/>
    <n v="0"/>
    <n v="10"/>
    <n v="10"/>
    <n v="10"/>
    <n v="10"/>
    <n v="0"/>
    <n v="0"/>
    <n v="0"/>
    <n v="0"/>
    <n v="10"/>
    <s v="No"/>
    <m/>
    <n v="0"/>
    <n v="0"/>
    <m/>
    <m/>
    <m/>
    <m/>
    <n v="100"/>
    <n v="0"/>
    <n v="0"/>
    <s v="No"/>
    <m/>
    <m/>
    <m/>
    <s v="Yes"/>
    <n v="90"/>
    <n v="50"/>
    <n v="800"/>
    <s v="4"/>
    <s v="4"/>
    <s v="4"/>
    <s v="4"/>
    <s v="3"/>
    <s v="3"/>
    <s v="3"/>
    <s v="No"/>
    <m/>
    <m/>
  </r>
  <r>
    <s v="B2R15APR2200007325"/>
    <s v="2022-04-30"/>
    <n v="15"/>
    <x v="27"/>
    <s v="AF2913"/>
    <s v="AF2913_V_0039"/>
    <x v="27"/>
    <s v="Andkhoy"/>
    <s v="Baba Khweja"/>
    <d v="2022-04-28T00:00:00"/>
    <d v="2022-04-20T00:00:00"/>
    <s v="Rural"/>
    <n v="3665"/>
    <n v="90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0"/>
    <s v="4"/>
    <s v="4"/>
    <s v="4"/>
    <s v="5"/>
    <s v="4"/>
    <s v="4"/>
    <s v="4"/>
    <s v="No"/>
    <m/>
    <m/>
  </r>
  <r>
    <s v="B2R15APR2200007326"/>
    <s v="2022-04-30"/>
    <n v="15"/>
    <x v="27"/>
    <s v="AF2913"/>
    <s v="AF2913_V_0040"/>
    <x v="27"/>
    <s v="Andkhoy"/>
    <s v="Bek Mahala"/>
    <d v="2022-04-28T00:00:00"/>
    <d v="2022-04-20T00:00:00"/>
    <s v="Urban"/>
    <n v="143"/>
    <n v="90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40"/>
    <s v="4"/>
    <s v="4"/>
    <s v="4"/>
    <s v="4"/>
    <s v="4"/>
    <s v="4"/>
    <s v="4"/>
    <s v="No"/>
    <m/>
    <m/>
  </r>
  <r>
    <s v="B2R15APR2200007331"/>
    <s v="2022-04-30"/>
    <n v="15"/>
    <x v="27"/>
    <s v="AF2913"/>
    <s v="AF2913_V_0041"/>
    <x v="27"/>
    <s v="Andkhoy"/>
    <s v="Esmat Bay"/>
    <d v="2022-04-28T00:00:00"/>
    <d v="2022-04-17T00:00:00"/>
    <s v="Rural"/>
    <n v="177"/>
    <n v="80"/>
    <n v="20"/>
    <n v="70"/>
    <n v="20"/>
    <n v="10"/>
    <m/>
    <n v="60"/>
    <n v="10"/>
    <n v="10"/>
    <n v="10"/>
    <n v="0"/>
    <n v="0"/>
    <n v="0"/>
    <n v="0"/>
    <n v="0"/>
    <n v="10"/>
    <n v="0"/>
    <n v="0"/>
    <s v="No"/>
    <m/>
    <n v="0"/>
    <n v="0"/>
    <m/>
    <m/>
    <n v="10"/>
    <m/>
    <n v="0"/>
    <n v="100"/>
    <n v="0"/>
    <s v="No"/>
    <m/>
    <m/>
    <m/>
    <s v="Yes"/>
    <n v="90"/>
    <n v="50"/>
    <n v="150"/>
    <s v="4"/>
    <s v="5"/>
    <s v="5"/>
    <s v="4"/>
    <s v="4"/>
    <s v="4"/>
    <s v="4"/>
    <s v="No"/>
    <m/>
    <m/>
  </r>
  <r>
    <s v="B2R15APR2200007332"/>
    <s v="2022-04-30"/>
    <n v="15"/>
    <x v="27"/>
    <s v="AF2913"/>
    <s v="AF2913_V_0042"/>
    <x v="27"/>
    <s v="Andkhoy"/>
    <s v="Hafizullah Shahid Shar Now"/>
    <d v="2022-04-28T00:00:00"/>
    <d v="2022-04-17T00:00:00"/>
    <s v="Rural"/>
    <n v="325"/>
    <n v="95"/>
    <n v="40"/>
    <n v="70"/>
    <n v="30"/>
    <n v="0"/>
    <m/>
    <n v="40"/>
    <n v="0"/>
    <n v="10"/>
    <n v="10"/>
    <n v="0"/>
    <n v="5"/>
    <n v="5"/>
    <n v="0"/>
    <n v="0"/>
    <n v="5"/>
    <n v="5"/>
    <n v="20"/>
    <s v="No"/>
    <m/>
    <n v="0"/>
    <n v="0"/>
    <m/>
    <m/>
    <n v="2"/>
    <n v="5"/>
    <n v="0"/>
    <n v="100"/>
    <n v="0"/>
    <s v="No"/>
    <m/>
    <m/>
    <m/>
    <s v="Yes"/>
    <n v="90"/>
    <n v="50"/>
    <n v="300"/>
    <s v="5"/>
    <s v="4"/>
    <s v="4"/>
    <s v="4"/>
    <s v="3"/>
    <s v="4"/>
    <s v="4"/>
    <s v="No"/>
    <m/>
    <m/>
  </r>
  <r>
    <s v="B2R15APR2200007328"/>
    <s v="2022-04-30"/>
    <n v="15"/>
    <x v="27"/>
    <s v="AF2913"/>
    <s v="AF2913_V_0043"/>
    <x v="27"/>
    <s v="Andkhoy"/>
    <s v="Insane Khana"/>
    <d v="2022-04-28T00:00:00"/>
    <d v="2022-04-19T00:00:00"/>
    <s v="Urban"/>
    <n v="210"/>
    <n v="90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80"/>
    <s v="4"/>
    <s v="4"/>
    <s v="4"/>
    <s v="3"/>
    <s v="4"/>
    <s v="3"/>
    <s v="3"/>
    <s v="No"/>
    <m/>
    <m/>
  </r>
  <r>
    <s v="B2R15APR2200007327"/>
    <s v="2022-04-30"/>
    <n v="15"/>
    <x v="27"/>
    <s v="AF2913"/>
    <s v="AF2913_V_0044"/>
    <x v="27"/>
    <s v="Andkhoy"/>
    <s v="Insane Khana Jaded"/>
    <d v="2022-04-28T00:00:00"/>
    <d v="2022-04-19T00:00:00"/>
    <s v="Urban"/>
    <n v="150"/>
    <n v="90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00"/>
    <s v="4"/>
    <s v="4"/>
    <s v="4"/>
    <s v="4"/>
    <s v="4"/>
    <s v="4"/>
    <s v="4"/>
    <s v="No"/>
    <m/>
    <m/>
  </r>
  <r>
    <s v="B2R15APR2200007354"/>
    <s v="2022-04-30"/>
    <n v="15"/>
    <x v="27"/>
    <s v="AF2913"/>
    <s v="AF2913_V_0045"/>
    <x v="27"/>
    <s v="Andkhoy"/>
    <s v="Ishan Rayes"/>
    <d v="2022-04-29T00:00:00"/>
    <d v="2022-04-18T00:00:00"/>
    <s v="Peri-Urban"/>
    <n v="234"/>
    <n v="90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4"/>
    <s v="3"/>
    <s v="3"/>
    <s v="4"/>
    <s v="3"/>
    <s v="4"/>
    <s v="No"/>
    <m/>
    <m/>
  </r>
  <r>
    <s v="B2R15APR2200007329"/>
    <s v="2022-04-30"/>
    <n v="15"/>
    <x v="27"/>
    <s v="AF2913"/>
    <s v="AF2913_V_0046"/>
    <x v="27"/>
    <s v="Andkhoy"/>
    <s v="Karigar Khana"/>
    <d v="2022-04-28T00:00:00"/>
    <d v="2022-04-19T00:00:00"/>
    <s v="Peri-Urban"/>
    <n v="191"/>
    <n v="90"/>
    <n v="3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50"/>
    <s v="4"/>
    <s v="4"/>
    <s v="4"/>
    <s v="4"/>
    <s v="4"/>
    <s v="3"/>
    <s v="4"/>
    <s v="No"/>
    <m/>
    <m/>
  </r>
  <r>
    <s v="B2R15APR2200007351"/>
    <s v="2022-04-30"/>
    <n v="15"/>
    <x v="27"/>
    <s v="AF2913"/>
    <s v="AF2913_V_0047"/>
    <x v="27"/>
    <s v="Andkhoy"/>
    <s v="Karigar Khana New"/>
    <d v="2022-04-29T00:00:00"/>
    <d v="2022-04-16T00:00:00"/>
    <s v="Urban"/>
    <n v="74"/>
    <n v="90"/>
    <n v="30"/>
    <n v="60"/>
    <n v="3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4"/>
    <s v="5"/>
    <s v="4"/>
    <s v="4"/>
    <s v="5"/>
    <s v="4"/>
    <s v="5"/>
    <s v="No"/>
    <m/>
    <m/>
  </r>
  <r>
    <s v="B2R15APR2200007352"/>
    <s v="2022-04-30"/>
    <n v="15"/>
    <x v="27"/>
    <s v="AF2913"/>
    <s v="AF2913_V_0048"/>
    <x v="27"/>
    <s v="Andkhoy"/>
    <s v="Sayed Dost Nazar"/>
    <d v="2022-04-29T00:00:00"/>
    <d v="2022-04-16T00:00:00"/>
    <s v="Peri-Urban"/>
    <n v="221"/>
    <n v="90"/>
    <n v="30"/>
    <n v="60"/>
    <n v="30"/>
    <n v="1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4"/>
    <s v="5"/>
    <s v="5"/>
    <s v="4"/>
    <s v="4"/>
    <s v="4"/>
    <s v="4"/>
    <s v="No"/>
    <m/>
    <m/>
  </r>
  <r>
    <s v="B2R15APR2200007355"/>
    <s v="2022-04-30"/>
    <n v="15"/>
    <x v="27"/>
    <s v="AF2913"/>
    <s v="AF2913_V_0049"/>
    <x v="27"/>
    <s v="Andkhoy"/>
    <s v="Tawachi Kalan Khwaja Qatal"/>
    <d v="2022-04-29T00:00:00"/>
    <d v="2022-04-18T00:00:00"/>
    <s v="Rural"/>
    <n v="100"/>
    <n v="90"/>
    <n v="40"/>
    <n v="60"/>
    <n v="30"/>
    <n v="10"/>
    <m/>
    <n v="50"/>
    <n v="0"/>
    <n v="10"/>
    <n v="10"/>
    <n v="0"/>
    <n v="10"/>
    <n v="0"/>
    <n v="0"/>
    <n v="0"/>
    <n v="10"/>
    <n v="0"/>
    <n v="10"/>
    <s v="No"/>
    <m/>
    <n v="0"/>
    <n v="0"/>
    <m/>
    <m/>
    <n v="3"/>
    <m/>
    <n v="0"/>
    <n v="100"/>
    <n v="0"/>
    <s v="No"/>
    <m/>
    <m/>
    <m/>
    <s v="Yes"/>
    <n v="90"/>
    <n v="60"/>
    <n v="70"/>
    <s v="4"/>
    <s v="4"/>
    <s v="4"/>
    <s v="4"/>
    <s v="3"/>
    <s v="3"/>
    <s v="4"/>
    <s v="No"/>
    <m/>
    <m/>
  </r>
  <r>
    <s v="B2R15APR2200007353"/>
    <s v="2022-04-30"/>
    <n v="15"/>
    <x v="27"/>
    <s v="AF2913"/>
    <s v="AF2913_V_0050"/>
    <x v="27"/>
    <s v="Andkhoy"/>
    <s v="Tawachi Kalan Sarwar Kaynat"/>
    <d v="2022-04-29T00:00:00"/>
    <d v="2022-04-16T00:00:00"/>
    <s v="Peri-Urban"/>
    <n v="300"/>
    <n v="90"/>
    <n v="30"/>
    <n v="50"/>
    <n v="3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50"/>
    <s v="4"/>
    <s v="4"/>
    <s v="4"/>
    <s v="3"/>
    <s v="3"/>
    <s v="4"/>
    <s v="3"/>
    <s v="No"/>
    <m/>
    <m/>
  </r>
  <r>
    <s v="B2R15APR2200007330"/>
    <s v="2022-04-30"/>
    <n v="15"/>
    <x v="27"/>
    <s v="AF2913"/>
    <s v="AF2913_V_0051"/>
    <x v="27"/>
    <s v="Andkhoy"/>
    <s v="Yangi Tear And Haji  Saidal"/>
    <d v="2022-04-28T00:00:00"/>
    <d v="2022-04-18T00:00:00"/>
    <s v="Urban"/>
    <n v="200"/>
    <n v="90"/>
    <n v="30"/>
    <n v="60"/>
    <n v="20"/>
    <n v="2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50"/>
    <n v="180"/>
    <s v="4"/>
    <s v="4"/>
    <s v="5"/>
    <s v="5"/>
    <s v="4"/>
    <s v="4"/>
    <s v="4"/>
    <s v="No"/>
    <m/>
    <m/>
  </r>
  <r>
    <s v="B2R15APR2200009094"/>
    <s v="2022-04-30"/>
    <n v="15"/>
    <x v="27"/>
    <s v="AF2914"/>
    <s v="AF2914_V_0001"/>
    <x v="27"/>
    <s v="Khan-e-Char Bagh"/>
    <s v="Aqina"/>
    <d v="2022-03-12T00:00:00"/>
    <d v="2022-03-09T00:00:00"/>
    <s v="Peri-Urban"/>
    <n v="120"/>
    <n v="60"/>
    <n v="40"/>
    <n v="70"/>
    <n v="10"/>
    <n v="20"/>
    <m/>
    <n v="10"/>
    <n v="20"/>
    <n v="30"/>
    <n v="10"/>
    <n v="1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3"/>
    <s v="3"/>
    <s v="0"/>
    <s v="0"/>
    <s v="0"/>
    <s v="3"/>
    <s v="3"/>
    <s v="No"/>
    <m/>
    <m/>
  </r>
  <r>
    <s v="B2R15APR2200009096"/>
    <s v="2022-04-30"/>
    <n v="15"/>
    <x v="27"/>
    <s v="AF2914"/>
    <s v="AF2914_V_0002"/>
    <x v="27"/>
    <s v="Khan-e-Char Bagh"/>
    <s v="Arab Shah Bala"/>
    <d v="2022-03-12T00:00:00"/>
    <d v="2022-03-06T00:00:00"/>
    <s v="Rural"/>
    <n v="630"/>
    <n v="90"/>
    <n v="50"/>
    <n v="50"/>
    <n v="30"/>
    <n v="20"/>
    <m/>
    <n v="20"/>
    <n v="20"/>
    <n v="20"/>
    <n v="20"/>
    <n v="2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50"/>
    <s v="3"/>
    <s v="3"/>
    <s v="0"/>
    <s v="0"/>
    <s v="0"/>
    <s v="3"/>
    <s v="3"/>
    <s v="No"/>
    <m/>
    <m/>
  </r>
  <r>
    <s v="B2R15APR2200009093"/>
    <s v="2022-04-30"/>
    <n v="15"/>
    <x v="27"/>
    <s v="AF2914"/>
    <s v="AF2914_V_0003"/>
    <x v="27"/>
    <s v="Khan-e-Char Bagh"/>
    <s v="Arab Shah Payen"/>
    <d v="2022-03-10T00:00:00"/>
    <d v="2022-03-05T00:00:00"/>
    <s v="Rural"/>
    <n v="1300"/>
    <n v="80"/>
    <n v="50"/>
    <n v="50"/>
    <n v="30"/>
    <n v="20"/>
    <m/>
    <n v="10"/>
    <n v="10"/>
    <n v="10"/>
    <n v="10"/>
    <n v="10"/>
    <n v="3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3"/>
    <s v="3"/>
    <s v="0"/>
    <s v="0"/>
    <s v="0"/>
    <s v="3"/>
    <s v="3"/>
    <s v="No"/>
    <m/>
    <m/>
  </r>
  <r>
    <s v="B2R15APR2200009095"/>
    <s v="2022-04-30"/>
    <n v="15"/>
    <x v="27"/>
    <s v="AF2914"/>
    <s v="AF2914_V_0004"/>
    <x v="27"/>
    <s v="Khan-e-Char Bagh"/>
    <s v="Arab Shah Shamali Bala"/>
    <d v="2022-03-12T00:00:00"/>
    <d v="2022-03-06T00:00:00"/>
    <s v="Rural"/>
    <n v="426"/>
    <n v="80"/>
    <n v="20"/>
    <n v="50"/>
    <n v="20"/>
    <n v="3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350"/>
    <s v="3"/>
    <s v="3"/>
    <s v="0"/>
    <s v="0"/>
    <s v="3"/>
    <s v="3"/>
    <s v="4"/>
    <s v="No"/>
    <m/>
    <m/>
  </r>
  <r>
    <s v="B2R15APR2200009092"/>
    <s v="2022-04-30"/>
    <n v="15"/>
    <x v="27"/>
    <s v="AF2914"/>
    <s v="AF2914_V_0005"/>
    <x v="27"/>
    <s v="Khan-e-Char Bagh"/>
    <s v="Arab Shah Toura Khan"/>
    <d v="2022-03-10T00:00:00"/>
    <d v="2022-03-05T00:00:00"/>
    <s v="Rural"/>
    <n v="300"/>
    <n v="80"/>
    <n v="20"/>
    <n v="80"/>
    <n v="10"/>
    <n v="10"/>
    <m/>
    <n v="80"/>
    <n v="10"/>
    <n v="1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3"/>
    <s v="3"/>
    <s v="0"/>
    <s v="0"/>
    <s v="0"/>
    <s v="3"/>
    <s v="3"/>
    <s v="No"/>
    <m/>
    <m/>
  </r>
  <r>
    <s v="B2R15APR2200009091"/>
    <s v="2022-04-30"/>
    <n v="15"/>
    <x v="27"/>
    <s v="AF2914"/>
    <s v="AF2914_V_0006"/>
    <x v="27"/>
    <s v="Khan-e-Char Bagh"/>
    <s v="Awch Tapa"/>
    <d v="2022-03-15T00:00:00"/>
    <d v="2022-03-05T00:00:00"/>
    <s v="Rural"/>
    <n v="300"/>
    <n v="90"/>
    <n v="30"/>
    <n v="30"/>
    <n v="10"/>
    <n v="60"/>
    <m/>
    <n v="5"/>
    <n v="5"/>
    <n v="5"/>
    <n v="5"/>
    <n v="10"/>
    <n v="20"/>
    <n v="3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90"/>
    <n v="50"/>
    <s v="3"/>
    <s v="3"/>
    <s v="2"/>
    <s v="2"/>
    <s v="2"/>
    <s v="4"/>
    <s v="2"/>
    <s v="No"/>
    <m/>
    <m/>
  </r>
  <r>
    <s v="B2R15APR2200009107"/>
    <s v="2022-04-30"/>
    <n v="15"/>
    <x v="27"/>
    <s v="AF2914"/>
    <s v="AF2914_V_0007"/>
    <x v="27"/>
    <s v="Khan-e-Char Bagh"/>
    <s v="Chahar Bagh Payen"/>
    <d v="2022-03-12T00:00:00"/>
    <d v="2022-03-07T00:00:00"/>
    <s v="Peri-Urban"/>
    <n v="600"/>
    <n v="90"/>
    <n v="50"/>
    <n v="50"/>
    <n v="30"/>
    <n v="20"/>
    <m/>
    <n v="10"/>
    <n v="10"/>
    <n v="20"/>
    <n v="20"/>
    <n v="10"/>
    <n v="1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0"/>
    <s v="3"/>
    <s v="3"/>
    <s v="0"/>
    <s v="0"/>
    <s v="0"/>
    <s v="3"/>
    <s v="3"/>
    <s v="No"/>
    <m/>
    <m/>
  </r>
  <r>
    <s v="B2R15APR2200009104"/>
    <s v="2022-04-30"/>
    <n v="15"/>
    <x v="27"/>
    <s v="AF2914"/>
    <s v="AF2914_V_0009"/>
    <x v="27"/>
    <s v="Khan-e-Char Bagh"/>
    <s v="Chakar Chahar Bagh"/>
    <d v="2022-03-12T00:00:00"/>
    <d v="2022-03-09T00:00:00"/>
    <s v="Peri-Urban"/>
    <n v="100"/>
    <n v="90"/>
    <n v="50"/>
    <n v="50"/>
    <n v="20"/>
    <n v="3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3"/>
    <s v="3"/>
    <s v="1"/>
    <s v="1"/>
    <s v="1"/>
    <s v="3"/>
    <s v="2"/>
    <s v="No"/>
    <m/>
    <m/>
  </r>
  <r>
    <s v="B2R15APR2200009100"/>
    <s v="2022-04-30"/>
    <n v="15"/>
    <x v="27"/>
    <s v="AF2914"/>
    <s v="AF2914_V_0010"/>
    <x v="27"/>
    <s v="Khan-e-Char Bagh"/>
    <s v="Chakman Bala"/>
    <d v="2022-03-10T00:00:00"/>
    <d v="2022-03-03T00:00:00"/>
    <s v="Rural"/>
    <n v="235"/>
    <n v="80"/>
    <n v="10"/>
    <n v="90"/>
    <n v="10"/>
    <n v="0"/>
    <m/>
    <n v="0"/>
    <n v="10"/>
    <n v="10"/>
    <n v="10"/>
    <n v="10"/>
    <n v="20"/>
    <n v="20"/>
    <n v="0"/>
    <n v="10"/>
    <n v="0"/>
    <n v="0"/>
    <n v="10"/>
    <s v="No"/>
    <m/>
    <n v="0"/>
    <n v="0"/>
    <m/>
    <m/>
    <m/>
    <m/>
    <n v="2"/>
    <n v="98"/>
    <n v="0"/>
    <s v="No"/>
    <m/>
    <m/>
    <m/>
    <s v="Yes"/>
    <n v="90"/>
    <n v="70"/>
    <n v="70"/>
    <s v="4"/>
    <s v="4"/>
    <s v="2"/>
    <s v="3"/>
    <s v="4"/>
    <s v="4"/>
    <s v="4"/>
    <s v="No"/>
    <m/>
    <m/>
  </r>
  <r>
    <s v="B2R15APR2200009102"/>
    <s v="2022-04-30"/>
    <n v="15"/>
    <x v="27"/>
    <s v="AF2914"/>
    <s v="AF2914_V_0011"/>
    <x v="27"/>
    <s v="Khan-e-Char Bagh"/>
    <s v="Chakman Payen"/>
    <d v="2022-03-12T00:00:00"/>
    <d v="2022-03-03T00:00:00"/>
    <s v="Rural"/>
    <n v="240"/>
    <n v="90"/>
    <n v="50"/>
    <n v="50"/>
    <n v="30"/>
    <n v="20"/>
    <m/>
    <n v="50"/>
    <n v="20"/>
    <n v="10"/>
    <n v="0"/>
    <n v="0"/>
    <n v="0"/>
    <n v="0"/>
    <n v="0"/>
    <n v="0"/>
    <n v="10"/>
    <n v="10"/>
    <n v="0"/>
    <s v="No"/>
    <m/>
    <n v="0"/>
    <n v="0"/>
    <m/>
    <m/>
    <n v="10"/>
    <n v="0"/>
    <n v="0"/>
    <n v="80"/>
    <n v="20"/>
    <s v="No"/>
    <m/>
    <m/>
    <m/>
    <s v="Yes"/>
    <n v="90"/>
    <n v="50"/>
    <n v="50"/>
    <s v="3"/>
    <s v="3"/>
    <s v="0"/>
    <s v="3"/>
    <s v="3"/>
    <s v="3"/>
    <s v="4"/>
    <s v="No"/>
    <m/>
    <m/>
  </r>
  <r>
    <s v="B2R15APR2200009101"/>
    <s v="2022-04-30"/>
    <n v="15"/>
    <x v="27"/>
    <s v="AF2914"/>
    <s v="AF2914_V_0012"/>
    <x v="27"/>
    <s v="Khan-e-Char Bagh"/>
    <s v="Chaqor Qeshlaq"/>
    <d v="2022-03-10T00:00:00"/>
    <d v="2022-03-03T00:00:00"/>
    <s v="Rural"/>
    <n v="354"/>
    <n v="80"/>
    <n v="20"/>
    <n v="80"/>
    <n v="10"/>
    <n v="10"/>
    <m/>
    <n v="20"/>
    <n v="10"/>
    <n v="5"/>
    <n v="5"/>
    <n v="5"/>
    <n v="5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30"/>
    <n v="50"/>
    <s v="3"/>
    <s v="3"/>
    <s v="0"/>
    <s v="0"/>
    <s v="3"/>
    <s v="4"/>
    <s v="4"/>
    <s v="No"/>
    <m/>
    <m/>
  </r>
  <r>
    <s v="B2R15APR2200009105"/>
    <s v="2022-04-30"/>
    <n v="15"/>
    <x v="27"/>
    <s v="AF2914"/>
    <s v="AF2914_V_0014"/>
    <x v="27"/>
    <s v="Khan-e-Char Bagh"/>
    <s v="Khan-e-char Bagh"/>
    <d v="2022-03-12T00:00:00"/>
    <d v="2022-03-08T00:00:00"/>
    <s v="Rural"/>
    <n v="2000"/>
    <n v="90"/>
    <n v="10"/>
    <n v="50"/>
    <n v="30"/>
    <n v="20"/>
    <m/>
    <n v="10"/>
    <n v="10"/>
    <n v="10"/>
    <n v="10"/>
    <n v="10"/>
    <n v="10"/>
    <n v="10"/>
    <n v="0"/>
    <n v="30"/>
    <n v="0"/>
    <n v="0"/>
    <n v="0"/>
    <s v="No"/>
    <m/>
    <n v="0"/>
    <n v="0"/>
    <m/>
    <m/>
    <m/>
    <m/>
    <n v="2"/>
    <n v="98"/>
    <n v="0"/>
    <s v="No"/>
    <m/>
    <m/>
    <m/>
    <s v="Yes"/>
    <n v="90"/>
    <n v="50"/>
    <n v="50"/>
    <s v="3"/>
    <s v="3"/>
    <s v="0"/>
    <s v="0"/>
    <s v="0"/>
    <s v="3"/>
    <s v="3"/>
    <s v="No"/>
    <m/>
    <m/>
  </r>
  <r>
    <s v="B2R15APR2200009110"/>
    <s v="2022-04-30"/>
    <n v="15"/>
    <x v="27"/>
    <s v="AF2914"/>
    <s v="AF2914_V_0015"/>
    <x v="27"/>
    <s v="Khan-e-Char Bagh"/>
    <s v="Kheder Aily"/>
    <d v="2022-03-12T00:00:00"/>
    <d v="2022-03-08T00:00:00"/>
    <s v="Peri-Urban"/>
    <n v="226"/>
    <n v="90"/>
    <n v="50"/>
    <n v="50"/>
    <n v="30"/>
    <n v="20"/>
    <m/>
    <n v="60"/>
    <n v="10"/>
    <n v="10"/>
    <n v="0"/>
    <n v="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200"/>
    <s v="3"/>
    <s v="4"/>
    <s v="0"/>
    <s v="0"/>
    <s v="4"/>
    <s v="3"/>
    <s v="3"/>
    <s v="No"/>
    <m/>
    <m/>
  </r>
  <r>
    <s v="B2R15APR2200009108"/>
    <s v="2022-04-30"/>
    <n v="15"/>
    <x v="27"/>
    <s v="AF2914"/>
    <s v="AF2914_V_0016"/>
    <x v="27"/>
    <s v="Khan-e-Char Bagh"/>
    <s v="Kohna Qala"/>
    <d v="2022-03-15T00:00:00"/>
    <d v="2022-03-06T00:00:00"/>
    <s v="Rural"/>
    <n v="900"/>
    <n v="90"/>
    <n v="50"/>
    <n v="50"/>
    <n v="30"/>
    <n v="20"/>
    <m/>
    <n v="10"/>
    <n v="10"/>
    <n v="20"/>
    <n v="20"/>
    <n v="10"/>
    <n v="1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800"/>
    <s v="3"/>
    <s v="3"/>
    <s v="0"/>
    <s v="3"/>
    <s v="3"/>
    <s v="3"/>
    <s v="4"/>
    <s v="No"/>
    <m/>
    <m/>
  </r>
  <r>
    <s v="B2R15APR2200009109"/>
    <s v="2022-04-30"/>
    <n v="15"/>
    <x v="27"/>
    <s v="AF2914"/>
    <s v="AF2914_V_0017"/>
    <x v="27"/>
    <s v="Khan-e-Char Bagh"/>
    <s v="Konji Chakman"/>
    <d v="2022-03-12T00:00:00"/>
    <d v="2022-03-07T00:00:00"/>
    <s v="Peri-Urban"/>
    <n v="510"/>
    <n v="90"/>
    <n v="40"/>
    <n v="50"/>
    <n v="30"/>
    <n v="20"/>
    <m/>
    <n v="40"/>
    <n v="20"/>
    <n v="20"/>
    <n v="2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50"/>
    <s v="3"/>
    <s v="3"/>
    <s v="0"/>
    <s v="0"/>
    <s v="3"/>
    <s v="3"/>
    <s v="3"/>
    <s v="No"/>
    <m/>
    <m/>
  </r>
  <r>
    <s v="B2R15APR2200009103"/>
    <s v="2022-04-30"/>
    <n v="15"/>
    <x v="27"/>
    <s v="AF2914"/>
    <s v="AF2914_V_0019"/>
    <x v="27"/>
    <s v="Khan-e-Char Bagh"/>
    <s v="Qanly Bala"/>
    <d v="2022-03-12T00:00:00"/>
    <d v="2022-03-09T00:00:00"/>
    <s v="Rural"/>
    <n v="600"/>
    <n v="90"/>
    <n v="50"/>
    <n v="50"/>
    <n v="30"/>
    <n v="2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3"/>
    <s v="3"/>
    <s v="0"/>
    <s v="0"/>
    <s v="0"/>
    <s v="3"/>
    <s v="2"/>
    <s v="No"/>
    <m/>
    <m/>
  </r>
  <r>
    <s v="B2R15APR2200009106"/>
    <s v="2022-04-30"/>
    <n v="15"/>
    <x v="27"/>
    <s v="AF2914"/>
    <s v="AF2914_V_0020"/>
    <x v="27"/>
    <s v="Khan-e-Char Bagh"/>
    <s v="Qanly Char Bagh"/>
    <d v="2022-03-12T00:00:00"/>
    <d v="2022-03-08T00:00:00"/>
    <s v="Peri-Urban"/>
    <n v="400"/>
    <n v="90"/>
    <n v="50"/>
    <n v="50"/>
    <n v="30"/>
    <n v="20"/>
    <m/>
    <n v="10"/>
    <n v="10"/>
    <n v="10"/>
    <n v="10"/>
    <n v="20"/>
    <n v="2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3"/>
    <s v="3"/>
    <s v="0"/>
    <s v="0"/>
    <s v="0"/>
    <s v="3"/>
    <s v="2"/>
    <s v="No"/>
    <m/>
    <m/>
  </r>
  <r>
    <s v="B2R15APR2200010031"/>
    <s v="2022-04-30"/>
    <n v="15"/>
    <x v="28"/>
    <s v="AF3001"/>
    <s v="AF3001_V_0001"/>
    <x v="28"/>
    <s v="Lashkargah"/>
    <s v="Abdul Aziz"/>
    <d v="2022-03-17T00:00:00"/>
    <d v="2022-03-13T00:00:00"/>
    <s v="Rural"/>
    <n v="160"/>
    <n v="80"/>
    <n v="0"/>
    <n v="1"/>
    <n v="2"/>
    <n v="97"/>
    <m/>
    <n v="50"/>
    <n v="15"/>
    <n v="1"/>
    <n v="5"/>
    <n v="0"/>
    <n v="6"/>
    <n v="0"/>
    <n v="0"/>
    <n v="18"/>
    <n v="0"/>
    <n v="0"/>
    <n v="5"/>
    <s v="No"/>
    <m/>
    <n v="0"/>
    <n v="0"/>
    <m/>
    <m/>
    <m/>
    <m/>
    <n v="30"/>
    <n v="69"/>
    <n v="1"/>
    <s v="No"/>
    <m/>
    <m/>
    <m/>
    <s v="Yes"/>
    <n v="80"/>
    <n v="10"/>
    <n v="3"/>
    <s v="5"/>
    <s v="4"/>
    <s v="2"/>
    <s v="2"/>
    <s v="4"/>
    <s v="3"/>
    <s v="4"/>
    <s v="No"/>
    <m/>
    <m/>
  </r>
  <r>
    <s v="B2R15APR2200010025"/>
    <s v="2022-04-30"/>
    <n v="15"/>
    <x v="28"/>
    <s v="AF3001"/>
    <s v="AF3001_V_0002"/>
    <x v="28"/>
    <s v="Lashkargah"/>
    <s v="Abdul Karim Khan"/>
    <d v="2022-03-17T00:00:00"/>
    <d v="2022-03-13T00:00:00"/>
    <s v="Rural"/>
    <n v="250"/>
    <n v="78"/>
    <n v="0"/>
    <n v="2"/>
    <n v="4"/>
    <n v="94"/>
    <m/>
    <n v="32"/>
    <n v="12"/>
    <n v="0"/>
    <n v="11"/>
    <n v="0"/>
    <n v="19"/>
    <n v="0"/>
    <n v="0"/>
    <n v="18"/>
    <n v="1"/>
    <n v="0"/>
    <n v="7"/>
    <s v="No"/>
    <m/>
    <n v="0"/>
    <n v="0"/>
    <m/>
    <m/>
    <n v="6"/>
    <m/>
    <n v="50"/>
    <n v="49"/>
    <n v="1"/>
    <s v="No"/>
    <m/>
    <m/>
    <m/>
    <s v="Yes"/>
    <n v="75"/>
    <n v="5"/>
    <n v="4"/>
    <s v="4"/>
    <s v="5"/>
    <s v="3"/>
    <s v="2"/>
    <s v="4"/>
    <s v="4"/>
    <s v="3"/>
    <s v="No"/>
    <m/>
    <m/>
  </r>
  <r>
    <s v="B2R15APR2200010026"/>
    <s v="2022-04-30"/>
    <n v="15"/>
    <x v="28"/>
    <s v="AF3001"/>
    <s v="AF3001_V_0005"/>
    <x v="28"/>
    <s v="Lashkargah"/>
    <s v="Abdul Wodod"/>
    <d v="2022-03-17T00:00:00"/>
    <d v="2022-03-12T00:00:00"/>
    <s v="Rural"/>
    <n v="536"/>
    <n v="82"/>
    <n v="0"/>
    <n v="5"/>
    <n v="6"/>
    <n v="89"/>
    <m/>
    <n v="30"/>
    <n v="12"/>
    <n v="0"/>
    <n v="10"/>
    <n v="15"/>
    <n v="3"/>
    <n v="0"/>
    <n v="0"/>
    <n v="25"/>
    <n v="1"/>
    <n v="0"/>
    <n v="4"/>
    <s v="No"/>
    <m/>
    <n v="0"/>
    <n v="0"/>
    <m/>
    <m/>
    <n v="6"/>
    <m/>
    <n v="25"/>
    <n v="72"/>
    <n v="3"/>
    <s v="No"/>
    <m/>
    <m/>
    <m/>
    <s v="Yes"/>
    <n v="77"/>
    <n v="13"/>
    <n v="4"/>
    <s v="5"/>
    <s v="4"/>
    <s v="3"/>
    <s v="2"/>
    <s v="2"/>
    <s v="4"/>
    <s v="3"/>
    <s v="No"/>
    <m/>
    <m/>
  </r>
  <r>
    <s v="B2R15APR2200010033"/>
    <s v="2022-04-30"/>
    <n v="15"/>
    <x v="28"/>
    <s v="AF3001"/>
    <s v="AF3001_V_0009"/>
    <x v="28"/>
    <s v="Lashkargah"/>
    <s v="Ahmad Shahi Mena"/>
    <d v="2022-03-17T00:00:00"/>
    <d v="2022-03-12T00:00:00"/>
    <s v="Urban"/>
    <n v="2800"/>
    <n v="95"/>
    <n v="0"/>
    <n v="2"/>
    <n v="3"/>
    <n v="95"/>
    <m/>
    <n v="30"/>
    <n v="30"/>
    <n v="1"/>
    <n v="4"/>
    <n v="0"/>
    <n v="12"/>
    <n v="3"/>
    <n v="0"/>
    <n v="14"/>
    <n v="1"/>
    <n v="0"/>
    <n v="5"/>
    <s v="No"/>
    <m/>
    <n v="0"/>
    <n v="0"/>
    <m/>
    <m/>
    <n v="25"/>
    <m/>
    <n v="4"/>
    <n v="95"/>
    <n v="1"/>
    <s v="No"/>
    <m/>
    <m/>
    <m/>
    <s v="Yes"/>
    <n v="80"/>
    <n v="13"/>
    <n v="20"/>
    <s v="4"/>
    <s v="4"/>
    <s v="3"/>
    <s v="2"/>
    <s v="2"/>
    <s v="3"/>
    <s v="4"/>
    <s v="No"/>
    <m/>
    <m/>
  </r>
  <r>
    <s v="B2R15APR2200010027"/>
    <s v="2022-04-30"/>
    <n v="15"/>
    <x v="28"/>
    <s v="AF3001"/>
    <s v="AF3001_V_0010"/>
    <x v="28"/>
    <s v="Lashkargah"/>
    <s v="Akbari Khazana Dar"/>
    <d v="2022-03-17T00:00:00"/>
    <d v="2022-03-12T00:00:00"/>
    <s v="Rural"/>
    <n v="286"/>
    <n v="56"/>
    <n v="0"/>
    <n v="1"/>
    <n v="1"/>
    <n v="98"/>
    <m/>
    <n v="32"/>
    <n v="13"/>
    <n v="1"/>
    <n v="9"/>
    <n v="0"/>
    <n v="6"/>
    <n v="4"/>
    <n v="0"/>
    <n v="29"/>
    <n v="2"/>
    <n v="0"/>
    <n v="4"/>
    <s v="No"/>
    <m/>
    <n v="0"/>
    <n v="0"/>
    <m/>
    <m/>
    <n v="4"/>
    <m/>
    <n v="60"/>
    <n v="39"/>
    <n v="1"/>
    <s v="No"/>
    <m/>
    <m/>
    <m/>
    <s v="Yes"/>
    <n v="66"/>
    <n v="9"/>
    <n v="5"/>
    <s v="4"/>
    <s v="5"/>
    <s v="1"/>
    <s v="2"/>
    <s v="2"/>
    <s v="4"/>
    <s v="2"/>
    <s v="No"/>
    <m/>
    <m/>
  </r>
  <r>
    <s v="B2R15APR2200009783"/>
    <s v="2022-04-30"/>
    <n v="15"/>
    <x v="28"/>
    <s v="AF3001"/>
    <s v="AF3001_V_0013"/>
    <x v="28"/>
    <s v="Lashkargah"/>
    <s v="Babaji"/>
    <d v="2022-03-17T00:00:00"/>
    <d v="2022-03-12T00:00:00"/>
    <s v="Rural"/>
    <n v="360"/>
    <n v="70"/>
    <n v="0"/>
    <n v="40"/>
    <n v="30"/>
    <n v="30"/>
    <m/>
    <n v="30"/>
    <n v="0"/>
    <n v="0"/>
    <n v="20"/>
    <n v="0"/>
    <n v="20"/>
    <n v="0"/>
    <n v="0"/>
    <n v="30"/>
    <n v="0"/>
    <n v="0"/>
    <n v="0"/>
    <s v="No"/>
    <m/>
    <n v="0"/>
    <n v="0"/>
    <m/>
    <m/>
    <m/>
    <m/>
    <n v="40"/>
    <n v="40"/>
    <n v="20"/>
    <s v="No"/>
    <m/>
    <m/>
    <m/>
    <s v="Yes"/>
    <n v="70"/>
    <n v="0"/>
    <n v="0"/>
    <s v="5"/>
    <s v="2"/>
    <s v="1"/>
    <s v="1"/>
    <s v="1"/>
    <s v="2"/>
    <s v="2"/>
    <s v="No"/>
    <m/>
    <m/>
  </r>
  <r>
    <s v="B2R15APR2200009799"/>
    <s v="2022-04-30"/>
    <n v="15"/>
    <x v="28"/>
    <s v="AF3001"/>
    <s v="AF3001_V_0014"/>
    <x v="28"/>
    <s v="Lashkargah"/>
    <s v="Baghranian"/>
    <d v="2022-03-17T00:00:00"/>
    <d v="2022-03-15T00:00:00"/>
    <s v="Rural"/>
    <n v="440"/>
    <n v="80"/>
    <n v="0"/>
    <n v="30"/>
    <n v="50"/>
    <n v="20"/>
    <m/>
    <n v="30"/>
    <n v="20"/>
    <n v="10"/>
    <n v="10"/>
    <n v="0"/>
    <n v="10"/>
    <n v="0"/>
    <n v="0"/>
    <n v="20"/>
    <n v="0"/>
    <n v="0"/>
    <n v="0"/>
    <s v="No"/>
    <m/>
    <n v="0"/>
    <n v="0"/>
    <m/>
    <m/>
    <m/>
    <m/>
    <n v="30"/>
    <n v="40"/>
    <n v="30"/>
    <s v="No"/>
    <m/>
    <m/>
    <m/>
    <s v="Yes"/>
    <n v="80"/>
    <n v="2"/>
    <n v="2"/>
    <s v="4"/>
    <s v="2"/>
    <s v="2"/>
    <s v="3"/>
    <s v="4"/>
    <s v="4"/>
    <s v="2"/>
    <s v="No"/>
    <m/>
    <m/>
  </r>
  <r>
    <s v="B2R15APR2200008145"/>
    <s v="2022-04-30"/>
    <n v="15"/>
    <x v="28"/>
    <s v="AF3001"/>
    <s v="AF3001_V_0018"/>
    <x v="28"/>
    <s v="Lashkargah"/>
    <s v="Bashiran"/>
    <d v="2022-03-10T00:00:00"/>
    <d v="2022-03-08T00:00:00"/>
    <s v="Rural"/>
    <n v="500"/>
    <n v="70"/>
    <n v="0"/>
    <n v="40"/>
    <n v="40"/>
    <n v="20"/>
    <m/>
    <n v="30"/>
    <n v="10"/>
    <n v="0"/>
    <n v="10"/>
    <n v="0"/>
    <n v="20"/>
    <n v="0"/>
    <n v="0"/>
    <n v="30"/>
    <n v="0"/>
    <n v="0"/>
    <n v="0"/>
    <s v="No"/>
    <m/>
    <n v="0"/>
    <n v="0"/>
    <m/>
    <m/>
    <m/>
    <m/>
    <n v="50"/>
    <n v="50"/>
    <n v="0"/>
    <s v="No"/>
    <m/>
    <m/>
    <m/>
    <s v="Yes"/>
    <n v="60"/>
    <n v="3"/>
    <n v="2"/>
    <s v="5"/>
    <s v="3"/>
    <s v="1"/>
    <s v="2"/>
    <s v="5"/>
    <s v="2"/>
    <s v="2"/>
    <s v="No"/>
    <m/>
    <m/>
  </r>
  <r>
    <s v="B2R15APR2200010028"/>
    <s v="2022-04-30"/>
    <n v="15"/>
    <x v="28"/>
    <s v="AF3001"/>
    <s v="AF3001_V_0019"/>
    <x v="28"/>
    <s v="Lashkargah"/>
    <s v="Bismullah"/>
    <d v="2022-03-17T00:00:00"/>
    <d v="2022-03-13T00:00:00"/>
    <s v="Rural"/>
    <n v="168"/>
    <n v="58"/>
    <n v="0"/>
    <n v="2"/>
    <n v="5"/>
    <n v="93"/>
    <m/>
    <n v="33"/>
    <n v="18"/>
    <n v="0"/>
    <n v="5"/>
    <n v="0"/>
    <n v="15"/>
    <n v="1"/>
    <n v="0"/>
    <n v="23"/>
    <n v="2"/>
    <n v="0"/>
    <n v="3"/>
    <s v="No"/>
    <m/>
    <n v="0"/>
    <n v="0"/>
    <m/>
    <m/>
    <n v="2"/>
    <m/>
    <n v="38"/>
    <n v="60"/>
    <n v="2"/>
    <s v="No"/>
    <m/>
    <m/>
    <m/>
    <s v="Yes"/>
    <n v="56"/>
    <n v="4"/>
    <n v="6"/>
    <s v="5"/>
    <s v="4"/>
    <s v="3"/>
    <s v="3"/>
    <s v="5"/>
    <s v="5"/>
    <s v="3"/>
    <s v="No"/>
    <m/>
    <m/>
  </r>
  <r>
    <s v="B2R15APR2200007980"/>
    <s v="2022-04-30"/>
    <n v="15"/>
    <x v="28"/>
    <s v="AF3001"/>
    <s v="AF3001_V_0020"/>
    <x v="28"/>
    <s v="Lashkargah"/>
    <s v="Bist Hulya"/>
    <d v="2022-03-09T00:00:00"/>
    <d v="2022-03-05T00:00:00"/>
    <s v="Rural"/>
    <n v="825"/>
    <n v="75"/>
    <n v="0"/>
    <n v="10"/>
    <n v="20"/>
    <n v="70"/>
    <m/>
    <n v="50"/>
    <n v="10"/>
    <n v="0"/>
    <n v="10"/>
    <n v="6"/>
    <n v="4"/>
    <n v="0"/>
    <n v="0"/>
    <n v="13"/>
    <n v="2"/>
    <n v="0"/>
    <n v="5"/>
    <s v="No"/>
    <m/>
    <n v="0"/>
    <n v="0"/>
    <m/>
    <m/>
    <n v="6"/>
    <m/>
    <n v="40"/>
    <n v="58"/>
    <n v="2"/>
    <s v="No"/>
    <m/>
    <m/>
    <m/>
    <s v="Yes"/>
    <n v="70"/>
    <n v="8"/>
    <n v="13"/>
    <s v="4"/>
    <s v="4"/>
    <s v="2"/>
    <s v="2"/>
    <s v="5"/>
    <s v="5"/>
    <s v="5"/>
    <s v="No"/>
    <m/>
    <m/>
  </r>
  <r>
    <s v="B2R15APR2200009786"/>
    <s v="2022-04-30"/>
    <n v="15"/>
    <x v="28"/>
    <s v="AF3001"/>
    <s v="AF3001_V_0021"/>
    <x v="28"/>
    <s v="Lashkargah"/>
    <s v="Bolan"/>
    <d v="2022-03-17T00:00:00"/>
    <d v="2022-03-12T00:00:00"/>
    <s v="Rural"/>
    <n v="1260"/>
    <n v="75"/>
    <n v="0"/>
    <n v="30"/>
    <n v="40"/>
    <n v="30"/>
    <m/>
    <n v="20"/>
    <n v="10"/>
    <n v="10"/>
    <n v="20"/>
    <n v="0"/>
    <n v="10"/>
    <n v="0"/>
    <n v="0"/>
    <n v="30"/>
    <n v="0"/>
    <n v="0"/>
    <n v="0"/>
    <s v="No"/>
    <m/>
    <n v="0"/>
    <n v="0"/>
    <m/>
    <m/>
    <m/>
    <m/>
    <n v="30"/>
    <n v="60"/>
    <n v="10"/>
    <s v="No"/>
    <m/>
    <m/>
    <m/>
    <s v="Yes"/>
    <n v="80"/>
    <n v="2"/>
    <n v="2"/>
    <s v="4"/>
    <s v="2"/>
    <s v="2"/>
    <s v="1"/>
    <s v="1"/>
    <s v="2"/>
    <s v="3"/>
    <s v="No"/>
    <m/>
    <m/>
  </r>
  <r>
    <s v="B2R15APR2200008152"/>
    <s v="2022-04-30"/>
    <n v="15"/>
    <x v="28"/>
    <s v="AF3001"/>
    <s v="AF3001_V_0023"/>
    <x v="28"/>
    <s v="Lashkargah"/>
    <s v="Bolani Hulya"/>
    <d v="2022-03-10T00:00:00"/>
    <d v="2022-03-06T00:00:00"/>
    <s v="Rural"/>
    <n v="270"/>
    <n v="75"/>
    <n v="0"/>
    <n v="35"/>
    <n v="40"/>
    <n v="25"/>
    <m/>
    <n v="40"/>
    <n v="0"/>
    <n v="0"/>
    <n v="20"/>
    <n v="0"/>
    <n v="10"/>
    <n v="10"/>
    <n v="0"/>
    <n v="20"/>
    <n v="0"/>
    <n v="0"/>
    <n v="0"/>
    <s v="No"/>
    <m/>
    <n v="0"/>
    <n v="0"/>
    <m/>
    <m/>
    <m/>
    <m/>
    <n v="60"/>
    <n v="30"/>
    <n v="10"/>
    <s v="No"/>
    <m/>
    <m/>
    <m/>
    <s v="Yes"/>
    <n v="80"/>
    <n v="2"/>
    <n v="0"/>
    <s v="5"/>
    <s v="3"/>
    <s v="2"/>
    <s v="2"/>
    <s v="1"/>
    <s v="3"/>
    <s v="3"/>
    <s v="No"/>
    <m/>
    <m/>
  </r>
  <r>
    <s v="B2R15APR2200009798"/>
    <s v="2022-04-30"/>
    <n v="15"/>
    <x v="28"/>
    <s v="AF3001"/>
    <s v="AF3001_V_0033"/>
    <x v="28"/>
    <s v="Lashkargah"/>
    <s v="Edris Shahrak"/>
    <d v="2022-03-17T00:00:00"/>
    <d v="2022-03-15T00:00:00"/>
    <s v="Urban"/>
    <n v="310"/>
    <n v="73"/>
    <n v="0"/>
    <n v="35"/>
    <n v="35"/>
    <n v="30"/>
    <m/>
    <n v="20"/>
    <n v="10"/>
    <n v="0"/>
    <n v="0"/>
    <n v="0"/>
    <n v="20"/>
    <n v="0"/>
    <n v="0"/>
    <n v="30"/>
    <n v="0"/>
    <n v="0"/>
    <n v="20"/>
    <s v="No"/>
    <m/>
    <n v="0"/>
    <n v="0"/>
    <m/>
    <m/>
    <m/>
    <m/>
    <n v="30"/>
    <n v="40"/>
    <n v="30"/>
    <s v="No"/>
    <m/>
    <m/>
    <m/>
    <s v="Yes"/>
    <n v="70"/>
    <n v="0"/>
    <n v="0"/>
    <s v="4"/>
    <s v="2"/>
    <s v="1"/>
    <s v="2"/>
    <s v="3"/>
    <s v="2"/>
    <s v="3"/>
    <s v="No"/>
    <m/>
    <m/>
  </r>
  <r>
    <s v="B2R15APR2200008155"/>
    <s v="2022-04-30"/>
    <n v="15"/>
    <x v="28"/>
    <s v="AF3001"/>
    <s v="AF3001_V_0034"/>
    <x v="28"/>
    <s v="Lashkargah"/>
    <s v="Faqiran"/>
    <d v="2022-03-10T00:00:00"/>
    <d v="2022-03-05T00:00:00"/>
    <s v="Rural"/>
    <n v="250"/>
    <n v="60"/>
    <n v="0"/>
    <n v="50"/>
    <n v="20"/>
    <n v="30"/>
    <m/>
    <n v="30"/>
    <n v="0"/>
    <n v="10"/>
    <n v="20"/>
    <n v="0"/>
    <n v="10"/>
    <n v="0"/>
    <n v="0"/>
    <n v="30"/>
    <n v="0"/>
    <n v="0"/>
    <n v="0"/>
    <s v="No"/>
    <m/>
    <n v="0"/>
    <n v="0"/>
    <m/>
    <m/>
    <m/>
    <m/>
    <n v="50"/>
    <n v="20"/>
    <n v="30"/>
    <s v="No"/>
    <m/>
    <m/>
    <m/>
    <s v="Yes"/>
    <n v="70"/>
    <n v="5"/>
    <n v="0"/>
    <s v="4"/>
    <s v="2"/>
    <s v="1"/>
    <s v="3"/>
    <s v="2"/>
    <s v="2"/>
    <s v="2"/>
    <s v="No"/>
    <m/>
    <m/>
  </r>
  <r>
    <s v="B2R15APR2200008150"/>
    <s v="2022-04-30"/>
    <n v="15"/>
    <x v="28"/>
    <s v="AF3001"/>
    <s v="AF3001_V_0037"/>
    <x v="28"/>
    <s v="Lashkargah"/>
    <s v="Fasle Babaji"/>
    <d v="2022-03-10T00:00:00"/>
    <d v="2022-03-07T00:00:00"/>
    <s v="Rural"/>
    <n v="58"/>
    <n v="75"/>
    <n v="0"/>
    <n v="20"/>
    <n v="50"/>
    <n v="30"/>
    <m/>
    <n v="30"/>
    <n v="10"/>
    <n v="0"/>
    <n v="10"/>
    <n v="0"/>
    <n v="10"/>
    <n v="0"/>
    <n v="0"/>
    <n v="40"/>
    <n v="0"/>
    <n v="0"/>
    <n v="0"/>
    <s v="No"/>
    <m/>
    <n v="0"/>
    <n v="0"/>
    <m/>
    <m/>
    <m/>
    <m/>
    <n v="40"/>
    <n v="40"/>
    <n v="20"/>
    <s v="No"/>
    <m/>
    <m/>
    <m/>
    <s v="Yes"/>
    <n v="80"/>
    <n v="2"/>
    <n v="2"/>
    <s v="4"/>
    <s v="3"/>
    <s v="2"/>
    <s v="3"/>
    <s v="2"/>
    <s v="5"/>
    <s v="3"/>
    <s v="No"/>
    <m/>
    <m/>
  </r>
  <r>
    <s v="B2R15APR2200008143"/>
    <s v="2022-04-30"/>
    <n v="15"/>
    <x v="28"/>
    <s v="AF3001"/>
    <s v="AF3001_V_0044"/>
    <x v="28"/>
    <s v="Lashkargah"/>
    <s v="Gul Ikhtiyar"/>
    <d v="2022-03-10T00:00:00"/>
    <d v="2022-03-08T00:00:00"/>
    <s v="Rural"/>
    <n v="650"/>
    <n v="70"/>
    <n v="0"/>
    <n v="40"/>
    <n v="40"/>
    <n v="20"/>
    <m/>
    <n v="23"/>
    <n v="10"/>
    <n v="0"/>
    <n v="20"/>
    <n v="0"/>
    <n v="20"/>
    <n v="0"/>
    <n v="0"/>
    <n v="27"/>
    <n v="0"/>
    <n v="0"/>
    <n v="0"/>
    <s v="No"/>
    <m/>
    <n v="0"/>
    <n v="0"/>
    <m/>
    <m/>
    <m/>
    <m/>
    <n v="45"/>
    <n v="45"/>
    <n v="10"/>
    <s v="No"/>
    <m/>
    <m/>
    <m/>
    <s v="Yes"/>
    <n v="40"/>
    <n v="10"/>
    <n v="2"/>
    <s v="4"/>
    <s v="3"/>
    <s v="2"/>
    <s v="2"/>
    <s v="3"/>
    <s v="4"/>
    <s v="3"/>
    <s v="No"/>
    <m/>
    <m/>
  </r>
  <r>
    <s v="B2R15APR2200009790"/>
    <s v="2022-04-30"/>
    <n v="15"/>
    <x v="28"/>
    <s v="AF3001"/>
    <s v="AF3001_V_0045"/>
    <x v="28"/>
    <s v="Lashkargah"/>
    <s v="Hafiz Allah Khan Shahrak"/>
    <d v="2022-03-17T00:00:00"/>
    <d v="2022-03-13T00:00:00"/>
    <s v="Urban"/>
    <n v="310"/>
    <n v="60"/>
    <n v="0"/>
    <n v="30"/>
    <n v="40"/>
    <n v="30"/>
    <m/>
    <n v="20"/>
    <n v="10"/>
    <n v="0"/>
    <n v="30"/>
    <n v="0"/>
    <n v="10"/>
    <n v="0"/>
    <n v="0"/>
    <n v="20"/>
    <n v="0"/>
    <n v="0"/>
    <n v="10"/>
    <s v="No"/>
    <m/>
    <n v="0"/>
    <n v="0"/>
    <m/>
    <m/>
    <m/>
    <m/>
    <n v="50"/>
    <n v="50"/>
    <n v="0"/>
    <s v="No"/>
    <m/>
    <m/>
    <m/>
    <s v="No"/>
    <m/>
    <n v="0"/>
    <n v="0"/>
    <s v="4"/>
    <s v="2"/>
    <s v="2"/>
    <s v="3"/>
    <s v="3"/>
    <s v="2"/>
    <s v="1"/>
    <s v="No"/>
    <m/>
    <m/>
  </r>
  <r>
    <s v="B2R15APR2200010038"/>
    <s v="2022-04-30"/>
    <n v="15"/>
    <x v="28"/>
    <s v="AF3001"/>
    <s v="AF3001_V_0048"/>
    <x v="28"/>
    <s v="Lashkargah"/>
    <s v="Haji Abdul Hamid Khan"/>
    <d v="2022-03-17T00:00:00"/>
    <d v="2022-03-15T00:00:00"/>
    <s v="Rural"/>
    <n v="216"/>
    <n v="74"/>
    <n v="0"/>
    <n v="1"/>
    <n v="1"/>
    <n v="98"/>
    <m/>
    <n v="31"/>
    <n v="9"/>
    <n v="0"/>
    <n v="7"/>
    <n v="0"/>
    <n v="16"/>
    <n v="0"/>
    <n v="0"/>
    <n v="23"/>
    <n v="1"/>
    <n v="0"/>
    <n v="13"/>
    <s v="No"/>
    <m/>
    <n v="0"/>
    <n v="0"/>
    <m/>
    <m/>
    <n v="3"/>
    <m/>
    <n v="30"/>
    <n v="69"/>
    <n v="1"/>
    <s v="No"/>
    <m/>
    <m/>
    <m/>
    <s v="Yes"/>
    <n v="82"/>
    <n v="6"/>
    <n v="3"/>
    <s v="5"/>
    <s v="5"/>
    <s v="3"/>
    <s v="3"/>
    <s v="3"/>
    <s v="3"/>
    <s v="3"/>
    <s v="No"/>
    <m/>
    <m/>
  </r>
  <r>
    <s v="B2R15APR2200010024"/>
    <s v="2022-04-30"/>
    <n v="15"/>
    <x v="28"/>
    <s v="AF3001"/>
    <s v="AF3001_V_0049"/>
    <x v="28"/>
    <s v="Lashkargah"/>
    <s v="Haji Abdullah"/>
    <d v="2022-03-17T00:00:00"/>
    <d v="2022-03-10T00:00:00"/>
    <s v="Rural"/>
    <n v="93"/>
    <n v="62"/>
    <n v="0"/>
    <n v="2"/>
    <n v="3"/>
    <n v="95"/>
    <m/>
    <n v="32"/>
    <n v="15"/>
    <n v="0"/>
    <n v="12"/>
    <n v="0"/>
    <n v="13"/>
    <n v="1"/>
    <n v="0"/>
    <n v="16"/>
    <n v="4"/>
    <n v="0"/>
    <n v="7"/>
    <s v="No"/>
    <m/>
    <n v="0"/>
    <n v="0"/>
    <m/>
    <m/>
    <n v="3"/>
    <m/>
    <n v="40"/>
    <n v="59"/>
    <n v="1"/>
    <s v="No"/>
    <m/>
    <m/>
    <m/>
    <s v="Yes"/>
    <n v="78"/>
    <n v="8"/>
    <n v="6"/>
    <s v="5"/>
    <s v="5"/>
    <s v="1"/>
    <s v="2"/>
    <s v="4"/>
    <s v="3"/>
    <s v="2"/>
    <s v="No"/>
    <m/>
    <m/>
  </r>
  <r>
    <s v="B2R15APR2200008156"/>
    <s v="2022-04-30"/>
    <n v="15"/>
    <x v="28"/>
    <s v="AF3001"/>
    <s v="AF3001_V_0050"/>
    <x v="28"/>
    <s v="Lashkargah"/>
    <s v="Haji Abdullah Khan Bolan"/>
    <d v="2022-03-10T00:00:00"/>
    <d v="2022-03-05T00:00:00"/>
    <s v="Rural"/>
    <n v="200"/>
    <n v="80"/>
    <n v="0"/>
    <n v="30"/>
    <n v="50"/>
    <n v="20"/>
    <m/>
    <n v="40"/>
    <n v="10"/>
    <n v="0"/>
    <n v="20"/>
    <n v="0"/>
    <n v="10"/>
    <n v="0"/>
    <n v="0"/>
    <n v="10"/>
    <n v="10"/>
    <n v="0"/>
    <n v="0"/>
    <s v="No"/>
    <m/>
    <n v="0"/>
    <n v="0"/>
    <m/>
    <m/>
    <n v="0"/>
    <m/>
    <n v="50"/>
    <n v="30"/>
    <n v="20"/>
    <s v="No"/>
    <m/>
    <m/>
    <m/>
    <s v="Yes"/>
    <n v="60"/>
    <n v="2"/>
    <n v="0"/>
    <s v="4"/>
    <s v="3"/>
    <s v="2"/>
    <s v="1"/>
    <s v="2"/>
    <s v="3"/>
    <s v="2"/>
    <s v="No"/>
    <m/>
    <m/>
  </r>
  <r>
    <s v="B2R15APR2200008149"/>
    <s v="2022-04-30"/>
    <n v="15"/>
    <x v="28"/>
    <s v="AF3001"/>
    <s v="AF3001_V_0051"/>
    <x v="28"/>
    <s v="Lashkargah"/>
    <s v="Haji Borjan Kalay"/>
    <d v="2022-03-10T00:00:00"/>
    <d v="2022-03-07T00:00:00"/>
    <s v="Rural"/>
    <n v="300"/>
    <n v="60"/>
    <n v="0"/>
    <n v="35"/>
    <n v="40"/>
    <n v="25"/>
    <m/>
    <n v="30"/>
    <n v="10"/>
    <n v="0"/>
    <n v="20"/>
    <n v="0"/>
    <n v="10"/>
    <n v="0"/>
    <n v="0"/>
    <n v="30"/>
    <n v="0"/>
    <n v="0"/>
    <n v="0"/>
    <s v="No"/>
    <m/>
    <n v="0"/>
    <n v="0"/>
    <m/>
    <m/>
    <m/>
    <m/>
    <n v="60"/>
    <n v="30"/>
    <n v="10"/>
    <s v="No"/>
    <m/>
    <m/>
    <m/>
    <s v="Yes"/>
    <n v="10"/>
    <n v="2"/>
    <n v="2"/>
    <s v="4"/>
    <s v="4"/>
    <s v="2"/>
    <s v="1"/>
    <s v="2"/>
    <s v="3"/>
    <s v="3"/>
    <s v="No"/>
    <m/>
    <m/>
  </r>
  <r>
    <s v="B2R15APR2200009797"/>
    <s v="2022-04-30"/>
    <n v="15"/>
    <x v="28"/>
    <s v="AF3001"/>
    <s v="AF3001_V_0054"/>
    <x v="28"/>
    <s v="Lashkargah"/>
    <s v="Haji Habibullah"/>
    <d v="2022-03-17T00:00:00"/>
    <d v="2022-03-14T00:00:00"/>
    <s v="Rural"/>
    <n v="240"/>
    <n v="65"/>
    <n v="0"/>
    <n v="30"/>
    <n v="30"/>
    <n v="40"/>
    <m/>
    <n v="20"/>
    <n v="10"/>
    <n v="0"/>
    <n v="0"/>
    <n v="0"/>
    <n v="10"/>
    <n v="10"/>
    <n v="0"/>
    <n v="30"/>
    <n v="0"/>
    <n v="0"/>
    <n v="20"/>
    <s v="No"/>
    <m/>
    <n v="0"/>
    <n v="0"/>
    <m/>
    <m/>
    <m/>
    <m/>
    <n v="40"/>
    <n v="50"/>
    <n v="10"/>
    <s v="No"/>
    <m/>
    <m/>
    <m/>
    <s v="Yes"/>
    <n v="75"/>
    <n v="0"/>
    <n v="0"/>
    <s v="5"/>
    <s v="3"/>
    <s v="2"/>
    <s v="2"/>
    <s v="3"/>
    <s v="4"/>
    <s v="2"/>
    <s v="No"/>
    <m/>
    <m/>
  </r>
  <r>
    <s v="B2R15APR2200008262"/>
    <s v="2022-04-30"/>
    <n v="15"/>
    <x v="28"/>
    <s v="AF3001"/>
    <s v="AF3001_V_0059"/>
    <x v="28"/>
    <s v="Lashkargah"/>
    <s v="Haji Nazar Mohammad Karaiz"/>
    <d v="2022-03-28T00:00:00"/>
    <d v="2022-03-08T00:00:00"/>
    <s v="Rural"/>
    <n v="220"/>
    <n v="90"/>
    <n v="0"/>
    <n v="5"/>
    <n v="10"/>
    <n v="85"/>
    <m/>
    <n v="40"/>
    <n v="12"/>
    <n v="1"/>
    <n v="10"/>
    <n v="0"/>
    <n v="10"/>
    <n v="1"/>
    <n v="0"/>
    <n v="18"/>
    <n v="0"/>
    <n v="0"/>
    <n v="8"/>
    <s v="No"/>
    <m/>
    <n v="0"/>
    <n v="0"/>
    <m/>
    <m/>
    <m/>
    <m/>
    <n v="32"/>
    <n v="65"/>
    <n v="3"/>
    <s v="No"/>
    <m/>
    <m/>
    <m/>
    <s v="Yes"/>
    <n v="65"/>
    <n v="12"/>
    <n v="25"/>
    <s v="5"/>
    <s v="3"/>
    <s v="1"/>
    <s v="1"/>
    <s v="1"/>
    <s v="3"/>
    <s v="3"/>
    <s v="No"/>
    <m/>
    <m/>
  </r>
  <r>
    <s v="B2R15APR2200008151"/>
    <s v="2022-04-30"/>
    <n v="15"/>
    <x v="28"/>
    <s v="AF3001"/>
    <s v="AF3001_V_0061"/>
    <x v="28"/>
    <s v="Lashkargah"/>
    <s v="Haji Sheer Aka Kalay"/>
    <d v="2022-03-10T00:00:00"/>
    <d v="2022-03-07T00:00:00"/>
    <s v="Rural"/>
    <n v="370"/>
    <n v="65"/>
    <n v="0"/>
    <n v="30"/>
    <n v="40"/>
    <n v="30"/>
    <m/>
    <n v="40"/>
    <n v="0"/>
    <n v="10"/>
    <n v="0"/>
    <n v="0"/>
    <n v="20"/>
    <n v="0"/>
    <n v="0"/>
    <n v="30"/>
    <n v="0"/>
    <n v="0"/>
    <n v="0"/>
    <s v="No"/>
    <m/>
    <n v="0"/>
    <n v="0"/>
    <m/>
    <m/>
    <m/>
    <m/>
    <n v="50"/>
    <n v="30"/>
    <n v="20"/>
    <s v="No"/>
    <m/>
    <m/>
    <m/>
    <s v="Yes"/>
    <n v="75"/>
    <n v="2"/>
    <n v="0"/>
    <s v="4"/>
    <s v="2"/>
    <s v="2"/>
    <s v="2"/>
    <s v="3"/>
    <s v="2"/>
    <s v="1"/>
    <s v="No"/>
    <m/>
    <m/>
  </r>
  <r>
    <s v="B2R15APR2200008267"/>
    <s v="2022-04-30"/>
    <n v="15"/>
    <x v="28"/>
    <s v="AF3001"/>
    <s v="AF3001_V_0069"/>
    <x v="28"/>
    <s v="Lashkargah"/>
    <s v="Kaca"/>
    <d v="2022-03-10T00:00:00"/>
    <d v="2022-03-05T00:00:00"/>
    <s v="Rural"/>
    <n v="215"/>
    <n v="80"/>
    <n v="0"/>
    <n v="5"/>
    <n v="5"/>
    <n v="90"/>
    <m/>
    <n v="42"/>
    <n v="12"/>
    <n v="1"/>
    <n v="13"/>
    <n v="0"/>
    <n v="6"/>
    <n v="0"/>
    <n v="0"/>
    <n v="20"/>
    <n v="0"/>
    <n v="0"/>
    <n v="6"/>
    <s v="No"/>
    <m/>
    <n v="0"/>
    <n v="0"/>
    <m/>
    <m/>
    <m/>
    <m/>
    <n v="10"/>
    <n v="88"/>
    <n v="2"/>
    <s v="No"/>
    <m/>
    <m/>
    <m/>
    <s v="Yes"/>
    <n v="50"/>
    <n v="6"/>
    <n v="4"/>
    <s v="4"/>
    <s v="4"/>
    <s v="3"/>
    <s v="2"/>
    <s v="3"/>
    <s v="5"/>
    <s v="5"/>
    <s v="No"/>
    <m/>
    <m/>
  </r>
  <r>
    <s v="B2R15APR2200010030"/>
    <s v="2022-04-30"/>
    <n v="15"/>
    <x v="28"/>
    <s v="AF3001"/>
    <s v="AF3001_V_0070"/>
    <x v="28"/>
    <s v="Lashkargah"/>
    <s v="Kakaran"/>
    <d v="2022-03-17T00:00:00"/>
    <d v="2022-03-13T00:00:00"/>
    <s v="Rural"/>
    <n v="700"/>
    <n v="85"/>
    <n v="0"/>
    <n v="7"/>
    <n v="10"/>
    <n v="83"/>
    <m/>
    <n v="43"/>
    <n v="18"/>
    <n v="1"/>
    <n v="5"/>
    <n v="1"/>
    <n v="10"/>
    <n v="1"/>
    <n v="0"/>
    <n v="15"/>
    <n v="3"/>
    <n v="0"/>
    <n v="3"/>
    <s v="No"/>
    <m/>
    <n v="0"/>
    <n v="0"/>
    <m/>
    <m/>
    <n v="7"/>
    <m/>
    <n v="15"/>
    <n v="82"/>
    <n v="3"/>
    <s v="No"/>
    <m/>
    <m/>
    <m/>
    <s v="Yes"/>
    <n v="75"/>
    <n v="8"/>
    <n v="6"/>
    <s v="4"/>
    <s v="5"/>
    <s v="4"/>
    <s v="2"/>
    <s v="5"/>
    <s v="2"/>
    <s v="5"/>
    <s v="No"/>
    <m/>
    <m/>
  </r>
  <r>
    <s v="B2R15APR2200008153"/>
    <s v="2022-04-30"/>
    <n v="15"/>
    <x v="28"/>
    <s v="AF3001"/>
    <s v="AF3001_V_0071"/>
    <x v="28"/>
    <s v="Lashkargah"/>
    <s v="Kamp Mahajerin Haji Khan Wali"/>
    <d v="2022-03-10T00:00:00"/>
    <d v="2022-03-06T00:00:00"/>
    <s v="Urban"/>
    <n v="2900"/>
    <n v="80"/>
    <n v="0"/>
    <n v="40"/>
    <n v="40"/>
    <n v="20"/>
    <m/>
    <n v="40"/>
    <n v="0"/>
    <n v="0"/>
    <n v="10"/>
    <n v="0"/>
    <n v="10"/>
    <n v="0"/>
    <n v="0"/>
    <n v="20"/>
    <n v="20"/>
    <n v="0"/>
    <n v="0"/>
    <s v="No"/>
    <m/>
    <n v="0"/>
    <n v="0"/>
    <m/>
    <m/>
    <n v="0"/>
    <m/>
    <n v="40"/>
    <n v="50"/>
    <n v="10"/>
    <s v="No"/>
    <m/>
    <m/>
    <m/>
    <s v="Yes"/>
    <n v="40"/>
    <n v="5"/>
    <n v="2"/>
    <s v="5"/>
    <s v="2"/>
    <s v="2"/>
    <s v="2"/>
    <s v="3"/>
    <s v="3"/>
    <s v="1"/>
    <s v="No"/>
    <m/>
    <m/>
  </r>
  <r>
    <s v="B2R15APR2200010035"/>
    <s v="2022-04-30"/>
    <n v="15"/>
    <x v="28"/>
    <s v="AF3001"/>
    <s v="AF3001_V_0072"/>
    <x v="28"/>
    <s v="Lashkargah"/>
    <s v="Kamp Mukhtar Malik Nasullah"/>
    <d v="2022-03-17T00:00:00"/>
    <d v="2022-03-15T00:00:00"/>
    <s v="Urban"/>
    <n v="1136"/>
    <n v="82"/>
    <n v="0"/>
    <n v="8"/>
    <n v="15"/>
    <n v="77"/>
    <m/>
    <n v="26"/>
    <n v="20"/>
    <n v="0"/>
    <n v="3"/>
    <n v="0"/>
    <n v="14"/>
    <n v="1"/>
    <n v="0"/>
    <n v="25"/>
    <n v="1"/>
    <n v="0"/>
    <n v="10"/>
    <s v="No"/>
    <m/>
    <n v="0"/>
    <n v="0"/>
    <m/>
    <m/>
    <n v="12"/>
    <m/>
    <n v="10"/>
    <n v="80"/>
    <n v="10"/>
    <s v="No"/>
    <m/>
    <m/>
    <m/>
    <s v="Yes"/>
    <n v="90"/>
    <n v="50"/>
    <n v="11"/>
    <s v="5"/>
    <s v="4"/>
    <s v="3"/>
    <s v="2"/>
    <s v="5"/>
    <s v="4"/>
    <s v="4"/>
    <s v="No"/>
    <m/>
    <m/>
  </r>
  <r>
    <s v="B2R15APR2200008260"/>
    <s v="2022-04-30"/>
    <n v="15"/>
    <x v="28"/>
    <s v="AF3001"/>
    <s v="AF3001_V_0073"/>
    <x v="28"/>
    <s v="Lashkargah"/>
    <s v="Karaiz Ajab Gul Kalay"/>
    <d v="2022-03-28T00:00:00"/>
    <d v="2022-03-08T00:00:00"/>
    <s v="Rural"/>
    <n v="450"/>
    <n v="60"/>
    <n v="0"/>
    <n v="5"/>
    <n v="10"/>
    <n v="85"/>
    <m/>
    <n v="42"/>
    <n v="20"/>
    <n v="2"/>
    <n v="10"/>
    <n v="0"/>
    <n v="10"/>
    <n v="1"/>
    <n v="0"/>
    <n v="10"/>
    <n v="1"/>
    <n v="0"/>
    <n v="4"/>
    <s v="No"/>
    <m/>
    <n v="0"/>
    <n v="0"/>
    <m/>
    <m/>
    <n v="3"/>
    <m/>
    <n v="25"/>
    <n v="73"/>
    <n v="2"/>
    <s v="No"/>
    <m/>
    <m/>
    <m/>
    <s v="Yes"/>
    <n v="50"/>
    <n v="10"/>
    <n v="6"/>
    <s v="3"/>
    <s v="3"/>
    <s v="2"/>
    <s v="1"/>
    <s v="1"/>
    <s v="3"/>
    <s v="4"/>
    <s v="No"/>
    <m/>
    <m/>
  </r>
  <r>
    <s v="B2R15APR2200008268"/>
    <s v="2022-04-30"/>
    <n v="15"/>
    <x v="28"/>
    <s v="AF3001"/>
    <s v="AF3001_V_0075"/>
    <x v="28"/>
    <s v="Lashkargah"/>
    <s v="Karaiz Loyi Kalay"/>
    <d v="2022-03-10T00:00:00"/>
    <d v="2022-03-10T00:00:00"/>
    <s v="Peri-Urban"/>
    <n v="800"/>
    <n v="48"/>
    <n v="0"/>
    <n v="1"/>
    <n v="4"/>
    <n v="95"/>
    <m/>
    <n v="32"/>
    <n v="11"/>
    <n v="1"/>
    <n v="7"/>
    <n v="0"/>
    <n v="9"/>
    <n v="2"/>
    <n v="0"/>
    <n v="23"/>
    <n v="1"/>
    <n v="0"/>
    <n v="14"/>
    <s v="No"/>
    <m/>
    <n v="0"/>
    <n v="0"/>
    <m/>
    <m/>
    <n v="8"/>
    <m/>
    <n v="33"/>
    <n v="66"/>
    <n v="1"/>
    <s v="No"/>
    <m/>
    <m/>
    <m/>
    <s v="Yes"/>
    <n v="76"/>
    <n v="8"/>
    <n v="4"/>
    <s v="5"/>
    <s v="4"/>
    <s v="1"/>
    <s v="1"/>
    <s v="4"/>
    <s v="2"/>
    <s v="1"/>
    <s v="No"/>
    <m/>
    <m/>
  </r>
  <r>
    <s v="B2R15APR2200008263"/>
    <s v="2022-04-30"/>
    <n v="15"/>
    <x v="28"/>
    <s v="AF3001"/>
    <s v="AF3001_V_0076"/>
    <x v="28"/>
    <s v="Lashkargah"/>
    <s v="Karez"/>
    <d v="2022-03-10T00:00:00"/>
    <d v="2022-03-08T00:00:00"/>
    <s v="Peri-Urban"/>
    <n v="710"/>
    <n v="75"/>
    <n v="0"/>
    <n v="1"/>
    <n v="5"/>
    <n v="94"/>
    <m/>
    <n v="40"/>
    <n v="10"/>
    <n v="2"/>
    <n v="10"/>
    <n v="0"/>
    <n v="10"/>
    <n v="0"/>
    <n v="0"/>
    <n v="15"/>
    <n v="0"/>
    <n v="0"/>
    <n v="13"/>
    <s v="No"/>
    <m/>
    <n v="0"/>
    <n v="0"/>
    <m/>
    <m/>
    <m/>
    <m/>
    <n v="35"/>
    <n v="60"/>
    <n v="5"/>
    <s v="No"/>
    <m/>
    <m/>
    <m/>
    <s v="Yes"/>
    <n v="65"/>
    <n v="10"/>
    <n v="3"/>
    <s v="5"/>
    <s v="3"/>
    <s v="1"/>
    <s v="2"/>
    <s v="4"/>
    <s v="3"/>
    <s v="4"/>
    <s v="No"/>
    <m/>
    <m/>
  </r>
  <r>
    <s v="B2R15APR2200010036"/>
    <s v="2022-04-30"/>
    <n v="15"/>
    <x v="28"/>
    <s v="AF3001"/>
    <s v="AF3001_V_0077"/>
    <x v="28"/>
    <s v="Lashkargah"/>
    <s v="Karta -e- Lagan"/>
    <d v="2022-03-30T00:00:00"/>
    <d v="2022-03-15T00:00:00"/>
    <s v="Urban"/>
    <n v="7860"/>
    <n v="85"/>
    <n v="0"/>
    <n v="2"/>
    <n v="5"/>
    <n v="93"/>
    <m/>
    <n v="40"/>
    <n v="13"/>
    <n v="2"/>
    <n v="10"/>
    <n v="0"/>
    <n v="16"/>
    <n v="1"/>
    <n v="0"/>
    <n v="15"/>
    <n v="0"/>
    <n v="0"/>
    <n v="3"/>
    <s v="No"/>
    <m/>
    <n v="0"/>
    <n v="0"/>
    <m/>
    <m/>
    <m/>
    <m/>
    <n v="10"/>
    <n v="88"/>
    <n v="2"/>
    <s v="No"/>
    <m/>
    <m/>
    <m/>
    <s v="Yes"/>
    <n v="80"/>
    <n v="50"/>
    <n v="70"/>
    <s v="4"/>
    <s v="5"/>
    <s v="2"/>
    <s v="2"/>
    <s v="4"/>
    <s v="4"/>
    <s v="5"/>
    <s v="No"/>
    <m/>
    <m/>
  </r>
  <r>
    <s v="B2R15APR2200008265"/>
    <s v="2022-04-30"/>
    <n v="15"/>
    <x v="28"/>
    <s v="AF3001"/>
    <s v="AF3001_V_0078"/>
    <x v="28"/>
    <s v="Lashkargah"/>
    <s v="Karwanda"/>
    <d v="2022-03-10T00:00:00"/>
    <d v="2022-03-09T00:00:00"/>
    <s v="Rural"/>
    <n v="390"/>
    <n v="70"/>
    <n v="0"/>
    <n v="4"/>
    <n v="10"/>
    <n v="86"/>
    <m/>
    <n v="35"/>
    <n v="15"/>
    <n v="1"/>
    <n v="14"/>
    <n v="0"/>
    <n v="12"/>
    <n v="0"/>
    <n v="0"/>
    <n v="18"/>
    <n v="0"/>
    <n v="0"/>
    <n v="5"/>
    <s v="No"/>
    <m/>
    <n v="0"/>
    <n v="0"/>
    <m/>
    <m/>
    <m/>
    <m/>
    <n v="45"/>
    <n v="54"/>
    <n v="1"/>
    <s v="No"/>
    <m/>
    <m/>
    <m/>
    <s v="Yes"/>
    <n v="75"/>
    <n v="6"/>
    <n v="12"/>
    <s v="5"/>
    <s v="4"/>
    <s v="2"/>
    <s v="2"/>
    <s v="4"/>
    <s v="2"/>
    <s v="4"/>
    <s v="No"/>
    <m/>
    <m/>
  </r>
  <r>
    <s v="B2R15APR2200008142"/>
    <s v="2022-04-30"/>
    <n v="15"/>
    <x v="28"/>
    <s v="AF3001"/>
    <s v="AF3001_V_0082"/>
    <x v="28"/>
    <s v="Lashkargah"/>
    <s v="Khan Khel"/>
    <d v="2022-03-10T00:00:00"/>
    <d v="2022-03-08T00:00:00"/>
    <s v="Rural"/>
    <n v="260"/>
    <n v="70"/>
    <n v="0"/>
    <n v="50"/>
    <n v="40"/>
    <n v="10"/>
    <m/>
    <n v="30"/>
    <n v="20"/>
    <n v="0"/>
    <n v="20"/>
    <n v="0"/>
    <n v="1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60"/>
    <n v="2"/>
    <n v="0"/>
    <s v="5"/>
    <s v="3"/>
    <s v="2"/>
    <s v="2"/>
    <s v="3"/>
    <s v="4"/>
    <s v="2"/>
    <s v="No"/>
    <m/>
    <m/>
  </r>
  <r>
    <s v="B2R15APR2200008144"/>
    <s v="2022-04-30"/>
    <n v="15"/>
    <x v="28"/>
    <s v="AF3001"/>
    <s v="AF3001_V_0083"/>
    <x v="28"/>
    <s v="Lashkargah"/>
    <s v="Khuday Rahim Wa Massom Kalay"/>
    <d v="2022-03-10T00:00:00"/>
    <d v="2022-03-08T00:00:00"/>
    <s v="Rural"/>
    <n v="350"/>
    <n v="80"/>
    <n v="0"/>
    <n v="30"/>
    <n v="40"/>
    <n v="30"/>
    <m/>
    <n v="30"/>
    <n v="10"/>
    <n v="10"/>
    <n v="20"/>
    <n v="0"/>
    <n v="1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80"/>
    <n v="2"/>
    <n v="2"/>
    <s v="5"/>
    <s v="3"/>
    <s v="2"/>
    <s v="3"/>
    <s v="4"/>
    <s v="2"/>
    <s v="1"/>
    <s v="No"/>
    <m/>
    <m/>
  </r>
  <r>
    <s v="B2R15APR2200007983"/>
    <s v="2022-04-30"/>
    <n v="15"/>
    <x v="28"/>
    <s v="AF3001"/>
    <s v="AF3001_V_0087"/>
    <x v="28"/>
    <s v="Lashkargah"/>
    <s v="Kocheni Karaiz"/>
    <d v="2022-03-09T00:00:00"/>
    <d v="2022-03-05T00:00:00"/>
    <s v="Urban"/>
    <n v="900"/>
    <n v="70"/>
    <n v="0"/>
    <n v="2"/>
    <n v="10"/>
    <n v="88"/>
    <m/>
    <n v="50"/>
    <n v="10"/>
    <n v="1"/>
    <n v="10"/>
    <n v="0"/>
    <n v="15"/>
    <n v="1"/>
    <n v="0"/>
    <n v="8"/>
    <n v="1"/>
    <n v="0"/>
    <n v="4"/>
    <s v="No"/>
    <m/>
    <n v="0"/>
    <n v="0"/>
    <m/>
    <m/>
    <n v="6"/>
    <m/>
    <n v="20"/>
    <n v="78"/>
    <n v="2"/>
    <s v="No"/>
    <m/>
    <m/>
    <m/>
    <s v="Yes"/>
    <n v="70"/>
    <n v="12"/>
    <n v="8"/>
    <s v="4"/>
    <s v="4"/>
    <s v="1"/>
    <s v="1"/>
    <s v="4"/>
    <s v="3"/>
    <s v="3"/>
    <s v="No"/>
    <m/>
    <m/>
  </r>
  <r>
    <s v="B2R15APR2200008147"/>
    <s v="2022-04-30"/>
    <n v="15"/>
    <x v="28"/>
    <s v="AF3001"/>
    <s v="AF3001_V_0088"/>
    <x v="28"/>
    <s v="Lashkargah"/>
    <s v="Konjak"/>
    <d v="2022-03-10T00:00:00"/>
    <d v="2022-03-09T00:00:00"/>
    <s v="Rural"/>
    <n v="420"/>
    <n v="80"/>
    <n v="0"/>
    <n v="40"/>
    <n v="50"/>
    <n v="10"/>
    <m/>
    <n v="30"/>
    <n v="10"/>
    <n v="0"/>
    <n v="10"/>
    <n v="0"/>
    <n v="10"/>
    <n v="20"/>
    <n v="0"/>
    <n v="20"/>
    <n v="0"/>
    <n v="0"/>
    <n v="0"/>
    <s v="No"/>
    <m/>
    <n v="0"/>
    <n v="0"/>
    <m/>
    <m/>
    <m/>
    <m/>
    <n v="60"/>
    <n v="30"/>
    <n v="10"/>
    <s v="No"/>
    <m/>
    <m/>
    <m/>
    <s v="Yes"/>
    <n v="70"/>
    <n v="2"/>
    <n v="2"/>
    <s v="5"/>
    <s v="3"/>
    <s v="2"/>
    <s v="2"/>
    <s v="2"/>
    <s v="3"/>
    <s v="4"/>
    <s v="No"/>
    <m/>
    <m/>
  </r>
  <r>
    <s v="B2R15APR2200007986"/>
    <s v="2022-04-30"/>
    <n v="15"/>
    <x v="28"/>
    <s v="AF3001"/>
    <s v="AF3001_V_0090"/>
    <x v="28"/>
    <s v="Lashkargah"/>
    <s v="Kurondih Lashkar Bazari Sharqi Wa Gharbi"/>
    <d v="2022-03-09T00:00:00"/>
    <d v="2022-03-08T00:00:00"/>
    <s v="Peri-Urban"/>
    <n v="368"/>
    <n v="90"/>
    <n v="0"/>
    <n v="2"/>
    <n v="3"/>
    <n v="95"/>
    <m/>
    <n v="45"/>
    <n v="15"/>
    <n v="2"/>
    <n v="5"/>
    <n v="0"/>
    <n v="5"/>
    <n v="1"/>
    <n v="0"/>
    <n v="13"/>
    <n v="3"/>
    <n v="0"/>
    <n v="11"/>
    <s v="No"/>
    <m/>
    <n v="0"/>
    <n v="0"/>
    <m/>
    <m/>
    <n v="3"/>
    <m/>
    <n v="42"/>
    <n v="54"/>
    <n v="4"/>
    <s v="No"/>
    <m/>
    <m/>
    <m/>
    <s v="Yes"/>
    <n v="68"/>
    <n v="6"/>
    <n v="33"/>
    <s v="5"/>
    <s v="5"/>
    <s v="2"/>
    <s v="2"/>
    <s v="4"/>
    <s v="3"/>
    <s v="3"/>
    <s v="No"/>
    <m/>
    <m/>
  </r>
  <r>
    <s v="B2R15APR2200009795"/>
    <s v="2022-04-30"/>
    <n v="15"/>
    <x v="28"/>
    <s v="AF3001"/>
    <s v="AF3001_V_0093"/>
    <x v="28"/>
    <s v="Lashkargah"/>
    <s v="Lala Gul"/>
    <d v="2022-03-17T00:00:00"/>
    <d v="2022-03-14T00:00:00"/>
    <s v="Rural"/>
    <n v="130"/>
    <n v="70"/>
    <n v="0"/>
    <n v="30"/>
    <n v="40"/>
    <n v="30"/>
    <m/>
    <n v="20"/>
    <n v="20"/>
    <n v="10"/>
    <n v="10"/>
    <n v="0"/>
    <n v="0"/>
    <n v="10"/>
    <n v="0"/>
    <n v="30"/>
    <n v="0"/>
    <n v="0"/>
    <n v="0"/>
    <s v="No"/>
    <m/>
    <n v="0"/>
    <n v="0"/>
    <m/>
    <m/>
    <m/>
    <m/>
    <n v="60"/>
    <n v="40"/>
    <n v="0"/>
    <s v="No"/>
    <m/>
    <m/>
    <m/>
    <s v="Yes"/>
    <n v="80"/>
    <n v="2"/>
    <n v="2"/>
    <s v="5"/>
    <s v="3"/>
    <s v="2"/>
    <s v="2"/>
    <s v="2"/>
    <s v="2"/>
    <s v="3"/>
    <s v="No"/>
    <m/>
    <m/>
  </r>
  <r>
    <s v="B2R15APR2200008266"/>
    <s v="2022-04-30"/>
    <n v="15"/>
    <x v="28"/>
    <s v="AF3001"/>
    <s v="AF3001_V_0094"/>
    <x v="28"/>
    <s v="Lashkargah"/>
    <s v="Lashkar Bazar"/>
    <d v="2022-03-28T00:00:00"/>
    <d v="2022-03-09T00:00:00"/>
    <s v="Rural"/>
    <n v="2500"/>
    <n v="50"/>
    <n v="0"/>
    <n v="1"/>
    <n v="2"/>
    <n v="97"/>
    <m/>
    <n v="60"/>
    <n v="12"/>
    <n v="2"/>
    <n v="3"/>
    <n v="0"/>
    <n v="5"/>
    <n v="0"/>
    <n v="0"/>
    <n v="10"/>
    <n v="0"/>
    <n v="0"/>
    <n v="8"/>
    <s v="No"/>
    <m/>
    <n v="0"/>
    <n v="0"/>
    <m/>
    <m/>
    <m/>
    <m/>
    <n v="32"/>
    <n v="67"/>
    <n v="1"/>
    <s v="No"/>
    <m/>
    <m/>
    <m/>
    <s v="Yes"/>
    <n v="68"/>
    <n v="13"/>
    <n v="3"/>
    <s v="4"/>
    <s v="5"/>
    <s v="2"/>
    <s v="2"/>
    <s v="4"/>
    <s v="3"/>
    <s v="5"/>
    <s v="No"/>
    <m/>
    <m/>
  </r>
  <r>
    <s v="B2R15APR2200010037"/>
    <s v="2022-04-30"/>
    <n v="15"/>
    <x v="28"/>
    <s v="AF3001"/>
    <s v="AF3001_V_0095"/>
    <x v="28"/>
    <s v="Lashkargah"/>
    <s v="Lashkar Gah"/>
    <d v="2022-03-17T00:00:00"/>
    <d v="2022-03-14T00:00:00"/>
    <s v="Urban"/>
    <n v="2500"/>
    <n v="69"/>
    <n v="0"/>
    <n v="5"/>
    <n v="3"/>
    <n v="92"/>
    <m/>
    <n v="40"/>
    <n v="15"/>
    <n v="3"/>
    <n v="0"/>
    <n v="0"/>
    <n v="20"/>
    <n v="0"/>
    <n v="0"/>
    <n v="19"/>
    <n v="0"/>
    <n v="0"/>
    <n v="3"/>
    <s v="No"/>
    <m/>
    <n v="0"/>
    <n v="0"/>
    <m/>
    <m/>
    <m/>
    <m/>
    <n v="4"/>
    <n v="95"/>
    <n v="1"/>
    <s v="No"/>
    <m/>
    <m/>
    <m/>
    <s v="Yes"/>
    <n v="65"/>
    <n v="8"/>
    <n v="3"/>
    <s v="5"/>
    <s v="4"/>
    <s v="2"/>
    <s v="2"/>
    <s v="2"/>
    <s v="4"/>
    <s v="4"/>
    <s v="No"/>
    <m/>
    <m/>
  </r>
  <r>
    <s v="B2R15APR2200007982"/>
    <s v="2022-04-30"/>
    <n v="15"/>
    <x v="28"/>
    <s v="AF3001"/>
    <s v="AF3001_V_0096"/>
    <x v="28"/>
    <s v="Lashkargah"/>
    <s v="Lashkari Bazari Sharqi"/>
    <d v="2022-03-09T00:00:00"/>
    <d v="2022-03-07T00:00:00"/>
    <s v="Rural"/>
    <n v="2900"/>
    <n v="80"/>
    <n v="0"/>
    <n v="6"/>
    <n v="10"/>
    <n v="84"/>
    <m/>
    <n v="60"/>
    <n v="5"/>
    <n v="1"/>
    <n v="10"/>
    <n v="0"/>
    <n v="10"/>
    <n v="1"/>
    <n v="0"/>
    <n v="10.5"/>
    <n v="0.5"/>
    <n v="0"/>
    <n v="2"/>
    <s v="No"/>
    <m/>
    <n v="0"/>
    <n v="0"/>
    <m/>
    <m/>
    <n v="8"/>
    <m/>
    <n v="50"/>
    <n v="47"/>
    <n v="3"/>
    <s v="No"/>
    <m/>
    <m/>
    <m/>
    <s v="Yes"/>
    <n v="30"/>
    <n v="12"/>
    <n v="10"/>
    <s v="4"/>
    <s v="4"/>
    <s v="1"/>
    <s v="1"/>
    <s v="4"/>
    <s v="3"/>
    <s v="3"/>
    <s v="No"/>
    <m/>
    <m/>
  </r>
  <r>
    <s v="B2R15APR2200008154"/>
    <s v="2022-04-30"/>
    <n v="15"/>
    <x v="28"/>
    <s v="AF3001"/>
    <s v="AF3001_V_0099"/>
    <x v="28"/>
    <s v="Lashkargah"/>
    <s v="Mahajerin"/>
    <d v="2022-03-10T00:00:00"/>
    <d v="2022-03-06T00:00:00"/>
    <s v="Urban"/>
    <n v="3100"/>
    <n v="70"/>
    <n v="0"/>
    <n v="30"/>
    <n v="30"/>
    <n v="40"/>
    <m/>
    <n v="40"/>
    <n v="0"/>
    <n v="0"/>
    <n v="10"/>
    <n v="0"/>
    <n v="0"/>
    <n v="0"/>
    <n v="0"/>
    <n v="30"/>
    <n v="0"/>
    <n v="0"/>
    <n v="20"/>
    <s v="No"/>
    <m/>
    <n v="0"/>
    <n v="0"/>
    <m/>
    <m/>
    <m/>
    <m/>
    <n v="30"/>
    <n v="20"/>
    <n v="50"/>
    <s v="No"/>
    <m/>
    <m/>
    <m/>
    <s v="Yes"/>
    <n v="60"/>
    <n v="3"/>
    <n v="2"/>
    <s v="4"/>
    <s v="2"/>
    <s v="1"/>
    <s v="2"/>
    <s v="2"/>
    <s v="5"/>
    <s v="3"/>
    <s v="No"/>
    <m/>
    <m/>
  </r>
  <r>
    <s v="B2R15APR2200007984"/>
    <s v="2022-04-30"/>
    <n v="15"/>
    <x v="28"/>
    <s v="AF3001"/>
    <s v="AF3001_V_0100"/>
    <x v="28"/>
    <s v="Lashkargah"/>
    <s v="Mahajerin Kochneni Karaiz"/>
    <d v="2022-03-08T00:00:00"/>
    <d v="2022-03-07T00:00:00"/>
    <s v="Urban"/>
    <n v="635"/>
    <n v="90"/>
    <n v="0"/>
    <n v="1"/>
    <n v="2"/>
    <n v="97"/>
    <m/>
    <n v="40"/>
    <n v="12"/>
    <n v="1"/>
    <n v="12"/>
    <n v="0"/>
    <n v="9"/>
    <n v="5"/>
    <n v="0"/>
    <n v="15"/>
    <n v="1"/>
    <n v="0"/>
    <n v="5"/>
    <s v="No"/>
    <m/>
    <n v="0"/>
    <n v="0"/>
    <m/>
    <m/>
    <n v="6"/>
    <m/>
    <n v="20"/>
    <n v="78"/>
    <n v="2"/>
    <s v="No"/>
    <m/>
    <m/>
    <m/>
    <s v="Yes"/>
    <n v="66"/>
    <n v="3"/>
    <n v="10"/>
    <s v="4"/>
    <s v="5"/>
    <s v="2"/>
    <s v="2"/>
    <s v="4"/>
    <s v="3"/>
    <s v="4"/>
    <s v="No"/>
    <m/>
    <m/>
  </r>
  <r>
    <s v="B2R15APR2200010032"/>
    <s v="2022-04-30"/>
    <n v="15"/>
    <x v="28"/>
    <s v="AF3001"/>
    <s v="AF3001_V_0102"/>
    <x v="28"/>
    <s v="Lashkargah"/>
    <s v="Mamor Abdullah Kalay"/>
    <d v="2022-03-17T00:00:00"/>
    <d v="2022-03-14T00:00:00"/>
    <s v="Rural"/>
    <n v="250"/>
    <n v="60"/>
    <n v="0"/>
    <n v="2"/>
    <n v="2"/>
    <n v="96"/>
    <m/>
    <n v="27"/>
    <n v="27"/>
    <n v="8"/>
    <n v="3"/>
    <n v="0"/>
    <n v="10"/>
    <n v="0"/>
    <n v="0"/>
    <n v="18"/>
    <n v="3"/>
    <n v="0"/>
    <n v="4"/>
    <s v="No"/>
    <m/>
    <n v="0"/>
    <n v="0"/>
    <m/>
    <m/>
    <n v="3"/>
    <m/>
    <n v="40"/>
    <n v="59"/>
    <n v="1"/>
    <s v="No"/>
    <m/>
    <m/>
    <m/>
    <s v="Yes"/>
    <n v="78"/>
    <n v="13"/>
    <n v="5"/>
    <s v="4"/>
    <s v="5"/>
    <s v="3"/>
    <s v="2"/>
    <s v="2"/>
    <s v="2"/>
    <s v="4"/>
    <s v="No"/>
    <m/>
    <m/>
  </r>
  <r>
    <s v="B2R15APR2200008157"/>
    <s v="2022-04-30"/>
    <n v="15"/>
    <x v="28"/>
    <s v="AF3001"/>
    <s v="AF3001_V_0107"/>
    <x v="28"/>
    <s v="Lashkargah"/>
    <s v="Miraw Aw Noor Ali Kalay"/>
    <d v="2022-03-10T00:00:00"/>
    <d v="2022-03-05T00:00:00"/>
    <s v="Rural"/>
    <n v="310"/>
    <n v="60"/>
    <n v="0"/>
    <n v="30"/>
    <n v="40"/>
    <n v="30"/>
    <m/>
    <n v="40"/>
    <n v="0"/>
    <n v="0"/>
    <n v="20"/>
    <n v="0"/>
    <n v="10"/>
    <n v="0"/>
    <n v="0"/>
    <n v="30"/>
    <n v="0"/>
    <n v="0"/>
    <n v="0"/>
    <s v="No"/>
    <m/>
    <n v="0"/>
    <n v="0"/>
    <m/>
    <m/>
    <m/>
    <m/>
    <n v="50"/>
    <n v="40"/>
    <n v="10"/>
    <s v="No"/>
    <m/>
    <m/>
    <m/>
    <s v="Yes"/>
    <n v="70"/>
    <n v="2"/>
    <n v="0"/>
    <s v="4"/>
    <s v="2"/>
    <s v="2"/>
    <s v="3"/>
    <s v="4"/>
    <s v="4"/>
    <s v="2"/>
    <s v="No"/>
    <m/>
    <m/>
  </r>
  <r>
    <s v="B2R15APR2200009788"/>
    <s v="2022-04-30"/>
    <n v="15"/>
    <x v="28"/>
    <s v="AF3001"/>
    <s v="AF3001_V_0111"/>
    <x v="28"/>
    <s v="Lashkargah"/>
    <s v="Mula Mohammad Kalay"/>
    <d v="2022-03-17T00:00:00"/>
    <d v="2022-03-13T00:00:00"/>
    <s v="Rural"/>
    <n v="250"/>
    <n v="75"/>
    <n v="0"/>
    <n v="30"/>
    <n v="50"/>
    <n v="20"/>
    <m/>
    <n v="30"/>
    <n v="10"/>
    <n v="10"/>
    <n v="20"/>
    <n v="10"/>
    <n v="0"/>
    <n v="0"/>
    <n v="0"/>
    <n v="20"/>
    <n v="0"/>
    <n v="0"/>
    <n v="0"/>
    <s v="No"/>
    <m/>
    <n v="0"/>
    <n v="0"/>
    <m/>
    <m/>
    <m/>
    <m/>
    <n v="50"/>
    <n v="40"/>
    <n v="10"/>
    <s v="No"/>
    <m/>
    <m/>
    <m/>
    <s v="Yes"/>
    <n v="70"/>
    <n v="0"/>
    <n v="0"/>
    <s v="3"/>
    <s v="2"/>
    <s v="2"/>
    <s v="2"/>
    <s v="1"/>
    <s v="3"/>
    <s v="3"/>
    <s v="No"/>
    <m/>
    <m/>
  </r>
  <r>
    <s v="B2R15APR2200010029"/>
    <s v="2022-04-30"/>
    <n v="15"/>
    <x v="28"/>
    <s v="AF3001"/>
    <s v="AF3001_V_0112"/>
    <x v="28"/>
    <s v="Lashkargah"/>
    <s v="Mula Neko Kalay"/>
    <d v="2022-03-28T00:00:00"/>
    <d v="2022-03-14T00:00:00"/>
    <s v="Rural"/>
    <n v="200"/>
    <n v="76"/>
    <n v="0"/>
    <n v="2"/>
    <n v="3"/>
    <n v="95"/>
    <m/>
    <n v="40"/>
    <n v="18"/>
    <n v="0"/>
    <n v="6"/>
    <n v="0"/>
    <n v="8"/>
    <n v="2"/>
    <n v="0"/>
    <n v="18"/>
    <n v="2"/>
    <n v="0"/>
    <n v="6"/>
    <s v="No"/>
    <m/>
    <n v="0"/>
    <n v="0"/>
    <m/>
    <m/>
    <n v="4"/>
    <m/>
    <n v="28"/>
    <n v="70"/>
    <n v="2"/>
    <s v="No"/>
    <m/>
    <m/>
    <m/>
    <s v="Yes"/>
    <n v="70"/>
    <n v="5"/>
    <n v="6"/>
    <s v="5"/>
    <s v="4"/>
    <s v="2"/>
    <s v="2"/>
    <s v="5"/>
    <s v="4"/>
    <s v="4"/>
    <s v="No"/>
    <m/>
    <m/>
  </r>
  <r>
    <s v="B2R15APR2200009796"/>
    <s v="2022-04-30"/>
    <n v="15"/>
    <x v="28"/>
    <s v="AF3001"/>
    <s v="AF3001_V_0114"/>
    <x v="28"/>
    <s v="Lashkargah"/>
    <s v="Musakhan Kalay"/>
    <d v="2022-03-17T00:00:00"/>
    <d v="2022-03-14T00:00:00"/>
    <s v="Rural"/>
    <n v="560"/>
    <n v="65"/>
    <n v="0"/>
    <n v="20"/>
    <n v="50"/>
    <n v="30"/>
    <m/>
    <n v="30"/>
    <n v="10"/>
    <n v="10"/>
    <n v="0"/>
    <n v="0"/>
    <n v="10"/>
    <n v="0"/>
    <n v="0"/>
    <n v="30"/>
    <n v="0"/>
    <n v="0"/>
    <n v="10"/>
    <s v="No"/>
    <m/>
    <n v="0"/>
    <n v="0"/>
    <m/>
    <m/>
    <m/>
    <m/>
    <n v="40"/>
    <n v="40"/>
    <n v="20"/>
    <s v="No"/>
    <m/>
    <m/>
    <m/>
    <s v="Yes"/>
    <n v="76"/>
    <n v="0"/>
    <n v="0"/>
    <s v="5"/>
    <s v="3"/>
    <s v="2"/>
    <s v="1"/>
    <s v="2"/>
    <s v="1"/>
    <s v="3"/>
    <s v="No"/>
    <m/>
    <m/>
  </r>
  <r>
    <s v="B2R15APR2200007985"/>
    <s v="2022-04-30"/>
    <n v="15"/>
    <x v="28"/>
    <s v="AF3001"/>
    <s v="AF3001_V_0115"/>
    <x v="28"/>
    <s v="Lashkargah"/>
    <s v="Naw Abad Karaiz"/>
    <d v="2022-03-27T00:00:00"/>
    <d v="2022-03-05T00:00:00"/>
    <s v="Peri-Urban"/>
    <n v="700"/>
    <n v="90"/>
    <n v="0"/>
    <n v="1"/>
    <n v="6"/>
    <n v="93"/>
    <m/>
    <n v="40"/>
    <n v="20"/>
    <n v="10"/>
    <n v="5"/>
    <n v="0"/>
    <n v="20"/>
    <n v="0"/>
    <n v="0"/>
    <n v="5"/>
    <n v="0"/>
    <n v="0"/>
    <n v="0"/>
    <s v="No"/>
    <m/>
    <n v="0"/>
    <n v="0"/>
    <m/>
    <m/>
    <m/>
    <m/>
    <n v="10"/>
    <n v="88"/>
    <n v="2"/>
    <s v="No"/>
    <m/>
    <m/>
    <m/>
    <s v="Yes"/>
    <n v="85"/>
    <n v="9"/>
    <n v="6"/>
    <s v="3"/>
    <s v="3"/>
    <s v="2"/>
    <s v="2"/>
    <s v="1"/>
    <s v="1"/>
    <s v="2"/>
    <s v="No"/>
    <m/>
    <m/>
  </r>
  <r>
    <s v="B2R15APR2200008146"/>
    <s v="2022-04-30"/>
    <n v="15"/>
    <x v="28"/>
    <s v="AF3001"/>
    <s v="AF3001_V_0121"/>
    <x v="28"/>
    <s v="Lashkargah"/>
    <s v="Popal Zayi"/>
    <d v="2022-03-10T00:00:00"/>
    <d v="2022-03-09T00:00:00"/>
    <s v="Rural"/>
    <n v="260"/>
    <n v="75"/>
    <n v="0"/>
    <n v="35"/>
    <n v="50"/>
    <n v="15"/>
    <m/>
    <n v="40"/>
    <n v="20"/>
    <n v="0"/>
    <n v="0"/>
    <n v="0"/>
    <n v="10"/>
    <n v="10"/>
    <n v="0"/>
    <n v="20"/>
    <n v="0"/>
    <n v="0"/>
    <n v="0"/>
    <s v="No"/>
    <m/>
    <n v="0"/>
    <n v="0"/>
    <m/>
    <m/>
    <m/>
    <m/>
    <n v="50"/>
    <n v="40"/>
    <n v="10"/>
    <s v="No"/>
    <m/>
    <m/>
    <m/>
    <s v="Yes"/>
    <n v="60"/>
    <n v="2"/>
    <n v="2"/>
    <s v="5"/>
    <s v="2"/>
    <s v="2"/>
    <s v="3"/>
    <s v="3"/>
    <s v="2"/>
    <s v="2"/>
    <s v="No"/>
    <m/>
    <m/>
  </r>
  <r>
    <s v="B2R15APR2200008261"/>
    <s v="2022-04-30"/>
    <n v="15"/>
    <x v="28"/>
    <s v="AF3001"/>
    <s v="AF3001_V_0122"/>
    <x v="28"/>
    <s v="Lashkargah"/>
    <s v="Qala Bist Manda Kalay"/>
    <d v="2022-03-10T00:00:00"/>
    <d v="2022-03-08T00:00:00"/>
    <s v="Rural"/>
    <n v="850"/>
    <n v="76"/>
    <n v="0"/>
    <n v="2"/>
    <n v="5"/>
    <n v="93"/>
    <m/>
    <n v="45"/>
    <n v="12"/>
    <n v="1"/>
    <n v="5"/>
    <n v="0"/>
    <n v="8"/>
    <n v="1"/>
    <n v="0"/>
    <n v="20"/>
    <n v="1"/>
    <n v="0"/>
    <n v="7"/>
    <s v="No"/>
    <m/>
    <n v="0"/>
    <n v="0"/>
    <m/>
    <m/>
    <n v="9"/>
    <m/>
    <n v="30"/>
    <n v="68"/>
    <n v="2"/>
    <s v="No"/>
    <m/>
    <m/>
    <m/>
    <s v="Yes"/>
    <n v="75"/>
    <n v="15"/>
    <n v="10"/>
    <s v="4"/>
    <s v="4"/>
    <s v="1"/>
    <s v="1"/>
    <s v="3"/>
    <s v="3"/>
    <s v="3"/>
    <s v="No"/>
    <m/>
    <m/>
  </r>
  <r>
    <s v="B2R15APR2200009784"/>
    <s v="2022-04-30"/>
    <n v="15"/>
    <x v="28"/>
    <s v="AF3001"/>
    <s v="AF3001_V_0124"/>
    <x v="28"/>
    <s v="Lashkargah"/>
    <s v="Rawuf Khan Kalay"/>
    <d v="2022-03-17T00:00:00"/>
    <d v="2022-03-12T00:00:00"/>
    <s v="Urban"/>
    <n v="450"/>
    <n v="80"/>
    <n v="0"/>
    <n v="50"/>
    <n v="30"/>
    <n v="20"/>
    <m/>
    <n v="30"/>
    <n v="10"/>
    <n v="10"/>
    <n v="30"/>
    <n v="0"/>
    <n v="0"/>
    <n v="0"/>
    <n v="0"/>
    <n v="20"/>
    <n v="0"/>
    <n v="0"/>
    <n v="0"/>
    <s v="No"/>
    <m/>
    <n v="0"/>
    <n v="0"/>
    <m/>
    <m/>
    <m/>
    <m/>
    <n v="50"/>
    <n v="40"/>
    <n v="10"/>
    <s v="No"/>
    <m/>
    <m/>
    <m/>
    <s v="Yes"/>
    <n v="80"/>
    <n v="2"/>
    <n v="2"/>
    <s v="5"/>
    <s v="3"/>
    <s v="2"/>
    <s v="2"/>
    <s v="3"/>
    <s v="3"/>
    <s v="2"/>
    <s v="No"/>
    <m/>
    <m/>
  </r>
  <r>
    <s v="B2R15APR2200010034"/>
    <s v="2022-04-30"/>
    <n v="15"/>
    <x v="28"/>
    <s v="AF3001"/>
    <s v="AF3001_V_0125"/>
    <x v="28"/>
    <s v="Lashkargah"/>
    <s v="Safian"/>
    <d v="2022-03-28T00:00:00"/>
    <d v="2022-03-14T00:00:00"/>
    <s v="Urban"/>
    <n v="6000"/>
    <n v="90"/>
    <n v="0"/>
    <n v="4"/>
    <n v="3"/>
    <n v="93"/>
    <m/>
    <n v="32"/>
    <n v="18"/>
    <n v="1"/>
    <n v="12"/>
    <n v="0"/>
    <n v="8"/>
    <n v="1"/>
    <n v="0"/>
    <n v="22"/>
    <n v="2"/>
    <n v="0"/>
    <n v="4"/>
    <s v="No"/>
    <m/>
    <n v="0"/>
    <n v="0"/>
    <m/>
    <m/>
    <n v="120"/>
    <m/>
    <n v="6"/>
    <n v="90"/>
    <n v="4"/>
    <s v="No"/>
    <m/>
    <m/>
    <m/>
    <s v="Yes"/>
    <n v="82"/>
    <n v="8"/>
    <n v="4"/>
    <s v="5"/>
    <s v="4"/>
    <s v="2"/>
    <s v="3"/>
    <s v="3"/>
    <s v="2"/>
    <s v="4"/>
    <s v="No"/>
    <m/>
    <m/>
  </r>
  <r>
    <s v="B2R15APR2200007981"/>
    <s v="2022-04-30"/>
    <n v="15"/>
    <x v="28"/>
    <s v="AF3001"/>
    <s v="AF3001_V_0127"/>
    <x v="28"/>
    <s v="Lashkargah"/>
    <s v="Sahebzadahkhel"/>
    <d v="2022-03-09T00:00:00"/>
    <d v="2022-03-06T00:00:00"/>
    <s v="Rural"/>
    <n v="221"/>
    <n v="42"/>
    <n v="0"/>
    <n v="6"/>
    <n v="15"/>
    <n v="79"/>
    <m/>
    <n v="60"/>
    <n v="10"/>
    <n v="1"/>
    <n v="9"/>
    <n v="0"/>
    <n v="10"/>
    <n v="1"/>
    <n v="0"/>
    <n v="8"/>
    <n v="1"/>
    <n v="0"/>
    <n v="0"/>
    <s v="No"/>
    <m/>
    <n v="0"/>
    <n v="0"/>
    <m/>
    <m/>
    <n v="3"/>
    <m/>
    <n v="20"/>
    <n v="79"/>
    <n v="1"/>
    <s v="No"/>
    <m/>
    <m/>
    <m/>
    <s v="Yes"/>
    <n v="65"/>
    <n v="5"/>
    <n v="3"/>
    <s v="5"/>
    <s v="5"/>
    <s v="2"/>
    <s v="2"/>
    <s v="5"/>
    <s v="4"/>
    <s v="3"/>
    <s v="No"/>
    <m/>
    <m/>
  </r>
  <r>
    <s v="B2R15APR2200009785"/>
    <s v="2022-04-30"/>
    <n v="15"/>
    <x v="28"/>
    <s v="AF3001"/>
    <s v="AF3001_V_0129"/>
    <x v="28"/>
    <s v="Lashkargah"/>
    <s v="Sarkar Kalay"/>
    <d v="2022-03-17T00:00:00"/>
    <d v="2022-03-12T00:00:00"/>
    <s v="Rural"/>
    <n v="640"/>
    <n v="80"/>
    <n v="0"/>
    <n v="40"/>
    <n v="30"/>
    <n v="30"/>
    <m/>
    <n v="30"/>
    <n v="10"/>
    <n v="20"/>
    <n v="10"/>
    <n v="0"/>
    <n v="10"/>
    <n v="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75"/>
    <n v="2"/>
    <n v="2"/>
    <s v="5"/>
    <s v="2"/>
    <s v="2"/>
    <s v="3"/>
    <s v="2"/>
    <s v="5"/>
    <s v="2"/>
    <s v="No"/>
    <m/>
    <m/>
  </r>
  <r>
    <s v="B2R15APR2200008264"/>
    <s v="2022-04-30"/>
    <n v="15"/>
    <x v="28"/>
    <s v="AF3001"/>
    <s v="AF3001_V_0130"/>
    <x v="28"/>
    <s v="Lashkargah"/>
    <s v="Sarkar Karaiz"/>
    <d v="2022-03-10T00:00:00"/>
    <d v="2022-03-09T00:00:00"/>
    <s v="Rural"/>
    <n v="400"/>
    <n v="80"/>
    <n v="0"/>
    <n v="2"/>
    <n v="5"/>
    <n v="93"/>
    <m/>
    <n v="45"/>
    <n v="15"/>
    <n v="0"/>
    <n v="5"/>
    <n v="0"/>
    <n v="10"/>
    <n v="0"/>
    <n v="0"/>
    <n v="15"/>
    <n v="1"/>
    <n v="0"/>
    <n v="9"/>
    <s v="No"/>
    <m/>
    <n v="0"/>
    <n v="0"/>
    <m/>
    <m/>
    <n v="15"/>
    <m/>
    <n v="40"/>
    <n v="58"/>
    <n v="2"/>
    <s v="No"/>
    <m/>
    <m/>
    <m/>
    <s v="Yes"/>
    <n v="90"/>
    <n v="20"/>
    <n v="7"/>
    <s v="5"/>
    <s v="3"/>
    <s v="1"/>
    <s v="1"/>
    <s v="3"/>
    <s v="2"/>
    <s v="4"/>
    <s v="No"/>
    <m/>
    <m/>
  </r>
  <r>
    <s v="B2R15APR2200008148"/>
    <s v="2022-04-30"/>
    <n v="15"/>
    <x v="28"/>
    <s v="AF3001"/>
    <s v="AF3001_V_0135"/>
    <x v="28"/>
    <s v="Lashkargah"/>
    <s v="Sofi Manda"/>
    <d v="2022-03-10T00:00:00"/>
    <d v="2022-03-09T00:00:00"/>
    <s v="Rural"/>
    <n v="310"/>
    <n v="7"/>
    <n v="0"/>
    <n v="40"/>
    <n v="40"/>
    <n v="20"/>
    <m/>
    <n v="30"/>
    <n v="10"/>
    <n v="10"/>
    <n v="20"/>
    <n v="0"/>
    <n v="10"/>
    <n v="0"/>
    <n v="0"/>
    <n v="0"/>
    <n v="0"/>
    <n v="0"/>
    <n v="20"/>
    <s v="No"/>
    <m/>
    <n v="0"/>
    <n v="0"/>
    <m/>
    <m/>
    <m/>
    <m/>
    <n v="60"/>
    <n v="30"/>
    <n v="10"/>
    <s v="No"/>
    <m/>
    <m/>
    <m/>
    <s v="Yes"/>
    <n v="70"/>
    <n v="2"/>
    <n v="2"/>
    <s v="4"/>
    <s v="2"/>
    <s v="1"/>
    <s v="2"/>
    <s v="3"/>
    <s v="3"/>
    <s v="1"/>
    <s v="No"/>
    <m/>
    <m/>
  </r>
  <r>
    <s v="B2R15APR2200009789"/>
    <s v="2022-04-30"/>
    <n v="15"/>
    <x v="28"/>
    <s v="AF3001"/>
    <s v="AF3001_V_0136"/>
    <x v="28"/>
    <s v="Lashkargah"/>
    <s v="Sor Godar"/>
    <d v="2022-03-17T00:00:00"/>
    <d v="2022-03-13T00:00:00"/>
    <s v="Rural"/>
    <n v="670"/>
    <n v="76"/>
    <n v="0"/>
    <n v="30"/>
    <n v="40"/>
    <n v="30"/>
    <m/>
    <n v="10"/>
    <n v="0"/>
    <n v="10"/>
    <n v="10"/>
    <n v="0"/>
    <n v="20"/>
    <n v="0"/>
    <n v="0"/>
    <n v="50"/>
    <n v="0"/>
    <n v="0"/>
    <n v="0"/>
    <s v="No"/>
    <m/>
    <n v="0"/>
    <n v="0"/>
    <m/>
    <m/>
    <m/>
    <m/>
    <n v="60"/>
    <n v="30"/>
    <n v="10"/>
    <s v="No"/>
    <m/>
    <m/>
    <m/>
    <s v="Yes"/>
    <n v="70"/>
    <n v="2"/>
    <n v="2"/>
    <s v="2"/>
    <s v="5"/>
    <s v="2"/>
    <s v="2"/>
    <s v="3"/>
    <s v="3"/>
    <s v="2"/>
    <s v="No"/>
    <m/>
    <m/>
  </r>
  <r>
    <s v="B2R15APR2200009787"/>
    <s v="2022-04-30"/>
    <n v="15"/>
    <x v="28"/>
    <s v="AF3001"/>
    <s v="AF3001_V_0138"/>
    <x v="28"/>
    <s v="Lashkargah"/>
    <s v="Tapa Bolan"/>
    <d v="2022-03-17T00:00:00"/>
    <d v="2022-03-13T00:00:00"/>
    <s v="Urban"/>
    <n v="650"/>
    <n v="65"/>
    <n v="0"/>
    <n v="40"/>
    <n v="30"/>
    <n v="30"/>
    <m/>
    <n v="20"/>
    <n v="10"/>
    <n v="10"/>
    <n v="20"/>
    <n v="0"/>
    <n v="10"/>
    <n v="0"/>
    <n v="0"/>
    <n v="30"/>
    <n v="0"/>
    <n v="0"/>
    <n v="0"/>
    <s v="No"/>
    <m/>
    <n v="0"/>
    <n v="0"/>
    <m/>
    <m/>
    <m/>
    <m/>
    <n v="50"/>
    <n v="50"/>
    <n v="0"/>
    <s v="No"/>
    <m/>
    <m/>
    <m/>
    <s v="Yes"/>
    <n v="80"/>
    <n v="2"/>
    <n v="2"/>
    <s v="4"/>
    <s v="2"/>
    <s v="2"/>
    <s v="2"/>
    <s v="2"/>
    <s v="3"/>
    <s v="4"/>
    <s v="No"/>
    <m/>
    <m/>
  </r>
  <r>
    <s v="B2R15APR2200009800"/>
    <s v="2022-04-30"/>
    <n v="15"/>
    <x v="28"/>
    <s v="AF3001"/>
    <s v="AF3001_V_0139"/>
    <x v="28"/>
    <s v="Lashkargah"/>
    <s v="Wali Karam"/>
    <d v="2022-03-31T00:00:00"/>
    <d v="2022-03-15T00:00:00"/>
    <s v="Urban"/>
    <n v="950"/>
    <n v="80"/>
    <n v="0"/>
    <n v="50"/>
    <n v="20"/>
    <n v="30"/>
    <m/>
    <n v="10"/>
    <n v="10"/>
    <n v="0"/>
    <n v="20"/>
    <n v="0"/>
    <n v="10"/>
    <n v="20"/>
    <n v="0"/>
    <n v="30"/>
    <n v="0"/>
    <n v="0"/>
    <n v="0"/>
    <s v="No"/>
    <m/>
    <n v="0"/>
    <n v="0"/>
    <m/>
    <m/>
    <m/>
    <m/>
    <n v="30"/>
    <n v="60"/>
    <n v="10"/>
    <s v="No"/>
    <m/>
    <m/>
    <m/>
    <s v="Yes"/>
    <n v="76"/>
    <n v="0"/>
    <n v="0"/>
    <s v="4"/>
    <s v="2"/>
    <s v="2"/>
    <s v="3"/>
    <s v="3"/>
    <s v="3"/>
    <s v="1"/>
    <s v="No"/>
    <m/>
    <m/>
  </r>
  <r>
    <s v="B2R15APR2200005555"/>
    <s v="2022-04-30"/>
    <n v="15"/>
    <x v="28"/>
    <s v="AF3002"/>
    <s v="AF3002_V_0001"/>
    <x v="28"/>
    <s v="Nad-e-Ali"/>
    <s v="4 Kilo Metri Gurop 6"/>
    <d v="2022-04-24T00:00:00"/>
    <d v="2022-04-18T00:00:00"/>
    <s v="Rural"/>
    <n v="600"/>
    <n v="50"/>
    <n v="0"/>
    <n v="1"/>
    <n v="1"/>
    <n v="98"/>
    <m/>
    <n v="25"/>
    <n v="0"/>
    <n v="0"/>
    <n v="10"/>
    <n v="0"/>
    <n v="10"/>
    <n v="0"/>
    <n v="0"/>
    <n v="54"/>
    <n v="1"/>
    <n v="0"/>
    <n v="0"/>
    <s v="No"/>
    <m/>
    <n v="0"/>
    <n v="0"/>
    <m/>
    <m/>
    <n v="6"/>
    <m/>
    <n v="30"/>
    <n v="70"/>
    <n v="0"/>
    <s v="No"/>
    <m/>
    <m/>
    <m/>
    <s v="Yes"/>
    <n v="67"/>
    <n v="3"/>
    <n v="5"/>
    <s v="5"/>
    <s v="4"/>
    <s v="5"/>
    <s v="2"/>
    <s v="3"/>
    <s v="3"/>
    <s v="3"/>
    <s v="No"/>
    <m/>
    <m/>
  </r>
  <r>
    <s v="B2R15APR2200005877"/>
    <s v="2022-04-30"/>
    <n v="15"/>
    <x v="28"/>
    <s v="AF3002"/>
    <s v="AF3002_V_0007"/>
    <x v="28"/>
    <s v="Nad-e-Ali"/>
    <s v="Abdul Razaq Kalay"/>
    <d v="2022-04-25T00:00:00"/>
    <d v="2022-04-24T00:00:00"/>
    <s v="Rural"/>
    <n v="150"/>
    <n v="50"/>
    <n v="0"/>
    <n v="3"/>
    <n v="4"/>
    <n v="93"/>
    <m/>
    <n v="20"/>
    <n v="30"/>
    <n v="0"/>
    <n v="3"/>
    <n v="0"/>
    <n v="10"/>
    <n v="0"/>
    <n v="0"/>
    <n v="33"/>
    <n v="0"/>
    <n v="0"/>
    <n v="4"/>
    <s v="No"/>
    <m/>
    <n v="0"/>
    <n v="0"/>
    <m/>
    <m/>
    <m/>
    <m/>
    <n v="50"/>
    <n v="50"/>
    <n v="0"/>
    <s v="No"/>
    <m/>
    <m/>
    <m/>
    <s v="Yes"/>
    <n v="50"/>
    <n v="10"/>
    <n v="6"/>
    <s v="5"/>
    <s v="5"/>
    <s v="2"/>
    <s v="2"/>
    <s v="3"/>
    <s v="3"/>
    <s v="3"/>
    <s v="No"/>
    <m/>
    <m/>
  </r>
  <r>
    <s v="B2R15APR2200006325"/>
    <s v="2022-04-30"/>
    <n v="15"/>
    <x v="28"/>
    <s v="AF3002"/>
    <s v="AF3002_V_0013"/>
    <x v="28"/>
    <s v="Nad-e-Ali"/>
    <s v="Arab Khail Kalay"/>
    <d v="2022-04-27T00:00:00"/>
    <d v="2022-04-26T00:00:00"/>
    <s v="Rural"/>
    <n v="750"/>
    <n v="50"/>
    <n v="0"/>
    <n v="1"/>
    <n v="2"/>
    <n v="97"/>
    <m/>
    <n v="50"/>
    <n v="10"/>
    <n v="0"/>
    <n v="10"/>
    <n v="0"/>
    <n v="1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60"/>
    <n v="3"/>
    <n v="5"/>
    <s v="5"/>
    <s v="5"/>
    <s v="1"/>
    <s v="2"/>
    <s v="1"/>
    <s v="4"/>
    <s v="3"/>
    <s v="No"/>
    <m/>
    <m/>
  </r>
  <r>
    <s v="B2R15APR2200005552"/>
    <s v="2022-04-30"/>
    <n v="15"/>
    <x v="28"/>
    <s v="AF3002"/>
    <s v="AF3002_V_0021"/>
    <x v="28"/>
    <s v="Nad-e-Ali"/>
    <s v="Chah Anjir Junobi"/>
    <d v="2022-04-24T00:00:00"/>
    <d v="2022-04-17T00:00:00"/>
    <s v="Rural"/>
    <n v="280"/>
    <n v="70"/>
    <n v="0"/>
    <n v="1"/>
    <n v="1"/>
    <n v="98"/>
    <m/>
    <n v="50"/>
    <n v="10"/>
    <n v="0"/>
    <n v="0"/>
    <n v="0"/>
    <n v="10"/>
    <n v="0"/>
    <n v="0"/>
    <n v="20"/>
    <n v="1"/>
    <n v="0"/>
    <n v="9"/>
    <s v="No"/>
    <m/>
    <n v="0"/>
    <n v="0"/>
    <m/>
    <m/>
    <n v="4"/>
    <m/>
    <n v="30"/>
    <n v="69"/>
    <n v="1"/>
    <s v="No"/>
    <m/>
    <m/>
    <m/>
    <s v="Yes"/>
    <n v="45"/>
    <n v="6"/>
    <n v="4"/>
    <s v="4"/>
    <s v="5"/>
    <s v="2"/>
    <s v="2"/>
    <s v="4"/>
    <s v="3"/>
    <s v="3"/>
    <s v="No"/>
    <m/>
    <m/>
  </r>
  <r>
    <s v="B2R15APR2200005551"/>
    <s v="2022-04-30"/>
    <n v="15"/>
    <x v="28"/>
    <s v="AF3002"/>
    <s v="AF3002_V_0022"/>
    <x v="28"/>
    <s v="Nad-e-Ali"/>
    <s v="Chah Anjir Shamai"/>
    <d v="2022-04-24T00:00:00"/>
    <d v="2022-04-16T00:00:00"/>
    <s v="Rural"/>
    <n v="600"/>
    <n v="90"/>
    <n v="0"/>
    <n v="3"/>
    <n v="5"/>
    <n v="92"/>
    <m/>
    <n v="35"/>
    <n v="10"/>
    <n v="0"/>
    <n v="0"/>
    <n v="0"/>
    <n v="10"/>
    <n v="0"/>
    <n v="0"/>
    <n v="36"/>
    <n v="0"/>
    <n v="0"/>
    <n v="9"/>
    <s v="No"/>
    <m/>
    <n v="0"/>
    <n v="0"/>
    <m/>
    <m/>
    <m/>
    <m/>
    <n v="15"/>
    <n v="83"/>
    <n v="2"/>
    <s v="No"/>
    <m/>
    <m/>
    <m/>
    <s v="Yes"/>
    <n v="73"/>
    <n v="8"/>
    <n v="6"/>
    <s v="5"/>
    <s v="5"/>
    <s v="1"/>
    <s v="2"/>
    <s v="3"/>
    <s v="2"/>
    <s v="3"/>
    <s v="No"/>
    <m/>
    <m/>
  </r>
  <r>
    <s v="B2R15APR2200005560"/>
    <s v="2022-04-30"/>
    <n v="15"/>
    <x v="28"/>
    <s v="AF3002"/>
    <s v="AF3002_V_0023"/>
    <x v="28"/>
    <s v="Nad-e-Ali"/>
    <s v="Chah Anjir Sherban"/>
    <d v="2022-04-24T00:00:00"/>
    <d v="2022-04-16T00:00:00"/>
    <s v="Rural"/>
    <n v="318"/>
    <n v="85"/>
    <n v="0"/>
    <n v="2"/>
    <n v="6"/>
    <n v="92"/>
    <m/>
    <n v="44"/>
    <n v="20"/>
    <n v="0"/>
    <n v="0"/>
    <n v="0"/>
    <n v="10"/>
    <n v="0"/>
    <n v="0"/>
    <n v="25"/>
    <n v="1"/>
    <n v="0"/>
    <n v="0"/>
    <s v="No"/>
    <m/>
    <n v="0"/>
    <n v="0"/>
    <m/>
    <m/>
    <n v="3"/>
    <m/>
    <n v="10"/>
    <n v="85"/>
    <n v="5"/>
    <s v="No"/>
    <m/>
    <m/>
    <m/>
    <s v="Yes"/>
    <n v="80"/>
    <n v="3"/>
    <n v="6"/>
    <s v="5"/>
    <s v="5"/>
    <s v="2"/>
    <s v="2"/>
    <s v="1"/>
    <s v="4"/>
    <s v="4"/>
    <s v="No"/>
    <m/>
    <m/>
  </r>
  <r>
    <s v="B2R15APR2200006006"/>
    <s v="2022-04-30"/>
    <n v="15"/>
    <x v="28"/>
    <s v="AF3002"/>
    <s v="AF3002_V_0024"/>
    <x v="28"/>
    <s v="Nad-e-Ali"/>
    <s v="Chahe Mirza"/>
    <d v="2022-04-26T00:00:00"/>
    <d v="2022-04-25T00:00:00"/>
    <s v="Rural"/>
    <n v="1500"/>
    <n v="70"/>
    <n v="0"/>
    <n v="2"/>
    <n v="4"/>
    <n v="94"/>
    <m/>
    <n v="40"/>
    <n v="20"/>
    <n v="0"/>
    <n v="3"/>
    <n v="0"/>
    <n v="7"/>
    <n v="0"/>
    <n v="0"/>
    <n v="29"/>
    <n v="1"/>
    <n v="0"/>
    <n v="0"/>
    <s v="No"/>
    <m/>
    <n v="0"/>
    <n v="0"/>
    <m/>
    <m/>
    <n v="15"/>
    <m/>
    <n v="50"/>
    <n v="48"/>
    <n v="2"/>
    <s v="No"/>
    <m/>
    <m/>
    <m/>
    <s v="Yes"/>
    <n v="60"/>
    <n v="8"/>
    <n v="4"/>
    <s v="5"/>
    <s v="5"/>
    <s v="2"/>
    <s v="2"/>
    <s v="4"/>
    <s v="4"/>
    <s v="5"/>
    <s v="No"/>
    <m/>
    <m/>
  </r>
  <r>
    <s v="B2R15APR2200005554"/>
    <s v="2022-04-30"/>
    <n v="15"/>
    <x v="28"/>
    <s v="AF3002"/>
    <s v="AF3002_V_0032"/>
    <x v="28"/>
    <s v="Nad-e-Ali"/>
    <s v="Gorupe Shash Kalay"/>
    <d v="2022-04-24T00:00:00"/>
    <d v="2022-04-18T00:00:00"/>
    <s v="Rural"/>
    <n v="700"/>
    <n v="60"/>
    <n v="0"/>
    <n v="1"/>
    <n v="1"/>
    <n v="98"/>
    <m/>
    <n v="46"/>
    <n v="0"/>
    <n v="0"/>
    <n v="0"/>
    <n v="0"/>
    <n v="4"/>
    <n v="0"/>
    <n v="0"/>
    <n v="50"/>
    <n v="0"/>
    <n v="0"/>
    <n v="0"/>
    <s v="No"/>
    <m/>
    <n v="0"/>
    <n v="0"/>
    <m/>
    <m/>
    <m/>
    <m/>
    <n v="20"/>
    <n v="80"/>
    <n v="0"/>
    <s v="No"/>
    <m/>
    <m/>
    <m/>
    <s v="Yes"/>
    <n v="63"/>
    <n v="6"/>
    <n v="3"/>
    <s v="5"/>
    <s v="4"/>
    <s v="2"/>
    <s v="2"/>
    <s v="3"/>
    <s v="2"/>
    <s v="3"/>
    <s v="No"/>
    <m/>
    <m/>
  </r>
  <r>
    <s v="B2R15APR2200005558"/>
    <s v="2022-04-30"/>
    <n v="15"/>
    <x v="28"/>
    <s v="AF3002"/>
    <s v="AF3002_V_0035"/>
    <x v="28"/>
    <s v="Nad-e-Ali"/>
    <s v="Gurop 4"/>
    <d v="2022-04-24T00:00:00"/>
    <d v="2022-04-16T00:00:00"/>
    <s v="Rural"/>
    <n v="290"/>
    <n v="60"/>
    <n v="0"/>
    <n v="1"/>
    <n v="5"/>
    <n v="94"/>
    <m/>
    <n v="50"/>
    <n v="10"/>
    <n v="0"/>
    <n v="0"/>
    <n v="0"/>
    <n v="10"/>
    <n v="0"/>
    <n v="0"/>
    <n v="30"/>
    <n v="0"/>
    <n v="0"/>
    <n v="0"/>
    <s v="No"/>
    <m/>
    <n v="0"/>
    <n v="0"/>
    <m/>
    <m/>
    <m/>
    <m/>
    <n v="20"/>
    <n v="80"/>
    <n v="0"/>
    <s v="No"/>
    <m/>
    <m/>
    <m/>
    <s v="Yes"/>
    <n v="58"/>
    <n v="8"/>
    <n v="6"/>
    <s v="4"/>
    <s v="4"/>
    <s v="2"/>
    <s v="2"/>
    <s v="2"/>
    <s v="3"/>
    <s v="4"/>
    <s v="No"/>
    <m/>
    <m/>
  </r>
  <r>
    <s v="B2R15APR2200005559"/>
    <s v="2022-04-30"/>
    <n v="15"/>
    <x v="28"/>
    <s v="AF3002"/>
    <s v="AF3002_V_0037"/>
    <x v="28"/>
    <s v="Nad-e-Ali"/>
    <s v="Haji Alo Gul Kalay"/>
    <d v="2022-04-24T00:00:00"/>
    <d v="2022-04-16T00:00:00"/>
    <s v="Rural"/>
    <n v="306"/>
    <n v="76"/>
    <n v="0"/>
    <n v="0"/>
    <n v="0"/>
    <n v="100"/>
    <m/>
    <n v="30"/>
    <n v="30"/>
    <n v="0"/>
    <n v="0"/>
    <n v="0"/>
    <n v="10"/>
    <n v="0"/>
    <n v="0"/>
    <n v="25"/>
    <n v="1"/>
    <n v="0"/>
    <n v="4"/>
    <s v="No"/>
    <m/>
    <n v="0"/>
    <n v="0"/>
    <m/>
    <m/>
    <n v="3"/>
    <m/>
    <n v="40"/>
    <n v="60"/>
    <n v="0"/>
    <s v="No"/>
    <m/>
    <m/>
    <m/>
    <s v="Yes"/>
    <n v="50"/>
    <n v="6"/>
    <n v="8"/>
    <s v="5"/>
    <s v="4"/>
    <s v="2"/>
    <s v="2"/>
    <s v="3"/>
    <s v="2"/>
    <s v="4"/>
    <s v="No"/>
    <m/>
    <m/>
  </r>
  <r>
    <s v="B2R15APR2200005556"/>
    <s v="2022-04-30"/>
    <n v="15"/>
    <x v="28"/>
    <s v="AF3002"/>
    <s v="AF3002_V_0042"/>
    <x v="28"/>
    <s v="Nad-e-Ali"/>
    <s v="Haji Kabir Kalay"/>
    <d v="2022-04-24T00:00:00"/>
    <d v="2022-04-18T00:00:00"/>
    <s v="Rural"/>
    <n v="450"/>
    <n v="66"/>
    <n v="0"/>
    <n v="1"/>
    <n v="1"/>
    <n v="98"/>
    <m/>
    <n v="40"/>
    <n v="20"/>
    <n v="0"/>
    <n v="0"/>
    <n v="0"/>
    <n v="10"/>
    <n v="0"/>
    <n v="0"/>
    <n v="30"/>
    <n v="0"/>
    <n v="0"/>
    <n v="0"/>
    <s v="No"/>
    <m/>
    <n v="0"/>
    <n v="0"/>
    <m/>
    <m/>
    <m/>
    <m/>
    <n v="30"/>
    <n v="70"/>
    <n v="0"/>
    <s v="No"/>
    <m/>
    <m/>
    <m/>
    <s v="Yes"/>
    <n v="50"/>
    <n v="3"/>
    <n v="4"/>
    <s v="5"/>
    <s v="5"/>
    <s v="1"/>
    <s v="2"/>
    <s v="3"/>
    <s v="3"/>
    <s v="3"/>
    <s v="No"/>
    <m/>
    <m/>
  </r>
  <r>
    <s v="B2R15APR2200005553"/>
    <s v="2022-04-30"/>
    <n v="15"/>
    <x v="28"/>
    <s v="AF3002"/>
    <s v="AF3002_V_0047"/>
    <x v="28"/>
    <s v="Nad-e-Ali"/>
    <s v="Hazar Ha Sayid Abad"/>
    <d v="2022-04-24T00:00:00"/>
    <d v="2022-04-18T00:00:00"/>
    <s v="Rural"/>
    <n v="230"/>
    <n v="80"/>
    <n v="0"/>
    <n v="5"/>
    <n v="10"/>
    <n v="85"/>
    <m/>
    <n v="40"/>
    <n v="24"/>
    <n v="0"/>
    <n v="0"/>
    <n v="0"/>
    <n v="10"/>
    <n v="0"/>
    <n v="0"/>
    <n v="15"/>
    <n v="3"/>
    <n v="0"/>
    <n v="8"/>
    <s v="No"/>
    <m/>
    <n v="0"/>
    <n v="0"/>
    <m/>
    <m/>
    <n v="9"/>
    <m/>
    <n v="46"/>
    <n v="50"/>
    <n v="4"/>
    <s v="No"/>
    <m/>
    <m/>
    <m/>
    <s v="Yes"/>
    <n v="50"/>
    <n v="5"/>
    <n v="40"/>
    <s v="5"/>
    <s v="5"/>
    <s v="2"/>
    <s v="1"/>
    <s v="4"/>
    <s v="2"/>
    <s v="3"/>
    <s v="No"/>
    <m/>
    <m/>
  </r>
  <r>
    <s v="B2R15APR2200006010"/>
    <s v="2022-04-30"/>
    <n v="15"/>
    <x v="28"/>
    <s v="AF3002"/>
    <s v="AF3002_V_0048"/>
    <x v="28"/>
    <s v="Nad-e-Ali"/>
    <s v="Hazara Ha"/>
    <d v="2022-04-26T00:00:00"/>
    <d v="2022-04-25T00:00:00"/>
    <s v="Rural"/>
    <n v="110"/>
    <n v="50"/>
    <n v="0"/>
    <n v="1"/>
    <n v="1"/>
    <n v="98"/>
    <m/>
    <n v="35"/>
    <n v="20"/>
    <n v="0"/>
    <n v="2"/>
    <n v="0"/>
    <n v="10"/>
    <n v="0"/>
    <n v="0"/>
    <n v="25"/>
    <n v="0"/>
    <n v="0"/>
    <n v="8"/>
    <s v="No"/>
    <m/>
    <n v="0"/>
    <n v="0"/>
    <m/>
    <m/>
    <m/>
    <m/>
    <n v="50"/>
    <n v="50"/>
    <n v="0"/>
    <s v="No"/>
    <m/>
    <m/>
    <m/>
    <s v="Yes"/>
    <n v="70"/>
    <n v="2"/>
    <n v="3"/>
    <s v="4"/>
    <s v="5"/>
    <s v="1"/>
    <s v="1"/>
    <s v="2"/>
    <s v="4"/>
    <s v="4"/>
    <s v="No"/>
    <m/>
    <m/>
  </r>
  <r>
    <s v="B2R15APR2200005557"/>
    <s v="2022-04-30"/>
    <n v="15"/>
    <x v="28"/>
    <s v="AF3002"/>
    <s v="AF3002_V_0049"/>
    <x v="28"/>
    <s v="Nad-e-Ali"/>
    <s v="Hokumati Nade 'ali"/>
    <d v="2022-04-24T00:00:00"/>
    <d v="2022-04-18T00:00:00"/>
    <s v="Rural"/>
    <n v="390"/>
    <n v="70"/>
    <n v="0"/>
    <n v="1"/>
    <n v="5"/>
    <n v="94"/>
    <m/>
    <n v="30"/>
    <n v="10"/>
    <n v="0"/>
    <n v="1"/>
    <n v="0"/>
    <n v="9"/>
    <n v="0"/>
    <n v="0"/>
    <n v="40"/>
    <n v="0"/>
    <n v="0"/>
    <n v="10"/>
    <s v="No"/>
    <m/>
    <n v="0"/>
    <n v="0"/>
    <m/>
    <m/>
    <m/>
    <m/>
    <n v="50"/>
    <n v="50"/>
    <n v="0"/>
    <s v="No"/>
    <m/>
    <m/>
    <m/>
    <s v="Yes"/>
    <n v="70"/>
    <n v="6"/>
    <n v="8"/>
    <s v="5"/>
    <s v="5"/>
    <s v="3"/>
    <s v="2"/>
    <s v="3"/>
    <s v="3"/>
    <s v="4"/>
    <s v="No"/>
    <m/>
    <m/>
  </r>
  <r>
    <s v="B2R15APR2200003078"/>
    <s v="2022-04-30"/>
    <n v="15"/>
    <x v="28"/>
    <s v="AF3002"/>
    <s v="AF3002_V_0052"/>
    <x v="28"/>
    <s v="Nad-e-Ali"/>
    <s v="Kamp"/>
    <d v="2022-04-15T00:00:00"/>
    <d v="2022-04-11T00:00:00"/>
    <s v="Rural"/>
    <n v="250"/>
    <n v="65"/>
    <n v="0"/>
    <n v="3"/>
    <n v="2"/>
    <n v="95"/>
    <m/>
    <n v="50"/>
    <n v="10"/>
    <n v="0"/>
    <n v="0"/>
    <n v="0"/>
    <n v="20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60"/>
    <n v="4"/>
    <n v="8"/>
    <s v="5"/>
    <s v="4"/>
    <s v="2"/>
    <s v="2"/>
    <s v="3"/>
    <s v="5"/>
    <s v="5"/>
    <s v="No"/>
    <m/>
    <m/>
  </r>
  <r>
    <s v="B2R15APR2200005759"/>
    <s v="2022-04-30"/>
    <n v="15"/>
    <x v="28"/>
    <s v="AF3002"/>
    <s v="AF3002_V_0059"/>
    <x v="28"/>
    <s v="Nad-e-Ali"/>
    <s v="Khushal Kalay"/>
    <d v="2022-04-25T00:00:00"/>
    <d v="2022-04-23T00:00:00"/>
    <s v="Rural"/>
    <n v="2700"/>
    <n v="66"/>
    <n v="0"/>
    <n v="2"/>
    <n v="4"/>
    <n v="94"/>
    <m/>
    <n v="50"/>
    <n v="11"/>
    <n v="0"/>
    <n v="3"/>
    <n v="0"/>
    <n v="10"/>
    <n v="0"/>
    <n v="0"/>
    <n v="25"/>
    <n v="1"/>
    <n v="0"/>
    <n v="0"/>
    <s v="No"/>
    <m/>
    <n v="0"/>
    <n v="0"/>
    <m/>
    <m/>
    <n v="27"/>
    <m/>
    <n v="40"/>
    <n v="58"/>
    <n v="2"/>
    <s v="No"/>
    <m/>
    <m/>
    <m/>
    <s v="Yes"/>
    <n v="50"/>
    <n v="3"/>
    <n v="5"/>
    <s v="5"/>
    <s v="5"/>
    <s v="2"/>
    <s v="2"/>
    <s v="4"/>
    <s v="4"/>
    <s v="4"/>
    <s v="No"/>
    <m/>
    <m/>
  </r>
  <r>
    <s v="B2R15APR2200005548"/>
    <s v="2022-04-30"/>
    <n v="15"/>
    <x v="28"/>
    <s v="AF3002"/>
    <s v="AF3002_V_0063"/>
    <x v="28"/>
    <s v="Nad-e-Ali"/>
    <s v="Lakhshak Kalay (parchaw Kalay)"/>
    <d v="2022-04-24T00:00:00"/>
    <d v="2022-04-19T00:00:00"/>
    <s v="Rural"/>
    <n v="188"/>
    <n v="70"/>
    <n v="0"/>
    <n v="1"/>
    <n v="2"/>
    <n v="97"/>
    <m/>
    <n v="48"/>
    <n v="15"/>
    <n v="0"/>
    <n v="0"/>
    <n v="0"/>
    <n v="15"/>
    <n v="0"/>
    <n v="0"/>
    <n v="21"/>
    <n v="1"/>
    <n v="0"/>
    <n v="0"/>
    <s v="No"/>
    <m/>
    <n v="0"/>
    <n v="0"/>
    <m/>
    <m/>
    <n v="2"/>
    <m/>
    <n v="30"/>
    <n v="70"/>
    <n v="0"/>
    <s v="No"/>
    <m/>
    <m/>
    <m/>
    <s v="Yes"/>
    <n v="64"/>
    <n v="5"/>
    <n v="3"/>
    <s v="4"/>
    <s v="5"/>
    <s v="1"/>
    <s v="2"/>
    <s v="4"/>
    <s v="4"/>
    <s v="4"/>
    <s v="No"/>
    <m/>
    <m/>
  </r>
  <r>
    <s v="B2R15APR2200005763"/>
    <s v="2022-04-30"/>
    <n v="15"/>
    <x v="28"/>
    <s v="AF3002"/>
    <s v="AF3002_V_0064"/>
    <x v="28"/>
    <s v="Nad-e-Ali"/>
    <s v="Lowy Baghi Junobi"/>
    <d v="2022-04-25T00:00:00"/>
    <d v="2022-04-23T00:00:00"/>
    <s v="Rural"/>
    <n v="420"/>
    <n v="60"/>
    <n v="0"/>
    <n v="2"/>
    <n v="2"/>
    <n v="96"/>
    <m/>
    <n v="40"/>
    <n v="25"/>
    <n v="0"/>
    <n v="0"/>
    <n v="0"/>
    <n v="0"/>
    <n v="0"/>
    <n v="0"/>
    <n v="35"/>
    <n v="0"/>
    <n v="0"/>
    <n v="0"/>
    <s v="No"/>
    <m/>
    <n v="0"/>
    <n v="0"/>
    <m/>
    <m/>
    <m/>
    <m/>
    <n v="30"/>
    <n v="70"/>
    <n v="0"/>
    <s v="No"/>
    <m/>
    <m/>
    <m/>
    <s v="Yes"/>
    <n v="40"/>
    <n v="2"/>
    <n v="4"/>
    <s v="5"/>
    <s v="4"/>
    <s v="1"/>
    <s v="2"/>
    <s v="1"/>
    <s v="4"/>
    <s v="4"/>
    <s v="No"/>
    <m/>
    <m/>
  </r>
  <r>
    <s v="B2R15APR2200006007"/>
    <s v="2022-04-30"/>
    <n v="15"/>
    <x v="28"/>
    <s v="AF3002"/>
    <s v="AF3002_V_0065"/>
    <x v="28"/>
    <s v="Nad-e-Ali"/>
    <s v="Lowy Baghi Shamali"/>
    <d v="2022-04-26T00:00:00"/>
    <d v="2022-04-25T00:00:00"/>
    <s v="Rural"/>
    <n v="615"/>
    <n v="90"/>
    <n v="0"/>
    <n v="2"/>
    <n v="6"/>
    <n v="92"/>
    <m/>
    <n v="32"/>
    <n v="20"/>
    <n v="0"/>
    <n v="0"/>
    <n v="0"/>
    <n v="13"/>
    <n v="0"/>
    <n v="0"/>
    <n v="32"/>
    <n v="3"/>
    <n v="0"/>
    <n v="0"/>
    <s v="No"/>
    <m/>
    <n v="0"/>
    <n v="0"/>
    <m/>
    <m/>
    <n v="15"/>
    <m/>
    <n v="30"/>
    <n v="69"/>
    <n v="1"/>
    <s v="No"/>
    <m/>
    <m/>
    <m/>
    <s v="Yes"/>
    <n v="50"/>
    <n v="3"/>
    <n v="6"/>
    <s v="5"/>
    <s v="5"/>
    <s v="3"/>
    <s v="2"/>
    <s v="4"/>
    <s v="2"/>
    <s v="4"/>
    <s v="No"/>
    <m/>
    <m/>
  </r>
  <r>
    <s v="B2R15APR2200005764"/>
    <s v="2022-04-30"/>
    <n v="15"/>
    <x v="28"/>
    <s v="AF3002"/>
    <s v="AF3002_V_0066"/>
    <x v="28"/>
    <s v="Nad-e-Ali"/>
    <s v="Lowy Baghi Sharqi"/>
    <d v="2022-04-25T00:00:00"/>
    <d v="2022-04-23T00:00:00"/>
    <s v="Rural"/>
    <n v="560"/>
    <n v="70"/>
    <n v="0"/>
    <n v="1"/>
    <n v="2"/>
    <n v="97"/>
    <m/>
    <n v="20"/>
    <n v="30"/>
    <n v="0"/>
    <n v="10"/>
    <n v="0"/>
    <n v="10"/>
    <n v="0"/>
    <n v="0"/>
    <n v="30"/>
    <n v="0"/>
    <n v="0"/>
    <n v="0"/>
    <s v="No"/>
    <m/>
    <n v="0"/>
    <n v="0"/>
    <m/>
    <m/>
    <m/>
    <m/>
    <n v="20"/>
    <n v="78"/>
    <n v="2"/>
    <s v="No"/>
    <m/>
    <m/>
    <m/>
    <s v="Yes"/>
    <n v="62"/>
    <n v="3"/>
    <n v="5"/>
    <s v="5"/>
    <s v="4"/>
    <s v="1"/>
    <s v="1"/>
    <s v="2"/>
    <s v="3"/>
    <s v="3"/>
    <s v="No"/>
    <m/>
    <m/>
  </r>
  <r>
    <s v="B2R15APR2200005547"/>
    <s v="2022-04-30"/>
    <n v="15"/>
    <x v="28"/>
    <s v="AF3002"/>
    <s v="AF3002_V_0067"/>
    <x v="28"/>
    <s v="Nad-e-Ali"/>
    <s v="Lowy Manda"/>
    <d v="2022-04-24T00:00:00"/>
    <d v="2022-04-19T00:00:00"/>
    <s v="Rural"/>
    <n v="1200"/>
    <n v="60"/>
    <n v="0"/>
    <n v="4"/>
    <n v="5"/>
    <n v="91"/>
    <m/>
    <n v="30"/>
    <n v="10"/>
    <n v="0"/>
    <n v="4"/>
    <n v="0"/>
    <n v="10"/>
    <n v="0"/>
    <n v="0"/>
    <n v="35"/>
    <n v="1"/>
    <n v="0"/>
    <n v="10"/>
    <s v="No"/>
    <m/>
    <n v="0"/>
    <n v="0"/>
    <m/>
    <m/>
    <n v="12"/>
    <m/>
    <n v="30"/>
    <n v="69"/>
    <n v="1"/>
    <s v="No"/>
    <m/>
    <m/>
    <m/>
    <s v="Yes"/>
    <n v="70"/>
    <n v="6"/>
    <n v="4"/>
    <s v="4"/>
    <s v="5"/>
    <s v="3"/>
    <s v="2"/>
    <s v="3"/>
    <s v="4"/>
    <s v="4"/>
    <s v="No"/>
    <m/>
    <m/>
  </r>
  <r>
    <s v="B2R15APR2200005546"/>
    <s v="2022-04-30"/>
    <n v="15"/>
    <x v="28"/>
    <s v="AF3002"/>
    <s v="AF3002_V_0068"/>
    <x v="28"/>
    <s v="Nad-e-Ali"/>
    <s v="Lowy Manda Gharbi Hazrat M. Kalay"/>
    <d v="2022-04-24T00:00:00"/>
    <d v="2022-04-19T00:00:00"/>
    <s v="Rural"/>
    <n v="770"/>
    <n v="56"/>
    <n v="0"/>
    <n v="2"/>
    <n v="2"/>
    <n v="96"/>
    <m/>
    <n v="25"/>
    <n v="10"/>
    <n v="0"/>
    <n v="0"/>
    <n v="0"/>
    <n v="10"/>
    <n v="1"/>
    <n v="0"/>
    <n v="33"/>
    <n v="1"/>
    <n v="0"/>
    <n v="20"/>
    <s v="No"/>
    <m/>
    <n v="0"/>
    <n v="0"/>
    <m/>
    <m/>
    <n v="8"/>
    <m/>
    <n v="50"/>
    <n v="50"/>
    <n v="0"/>
    <s v="No"/>
    <m/>
    <m/>
    <m/>
    <s v="Yes"/>
    <n v="70"/>
    <n v="2"/>
    <n v="3"/>
    <s v="5"/>
    <s v="5"/>
    <s v="2"/>
    <s v="2"/>
    <s v="4"/>
    <s v="4"/>
    <s v="4"/>
    <s v="No"/>
    <m/>
    <m/>
  </r>
  <r>
    <s v="B2R15APR2200003077"/>
    <s v="2022-04-30"/>
    <n v="15"/>
    <x v="28"/>
    <s v="AF3002"/>
    <s v="AF3002_V_0082"/>
    <x v="28"/>
    <s v="Nad-e-Ali"/>
    <s v="Marja Block 3-c"/>
    <d v="2022-04-15T00:00:00"/>
    <d v="2022-04-11T00:00:00"/>
    <s v="Rural"/>
    <n v="250"/>
    <n v="66"/>
    <n v="0"/>
    <n v="0"/>
    <n v="0"/>
    <n v="100"/>
    <m/>
    <n v="60"/>
    <n v="10"/>
    <n v="0"/>
    <n v="0"/>
    <n v="0"/>
    <n v="1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66"/>
    <n v="6"/>
    <n v="3"/>
    <s v="4"/>
    <s v="5"/>
    <s v="1"/>
    <s v="2"/>
    <s v="2"/>
    <s v="4"/>
    <s v="5"/>
    <s v="No"/>
    <m/>
    <m/>
  </r>
  <r>
    <s v="B2R15APR2200003079"/>
    <s v="2022-04-30"/>
    <n v="15"/>
    <x v="28"/>
    <s v="AF3002"/>
    <s v="AF3002_V_0102"/>
    <x v="28"/>
    <s v="Nad-e-Ali"/>
    <s v="Marja Block A-1"/>
    <d v="2022-04-15T00:00:00"/>
    <d v="2022-04-11T00:00:00"/>
    <s v="Rural"/>
    <n v="415"/>
    <n v="80"/>
    <n v="0"/>
    <n v="3"/>
    <n v="4"/>
    <n v="93"/>
    <m/>
    <n v="40"/>
    <n v="25"/>
    <n v="0"/>
    <n v="10"/>
    <n v="0"/>
    <n v="10"/>
    <n v="2"/>
    <n v="0"/>
    <n v="12"/>
    <n v="1"/>
    <n v="0"/>
    <n v="0"/>
    <s v="No"/>
    <m/>
    <n v="0"/>
    <n v="0"/>
    <m/>
    <m/>
    <n v="4"/>
    <m/>
    <n v="10"/>
    <n v="89"/>
    <n v="1"/>
    <s v="No"/>
    <m/>
    <m/>
    <m/>
    <s v="Yes"/>
    <n v="59"/>
    <n v="20"/>
    <n v="5"/>
    <s v="5"/>
    <s v="5"/>
    <s v="2"/>
    <s v="2"/>
    <s v="2"/>
    <s v="4"/>
    <s v="4"/>
    <s v="No"/>
    <m/>
    <m/>
  </r>
  <r>
    <s v="B2R15APR2200003081"/>
    <s v="2022-04-30"/>
    <n v="15"/>
    <x v="28"/>
    <s v="AF3002"/>
    <s v="AF3002_V_0103"/>
    <x v="28"/>
    <s v="Nad-e-Ali"/>
    <s v="Marja Block A-4"/>
    <d v="2022-04-15T00:00:00"/>
    <d v="2022-04-14T00:00:00"/>
    <s v="Rural"/>
    <n v="450"/>
    <n v="76"/>
    <n v="0"/>
    <n v="1"/>
    <n v="1"/>
    <n v="98"/>
    <m/>
    <n v="50"/>
    <n v="10"/>
    <n v="0"/>
    <n v="3"/>
    <n v="0"/>
    <n v="12"/>
    <n v="0"/>
    <n v="0"/>
    <n v="25"/>
    <n v="0"/>
    <n v="0"/>
    <n v="0"/>
    <s v="No"/>
    <m/>
    <n v="0"/>
    <n v="0"/>
    <m/>
    <m/>
    <m/>
    <m/>
    <n v="50"/>
    <n v="50"/>
    <n v="0"/>
    <s v="No"/>
    <m/>
    <m/>
    <m/>
    <s v="Yes"/>
    <n v="50"/>
    <n v="3"/>
    <n v="8"/>
    <s v="5"/>
    <s v="2"/>
    <s v="3"/>
    <s v="3"/>
    <s v="2"/>
    <s v="4"/>
    <s v="4"/>
    <s v="No"/>
    <m/>
    <m/>
  </r>
  <r>
    <s v="B2R15APR2200003080"/>
    <s v="2022-04-30"/>
    <n v="15"/>
    <x v="28"/>
    <s v="AF3002"/>
    <s v="AF3002_V_0104"/>
    <x v="28"/>
    <s v="Nad-e-Ali"/>
    <s v="Marja Block A-7"/>
    <d v="2022-04-15T00:00:00"/>
    <d v="2022-04-11T00:00:00"/>
    <s v="Rural"/>
    <n v="400"/>
    <n v="80"/>
    <n v="0"/>
    <n v="2"/>
    <n v="2"/>
    <n v="96"/>
    <m/>
    <n v="50"/>
    <n v="10"/>
    <n v="0"/>
    <n v="10"/>
    <n v="0"/>
    <n v="1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60"/>
    <n v="4"/>
    <n v="4"/>
    <s v="5"/>
    <s v="2"/>
    <s v="2"/>
    <s v="2"/>
    <s v="5"/>
    <s v="5"/>
    <s v="2"/>
    <s v="No"/>
    <m/>
    <m/>
  </r>
  <r>
    <s v="B2R15APR2200003085"/>
    <s v="2022-04-30"/>
    <n v="15"/>
    <x v="28"/>
    <s v="AF3002"/>
    <s v="AF3002_V_0105"/>
    <x v="28"/>
    <s v="Nad-e-Ali"/>
    <s v="Marja Block B-1"/>
    <d v="2022-04-15T00:00:00"/>
    <d v="2022-04-12T00:00:00"/>
    <s v="Rural"/>
    <n v="930"/>
    <n v="70"/>
    <n v="0"/>
    <n v="0"/>
    <n v="0"/>
    <n v="100"/>
    <m/>
    <n v="50"/>
    <n v="10"/>
    <n v="0"/>
    <n v="10"/>
    <n v="0"/>
    <n v="9"/>
    <n v="0"/>
    <n v="0"/>
    <n v="20"/>
    <n v="1"/>
    <n v="0"/>
    <n v="0"/>
    <s v="No"/>
    <m/>
    <n v="0"/>
    <n v="0"/>
    <m/>
    <m/>
    <n v="5"/>
    <m/>
    <n v="50"/>
    <n v="50"/>
    <n v="0"/>
    <s v="No"/>
    <m/>
    <m/>
    <m/>
    <s v="Yes"/>
    <n v="65"/>
    <n v="8"/>
    <n v="4"/>
    <s v="5"/>
    <s v="4"/>
    <s v="2"/>
    <s v="2"/>
    <s v="3"/>
    <s v="2"/>
    <s v="4"/>
    <s v="No"/>
    <m/>
    <m/>
  </r>
  <r>
    <s v="B2R15APR2200003086"/>
    <s v="2022-04-30"/>
    <n v="15"/>
    <x v="28"/>
    <s v="AF3002"/>
    <s v="AF3002_V_0106"/>
    <x v="28"/>
    <s v="Nad-e-Ali"/>
    <s v="Marja Block B-4"/>
    <d v="2022-04-15T00:00:00"/>
    <d v="2022-04-12T00:00:00"/>
    <s v="Rural"/>
    <n v="320"/>
    <n v="78"/>
    <n v="0"/>
    <n v="2"/>
    <n v="4"/>
    <n v="94"/>
    <m/>
    <n v="50"/>
    <n v="10"/>
    <n v="0"/>
    <n v="0"/>
    <n v="0"/>
    <n v="10"/>
    <n v="0"/>
    <n v="0"/>
    <n v="26"/>
    <n v="2"/>
    <n v="0"/>
    <n v="2"/>
    <s v="No"/>
    <m/>
    <n v="0"/>
    <n v="0"/>
    <m/>
    <m/>
    <n v="8"/>
    <m/>
    <n v="10"/>
    <n v="88"/>
    <n v="2"/>
    <s v="No"/>
    <m/>
    <m/>
    <m/>
    <s v="Yes"/>
    <n v="80"/>
    <n v="8"/>
    <n v="7"/>
    <s v="5"/>
    <s v="5"/>
    <s v="2"/>
    <s v="2"/>
    <s v="4"/>
    <s v="4"/>
    <s v="4"/>
    <s v="No"/>
    <m/>
    <m/>
  </r>
  <r>
    <s v="B2R15APR2200003084"/>
    <s v="2022-04-30"/>
    <n v="15"/>
    <x v="28"/>
    <s v="AF3002"/>
    <s v="AF3002_V_0107"/>
    <x v="28"/>
    <s v="Nad-e-Ali"/>
    <s v="Marja Block B-7"/>
    <d v="2022-04-15T00:00:00"/>
    <d v="2022-04-11T00:00:00"/>
    <s v="Rural"/>
    <n v="750"/>
    <n v="90"/>
    <n v="0"/>
    <n v="5"/>
    <n v="5"/>
    <n v="90"/>
    <m/>
    <n v="45"/>
    <n v="10"/>
    <n v="0"/>
    <n v="0"/>
    <n v="0"/>
    <n v="10"/>
    <n v="0"/>
    <n v="0"/>
    <n v="30"/>
    <n v="1"/>
    <n v="0"/>
    <n v="4"/>
    <s v="No"/>
    <m/>
    <n v="0"/>
    <n v="0"/>
    <m/>
    <m/>
    <n v="6"/>
    <m/>
    <n v="10"/>
    <n v="90"/>
    <n v="0"/>
    <s v="No"/>
    <m/>
    <m/>
    <m/>
    <s v="Yes"/>
    <n v="85"/>
    <n v="3"/>
    <n v="4"/>
    <s v="5"/>
    <s v="5"/>
    <s v="2"/>
    <s v="3"/>
    <s v="2"/>
    <s v="4"/>
    <s v="4"/>
    <s v="No"/>
    <m/>
    <m/>
  </r>
  <r>
    <s v="B2R15APR2200003083"/>
    <s v="2022-04-30"/>
    <n v="15"/>
    <x v="28"/>
    <s v="AF3002"/>
    <s v="AF3002_V_0109"/>
    <x v="28"/>
    <s v="Nad-e-Ali"/>
    <s v="Marja Block D-11"/>
    <d v="2022-04-15T00:00:00"/>
    <d v="2022-04-10T00:00:00"/>
    <s v="Rural"/>
    <n v="560"/>
    <n v="72"/>
    <n v="0"/>
    <n v="1"/>
    <n v="1"/>
    <n v="98"/>
    <m/>
    <n v="55"/>
    <n v="10"/>
    <n v="0"/>
    <n v="0"/>
    <n v="0"/>
    <n v="15"/>
    <n v="0"/>
    <n v="0"/>
    <n v="20"/>
    <n v="0"/>
    <n v="0"/>
    <n v="0"/>
    <s v="No"/>
    <m/>
    <n v="0"/>
    <n v="0"/>
    <m/>
    <m/>
    <m/>
    <m/>
    <n v="32"/>
    <n v="65"/>
    <n v="3"/>
    <s v="No"/>
    <m/>
    <m/>
    <m/>
    <s v="Yes"/>
    <n v="64"/>
    <n v="4"/>
    <n v="3"/>
    <s v="5"/>
    <s v="5"/>
    <s v="1"/>
    <s v="1"/>
    <s v="1"/>
    <s v="2"/>
    <s v="1"/>
    <s v="No"/>
    <m/>
    <m/>
  </r>
  <r>
    <s v="B2R15APR2200003087"/>
    <s v="2022-04-30"/>
    <n v="15"/>
    <x v="28"/>
    <s v="AF3002"/>
    <s v="AF3002_V_0121"/>
    <x v="28"/>
    <s v="Nad-e-Ali"/>
    <s v="Mir Hamza"/>
    <d v="2022-04-15T00:00:00"/>
    <d v="2022-04-13T00:00:00"/>
    <s v="Rural"/>
    <n v="715"/>
    <n v="66"/>
    <n v="0"/>
    <n v="1"/>
    <n v="1"/>
    <n v="98"/>
    <m/>
    <n v="30"/>
    <n v="20"/>
    <n v="0"/>
    <n v="10"/>
    <n v="0"/>
    <n v="10"/>
    <n v="0"/>
    <n v="0"/>
    <n v="20"/>
    <n v="1"/>
    <n v="0"/>
    <n v="9"/>
    <s v="No"/>
    <m/>
    <n v="0"/>
    <n v="0"/>
    <m/>
    <m/>
    <n v="9"/>
    <m/>
    <n v="30"/>
    <n v="68"/>
    <n v="2"/>
    <s v="No"/>
    <m/>
    <m/>
    <m/>
    <s v="Yes"/>
    <n v="70"/>
    <n v="6"/>
    <n v="3"/>
    <s v="4"/>
    <s v="4"/>
    <s v="2"/>
    <s v="2"/>
    <s v="3"/>
    <s v="3"/>
    <s v="3"/>
    <s v="No"/>
    <m/>
    <m/>
  </r>
  <r>
    <s v="B2R15APR2200003082"/>
    <s v="2022-04-30"/>
    <n v="15"/>
    <x v="28"/>
    <s v="AF3002"/>
    <s v="AF3002_V_0124"/>
    <x v="28"/>
    <s v="Nad-e-Ali"/>
    <s v="Mullah Allah Dad"/>
    <d v="2022-04-15T00:00:00"/>
    <d v="2022-04-12T00:00:00"/>
    <s v="Rural"/>
    <n v="220"/>
    <n v="64"/>
    <n v="0"/>
    <n v="3"/>
    <n v="3"/>
    <n v="94"/>
    <m/>
    <n v="35"/>
    <n v="10"/>
    <n v="0"/>
    <n v="15"/>
    <n v="0"/>
    <n v="15"/>
    <n v="0"/>
    <n v="0"/>
    <n v="22"/>
    <n v="1"/>
    <n v="0"/>
    <n v="2"/>
    <s v="No"/>
    <m/>
    <n v="0"/>
    <n v="0"/>
    <m/>
    <m/>
    <n v="5"/>
    <m/>
    <n v="30"/>
    <n v="65"/>
    <n v="5"/>
    <s v="No"/>
    <m/>
    <m/>
    <m/>
    <s v="Yes"/>
    <n v="80"/>
    <n v="6"/>
    <n v="3"/>
    <s v="5"/>
    <s v="4"/>
    <s v="2"/>
    <s v="2"/>
    <s v="5"/>
    <s v="5"/>
    <s v="4"/>
    <s v="No"/>
    <m/>
    <m/>
  </r>
  <r>
    <s v="B2R15APR2200006323"/>
    <s v="2022-04-30"/>
    <n v="15"/>
    <x v="28"/>
    <s v="AF3002"/>
    <s v="AF3002_V_0125"/>
    <x v="28"/>
    <s v="Nad-e-Ali"/>
    <s v="Mullah Wazer Kalay"/>
    <d v="2022-04-27T00:00:00"/>
    <d v="2022-04-26T00:00:00"/>
    <s v="Rural"/>
    <n v="350"/>
    <n v="52"/>
    <n v="0"/>
    <n v="1"/>
    <n v="1"/>
    <n v="98"/>
    <m/>
    <n v="32"/>
    <n v="10"/>
    <n v="0"/>
    <n v="0"/>
    <n v="0"/>
    <n v="10"/>
    <n v="0"/>
    <n v="0"/>
    <n v="43"/>
    <n v="1"/>
    <n v="0"/>
    <n v="4"/>
    <s v="No"/>
    <m/>
    <n v="0"/>
    <n v="0"/>
    <m/>
    <m/>
    <n v="4"/>
    <m/>
    <n v="30"/>
    <n v="70"/>
    <n v="0"/>
    <s v="No"/>
    <m/>
    <m/>
    <m/>
    <s v="Yes"/>
    <n v="40"/>
    <n v="3"/>
    <n v="2"/>
    <s v="5"/>
    <s v="5"/>
    <s v="2"/>
    <s v="2"/>
    <s v="4"/>
    <s v="3"/>
    <s v="4"/>
    <s v="No"/>
    <m/>
    <m/>
  </r>
  <r>
    <s v="B2R15APR2200005761"/>
    <s v="2022-04-30"/>
    <n v="15"/>
    <x v="28"/>
    <s v="AF3002"/>
    <s v="AF3002_V_0126"/>
    <x v="28"/>
    <s v="Nad-e-Ali"/>
    <s v="Nad-e-ali"/>
    <d v="2022-04-25T00:00:00"/>
    <d v="2022-04-24T00:00:00"/>
    <s v="Rural"/>
    <n v="215"/>
    <n v="20"/>
    <n v="0"/>
    <n v="2"/>
    <n v="10"/>
    <n v="88"/>
    <m/>
    <n v="40"/>
    <n v="20"/>
    <n v="0"/>
    <n v="6"/>
    <n v="0"/>
    <n v="10"/>
    <n v="0"/>
    <n v="0"/>
    <n v="24"/>
    <n v="0"/>
    <n v="0"/>
    <n v="0"/>
    <s v="No"/>
    <m/>
    <n v="0"/>
    <n v="0"/>
    <m/>
    <m/>
    <m/>
    <m/>
    <n v="60"/>
    <n v="39"/>
    <n v="1"/>
    <s v="No"/>
    <m/>
    <m/>
    <m/>
    <s v="Yes"/>
    <n v="50"/>
    <n v="6"/>
    <n v="4"/>
    <s v="5"/>
    <s v="5"/>
    <s v="2"/>
    <s v="2"/>
    <s v="3"/>
    <s v="2"/>
    <s v="3"/>
    <s v="No"/>
    <m/>
    <m/>
  </r>
  <r>
    <s v="B2R15APR2200005541"/>
    <s v="2022-04-30"/>
    <n v="15"/>
    <x v="28"/>
    <s v="AF3002"/>
    <s v="AF3002_V_0127"/>
    <x v="28"/>
    <s v="Nad-e-Ali"/>
    <s v="Naqel Abad"/>
    <d v="2022-04-24T00:00:00"/>
    <d v="2022-04-20T00:00:00"/>
    <s v="Rural"/>
    <n v="1400"/>
    <n v="70"/>
    <n v="0"/>
    <n v="0"/>
    <n v="0"/>
    <n v="100"/>
    <m/>
    <n v="38"/>
    <n v="15"/>
    <n v="0"/>
    <n v="0"/>
    <n v="0"/>
    <n v="13"/>
    <n v="0"/>
    <n v="0"/>
    <n v="34"/>
    <n v="0"/>
    <n v="0"/>
    <n v="0"/>
    <s v="No"/>
    <m/>
    <n v="0"/>
    <n v="0"/>
    <m/>
    <m/>
    <m/>
    <m/>
    <n v="20"/>
    <n v="80"/>
    <n v="0"/>
    <s v="No"/>
    <m/>
    <m/>
    <m/>
    <s v="Yes"/>
    <n v="40"/>
    <n v="6"/>
    <n v="4"/>
    <s v="5"/>
    <s v="5"/>
    <s v="3"/>
    <s v="2"/>
    <s v="4"/>
    <s v="3"/>
    <s v="2"/>
    <s v="No"/>
    <m/>
    <m/>
  </r>
  <r>
    <s v="B2R15APR2200005549"/>
    <s v="2022-04-30"/>
    <n v="15"/>
    <x v="28"/>
    <s v="AF3002"/>
    <s v="AF3002_V_0130"/>
    <x v="28"/>
    <s v="Nad-e-Ali"/>
    <s v="Naw Abad Mawlawi Bahawudin"/>
    <d v="2022-04-24T00:00:00"/>
    <d v="2022-04-20T00:00:00"/>
    <s v="Rural"/>
    <n v="250"/>
    <n v="70"/>
    <n v="0"/>
    <n v="0"/>
    <n v="0"/>
    <n v="100"/>
    <m/>
    <n v="40"/>
    <n v="10"/>
    <n v="1"/>
    <n v="10"/>
    <n v="0"/>
    <n v="10"/>
    <n v="0"/>
    <n v="0"/>
    <n v="29"/>
    <n v="0"/>
    <n v="0"/>
    <n v="0"/>
    <s v="No"/>
    <m/>
    <n v="0"/>
    <n v="0"/>
    <m/>
    <m/>
    <m/>
    <m/>
    <n v="40"/>
    <n v="60"/>
    <n v="0"/>
    <s v="No"/>
    <m/>
    <m/>
    <m/>
    <s v="Yes"/>
    <n v="50"/>
    <n v="6"/>
    <n v="2"/>
    <s v="5"/>
    <s v="5"/>
    <s v="3"/>
    <s v="2"/>
    <s v="3"/>
    <s v="4"/>
    <s v="4"/>
    <s v="No"/>
    <m/>
    <m/>
  </r>
  <r>
    <s v="B2R15APR2200005545"/>
    <s v="2022-04-30"/>
    <n v="15"/>
    <x v="28"/>
    <s v="AF3002"/>
    <s v="AF3002_V_0132"/>
    <x v="28"/>
    <s v="Nad-e-Ali"/>
    <s v="Naw Abad Shah Wali"/>
    <d v="2022-04-24T00:00:00"/>
    <d v="2022-04-20T00:00:00"/>
    <s v="Rural"/>
    <n v="300"/>
    <n v="62"/>
    <n v="0"/>
    <n v="1"/>
    <n v="2"/>
    <n v="97"/>
    <m/>
    <n v="40"/>
    <n v="10"/>
    <n v="0"/>
    <n v="0"/>
    <n v="0"/>
    <n v="6"/>
    <n v="0"/>
    <n v="0"/>
    <n v="0"/>
    <n v="35"/>
    <n v="0"/>
    <n v="9"/>
    <s v="No"/>
    <m/>
    <n v="0"/>
    <n v="0"/>
    <m/>
    <m/>
    <n v="3"/>
    <m/>
    <n v="20"/>
    <n v="80"/>
    <n v="0"/>
    <s v="No"/>
    <m/>
    <m/>
    <m/>
    <s v="Yes"/>
    <n v="62"/>
    <n v="4"/>
    <n v="6"/>
    <s v="4"/>
    <s v="5"/>
    <s v="5"/>
    <s v="2"/>
    <s v="4"/>
    <s v="2"/>
    <s v="2"/>
    <s v="No"/>
    <m/>
    <m/>
  </r>
  <r>
    <s v="B2R15APR2200005550"/>
    <s v="2022-04-30"/>
    <n v="15"/>
    <x v="28"/>
    <s v="AF3002"/>
    <s v="AF3002_V_0134"/>
    <x v="28"/>
    <s v="Nad-e-Ali"/>
    <s v="Noor Mohammad"/>
    <d v="2022-04-24T00:00:00"/>
    <d v="2022-04-20T00:00:00"/>
    <s v="Rural"/>
    <n v="450"/>
    <n v="45"/>
    <n v="0"/>
    <n v="2"/>
    <n v="2"/>
    <n v="96"/>
    <m/>
    <n v="50"/>
    <n v="10"/>
    <n v="0"/>
    <n v="10"/>
    <n v="0"/>
    <n v="1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50"/>
    <n v="6"/>
    <n v="6"/>
    <s v="5"/>
    <s v="4"/>
    <s v="2"/>
    <s v="2"/>
    <s v="3"/>
    <s v="4"/>
    <s v="2"/>
    <s v="No"/>
    <m/>
    <m/>
  </r>
  <r>
    <s v="B2R15APR2200006322"/>
    <s v="2022-04-30"/>
    <n v="15"/>
    <x v="28"/>
    <s v="AF3002"/>
    <s v="AF3002_V_0136"/>
    <x v="28"/>
    <s v="Nad-e-Ali"/>
    <s v="Now Abad Khushmal Kalay"/>
    <d v="2022-04-27T00:00:00"/>
    <d v="2022-04-26T00:00:00"/>
    <s v="Rural"/>
    <n v="600"/>
    <n v="60"/>
    <n v="0"/>
    <n v="3"/>
    <n v="1"/>
    <n v="96"/>
    <m/>
    <n v="42"/>
    <n v="10"/>
    <n v="0"/>
    <n v="0"/>
    <n v="0"/>
    <n v="10"/>
    <n v="0"/>
    <n v="0"/>
    <n v="30"/>
    <n v="1"/>
    <n v="0"/>
    <n v="7"/>
    <s v="No"/>
    <m/>
    <n v="0"/>
    <n v="0"/>
    <m/>
    <m/>
    <n v="6"/>
    <m/>
    <n v="40"/>
    <n v="59"/>
    <n v="1"/>
    <s v="No"/>
    <m/>
    <m/>
    <m/>
    <s v="Yes"/>
    <n v="50"/>
    <n v="5"/>
    <n v="2"/>
    <s v="5"/>
    <s v="5"/>
    <s v="2"/>
    <s v="2"/>
    <s v="3"/>
    <s v="3"/>
    <s v="4"/>
    <s v="No"/>
    <m/>
    <m/>
  </r>
  <r>
    <s v="B2R15APR2200006492"/>
    <s v="2022-04-30"/>
    <n v="15"/>
    <x v="28"/>
    <s v="AF3002"/>
    <s v="AF3002_V_0137"/>
    <x v="28"/>
    <s v="Nad-e-Ali"/>
    <s v="Now Abad Wakil Gawhar"/>
    <d v="2022-04-27T00:00:00"/>
    <d v="2022-04-27T00:00:00"/>
    <s v="Rural"/>
    <n v="200"/>
    <n v="63"/>
    <n v="0"/>
    <n v="1"/>
    <n v="1"/>
    <n v="98"/>
    <m/>
    <n v="30"/>
    <n v="10"/>
    <n v="0"/>
    <n v="10"/>
    <n v="0"/>
    <n v="10"/>
    <n v="0"/>
    <n v="0"/>
    <n v="33"/>
    <n v="4"/>
    <n v="0"/>
    <n v="3"/>
    <s v="No"/>
    <m/>
    <n v="0"/>
    <n v="0"/>
    <m/>
    <m/>
    <n v="8"/>
    <m/>
    <n v="40"/>
    <n v="60"/>
    <n v="0"/>
    <s v="No"/>
    <m/>
    <m/>
    <m/>
    <s v="Yes"/>
    <n v="56"/>
    <n v="3"/>
    <n v="4"/>
    <s v="5"/>
    <s v="5"/>
    <s v="2"/>
    <s v="2"/>
    <s v="3"/>
    <s v="3"/>
    <s v="4"/>
    <s v="No"/>
    <m/>
    <m/>
  </r>
  <r>
    <s v="B2R15APR2200005543"/>
    <s v="2022-04-30"/>
    <n v="15"/>
    <x v="28"/>
    <s v="AF3002"/>
    <s v="AF3002_V_0140"/>
    <x v="28"/>
    <s v="Nad-e-Ali"/>
    <s v="Qari Kalay"/>
    <d v="2022-04-24T00:00:00"/>
    <d v="2022-04-20T00:00:00"/>
    <s v="Rural"/>
    <n v="200"/>
    <n v="45"/>
    <n v="0"/>
    <n v="0"/>
    <n v="0"/>
    <n v="100"/>
    <m/>
    <n v="33"/>
    <n v="8"/>
    <n v="0"/>
    <n v="0"/>
    <n v="0"/>
    <n v="22"/>
    <n v="0"/>
    <n v="0"/>
    <n v="37"/>
    <n v="0"/>
    <n v="0"/>
    <n v="0"/>
    <s v="No"/>
    <m/>
    <n v="0"/>
    <n v="0"/>
    <m/>
    <m/>
    <m/>
    <m/>
    <n v="50"/>
    <n v="50"/>
    <n v="0"/>
    <s v="No"/>
    <m/>
    <m/>
    <m/>
    <s v="Yes"/>
    <n v="50"/>
    <n v="3"/>
    <n v="4"/>
    <s v="5"/>
    <s v="5"/>
    <s v="2"/>
    <s v="2"/>
    <s v="4"/>
    <s v="2"/>
    <s v="2"/>
    <s v="No"/>
    <m/>
    <m/>
  </r>
  <r>
    <s v="B2R15APR2200005760"/>
    <s v="2022-04-30"/>
    <n v="15"/>
    <x v="28"/>
    <s v="AF3002"/>
    <s v="AF3002_V_0146"/>
    <x v="28"/>
    <s v="Nad-e-Ali"/>
    <s v="Shamali Shen Kalay"/>
    <d v="2022-04-25T00:00:00"/>
    <d v="2022-04-23T00:00:00"/>
    <s v="Rural"/>
    <n v="400"/>
    <n v="80"/>
    <n v="0"/>
    <n v="1"/>
    <n v="1"/>
    <n v="98"/>
    <m/>
    <n v="30"/>
    <n v="8"/>
    <n v="0"/>
    <n v="10"/>
    <n v="0"/>
    <n v="10"/>
    <n v="0"/>
    <n v="0"/>
    <n v="40"/>
    <n v="0"/>
    <n v="0"/>
    <n v="2"/>
    <s v="No"/>
    <m/>
    <n v="0"/>
    <n v="0"/>
    <m/>
    <m/>
    <m/>
    <m/>
    <n v="70"/>
    <n v="30"/>
    <n v="0"/>
    <s v="No"/>
    <m/>
    <m/>
    <m/>
    <s v="Yes"/>
    <n v="40"/>
    <n v="3"/>
    <n v="6"/>
    <s v="5"/>
    <s v="5"/>
    <s v="3"/>
    <s v="2"/>
    <s v="3"/>
    <s v="2"/>
    <s v="4"/>
    <s v="No"/>
    <m/>
    <m/>
  </r>
  <r>
    <s v="B2R15APR2200005878"/>
    <s v="2022-04-30"/>
    <n v="15"/>
    <x v="28"/>
    <s v="AF3002"/>
    <s v="AF3002_V_0151"/>
    <x v="28"/>
    <s v="Nad-e-Ali"/>
    <s v="Shen Kalay Junobi"/>
    <d v="2022-04-25T00:00:00"/>
    <d v="2022-04-24T00:00:00"/>
    <s v="Rural"/>
    <n v="715"/>
    <n v="50"/>
    <n v="0"/>
    <n v="1"/>
    <n v="2"/>
    <n v="97"/>
    <m/>
    <n v="36"/>
    <n v="24"/>
    <n v="0"/>
    <n v="5"/>
    <n v="0"/>
    <n v="10"/>
    <n v="0"/>
    <n v="0"/>
    <n v="25"/>
    <n v="0"/>
    <n v="0"/>
    <n v="0"/>
    <s v="No"/>
    <m/>
    <n v="0"/>
    <n v="0"/>
    <m/>
    <m/>
    <m/>
    <m/>
    <n v="80"/>
    <n v="19"/>
    <n v="1"/>
    <s v="No"/>
    <m/>
    <m/>
    <m/>
    <s v="Yes"/>
    <n v="30"/>
    <n v="4"/>
    <n v="3"/>
    <s v="5"/>
    <s v="5"/>
    <s v="1"/>
    <s v="2"/>
    <s v="4"/>
    <s v="3"/>
    <s v="4"/>
    <s v="No"/>
    <m/>
    <m/>
  </r>
  <r>
    <s v="B2R15APR2200003076"/>
    <s v="2022-04-30"/>
    <n v="15"/>
    <x v="28"/>
    <s v="AF3002"/>
    <s v="AF3002_V_0153"/>
    <x v="28"/>
    <s v="Nad-e-Ali"/>
    <s v="Sistany"/>
    <d v="2022-04-15T00:00:00"/>
    <d v="2022-04-10T00:00:00"/>
    <s v="Rural"/>
    <n v="800"/>
    <n v="65"/>
    <n v="0"/>
    <n v="2"/>
    <n v="5"/>
    <n v="93"/>
    <m/>
    <n v="60"/>
    <n v="15"/>
    <n v="0"/>
    <n v="0"/>
    <n v="0"/>
    <n v="0"/>
    <n v="0"/>
    <n v="0"/>
    <n v="25"/>
    <n v="0"/>
    <n v="0"/>
    <n v="0"/>
    <s v="No"/>
    <m/>
    <n v="0"/>
    <n v="0"/>
    <m/>
    <m/>
    <m/>
    <m/>
    <n v="30"/>
    <n v="70"/>
    <n v="0"/>
    <s v="No"/>
    <m/>
    <m/>
    <m/>
    <s v="Yes"/>
    <n v="70"/>
    <n v="6"/>
    <n v="0"/>
    <s v="5"/>
    <s v="4"/>
    <s v="2"/>
    <s v="1"/>
    <s v="2"/>
    <s v="2"/>
    <s v="2"/>
    <s v="No"/>
    <m/>
    <m/>
  </r>
  <r>
    <s v="B2R15APR2200003046"/>
    <s v="2022-04-30"/>
    <n v="15"/>
    <x v="28"/>
    <s v="AF3002"/>
    <s v="AF3002_V_0166"/>
    <x v="28"/>
    <s v="Nad-e-Ali"/>
    <s v="Wakil Manan"/>
    <d v="2022-04-15T00:00:00"/>
    <d v="2022-04-13T00:00:00"/>
    <s v="Rural"/>
    <n v="80"/>
    <n v="50"/>
    <n v="0"/>
    <n v="0"/>
    <n v="0"/>
    <n v="100"/>
    <m/>
    <n v="40"/>
    <n v="10"/>
    <n v="0"/>
    <n v="0"/>
    <n v="0"/>
    <n v="10"/>
    <n v="0"/>
    <n v="0"/>
    <n v="40"/>
    <n v="0"/>
    <n v="0"/>
    <n v="0"/>
    <s v="No"/>
    <m/>
    <n v="0"/>
    <n v="0"/>
    <m/>
    <m/>
    <m/>
    <m/>
    <n v="20"/>
    <n v="80"/>
    <n v="0"/>
    <s v="No"/>
    <m/>
    <m/>
    <m/>
    <s v="Yes"/>
    <n v="58"/>
    <n v="4"/>
    <n v="3"/>
    <s v="5"/>
    <s v="4"/>
    <s v="2"/>
    <s v="2"/>
    <s v="3"/>
    <s v="4"/>
    <s v="4"/>
    <s v="No"/>
    <m/>
    <m/>
  </r>
  <r>
    <s v="B2R15APR2200005542"/>
    <s v="2022-04-30"/>
    <n v="15"/>
    <x v="28"/>
    <s v="AF3002"/>
    <s v="AF3002_V_0168"/>
    <x v="28"/>
    <s v="Nad-e-Ali"/>
    <s v="Wakil Talib Wakil Zahir Kalay"/>
    <d v="2022-04-24T00:00:00"/>
    <d v="2022-04-19T00:00:00"/>
    <s v="Rural"/>
    <n v="188"/>
    <n v="45"/>
    <n v="0"/>
    <n v="3"/>
    <n v="2"/>
    <n v="95"/>
    <m/>
    <n v="50"/>
    <n v="15"/>
    <n v="0"/>
    <n v="3"/>
    <n v="0"/>
    <n v="10"/>
    <n v="0"/>
    <n v="0"/>
    <n v="20"/>
    <n v="2"/>
    <n v="0"/>
    <n v="0"/>
    <s v="No"/>
    <m/>
    <n v="0"/>
    <n v="0"/>
    <m/>
    <m/>
    <n v="6"/>
    <m/>
    <n v="50"/>
    <n v="48"/>
    <n v="2"/>
    <s v="No"/>
    <m/>
    <m/>
    <m/>
    <s v="Yes"/>
    <n v="50"/>
    <n v="3"/>
    <n v="5"/>
    <s v="5"/>
    <s v="4"/>
    <s v="2"/>
    <s v="2"/>
    <s v="3"/>
    <s v="2"/>
    <s v="4"/>
    <s v="No"/>
    <m/>
    <m/>
  </r>
  <r>
    <s v="B2R15APR2200005544"/>
    <s v="2022-04-30"/>
    <n v="15"/>
    <x v="28"/>
    <s v="AF3002"/>
    <s v="AF3002_V_0169"/>
    <x v="28"/>
    <s v="Nad-e-Ali"/>
    <s v="Zabir Abad Kalay"/>
    <d v="2022-04-24T00:00:00"/>
    <d v="2022-04-17T00:00:00"/>
    <s v="Rural"/>
    <n v="450"/>
    <n v="86"/>
    <n v="0"/>
    <n v="4"/>
    <n v="4"/>
    <n v="92"/>
    <m/>
    <n v="36"/>
    <n v="12"/>
    <n v="0"/>
    <n v="0"/>
    <n v="0"/>
    <n v="15"/>
    <n v="0"/>
    <n v="0"/>
    <n v="25"/>
    <n v="5"/>
    <n v="0"/>
    <n v="7"/>
    <s v="No"/>
    <m/>
    <n v="0"/>
    <n v="0"/>
    <m/>
    <m/>
    <n v="25"/>
    <m/>
    <n v="10"/>
    <n v="85"/>
    <n v="5"/>
    <s v="No"/>
    <m/>
    <m/>
    <m/>
    <s v="Yes"/>
    <n v="80"/>
    <n v="18"/>
    <n v="6"/>
    <s v="4"/>
    <s v="4"/>
    <s v="2"/>
    <s v="2"/>
    <s v="2"/>
    <s v="3"/>
    <s v="2"/>
    <s v="No"/>
    <m/>
    <m/>
  </r>
  <r>
    <s v="B2R15APR2200006008"/>
    <s v="2022-04-30"/>
    <n v="15"/>
    <x v="28"/>
    <s v="AF3002"/>
    <s v="AF3002_V_0170"/>
    <x v="28"/>
    <s v="Nad-e-Ali"/>
    <s v="Zarghon Kalay Suliman Khail"/>
    <d v="2022-04-26T00:00:00"/>
    <d v="2022-04-25T00:00:00"/>
    <s v="Rural"/>
    <n v="785"/>
    <n v="50"/>
    <n v="0"/>
    <n v="4"/>
    <n v="2"/>
    <n v="94"/>
    <m/>
    <n v="25"/>
    <n v="25"/>
    <n v="0"/>
    <n v="10"/>
    <n v="0"/>
    <n v="10"/>
    <n v="5"/>
    <n v="0"/>
    <n v="20"/>
    <n v="0"/>
    <n v="0"/>
    <n v="5"/>
    <s v="No"/>
    <m/>
    <n v="0"/>
    <n v="0"/>
    <m/>
    <m/>
    <m/>
    <m/>
    <n v="60"/>
    <n v="40"/>
    <n v="0"/>
    <s v="No"/>
    <m/>
    <m/>
    <m/>
    <s v="Yes"/>
    <n v="80"/>
    <n v="3"/>
    <n v="4"/>
    <s v="5"/>
    <s v="5"/>
    <s v="2"/>
    <s v="1"/>
    <s v="2"/>
    <s v="4"/>
    <s v="4"/>
    <s v="No"/>
    <m/>
    <m/>
  </r>
  <r>
    <s v="B2R15APR2200006324"/>
    <s v="2022-04-30"/>
    <n v="15"/>
    <x v="28"/>
    <s v="AF3002"/>
    <s v="AF3002_V_0172"/>
    <x v="28"/>
    <s v="Nad-e-Ali"/>
    <s v="Zarghun Kalay"/>
    <d v="2022-04-27T00:00:00"/>
    <d v="2022-04-27T00:00:00"/>
    <s v="Rural"/>
    <n v="2100"/>
    <n v="45"/>
    <n v="0"/>
    <n v="3"/>
    <n v="3"/>
    <n v="94"/>
    <m/>
    <n v="40"/>
    <n v="10"/>
    <n v="0"/>
    <n v="0"/>
    <n v="0"/>
    <n v="10"/>
    <n v="5"/>
    <n v="0"/>
    <n v="35"/>
    <n v="0"/>
    <n v="0"/>
    <n v="0"/>
    <s v="No"/>
    <m/>
    <n v="0"/>
    <n v="0"/>
    <m/>
    <m/>
    <m/>
    <m/>
    <n v="50"/>
    <n v="50"/>
    <n v="0"/>
    <s v="No"/>
    <m/>
    <m/>
    <m/>
    <s v="Yes"/>
    <n v="45"/>
    <n v="6"/>
    <n v="7"/>
    <s v="5"/>
    <s v="5"/>
    <s v="1"/>
    <s v="2"/>
    <s v="3"/>
    <s v="4"/>
    <s v="4"/>
    <s v="No"/>
    <m/>
    <m/>
  </r>
  <r>
    <s v="B2R15APR2200005762"/>
    <s v="2022-04-30"/>
    <n v="15"/>
    <x v="28"/>
    <s v="AF3002"/>
    <s v="AF3002_V_0173"/>
    <x v="28"/>
    <s v="Nad-e-Ali"/>
    <s v="Zor Abad"/>
    <d v="2022-04-25T00:00:00"/>
    <d v="2022-04-24T00:00:00"/>
    <s v="Rural"/>
    <n v="400"/>
    <n v="80"/>
    <n v="0"/>
    <n v="2"/>
    <n v="1"/>
    <n v="97"/>
    <m/>
    <n v="60"/>
    <n v="0"/>
    <n v="0"/>
    <n v="0"/>
    <n v="0"/>
    <n v="20"/>
    <n v="0"/>
    <n v="0"/>
    <n v="20"/>
    <n v="0"/>
    <n v="0"/>
    <n v="0"/>
    <s v="No"/>
    <m/>
    <n v="0"/>
    <n v="0"/>
    <m/>
    <m/>
    <m/>
    <m/>
    <n v="40"/>
    <n v="58"/>
    <n v="2"/>
    <s v="No"/>
    <m/>
    <m/>
    <m/>
    <s v="Yes"/>
    <n v="50"/>
    <n v="10"/>
    <n v="1"/>
    <s v="5"/>
    <s v="5"/>
    <s v="2"/>
    <s v="3"/>
    <s v="2"/>
    <s v="3"/>
    <s v="3"/>
    <s v="No"/>
    <m/>
    <m/>
  </r>
  <r>
    <s v="B2R15APR2200004575"/>
    <s v="2022-04-30"/>
    <n v="15"/>
    <x v="28"/>
    <s v="AF3003"/>
    <s v="AF3003_V_0002"/>
    <x v="28"/>
    <s v="Nawa-e-Barakzaiy"/>
    <s v="Abdul Ali Khan Kalay"/>
    <d v="2022-04-21T00:00:00"/>
    <d v="2022-04-16T00:00:00"/>
    <s v="Rural"/>
    <n v="250"/>
    <n v="86"/>
    <n v="0"/>
    <n v="40"/>
    <n v="30"/>
    <n v="30"/>
    <m/>
    <n v="20"/>
    <n v="10"/>
    <n v="0"/>
    <n v="30"/>
    <n v="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0"/>
    <n v="2"/>
    <n v="2"/>
    <s v="4"/>
    <s v="3"/>
    <s v="2"/>
    <s v="1"/>
    <s v="1"/>
    <s v="3"/>
    <s v="3"/>
    <s v="No"/>
    <m/>
    <m/>
  </r>
  <r>
    <s v="B2R15APR2200002941"/>
    <s v="2022-04-30"/>
    <n v="15"/>
    <x v="28"/>
    <s v="AF3003"/>
    <s v="AF3003_V_0003"/>
    <x v="28"/>
    <s v="Nawa-e-Barakzaiy"/>
    <s v="Abdul Ali Wa Nazar Ali"/>
    <d v="2022-04-14T00:00:00"/>
    <d v="2022-04-10T00:00:00"/>
    <s v="Rural"/>
    <n v="350"/>
    <n v="80"/>
    <n v="0"/>
    <n v="40"/>
    <n v="30"/>
    <n v="30"/>
    <m/>
    <n v="20"/>
    <n v="10"/>
    <n v="10"/>
    <n v="20"/>
    <n v="0"/>
    <n v="0"/>
    <n v="10"/>
    <n v="0"/>
    <n v="0"/>
    <n v="20"/>
    <n v="0"/>
    <n v="10"/>
    <s v="No"/>
    <m/>
    <n v="0"/>
    <n v="0"/>
    <m/>
    <m/>
    <n v="0"/>
    <m/>
    <n v="45"/>
    <n v="45"/>
    <n v="10"/>
    <s v="No"/>
    <m/>
    <m/>
    <m/>
    <s v="Yes"/>
    <n v="89"/>
    <n v="2"/>
    <n v="3"/>
    <s v="4"/>
    <s v="1"/>
    <s v="2"/>
    <s v="3"/>
    <s v="3"/>
    <s v="2"/>
    <s v="2"/>
    <s v="No"/>
    <m/>
    <m/>
  </r>
  <r>
    <s v="B2R15APR2200001018"/>
    <s v="2022-04-30"/>
    <n v="15"/>
    <x v="28"/>
    <s v="AF3003"/>
    <s v="AF3003_V_0008"/>
    <x v="28"/>
    <s v="Nawa-e-Barakzaiy"/>
    <s v="Abdul Nabi Khan"/>
    <d v="2022-04-07T00:00:00"/>
    <d v="2022-04-06T00:00:00"/>
    <s v="Rural"/>
    <n v="210"/>
    <n v="90"/>
    <n v="0"/>
    <n v="35"/>
    <n v="35"/>
    <n v="30"/>
    <m/>
    <n v="30"/>
    <n v="0"/>
    <n v="20"/>
    <n v="0"/>
    <n v="10"/>
    <n v="0"/>
    <n v="0"/>
    <n v="0"/>
    <n v="20"/>
    <n v="0"/>
    <n v="0"/>
    <n v="20"/>
    <s v="No"/>
    <m/>
    <n v="0"/>
    <n v="0"/>
    <m/>
    <m/>
    <m/>
    <m/>
    <n v="45"/>
    <n v="45"/>
    <n v="10"/>
    <s v="No"/>
    <m/>
    <m/>
    <m/>
    <s v="Yes"/>
    <n v="88"/>
    <n v="2"/>
    <n v="3"/>
    <s v="3"/>
    <s v="1"/>
    <s v="3"/>
    <s v="3"/>
    <s v="2"/>
    <s v="2"/>
    <s v="2"/>
    <s v="No"/>
    <m/>
    <m/>
  </r>
  <r>
    <s v="B2R15APR2200002948"/>
    <s v="2022-04-30"/>
    <n v="15"/>
    <x v="28"/>
    <s v="AF3003"/>
    <s v="AF3003_V_0009"/>
    <x v="28"/>
    <s v="Nawa-e-Barakzaiy"/>
    <s v="Abdul Rahman Wa Khuday Nazar"/>
    <d v="2022-04-14T00:00:00"/>
    <d v="2022-04-12T00:00:00"/>
    <s v="Rural"/>
    <n v="320"/>
    <n v="86"/>
    <n v="0"/>
    <n v="35"/>
    <n v="30"/>
    <n v="35"/>
    <m/>
    <n v="10"/>
    <n v="10"/>
    <n v="10"/>
    <n v="20"/>
    <n v="0"/>
    <n v="10"/>
    <n v="1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8"/>
    <n v="2"/>
    <n v="3"/>
    <s v="3"/>
    <s v="2"/>
    <s v="3"/>
    <s v="3"/>
    <s v="2"/>
    <s v="3"/>
    <s v="3"/>
    <s v="No"/>
    <m/>
    <m/>
  </r>
  <r>
    <s v="B2R15APR2200004576"/>
    <s v="2022-04-30"/>
    <n v="15"/>
    <x v="28"/>
    <s v="AF3003"/>
    <s v="AF3003_V_0012"/>
    <x v="28"/>
    <s v="Nawa-e-Barakzaiy"/>
    <s v="Abdul Satar Khan Wa Jalat Khan"/>
    <d v="2022-04-21T00:00:00"/>
    <d v="2022-04-16T00:00:00"/>
    <s v="Rural"/>
    <n v="180"/>
    <n v="86"/>
    <n v="0"/>
    <n v="30"/>
    <n v="4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45"/>
    <n v="45"/>
    <n v="10"/>
    <s v="No"/>
    <m/>
    <m/>
    <m/>
    <s v="Yes"/>
    <n v="86"/>
    <n v="2"/>
    <n v="2"/>
    <s v="4"/>
    <s v="2"/>
    <s v="1"/>
    <s v="2"/>
    <s v="2"/>
    <s v="1"/>
    <s v="1"/>
    <s v="No"/>
    <m/>
    <m/>
  </r>
  <r>
    <s v="B2R15APR2200001002"/>
    <s v="2022-04-30"/>
    <n v="15"/>
    <x v="28"/>
    <s v="AF3003"/>
    <s v="AF3003_V_0013"/>
    <x v="28"/>
    <s v="Nawa-e-Barakzaiy"/>
    <s v="Abdul Zahir"/>
    <d v="2022-04-07T00:00:00"/>
    <d v="2022-04-02T00:00:00"/>
    <s v="Rural"/>
    <n v="110"/>
    <n v="90"/>
    <n v="0"/>
    <n v="30"/>
    <n v="30"/>
    <n v="40"/>
    <m/>
    <n v="20"/>
    <n v="10"/>
    <n v="10"/>
    <n v="20"/>
    <n v="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2"/>
    <n v="1"/>
    <s v="4"/>
    <s v="2"/>
    <s v="2"/>
    <s v="1"/>
    <s v="3"/>
    <s v="3"/>
    <s v="1"/>
    <s v="No"/>
    <m/>
    <m/>
  </r>
  <r>
    <s v="B2R15APR2200002949"/>
    <s v="2022-04-30"/>
    <n v="15"/>
    <x v="28"/>
    <s v="AF3003"/>
    <s v="AF3003_V_0014"/>
    <x v="28"/>
    <s v="Nawa-e-Barakzaiy"/>
    <s v="Abdullah Kalay"/>
    <d v="2022-04-14T00:00:00"/>
    <d v="2022-04-12T00:00:00"/>
    <s v="Rural"/>
    <n v="240"/>
    <n v="90"/>
    <n v="0"/>
    <n v="30"/>
    <n v="40"/>
    <n v="30"/>
    <m/>
    <n v="10"/>
    <n v="10"/>
    <n v="10"/>
    <n v="20"/>
    <n v="0"/>
    <n v="10"/>
    <n v="0"/>
    <n v="0"/>
    <n v="30"/>
    <n v="0"/>
    <n v="0"/>
    <n v="10"/>
    <s v="No"/>
    <m/>
    <n v="0"/>
    <n v="0"/>
    <m/>
    <m/>
    <m/>
    <m/>
    <n v="50"/>
    <n v="40"/>
    <n v="10"/>
    <s v="No"/>
    <m/>
    <m/>
    <m/>
    <s v="Yes"/>
    <n v="80"/>
    <n v="2"/>
    <n v="3"/>
    <s v="3"/>
    <s v="1"/>
    <s v="2"/>
    <s v="3"/>
    <s v="2"/>
    <s v="2"/>
    <s v="3"/>
    <s v="No"/>
    <m/>
    <m/>
  </r>
  <r>
    <s v="B2R15APR2200001017"/>
    <s v="2022-04-30"/>
    <n v="15"/>
    <x v="28"/>
    <s v="AF3003"/>
    <s v="AF3003_V_0018"/>
    <x v="28"/>
    <s v="Nawa-e-Barakzaiy"/>
    <s v="Allah Nur Kalay"/>
    <d v="2022-04-07T00:00:00"/>
    <d v="2022-04-04T00:00:00"/>
    <s v="Rural"/>
    <n v="150"/>
    <n v="80"/>
    <n v="0"/>
    <n v="35"/>
    <n v="40"/>
    <n v="25"/>
    <m/>
    <n v="20"/>
    <n v="10"/>
    <n v="20"/>
    <n v="20"/>
    <n v="10"/>
    <n v="10"/>
    <n v="0"/>
    <n v="0"/>
    <n v="10"/>
    <n v="0"/>
    <n v="0"/>
    <n v="0"/>
    <s v="No"/>
    <m/>
    <n v="0"/>
    <n v="0"/>
    <m/>
    <m/>
    <m/>
    <m/>
    <n v="50"/>
    <n v="40"/>
    <n v="10"/>
    <s v="No"/>
    <m/>
    <m/>
    <m/>
    <s v="Yes"/>
    <n v="80"/>
    <n v="2"/>
    <n v="0"/>
    <s v="2"/>
    <s v="4"/>
    <s v="2"/>
    <s v="2"/>
    <s v="2"/>
    <s v="4"/>
    <s v="2"/>
    <s v="No"/>
    <m/>
    <m/>
  </r>
  <r>
    <s v="B2R15APR2200002942"/>
    <s v="2022-04-30"/>
    <n v="15"/>
    <x v="28"/>
    <s v="AF3003"/>
    <s v="AF3003_V_0019"/>
    <x v="28"/>
    <s v="Nawa-e-Barakzaiy"/>
    <s v="Allah Yar Wa Haji Mohammad Hanif"/>
    <d v="2022-04-14T00:00:00"/>
    <d v="2022-04-10T00:00:00"/>
    <s v="Rural"/>
    <n v="360"/>
    <n v="88"/>
    <n v="0"/>
    <n v="40"/>
    <n v="35"/>
    <n v="25"/>
    <m/>
    <n v="20"/>
    <n v="20"/>
    <n v="10"/>
    <n v="10"/>
    <n v="0"/>
    <n v="10"/>
    <n v="10"/>
    <n v="0"/>
    <n v="20"/>
    <n v="0"/>
    <n v="0"/>
    <n v="0"/>
    <s v="No"/>
    <m/>
    <n v="0"/>
    <n v="0"/>
    <m/>
    <m/>
    <m/>
    <m/>
    <n v="45"/>
    <n v="40"/>
    <n v="15"/>
    <s v="No"/>
    <m/>
    <m/>
    <m/>
    <s v="Yes"/>
    <n v="88"/>
    <n v="2"/>
    <n v="3"/>
    <s v="4"/>
    <s v="2"/>
    <s v="2"/>
    <s v="2"/>
    <s v="3"/>
    <s v="3"/>
    <s v="1"/>
    <s v="No"/>
    <m/>
    <m/>
  </r>
  <r>
    <s v="B2R15APR2200004578"/>
    <s v="2022-04-30"/>
    <n v="15"/>
    <x v="28"/>
    <s v="AF3003"/>
    <s v="AF3003_V_0024"/>
    <x v="28"/>
    <s v="Nawa-e-Barakzaiy"/>
    <s v="Baqi Khan Wa Mohammad Khan"/>
    <d v="2022-04-21T00:00:00"/>
    <d v="2022-04-17T00:00:00"/>
    <s v="Rural"/>
    <n v="230"/>
    <n v="88"/>
    <n v="0"/>
    <n v="30"/>
    <n v="40"/>
    <n v="30"/>
    <m/>
    <n v="10"/>
    <n v="10"/>
    <n v="10"/>
    <n v="30"/>
    <n v="10"/>
    <n v="0"/>
    <n v="0"/>
    <n v="0"/>
    <n v="20"/>
    <n v="0"/>
    <n v="0"/>
    <n v="10"/>
    <s v="No"/>
    <m/>
    <n v="0"/>
    <n v="0"/>
    <m/>
    <m/>
    <m/>
    <m/>
    <n v="45"/>
    <n v="45"/>
    <n v="10"/>
    <s v="No"/>
    <m/>
    <m/>
    <m/>
    <s v="Yes"/>
    <n v="88"/>
    <n v="2"/>
    <n v="2"/>
    <s v="1"/>
    <s v="3"/>
    <s v="2"/>
    <s v="1"/>
    <s v="2"/>
    <s v="2"/>
    <s v="2"/>
    <s v="No"/>
    <m/>
    <m/>
  </r>
  <r>
    <s v="B2R15APR2200001019"/>
    <s v="2022-04-30"/>
    <n v="15"/>
    <x v="28"/>
    <s v="AF3003"/>
    <s v="AF3003_V_0025"/>
    <x v="28"/>
    <s v="Nawa-e-Barakzaiy"/>
    <s v="Basolani Haji Tor Khan"/>
    <d v="2022-04-07T00:00:00"/>
    <d v="2022-04-06T00:00:00"/>
    <s v="Rural"/>
    <n v="380"/>
    <n v="86"/>
    <n v="0"/>
    <n v="30"/>
    <n v="30"/>
    <n v="40"/>
    <m/>
    <n v="30"/>
    <n v="10"/>
    <n v="10"/>
    <n v="0"/>
    <n v="0"/>
    <n v="10"/>
    <n v="0"/>
    <n v="0"/>
    <n v="20"/>
    <n v="0"/>
    <n v="0"/>
    <n v="20"/>
    <s v="No"/>
    <m/>
    <n v="0"/>
    <n v="0"/>
    <m/>
    <m/>
    <m/>
    <m/>
    <n v="50"/>
    <n v="40"/>
    <n v="10"/>
    <s v="No"/>
    <m/>
    <m/>
    <m/>
    <s v="Yes"/>
    <n v="86"/>
    <n v="2"/>
    <n v="3"/>
    <s v="3"/>
    <s v="2"/>
    <s v="1"/>
    <s v="3"/>
    <s v="2"/>
    <s v="3"/>
    <s v="2"/>
    <s v="No"/>
    <m/>
    <m/>
  </r>
  <r>
    <s v="B2R15APR2200002951"/>
    <s v="2022-04-30"/>
    <n v="15"/>
    <x v="28"/>
    <s v="AF3003"/>
    <s v="AF3003_V_0029"/>
    <x v="28"/>
    <s v="Nawa-e-Barakzaiy"/>
    <s v="Dawud Shah Khail"/>
    <d v="2022-04-14T00:00:00"/>
    <d v="2022-04-12T00:00:00"/>
    <s v="Rural"/>
    <n v="320"/>
    <n v="86"/>
    <n v="0"/>
    <n v="40"/>
    <n v="30"/>
    <n v="30"/>
    <m/>
    <n v="20"/>
    <n v="10"/>
    <n v="10"/>
    <n v="20"/>
    <n v="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90"/>
    <n v="2"/>
    <n v="3"/>
    <s v="3"/>
    <s v="2"/>
    <s v="1"/>
    <s v="2"/>
    <s v="3"/>
    <s v="1"/>
    <s v="2"/>
    <s v="No"/>
    <m/>
    <m/>
  </r>
  <r>
    <s v="B2R15APR2200007643"/>
    <s v="2022-04-30"/>
    <n v="15"/>
    <x v="28"/>
    <s v="AF3003"/>
    <s v="AF3003_V_0030"/>
    <x v="28"/>
    <s v="Nawa-e-Barakzaiy"/>
    <s v="Dost Mohammad Wa Gul Mohammad"/>
    <d v="2022-04-30T00:00:00"/>
    <d v="2022-04-09T00:00:00"/>
    <s v="Rural"/>
    <n v="160"/>
    <n v="80"/>
    <n v="10"/>
    <n v="40"/>
    <n v="35"/>
    <n v="25"/>
    <m/>
    <n v="10"/>
    <n v="10"/>
    <n v="10"/>
    <n v="20"/>
    <n v="0"/>
    <n v="10"/>
    <n v="0"/>
    <n v="0"/>
    <n v="30"/>
    <n v="0"/>
    <n v="0"/>
    <n v="10"/>
    <s v="No"/>
    <m/>
    <n v="0"/>
    <n v="0"/>
    <m/>
    <m/>
    <m/>
    <m/>
    <n v="50"/>
    <n v="40"/>
    <n v="10"/>
    <s v="No"/>
    <m/>
    <m/>
    <m/>
    <s v="Yes"/>
    <n v="86"/>
    <n v="0"/>
    <n v="0"/>
    <s v="4"/>
    <s v="3"/>
    <s v="2"/>
    <s v="2"/>
    <s v="1"/>
    <s v="2"/>
    <s v="1"/>
    <s v="No"/>
    <m/>
    <m/>
  </r>
  <r>
    <s v="B2R15APR2200001009"/>
    <s v="2022-04-30"/>
    <n v="15"/>
    <x v="28"/>
    <s v="AF3003"/>
    <s v="AF3003_V_0031"/>
    <x v="28"/>
    <s v="Nawa-e-Barakzaiy"/>
    <s v="Faqir Jado"/>
    <d v="2022-04-07T00:00:00"/>
    <d v="2022-04-03T00:00:00"/>
    <s v="Rural"/>
    <n v="210"/>
    <n v="90"/>
    <n v="0"/>
    <n v="40"/>
    <n v="30"/>
    <n v="30"/>
    <m/>
    <n v="30"/>
    <n v="10"/>
    <n v="10"/>
    <n v="10"/>
    <n v="0"/>
    <n v="10"/>
    <n v="10"/>
    <n v="0"/>
    <n v="10"/>
    <n v="0"/>
    <n v="0"/>
    <n v="10"/>
    <s v="No"/>
    <m/>
    <n v="0"/>
    <n v="0"/>
    <m/>
    <m/>
    <m/>
    <m/>
    <n v="50"/>
    <n v="45"/>
    <n v="5"/>
    <s v="No"/>
    <m/>
    <m/>
    <m/>
    <s v="Yes"/>
    <n v="86"/>
    <n v="0"/>
    <n v="3"/>
    <s v="4"/>
    <s v="3"/>
    <s v="2"/>
    <s v="2"/>
    <s v="1"/>
    <s v="3"/>
    <s v="2"/>
    <s v="No"/>
    <m/>
    <m/>
  </r>
  <r>
    <s v="B2R15APR2200002943"/>
    <s v="2022-04-30"/>
    <n v="15"/>
    <x v="28"/>
    <s v="AF3003"/>
    <s v="AF3003_V_0037"/>
    <x v="28"/>
    <s v="Nawa-e-Barakzaiy"/>
    <s v="Gawhar Gin Hulya"/>
    <d v="2022-04-14T00:00:00"/>
    <d v="2022-04-11T00:00:00"/>
    <s v="Rural"/>
    <n v="260"/>
    <n v="90"/>
    <n v="0"/>
    <n v="30"/>
    <n v="50"/>
    <n v="20"/>
    <m/>
    <n v="10"/>
    <n v="10"/>
    <n v="20"/>
    <n v="0"/>
    <n v="10"/>
    <n v="0"/>
    <n v="0"/>
    <n v="0"/>
    <n v="30"/>
    <n v="0"/>
    <n v="0"/>
    <n v="20"/>
    <s v="No"/>
    <m/>
    <n v="0"/>
    <n v="0"/>
    <m/>
    <m/>
    <m/>
    <m/>
    <n v="50"/>
    <n v="40"/>
    <n v="10"/>
    <s v="No"/>
    <m/>
    <m/>
    <m/>
    <s v="Yes"/>
    <n v="80"/>
    <n v="3"/>
    <n v="2"/>
    <s v="4"/>
    <s v="2"/>
    <s v="2"/>
    <s v="2"/>
    <s v="3"/>
    <s v="2"/>
    <s v="1"/>
    <s v="No"/>
    <m/>
    <m/>
  </r>
  <r>
    <s v="B2R15APR2200004579"/>
    <s v="2022-04-30"/>
    <n v="15"/>
    <x v="28"/>
    <s v="AF3003"/>
    <s v="AF3003_V_0039"/>
    <x v="28"/>
    <s v="Nawa-e-Barakzaiy"/>
    <s v="Ghulam Ali Kalay Wa M.gul Kalay"/>
    <d v="2022-04-21T00:00:00"/>
    <d v="2022-04-17T00:00:00"/>
    <s v="Rural"/>
    <n v="350"/>
    <n v="83"/>
    <n v="0"/>
    <n v="30"/>
    <n v="30"/>
    <n v="40"/>
    <m/>
    <n v="20"/>
    <n v="0"/>
    <n v="10"/>
    <n v="0"/>
    <n v="10"/>
    <n v="0"/>
    <n v="0"/>
    <n v="0"/>
    <n v="30"/>
    <n v="0"/>
    <n v="0"/>
    <n v="30"/>
    <s v="No"/>
    <m/>
    <n v="0"/>
    <n v="0"/>
    <m/>
    <m/>
    <m/>
    <m/>
    <n v="45"/>
    <n v="45"/>
    <n v="10"/>
    <s v="No"/>
    <m/>
    <m/>
    <m/>
    <s v="Yes"/>
    <n v="90"/>
    <n v="2"/>
    <n v="3"/>
    <s v="4"/>
    <s v="2"/>
    <s v="2"/>
    <s v="2"/>
    <s v="1"/>
    <s v="2"/>
    <s v="2"/>
    <s v="No"/>
    <m/>
    <m/>
  </r>
  <r>
    <s v="B2R15APR2200002947"/>
    <s v="2022-04-30"/>
    <n v="15"/>
    <x v="28"/>
    <s v="AF3003"/>
    <s v="AF3003_V_0040"/>
    <x v="28"/>
    <s v="Nawa-e-Barakzaiy"/>
    <s v="Ghulam Haidar"/>
    <d v="2022-04-14T00:00:00"/>
    <d v="2022-04-11T00:00:00"/>
    <s v="Rural"/>
    <n v="270"/>
    <n v="85"/>
    <n v="0"/>
    <n v="36"/>
    <n v="30"/>
    <n v="34"/>
    <m/>
    <n v="20"/>
    <n v="10"/>
    <n v="0"/>
    <n v="20"/>
    <n v="20"/>
    <n v="0"/>
    <n v="10"/>
    <n v="0"/>
    <n v="20"/>
    <n v="0"/>
    <n v="0"/>
    <n v="0"/>
    <s v="No"/>
    <m/>
    <n v="0"/>
    <n v="0"/>
    <m/>
    <m/>
    <m/>
    <m/>
    <n v="50"/>
    <n v="40"/>
    <n v="10"/>
    <s v="No"/>
    <m/>
    <m/>
    <m/>
    <s v="Yes"/>
    <n v="90"/>
    <n v="2"/>
    <n v="3"/>
    <s v="2"/>
    <s v="4"/>
    <s v="3"/>
    <s v="2"/>
    <s v="2"/>
    <s v="3"/>
    <s v="2"/>
    <s v="No"/>
    <m/>
    <m/>
  </r>
  <r>
    <s v="B2R15APR2200002938"/>
    <s v="2022-04-30"/>
    <n v="15"/>
    <x v="28"/>
    <s v="AF3003"/>
    <s v="AF3003_V_0041"/>
    <x v="28"/>
    <s v="Nawa-e-Barakzaiy"/>
    <s v="Ghulam Rasol"/>
    <d v="2022-04-14T00:00:00"/>
    <d v="2022-04-09T00:00:00"/>
    <s v="Rural"/>
    <n v="160"/>
    <n v="86"/>
    <n v="0"/>
    <n v="30"/>
    <n v="50"/>
    <n v="20"/>
    <m/>
    <n v="20"/>
    <n v="10"/>
    <n v="20"/>
    <n v="20"/>
    <n v="0"/>
    <n v="0"/>
    <n v="10"/>
    <n v="0"/>
    <n v="10"/>
    <n v="0"/>
    <n v="0"/>
    <n v="10"/>
    <s v="No"/>
    <m/>
    <n v="0"/>
    <n v="0"/>
    <m/>
    <m/>
    <m/>
    <m/>
    <n v="50"/>
    <n v="40"/>
    <n v="10"/>
    <s v="No"/>
    <m/>
    <m/>
    <m/>
    <s v="Yes"/>
    <n v="90"/>
    <n v="2"/>
    <n v="3"/>
    <s v="4"/>
    <s v="2"/>
    <s v="3"/>
    <s v="2"/>
    <s v="3"/>
    <s v="1"/>
    <s v="3"/>
    <s v="No"/>
    <m/>
    <m/>
  </r>
  <r>
    <s v="B2R15APR2200001014"/>
    <s v="2022-04-30"/>
    <n v="15"/>
    <x v="28"/>
    <s v="AF3003"/>
    <s v="AF3003_V_0042"/>
    <x v="28"/>
    <s v="Nawa-e-Barakzaiy"/>
    <s v="Gul Aga Faqiran"/>
    <d v="2022-04-07T00:00:00"/>
    <d v="2022-04-05T00:00:00"/>
    <s v="Rural"/>
    <n v="390"/>
    <n v="81"/>
    <n v="0"/>
    <n v="40"/>
    <n v="30"/>
    <n v="30"/>
    <m/>
    <n v="40"/>
    <n v="10"/>
    <n v="10"/>
    <n v="10"/>
    <n v="0"/>
    <n v="20"/>
    <n v="0"/>
    <n v="0"/>
    <n v="10"/>
    <n v="0"/>
    <n v="0"/>
    <n v="0"/>
    <s v="No"/>
    <m/>
    <n v="0"/>
    <n v="0"/>
    <m/>
    <m/>
    <m/>
    <m/>
    <n v="50"/>
    <n v="40"/>
    <n v="10"/>
    <s v="No"/>
    <m/>
    <m/>
    <m/>
    <s v="Yes"/>
    <n v="86"/>
    <n v="2"/>
    <n v="3"/>
    <s v="4"/>
    <s v="3"/>
    <s v="2"/>
    <s v="2"/>
    <s v="3"/>
    <s v="3"/>
    <s v="1"/>
    <s v="No"/>
    <m/>
    <m/>
  </r>
  <r>
    <s v="B2R15APR2200001020"/>
    <s v="2022-04-30"/>
    <n v="15"/>
    <x v="28"/>
    <s v="AF3003"/>
    <s v="AF3003_V_0043"/>
    <x v="28"/>
    <s v="Nawa-e-Barakzaiy"/>
    <s v="Gul Agha Kalay"/>
    <d v="2022-04-07T00:00:00"/>
    <d v="2022-04-06T00:00:00"/>
    <s v="Rural"/>
    <n v="310"/>
    <n v="80"/>
    <n v="0"/>
    <n v="35"/>
    <n v="25"/>
    <n v="40"/>
    <m/>
    <n v="20"/>
    <n v="0"/>
    <n v="10"/>
    <n v="20"/>
    <n v="0"/>
    <n v="10"/>
    <n v="0"/>
    <n v="0"/>
    <n v="30"/>
    <n v="0"/>
    <n v="0"/>
    <n v="10"/>
    <s v="No"/>
    <m/>
    <n v="0"/>
    <n v="0"/>
    <m/>
    <m/>
    <m/>
    <m/>
    <n v="50"/>
    <n v="40"/>
    <n v="10"/>
    <s v="No"/>
    <m/>
    <m/>
    <m/>
    <s v="Yes"/>
    <n v="80"/>
    <n v="0"/>
    <n v="0"/>
    <s v="3"/>
    <s v="2"/>
    <s v="3"/>
    <s v="2"/>
    <s v="1"/>
    <s v="3"/>
    <s v="3"/>
    <s v="No"/>
    <m/>
    <m/>
  </r>
  <r>
    <s v="B2R15APR2200002945"/>
    <s v="2022-04-30"/>
    <n v="15"/>
    <x v="28"/>
    <s v="AF3003"/>
    <s v="AF3003_V_0046"/>
    <x v="28"/>
    <s v="Nawa-e-Barakzaiy"/>
    <s v="Haji Bari Dad Wa Abdul Rashid"/>
    <d v="2022-04-14T00:00:00"/>
    <d v="2022-04-13T00:00:00"/>
    <s v="Rural"/>
    <n v="300"/>
    <n v="86"/>
    <n v="0"/>
    <n v="30"/>
    <n v="40"/>
    <n v="30"/>
    <m/>
    <n v="20"/>
    <n v="0"/>
    <n v="10"/>
    <n v="20"/>
    <n v="0"/>
    <n v="20"/>
    <n v="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6"/>
    <n v="2"/>
    <n v="3"/>
    <s v="3"/>
    <s v="4"/>
    <s v="2"/>
    <s v="1"/>
    <s v="3"/>
    <s v="3"/>
    <s v="4"/>
    <s v="No"/>
    <m/>
    <m/>
  </r>
  <r>
    <s v="B2R15APR2200001005"/>
    <s v="2022-04-30"/>
    <n v="15"/>
    <x v="28"/>
    <s v="AF3003"/>
    <s v="AF3003_V_0047"/>
    <x v="28"/>
    <s v="Nawa-e-Barakzaiy"/>
    <s v="Haji Dastagir Hashim Sakhi Dad Abdulhaq Kalay"/>
    <d v="2022-04-07T00:00:00"/>
    <d v="2022-04-02T00:00:00"/>
    <s v="Rural"/>
    <n v="280"/>
    <n v="90"/>
    <n v="0"/>
    <n v="30"/>
    <n v="40"/>
    <n v="30"/>
    <m/>
    <n v="20"/>
    <n v="10"/>
    <n v="20"/>
    <n v="0"/>
    <n v="0"/>
    <n v="10"/>
    <n v="0"/>
    <n v="0"/>
    <n v="20"/>
    <n v="0"/>
    <n v="0"/>
    <n v="20"/>
    <s v="No"/>
    <m/>
    <n v="0"/>
    <n v="0"/>
    <m/>
    <m/>
    <m/>
    <m/>
    <n v="50"/>
    <n v="40"/>
    <n v="10"/>
    <s v="No"/>
    <m/>
    <m/>
    <m/>
    <s v="Yes"/>
    <n v="80"/>
    <n v="2"/>
    <n v="3"/>
    <s v="5"/>
    <s v="3"/>
    <s v="2"/>
    <s v="3"/>
    <s v="4"/>
    <s v="2"/>
    <s v="3"/>
    <s v="No"/>
    <m/>
    <m/>
  </r>
  <r>
    <s v="B2R15APR2200001021"/>
    <s v="2022-04-30"/>
    <n v="15"/>
    <x v="28"/>
    <s v="AF3003"/>
    <s v="AF3003_V_0048"/>
    <x v="28"/>
    <s v="Nawa-e-Barakzaiy"/>
    <s v="Haji Fiyroz Shah"/>
    <d v="2022-04-07T00:00:00"/>
    <d v="2022-04-06T00:00:00"/>
    <s v="Rural"/>
    <n v="180"/>
    <n v="86"/>
    <n v="86"/>
    <n v="30"/>
    <n v="30"/>
    <n v="40"/>
    <m/>
    <n v="20"/>
    <n v="10"/>
    <n v="10"/>
    <n v="20"/>
    <n v="0"/>
    <n v="10"/>
    <n v="0"/>
    <n v="0"/>
    <n v="10"/>
    <n v="0"/>
    <n v="0"/>
    <n v="20"/>
    <s v="No"/>
    <m/>
    <n v="0"/>
    <n v="0"/>
    <m/>
    <m/>
    <m/>
    <m/>
    <n v="50"/>
    <n v="40"/>
    <n v="10"/>
    <s v="No"/>
    <m/>
    <m/>
    <m/>
    <s v="Yes"/>
    <n v="88"/>
    <n v="2"/>
    <n v="3"/>
    <s v="4"/>
    <s v="2"/>
    <s v="1"/>
    <s v="3"/>
    <s v="2"/>
    <s v="1"/>
    <s v="1"/>
    <s v="No"/>
    <m/>
    <m/>
  </r>
  <r>
    <s v="B2R15APR2200001006"/>
    <s v="2022-04-30"/>
    <n v="15"/>
    <x v="28"/>
    <s v="AF3003"/>
    <s v="AF3003_V_0049"/>
    <x v="28"/>
    <s v="Nawa-e-Barakzaiy"/>
    <s v="Haji Ibrahim"/>
    <d v="2022-04-07T00:00:00"/>
    <d v="2022-04-03T00:00:00"/>
    <s v="Rural"/>
    <n v="230"/>
    <n v="86"/>
    <n v="0"/>
    <n v="30"/>
    <n v="40"/>
    <n v="30"/>
    <m/>
    <n v="20"/>
    <n v="10"/>
    <n v="10"/>
    <n v="20"/>
    <n v="0"/>
    <n v="10"/>
    <n v="10"/>
    <n v="0"/>
    <n v="10"/>
    <n v="0"/>
    <n v="0"/>
    <n v="10"/>
    <s v="No"/>
    <m/>
    <n v="0"/>
    <n v="0"/>
    <m/>
    <m/>
    <m/>
    <m/>
    <n v="50"/>
    <n v="40"/>
    <n v="10"/>
    <s v="No"/>
    <m/>
    <m/>
    <m/>
    <s v="Yes"/>
    <n v="80"/>
    <n v="2"/>
    <n v="3"/>
    <s v="5"/>
    <s v="5"/>
    <s v="4"/>
    <s v="2"/>
    <s v="3"/>
    <s v="2"/>
    <s v="2"/>
    <s v="No"/>
    <m/>
    <m/>
  </r>
  <r>
    <s v="B2R15APR2200002940"/>
    <s v="2022-04-30"/>
    <n v="15"/>
    <x v="28"/>
    <s v="AF3003"/>
    <s v="AF3003_V_0050"/>
    <x v="28"/>
    <s v="Nawa-e-Barakzaiy"/>
    <s v="Haji Jamal"/>
    <d v="2022-04-14T00:00:00"/>
    <d v="2022-04-10T00:00:00"/>
    <s v="Rural"/>
    <n v="230"/>
    <n v="90"/>
    <n v="0"/>
    <n v="30"/>
    <n v="40"/>
    <n v="30"/>
    <m/>
    <n v="20"/>
    <n v="10"/>
    <n v="10"/>
    <n v="20"/>
    <n v="0"/>
    <n v="0"/>
    <n v="1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0"/>
    <n v="2"/>
    <n v="3"/>
    <s v="4"/>
    <s v="2"/>
    <s v="2"/>
    <s v="3"/>
    <s v="2"/>
    <s v="1"/>
    <s v="3"/>
    <s v="No"/>
    <m/>
    <m/>
  </r>
  <r>
    <s v="B2R15APR2200001013"/>
    <s v="2022-04-30"/>
    <n v="15"/>
    <x v="28"/>
    <s v="AF3003"/>
    <s v="AF3003_V_0051"/>
    <x v="28"/>
    <s v="Nawa-e-Barakzaiy"/>
    <s v="Haji Malang Khan"/>
    <d v="2022-04-07T00:00:00"/>
    <d v="2022-04-05T00:00:00"/>
    <s v="Rural"/>
    <n v="175"/>
    <n v="80"/>
    <n v="0"/>
    <n v="40"/>
    <n v="30"/>
    <n v="30"/>
    <m/>
    <n v="10"/>
    <n v="10"/>
    <n v="10"/>
    <n v="20"/>
    <n v="0"/>
    <n v="10"/>
    <n v="0"/>
    <n v="0"/>
    <n v="20"/>
    <n v="0"/>
    <n v="0"/>
    <n v="20"/>
    <s v="No"/>
    <m/>
    <n v="0"/>
    <n v="0"/>
    <m/>
    <m/>
    <m/>
    <m/>
    <n v="50"/>
    <n v="40"/>
    <n v="10"/>
    <s v="No"/>
    <m/>
    <m/>
    <m/>
    <s v="Yes"/>
    <n v="80"/>
    <n v="2"/>
    <n v="3"/>
    <s v="3"/>
    <s v="2"/>
    <s v="3"/>
    <s v="3"/>
    <s v="3"/>
    <s v="1"/>
    <s v="1"/>
    <s v="No"/>
    <m/>
    <m/>
  </r>
  <r>
    <s v="B2R15APR2200002939"/>
    <s v="2022-04-30"/>
    <n v="15"/>
    <x v="28"/>
    <s v="AF3003"/>
    <s v="AF3003_V_0052"/>
    <x v="28"/>
    <s v="Nawa-e-Barakzaiy"/>
    <s v="Haji Mohammad Amin"/>
    <d v="2022-04-14T00:00:00"/>
    <d v="2022-04-10T00:00:00"/>
    <s v="Rural"/>
    <n v="190"/>
    <n v="90"/>
    <n v="0"/>
    <n v="40"/>
    <n v="30"/>
    <n v="30"/>
    <m/>
    <n v="20"/>
    <n v="10"/>
    <n v="0"/>
    <n v="20"/>
    <n v="0"/>
    <n v="20"/>
    <n v="10"/>
    <n v="0"/>
    <n v="10"/>
    <n v="0"/>
    <n v="0"/>
    <n v="10"/>
    <s v="No"/>
    <m/>
    <n v="0"/>
    <n v="0"/>
    <m/>
    <m/>
    <m/>
    <m/>
    <n v="50"/>
    <n v="45"/>
    <n v="5"/>
    <s v="No"/>
    <m/>
    <m/>
    <m/>
    <s v="Yes"/>
    <n v="89"/>
    <n v="2"/>
    <n v="3"/>
    <s v="4"/>
    <s v="2"/>
    <s v="2"/>
    <s v="2"/>
    <s v="3"/>
    <s v="2"/>
    <s v="1"/>
    <s v="No"/>
    <m/>
    <m/>
  </r>
  <r>
    <s v="B2R15APR2200001004"/>
    <s v="2022-04-30"/>
    <n v="15"/>
    <x v="28"/>
    <s v="AF3003"/>
    <s v="AF3003_V_0053"/>
    <x v="28"/>
    <s v="Nawa-e-Barakzaiy"/>
    <s v="Haji Mohammad Gul Wa Murza Mohammad"/>
    <d v="2022-04-07T00:00:00"/>
    <d v="2022-04-02T00:00:00"/>
    <s v="Rural"/>
    <n v="430"/>
    <n v="80"/>
    <n v="0"/>
    <n v="30"/>
    <n v="40"/>
    <n v="30"/>
    <m/>
    <n v="20"/>
    <n v="10"/>
    <n v="10"/>
    <n v="10"/>
    <n v="0"/>
    <n v="10"/>
    <n v="10"/>
    <n v="0"/>
    <n v="20"/>
    <n v="0"/>
    <n v="0"/>
    <n v="10"/>
    <s v="No"/>
    <m/>
    <n v="0"/>
    <n v="0"/>
    <m/>
    <m/>
    <m/>
    <m/>
    <n v="50"/>
    <n v="45"/>
    <n v="5"/>
    <s v="No"/>
    <m/>
    <m/>
    <m/>
    <s v="Yes"/>
    <n v="86"/>
    <n v="0"/>
    <n v="3"/>
    <s v="3"/>
    <s v="3"/>
    <s v="4"/>
    <s v="2"/>
    <s v="2"/>
    <s v="3"/>
    <s v="2"/>
    <s v="No"/>
    <m/>
    <m/>
  </r>
  <r>
    <s v="B2R15APR2200002954"/>
    <s v="2022-04-30"/>
    <n v="15"/>
    <x v="28"/>
    <s v="AF3003"/>
    <s v="AF3003_V_0054"/>
    <x v="28"/>
    <s v="Nawa-e-Barakzaiy"/>
    <s v="Haji Mohammad Omer Khan"/>
    <d v="2022-04-14T00:00:00"/>
    <d v="2022-04-13T00:00:00"/>
    <s v="Rural"/>
    <n v="230"/>
    <n v="70"/>
    <n v="0"/>
    <n v="35"/>
    <n v="35"/>
    <n v="30"/>
    <m/>
    <n v="20"/>
    <n v="10"/>
    <n v="10"/>
    <n v="20"/>
    <n v="0"/>
    <n v="0"/>
    <n v="10"/>
    <n v="0"/>
    <n v="20"/>
    <n v="0"/>
    <n v="0"/>
    <n v="10"/>
    <s v="No"/>
    <m/>
    <n v="0"/>
    <n v="0"/>
    <m/>
    <m/>
    <m/>
    <m/>
    <n v="45"/>
    <n v="45"/>
    <n v="10"/>
    <s v="No"/>
    <m/>
    <m/>
    <m/>
    <s v="Yes"/>
    <n v="86"/>
    <n v="2"/>
    <n v="3"/>
    <s v="3"/>
    <s v="2"/>
    <s v="3"/>
    <s v="3"/>
    <s v="3"/>
    <s v="1"/>
    <s v="3"/>
    <s v="No"/>
    <m/>
    <m/>
  </r>
  <r>
    <s v="B2R15APR2200002946"/>
    <s v="2022-04-30"/>
    <n v="15"/>
    <x v="28"/>
    <s v="AF3003"/>
    <s v="AF3003_V_0055"/>
    <x v="28"/>
    <s v="Nawa-e-Barakzaiy"/>
    <s v="Haji Mubin Khan Wa Khuday Rahim"/>
    <d v="2022-04-14T00:00:00"/>
    <d v="2022-04-11T00:00:00"/>
    <s v="Rural"/>
    <n v="240"/>
    <n v="90"/>
    <n v="0"/>
    <n v="40"/>
    <n v="30"/>
    <n v="30"/>
    <m/>
    <n v="10"/>
    <n v="10"/>
    <n v="0"/>
    <n v="10"/>
    <n v="0"/>
    <n v="20"/>
    <n v="10"/>
    <n v="0"/>
    <n v="20"/>
    <n v="0"/>
    <n v="0"/>
    <n v="20"/>
    <s v="No"/>
    <m/>
    <n v="0"/>
    <n v="0"/>
    <m/>
    <m/>
    <m/>
    <m/>
    <n v="50"/>
    <n v="40"/>
    <n v="10"/>
    <s v="No"/>
    <m/>
    <m/>
    <m/>
    <s v="Yes"/>
    <n v="80"/>
    <n v="2"/>
    <n v="3"/>
    <s v="4"/>
    <s v="2"/>
    <s v="2"/>
    <s v="3"/>
    <s v="3"/>
    <s v="2"/>
    <s v="3"/>
    <s v="No"/>
    <m/>
    <m/>
  </r>
  <r>
    <s v="B2R15APR2200002950"/>
    <s v="2022-04-30"/>
    <n v="15"/>
    <x v="28"/>
    <s v="AF3003"/>
    <s v="AF3003_V_0059"/>
    <x v="28"/>
    <s v="Nawa-e-Barakzaiy"/>
    <s v="Hakim Khan Wa Zarif Shah"/>
    <d v="2022-04-14T00:00:00"/>
    <d v="2022-04-12T00:00:00"/>
    <s v="Rural"/>
    <n v="120"/>
    <n v="86"/>
    <n v="0"/>
    <n v="40"/>
    <n v="35"/>
    <n v="25"/>
    <m/>
    <n v="20"/>
    <n v="10"/>
    <n v="10"/>
    <n v="10"/>
    <n v="0"/>
    <n v="10"/>
    <n v="0"/>
    <n v="0"/>
    <n v="20"/>
    <n v="0"/>
    <n v="0"/>
    <n v="20"/>
    <s v="No"/>
    <m/>
    <n v="0"/>
    <n v="0"/>
    <m/>
    <m/>
    <m/>
    <m/>
    <n v="45"/>
    <n v="45"/>
    <n v="10"/>
    <s v="No"/>
    <m/>
    <m/>
    <m/>
    <s v="Yes"/>
    <n v="86"/>
    <n v="2"/>
    <n v="3"/>
    <s v="3"/>
    <s v="1"/>
    <s v="3"/>
    <s v="3"/>
    <s v="2"/>
    <s v="2"/>
    <s v="4"/>
    <s v="No"/>
    <m/>
    <m/>
  </r>
  <r>
    <s v="B2R15APR2200002937"/>
    <s v="2022-04-30"/>
    <n v="15"/>
    <x v="28"/>
    <s v="AF3003"/>
    <s v="AF3003_V_0060"/>
    <x v="28"/>
    <s v="Nawa-e-Barakzaiy"/>
    <s v="Hamidullah Ya Rashid Khan"/>
    <d v="2022-04-14T00:00:00"/>
    <d v="2022-04-09T00:00:00"/>
    <s v="Rural"/>
    <n v="320"/>
    <n v="87"/>
    <n v="0"/>
    <n v="30"/>
    <n v="50"/>
    <n v="20"/>
    <m/>
    <n v="20"/>
    <n v="10"/>
    <n v="10"/>
    <n v="10"/>
    <n v="0"/>
    <n v="10"/>
    <n v="0"/>
    <n v="0"/>
    <n v="30"/>
    <n v="0"/>
    <n v="0"/>
    <n v="10"/>
    <s v="No"/>
    <m/>
    <n v="0"/>
    <n v="0"/>
    <m/>
    <m/>
    <m/>
    <m/>
    <n v="50"/>
    <n v="40"/>
    <n v="10"/>
    <s v="No"/>
    <m/>
    <m/>
    <m/>
    <s v="Yes"/>
    <n v="80"/>
    <n v="3"/>
    <n v="3"/>
    <s v="4"/>
    <s v="2"/>
    <s v="2"/>
    <s v="3"/>
    <s v="2"/>
    <s v="1"/>
    <s v="3"/>
    <s v="No"/>
    <m/>
    <m/>
  </r>
  <r>
    <s v="B2R15APR2200001007"/>
    <s v="2022-04-30"/>
    <n v="15"/>
    <x v="28"/>
    <s v="AF3003"/>
    <s v="AF3003_V_0062"/>
    <x v="28"/>
    <s v="Nawa-e-Barakzaiy"/>
    <s v="Haynak"/>
    <d v="2022-04-07T00:00:00"/>
    <d v="2022-04-03T00:00:00"/>
    <s v="Rural"/>
    <n v="820"/>
    <n v="85"/>
    <n v="0"/>
    <n v="20"/>
    <n v="40"/>
    <n v="40"/>
    <m/>
    <n v="20"/>
    <n v="10"/>
    <n v="10"/>
    <n v="10"/>
    <n v="0"/>
    <n v="20"/>
    <n v="10"/>
    <n v="0"/>
    <n v="0"/>
    <n v="0"/>
    <n v="0"/>
    <n v="20"/>
    <s v="No"/>
    <m/>
    <n v="0"/>
    <n v="0"/>
    <m/>
    <m/>
    <m/>
    <m/>
    <n v="50"/>
    <n v="40"/>
    <n v="10"/>
    <s v="No"/>
    <m/>
    <m/>
    <m/>
    <s v="Yes"/>
    <n v="86"/>
    <n v="2"/>
    <n v="3"/>
    <s v="4"/>
    <s v="2"/>
    <s v="1"/>
    <s v="2"/>
    <s v="3"/>
    <s v="3"/>
    <s v="2"/>
    <s v="No"/>
    <m/>
    <m/>
  </r>
  <r>
    <s v="B2R15APR2200002944"/>
    <s v="2022-04-30"/>
    <n v="15"/>
    <x v="28"/>
    <s v="AF3003"/>
    <s v="AF3003_V_0064"/>
    <x v="28"/>
    <s v="Nawa-e-Barakzaiy"/>
    <s v="Juma Gul Wa Lal Mohammad Khan"/>
    <d v="2022-04-14T00:00:00"/>
    <d v="2022-04-11T00:00:00"/>
    <s v="Rural"/>
    <n v="380"/>
    <n v="86"/>
    <n v="80"/>
    <n v="20"/>
    <n v="40"/>
    <n v="40"/>
    <m/>
    <n v="20"/>
    <n v="10"/>
    <n v="10"/>
    <n v="10"/>
    <n v="0"/>
    <n v="10"/>
    <n v="0"/>
    <n v="0"/>
    <n v="30"/>
    <n v="0"/>
    <n v="0"/>
    <n v="10"/>
    <s v="No"/>
    <m/>
    <n v="0"/>
    <n v="0"/>
    <m/>
    <m/>
    <m/>
    <m/>
    <n v="45"/>
    <n v="45"/>
    <n v="10"/>
    <s v="No"/>
    <m/>
    <m/>
    <m/>
    <s v="Yes"/>
    <n v="86"/>
    <n v="3"/>
    <n v="2"/>
    <s v="3"/>
    <s v="1"/>
    <s v="2"/>
    <s v="3"/>
    <s v="1"/>
    <s v="2"/>
    <s v="1"/>
    <s v="No"/>
    <m/>
    <m/>
  </r>
  <r>
    <s v="B2R15APR2200001012"/>
    <s v="2022-04-30"/>
    <n v="15"/>
    <x v="28"/>
    <s v="AF3003"/>
    <s v="AF3003_V_0068"/>
    <x v="28"/>
    <s v="Nawa-e-Barakzaiy"/>
    <s v="Kalak-i-potiyan"/>
    <d v="2022-04-07T00:00:00"/>
    <d v="2022-04-04T00:00:00"/>
    <s v="Rural"/>
    <n v="180"/>
    <n v="80"/>
    <n v="0"/>
    <n v="40"/>
    <n v="30"/>
    <n v="30"/>
    <m/>
    <n v="30"/>
    <n v="10"/>
    <n v="10"/>
    <n v="20"/>
    <n v="0"/>
    <n v="10"/>
    <n v="0"/>
    <n v="0"/>
    <n v="20"/>
    <n v="0"/>
    <n v="0"/>
    <n v="0"/>
    <s v="No"/>
    <m/>
    <n v="0"/>
    <n v="0"/>
    <m/>
    <m/>
    <m/>
    <m/>
    <n v="50"/>
    <n v="40"/>
    <n v="10"/>
    <s v="No"/>
    <m/>
    <m/>
    <m/>
    <s v="Yes"/>
    <n v="85"/>
    <n v="2"/>
    <n v="3"/>
    <s v="4"/>
    <s v="2"/>
    <s v="1"/>
    <s v="3"/>
    <s v="3"/>
    <s v="2"/>
    <s v="3"/>
    <s v="No"/>
    <m/>
    <m/>
  </r>
  <r>
    <s v="B2R15APR2200001015"/>
    <s v="2022-04-30"/>
    <n v="15"/>
    <x v="28"/>
    <s v="AF3003"/>
    <s v="AF3003_V_0070"/>
    <x v="28"/>
    <s v="Nawa-e-Barakzaiy"/>
    <s v="Khalich Malim Qasim Khan Sayyid Noor Khan Wa Abd*"/>
    <d v="2022-04-07T00:00:00"/>
    <d v="2022-04-05T00:00:00"/>
    <s v="Rural"/>
    <n v="310"/>
    <n v="80"/>
    <n v="0"/>
    <n v="40"/>
    <n v="30"/>
    <n v="30"/>
    <m/>
    <n v="30"/>
    <n v="10"/>
    <n v="0"/>
    <n v="10"/>
    <n v="0"/>
    <n v="10"/>
    <n v="0"/>
    <n v="0"/>
    <n v="20"/>
    <n v="0"/>
    <n v="0"/>
    <n v="20"/>
    <s v="No"/>
    <m/>
    <n v="0"/>
    <n v="0"/>
    <m/>
    <m/>
    <m/>
    <m/>
    <n v="40"/>
    <n v="40"/>
    <n v="20"/>
    <s v="No"/>
    <m/>
    <m/>
    <m/>
    <s v="Yes"/>
    <n v="86"/>
    <n v="3"/>
    <n v="2"/>
    <s v="3"/>
    <s v="3"/>
    <s v="2"/>
    <s v="2"/>
    <s v="3"/>
    <s v="3"/>
    <s v="1"/>
    <s v="No"/>
    <m/>
    <m/>
  </r>
  <r>
    <s v="B2R15APR2200001016"/>
    <s v="2022-04-30"/>
    <n v="15"/>
    <x v="28"/>
    <s v="AF3003"/>
    <s v="AF3003_V_0075"/>
    <x v="28"/>
    <s v="Nawa-e-Barakzaiy"/>
    <s v="Lachmi"/>
    <d v="2022-04-07T00:00:00"/>
    <d v="2022-04-05T00:00:00"/>
    <s v="Rural"/>
    <n v="210"/>
    <n v="85"/>
    <n v="0"/>
    <n v="30"/>
    <n v="30"/>
    <n v="40"/>
    <m/>
    <n v="20"/>
    <n v="0"/>
    <n v="10"/>
    <n v="20"/>
    <n v="0"/>
    <n v="10"/>
    <n v="1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0"/>
    <n v="2"/>
    <n v="3"/>
    <s v="3"/>
    <s v="1"/>
    <s v="3"/>
    <s v="2"/>
    <s v="2"/>
    <s v="2"/>
    <s v="1"/>
    <s v="No"/>
    <m/>
    <m/>
  </r>
  <r>
    <s v="B2R15APR2200001003"/>
    <s v="2022-04-30"/>
    <n v="15"/>
    <x v="28"/>
    <s v="AF3003"/>
    <s v="AF3003_V_0076"/>
    <x v="28"/>
    <s v="Nawa-e-Barakzaiy"/>
    <s v="Lali Kalay"/>
    <d v="2022-04-07T00:00:00"/>
    <d v="2022-04-02T00:00:00"/>
    <s v="Rural"/>
    <n v="330"/>
    <n v="86"/>
    <n v="0"/>
    <n v="30"/>
    <n v="40"/>
    <n v="30"/>
    <m/>
    <n v="20"/>
    <n v="10"/>
    <n v="10"/>
    <n v="20"/>
    <n v="0"/>
    <n v="20"/>
    <n v="0"/>
    <n v="0"/>
    <n v="10"/>
    <n v="0"/>
    <n v="0"/>
    <n v="10"/>
    <s v="No"/>
    <m/>
    <n v="0"/>
    <n v="0"/>
    <m/>
    <m/>
    <m/>
    <m/>
    <n v="60"/>
    <n v="30"/>
    <n v="10"/>
    <s v="No"/>
    <m/>
    <m/>
    <m/>
    <s v="Yes"/>
    <n v="80"/>
    <n v="2"/>
    <n v="3"/>
    <s v="2"/>
    <s v="1"/>
    <s v="1"/>
    <s v="3"/>
    <s v="2"/>
    <s v="4"/>
    <s v="3"/>
    <s v="No"/>
    <m/>
    <m/>
  </r>
  <r>
    <s v="B2R15APR2200004577"/>
    <s v="2022-04-30"/>
    <n v="15"/>
    <x v="28"/>
    <s v="AF3003"/>
    <s v="AF3003_V_0088"/>
    <x v="28"/>
    <s v="Nawa-e-Barakzaiy"/>
    <s v="Mata Khail"/>
    <d v="2022-04-21T00:00:00"/>
    <d v="2022-04-17T00:00:00"/>
    <s v="Rural"/>
    <n v="170"/>
    <n v="90"/>
    <n v="0"/>
    <n v="20"/>
    <n v="30"/>
    <n v="50"/>
    <m/>
    <n v="20"/>
    <n v="10"/>
    <n v="10"/>
    <n v="20"/>
    <n v="0"/>
    <n v="0"/>
    <n v="10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86"/>
    <n v="0"/>
    <n v="0"/>
    <s v="3"/>
    <s v="2"/>
    <s v="1"/>
    <s v="3"/>
    <s v="2"/>
    <s v="1"/>
    <s v="2"/>
    <s v="No"/>
    <m/>
    <m/>
  </r>
  <r>
    <s v="B2R15APR2200001010"/>
    <s v="2022-04-30"/>
    <n v="15"/>
    <x v="28"/>
    <s v="AF3003"/>
    <s v="AF3003_V_0099"/>
    <x v="28"/>
    <s v="Nawa-e-Barakzaiy"/>
    <s v="Naqelin Gawhar Gin"/>
    <d v="2022-04-07T00:00:00"/>
    <d v="2022-04-04T00:00:00"/>
    <s v="Rural"/>
    <n v="470"/>
    <n v="90"/>
    <n v="0"/>
    <n v="30"/>
    <n v="30"/>
    <n v="40"/>
    <m/>
    <n v="20"/>
    <n v="10"/>
    <n v="10"/>
    <n v="20"/>
    <n v="0"/>
    <n v="10"/>
    <n v="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6"/>
    <n v="2"/>
    <n v="3"/>
    <s v="3"/>
    <s v="4"/>
    <s v="3"/>
    <s v="2"/>
    <s v="4"/>
    <s v="3"/>
    <s v="2"/>
    <s v="No"/>
    <m/>
    <m/>
  </r>
  <r>
    <s v="B2R15APR2200002953"/>
    <s v="2022-04-30"/>
    <n v="15"/>
    <x v="28"/>
    <s v="AF3003"/>
    <s v="AF3003_V_0107"/>
    <x v="28"/>
    <s v="Nawa-e-Barakzaiy"/>
    <s v="Nawa-e-barak Zaiy"/>
    <d v="2022-04-14T00:00:00"/>
    <d v="2022-04-13T00:00:00"/>
    <s v="Rural"/>
    <n v="260"/>
    <n v="80"/>
    <n v="0"/>
    <n v="30"/>
    <n v="45"/>
    <n v="25"/>
    <m/>
    <n v="20"/>
    <n v="10"/>
    <n v="20"/>
    <n v="20"/>
    <n v="0"/>
    <n v="0"/>
    <n v="0"/>
    <n v="0"/>
    <n v="10"/>
    <n v="0"/>
    <n v="0"/>
    <n v="20"/>
    <s v="No"/>
    <m/>
    <n v="0"/>
    <n v="0"/>
    <m/>
    <m/>
    <m/>
    <m/>
    <n v="40"/>
    <n v="40"/>
    <n v="20"/>
    <s v="No"/>
    <m/>
    <m/>
    <m/>
    <s v="Yes"/>
    <n v="90"/>
    <n v="2"/>
    <n v="3"/>
    <s v="4"/>
    <s v="2"/>
    <s v="1"/>
    <s v="2"/>
    <s v="3"/>
    <s v="3"/>
    <s v="2"/>
    <s v="No"/>
    <m/>
    <m/>
  </r>
  <r>
    <s v="B2R15APR2200001008"/>
    <s v="2022-04-30"/>
    <n v="15"/>
    <x v="28"/>
    <s v="AF3003"/>
    <s v="AF3003_V_0108"/>
    <x v="28"/>
    <s v="Nawa-e-Barakzaiy"/>
    <s v="Negarey"/>
    <d v="2022-04-07T00:00:00"/>
    <d v="2022-04-03T00:00:00"/>
    <s v="Rural"/>
    <n v="480"/>
    <n v="90"/>
    <n v="0"/>
    <n v="40"/>
    <n v="30"/>
    <n v="30"/>
    <m/>
    <n v="20"/>
    <n v="0"/>
    <n v="10"/>
    <n v="20"/>
    <n v="20"/>
    <n v="0"/>
    <n v="10"/>
    <n v="0"/>
    <n v="10"/>
    <n v="0"/>
    <n v="0"/>
    <n v="10"/>
    <s v="No"/>
    <m/>
    <n v="0"/>
    <n v="0"/>
    <m/>
    <m/>
    <m/>
    <m/>
    <n v="60"/>
    <n v="30"/>
    <n v="10"/>
    <s v="No"/>
    <m/>
    <m/>
    <m/>
    <s v="Yes"/>
    <n v="88"/>
    <n v="3"/>
    <n v="2"/>
    <s v="4"/>
    <s v="2"/>
    <s v="1"/>
    <s v="2"/>
    <s v="2"/>
    <s v="1"/>
    <s v="3"/>
    <s v="No"/>
    <m/>
    <m/>
  </r>
  <r>
    <s v="B2R15APR2200004565"/>
    <s v="2022-04-30"/>
    <n v="15"/>
    <x v="28"/>
    <s v="AF3003"/>
    <s v="AF3003_V_0111"/>
    <x v="28"/>
    <s v="Nawa-e-Barakzaiy"/>
    <s v="Pay Kalay Nigahrin"/>
    <d v="2022-04-21T00:00:00"/>
    <d v="2022-04-16T00:00:00"/>
    <s v="Rural"/>
    <n v="320"/>
    <n v="83"/>
    <n v="0"/>
    <n v="40"/>
    <n v="40"/>
    <n v="20"/>
    <m/>
    <n v="30"/>
    <n v="10"/>
    <n v="10"/>
    <n v="20"/>
    <n v="0"/>
    <n v="10"/>
    <n v="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6"/>
    <n v="2"/>
    <n v="3"/>
    <s v="3"/>
    <s v="2"/>
    <s v="1"/>
    <s v="3"/>
    <s v="3"/>
    <s v="2"/>
    <s v="1"/>
    <s v="No"/>
    <m/>
    <m/>
  </r>
  <r>
    <s v="B2R15APR2200001011"/>
    <s v="2022-04-30"/>
    <n v="15"/>
    <x v="28"/>
    <s v="AF3003"/>
    <s v="AF3003_V_0112"/>
    <x v="28"/>
    <s v="Nawa-e-Barakzaiy"/>
    <s v="Payin Kalay Haynak"/>
    <d v="2022-04-07T00:00:00"/>
    <d v="2022-04-04T00:00:00"/>
    <s v="Rural"/>
    <n v="300"/>
    <n v="86"/>
    <n v="0"/>
    <n v="40"/>
    <n v="30"/>
    <n v="30"/>
    <m/>
    <n v="10"/>
    <n v="10"/>
    <n v="10"/>
    <n v="20"/>
    <n v="0"/>
    <n v="10"/>
    <n v="0"/>
    <n v="0"/>
    <n v="20"/>
    <n v="0"/>
    <n v="0"/>
    <n v="20"/>
    <s v="No"/>
    <m/>
    <n v="0"/>
    <n v="0"/>
    <m/>
    <m/>
    <m/>
    <m/>
    <n v="50"/>
    <n v="40"/>
    <n v="10"/>
    <s v="No"/>
    <m/>
    <m/>
    <m/>
    <s v="Yes"/>
    <n v="80"/>
    <n v="2"/>
    <n v="3"/>
    <s v="3"/>
    <s v="2"/>
    <s v="2"/>
    <s v="3"/>
    <s v="4"/>
    <s v="2"/>
    <s v="2"/>
    <s v="No"/>
    <m/>
    <m/>
  </r>
  <r>
    <s v="B2R15APR2200002952"/>
    <s v="2022-04-30"/>
    <n v="15"/>
    <x v="28"/>
    <s v="AF3003"/>
    <s v="AF3003_V_0115"/>
    <x v="28"/>
    <s v="Nawa-e-Barakzaiy"/>
    <s v="Sar Qala Haji Payinda Mohammad"/>
    <d v="2022-04-14T00:00:00"/>
    <d v="2022-04-13T00:00:00"/>
    <s v="Rural"/>
    <n v="210"/>
    <n v="80"/>
    <n v="0"/>
    <n v="40"/>
    <n v="30"/>
    <n v="30"/>
    <m/>
    <n v="20"/>
    <n v="10"/>
    <n v="10"/>
    <n v="20"/>
    <n v="0"/>
    <n v="0"/>
    <n v="1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0"/>
    <n v="2"/>
    <n v="3"/>
    <s v="4"/>
    <s v="2"/>
    <s v="1"/>
    <s v="1"/>
    <s v="3"/>
    <s v="2"/>
    <s v="2"/>
    <s v="No"/>
    <m/>
    <m/>
  </r>
  <r>
    <s v="B2R15APR2200002955"/>
    <s v="2022-04-30"/>
    <n v="15"/>
    <x v="28"/>
    <s v="AF3003"/>
    <s v="AF3003_V_0118"/>
    <x v="28"/>
    <s v="Nawa-e-Barakzaiy"/>
    <s v="Sayedan"/>
    <d v="2022-04-14T00:00:00"/>
    <d v="2022-04-09T00:00:00"/>
    <s v="Rural"/>
    <n v="350"/>
    <n v="88"/>
    <n v="0"/>
    <n v="35"/>
    <n v="35"/>
    <n v="30"/>
    <m/>
    <n v="10"/>
    <n v="10"/>
    <n v="10"/>
    <n v="20"/>
    <n v="0"/>
    <n v="30"/>
    <n v="0"/>
    <n v="0"/>
    <n v="10"/>
    <n v="0"/>
    <n v="0"/>
    <n v="10"/>
    <s v="No"/>
    <m/>
    <n v="0"/>
    <n v="0"/>
    <m/>
    <m/>
    <m/>
    <m/>
    <n v="45"/>
    <n v="45"/>
    <n v="10"/>
    <s v="No"/>
    <m/>
    <m/>
    <m/>
    <s v="Yes"/>
    <n v="86"/>
    <n v="0"/>
    <n v="3"/>
    <s v="3"/>
    <s v="3"/>
    <s v="2"/>
    <s v="2"/>
    <s v="4"/>
    <s v="3"/>
    <s v="2"/>
    <s v="No"/>
    <m/>
    <m/>
  </r>
  <r>
    <s v="B2R15APR2200004564"/>
    <s v="2022-04-30"/>
    <n v="15"/>
    <x v="28"/>
    <s v="AF3003"/>
    <s v="AF3003_V_0145"/>
    <x v="28"/>
    <s v="Nawa-e-Barakzaiy"/>
    <s v="Sultan Haji Sangin"/>
    <d v="2022-04-21T00:00:00"/>
    <d v="2022-04-16T00:00:00"/>
    <s v="Rural"/>
    <n v="290"/>
    <n v="95"/>
    <n v="0"/>
    <n v="30"/>
    <n v="40"/>
    <n v="30"/>
    <m/>
    <n v="10"/>
    <n v="10"/>
    <n v="10"/>
    <n v="20"/>
    <n v="0"/>
    <n v="10"/>
    <n v="20"/>
    <n v="0"/>
    <n v="10"/>
    <n v="0"/>
    <n v="0"/>
    <n v="10"/>
    <s v="No"/>
    <m/>
    <n v="0"/>
    <n v="0"/>
    <m/>
    <m/>
    <m/>
    <m/>
    <n v="50"/>
    <n v="30"/>
    <n v="20"/>
    <s v="No"/>
    <m/>
    <m/>
    <m/>
    <s v="Yes"/>
    <n v="86"/>
    <n v="2"/>
    <n v="2"/>
    <s v="2"/>
    <s v="1"/>
    <s v="3"/>
    <s v="1"/>
    <s v="1"/>
    <s v="2"/>
    <s v="2"/>
    <s v="No"/>
    <m/>
    <m/>
  </r>
  <r>
    <s v="B2R15APR2200011558"/>
    <s v="2022-04-30"/>
    <n v="15"/>
    <x v="28"/>
    <s v="AF3004"/>
    <s v="AF3004_V_0001"/>
    <x v="28"/>
    <s v="Nahr-e-Saraj"/>
    <s v="Ab Bazan"/>
    <d v="2022-03-24T00:00:00"/>
    <d v="2022-03-20T00:00:00"/>
    <s v="Peri-Urban"/>
    <n v="490"/>
    <n v="80"/>
    <n v="0"/>
    <n v="40"/>
    <n v="30"/>
    <n v="30"/>
    <m/>
    <n v="20"/>
    <n v="0"/>
    <n v="10"/>
    <n v="20"/>
    <n v="0"/>
    <n v="2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2"/>
    <n v="2"/>
    <s v="4"/>
    <s v="4"/>
    <s v="2"/>
    <s v="1"/>
    <s v="3"/>
    <s v="4"/>
    <s v="2"/>
    <s v="No"/>
    <m/>
    <m/>
  </r>
  <r>
    <s v="B2R15APR2200011559"/>
    <s v="2022-04-30"/>
    <n v="15"/>
    <x v="28"/>
    <s v="AF3004"/>
    <s v="AF3004_V_0002"/>
    <x v="28"/>
    <s v="Nahr-e-Saraj"/>
    <s v="Abazan"/>
    <d v="2022-03-24T00:00:00"/>
    <d v="2022-03-21T00:00:00"/>
    <s v="Peri-Urban"/>
    <n v="370"/>
    <n v="80"/>
    <n v="0"/>
    <n v="70"/>
    <n v="10"/>
    <n v="20"/>
    <m/>
    <n v="30"/>
    <n v="10"/>
    <n v="0"/>
    <n v="20"/>
    <n v="0"/>
    <n v="10"/>
    <n v="0"/>
    <n v="0"/>
    <n v="30"/>
    <n v="0"/>
    <n v="0"/>
    <n v="0"/>
    <s v="No"/>
    <m/>
    <n v="0"/>
    <n v="0"/>
    <m/>
    <m/>
    <m/>
    <m/>
    <n v="40"/>
    <n v="50"/>
    <n v="10"/>
    <s v="No"/>
    <m/>
    <m/>
    <m/>
    <s v="Yes"/>
    <n v="80"/>
    <n v="2"/>
    <n v="3"/>
    <s v="5"/>
    <s v="3"/>
    <s v="3"/>
    <s v="3"/>
    <s v="1"/>
    <s v="2"/>
    <s v="3"/>
    <s v="No"/>
    <m/>
    <m/>
  </r>
  <r>
    <s v="B2R15APR2200011566"/>
    <s v="2022-04-30"/>
    <n v="15"/>
    <x v="28"/>
    <s v="AF3004"/>
    <s v="AF3004_V_0003"/>
    <x v="28"/>
    <s v="Nahr-e-Saraj"/>
    <s v="Abdul Rauf Shela"/>
    <d v="2022-03-28T00:00:00"/>
    <d v="2022-03-23T00:00:00"/>
    <s v="Urban"/>
    <n v="200"/>
    <n v="80"/>
    <n v="0"/>
    <n v="30"/>
    <n v="30"/>
    <n v="40"/>
    <m/>
    <n v="30"/>
    <n v="10"/>
    <n v="0"/>
    <n v="20"/>
    <n v="0"/>
    <n v="10"/>
    <n v="0"/>
    <n v="0"/>
    <n v="30"/>
    <n v="0"/>
    <n v="0"/>
    <n v="0"/>
    <s v="No"/>
    <m/>
    <n v="0"/>
    <n v="0"/>
    <m/>
    <m/>
    <m/>
    <m/>
    <n v="30"/>
    <n v="70"/>
    <n v="0"/>
    <s v="No"/>
    <m/>
    <m/>
    <m/>
    <s v="Yes"/>
    <n v="80"/>
    <n v="2"/>
    <n v="3"/>
    <s v="5"/>
    <s v="4"/>
    <s v="2"/>
    <s v="2"/>
    <s v="4"/>
    <s v="4"/>
    <s v="2"/>
    <s v="No"/>
    <m/>
    <m/>
  </r>
  <r>
    <s v="B2R15APR2200011555"/>
    <s v="2022-04-30"/>
    <n v="15"/>
    <x v="28"/>
    <s v="AF3004"/>
    <s v="AF3004_V_0020"/>
    <x v="28"/>
    <s v="Nahr-e-Saraj"/>
    <s v="Band Barq"/>
    <d v="2022-03-30T00:00:00"/>
    <d v="2022-03-19T00:00:00"/>
    <s v="Rural"/>
    <n v="490"/>
    <n v="60"/>
    <n v="0"/>
    <n v="30"/>
    <n v="40"/>
    <n v="30"/>
    <m/>
    <n v="20"/>
    <n v="0"/>
    <n v="10"/>
    <n v="20"/>
    <n v="0"/>
    <n v="10"/>
    <n v="10"/>
    <n v="0"/>
    <n v="20"/>
    <n v="0"/>
    <n v="0"/>
    <n v="10"/>
    <s v="No"/>
    <m/>
    <n v="0"/>
    <n v="0"/>
    <m/>
    <m/>
    <m/>
    <m/>
    <n v="40"/>
    <n v="50"/>
    <n v="10"/>
    <s v="No"/>
    <m/>
    <m/>
    <m/>
    <s v="Yes"/>
    <n v="5"/>
    <n v="2"/>
    <n v="2"/>
    <s v="5"/>
    <s v="2"/>
    <s v="2"/>
    <s v="2"/>
    <s v="3"/>
    <s v="4"/>
    <s v="2"/>
    <s v="No"/>
    <m/>
    <m/>
  </r>
  <r>
    <s v="B2R15APR2200011560"/>
    <s v="2022-04-30"/>
    <n v="15"/>
    <x v="28"/>
    <s v="AF3004"/>
    <s v="AF3004_V_0021"/>
    <x v="28"/>
    <s v="Nahr-e-Saraj"/>
    <s v="Bar Shela Haji Wazeer"/>
    <d v="2022-03-30T00:00:00"/>
    <d v="2022-03-21T00:00:00"/>
    <s v="Rural"/>
    <n v="390"/>
    <n v="80"/>
    <n v="0"/>
    <n v="30"/>
    <n v="30"/>
    <n v="40"/>
    <m/>
    <n v="40"/>
    <n v="10"/>
    <n v="20"/>
    <n v="0"/>
    <n v="10"/>
    <n v="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2"/>
    <n v="3"/>
    <s v="5"/>
    <s v="3"/>
    <s v="1"/>
    <s v="3"/>
    <s v="3"/>
    <s v="2"/>
    <s v="4"/>
    <s v="No"/>
    <m/>
    <m/>
  </r>
  <r>
    <s v="B2R15APR2200013774"/>
    <s v="2022-04-30"/>
    <n v="15"/>
    <x v="28"/>
    <s v="AF3004"/>
    <s v="AF3004_V_0031"/>
    <x v="28"/>
    <s v="Nahr-e-Saraj"/>
    <s v="Charkh Andaz"/>
    <d v="2022-03-31T00:00:00"/>
    <d v="2022-03-27T00:00:00"/>
    <s v="Rural"/>
    <n v="290"/>
    <n v="75"/>
    <n v="0"/>
    <n v="30"/>
    <n v="30"/>
    <n v="40"/>
    <m/>
    <n v="30"/>
    <n v="0"/>
    <n v="20"/>
    <n v="0"/>
    <n v="0"/>
    <n v="10"/>
    <n v="1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0"/>
    <n v="0"/>
    <n v="3"/>
    <s v="4"/>
    <s v="3"/>
    <s v="1"/>
    <s v="2"/>
    <s v="2"/>
    <s v="3"/>
    <s v="2"/>
    <s v="No"/>
    <m/>
    <m/>
  </r>
  <r>
    <s v="B2R15APR2200013792"/>
    <s v="2022-04-30"/>
    <n v="15"/>
    <x v="28"/>
    <s v="AF3004"/>
    <s v="AF3004_V_0032"/>
    <x v="28"/>
    <s v="Nahr-e-Saraj"/>
    <s v="Chashma"/>
    <d v="2022-03-31T00:00:00"/>
    <d v="2022-03-30T00:00:00"/>
    <s v="Rural"/>
    <n v="420"/>
    <n v="70"/>
    <n v="0"/>
    <n v="30"/>
    <n v="30"/>
    <n v="40"/>
    <m/>
    <n v="10"/>
    <n v="0"/>
    <n v="10"/>
    <n v="10"/>
    <n v="0"/>
    <n v="0"/>
    <n v="20"/>
    <n v="0"/>
    <n v="20"/>
    <n v="0"/>
    <n v="0"/>
    <n v="30"/>
    <s v="No"/>
    <m/>
    <n v="0"/>
    <n v="0"/>
    <m/>
    <m/>
    <m/>
    <m/>
    <n v="40"/>
    <n v="40"/>
    <n v="20"/>
    <s v="No"/>
    <m/>
    <m/>
    <m/>
    <s v="Yes"/>
    <n v="80"/>
    <n v="2"/>
    <n v="3"/>
    <s v="4"/>
    <s v="3"/>
    <s v="2"/>
    <s v="2"/>
    <s v="3"/>
    <s v="2"/>
    <s v="1"/>
    <s v="No"/>
    <m/>
    <m/>
  </r>
  <r>
    <s v="B2R15APR2200011562"/>
    <s v="2022-04-30"/>
    <n v="15"/>
    <x v="28"/>
    <s v="AF3004"/>
    <s v="AF3004_V_0036"/>
    <x v="28"/>
    <s v="Nahr-e-Saraj"/>
    <s v="Dasht"/>
    <d v="2022-03-28T00:00:00"/>
    <d v="2022-03-21T00:00:00"/>
    <s v="Rural"/>
    <n v="420"/>
    <n v="75"/>
    <n v="0"/>
    <n v="30"/>
    <n v="30"/>
    <n v="40"/>
    <m/>
    <n v="30"/>
    <n v="0"/>
    <n v="20"/>
    <n v="10"/>
    <n v="0"/>
    <n v="0"/>
    <n v="0"/>
    <n v="0"/>
    <n v="20"/>
    <n v="0"/>
    <n v="0"/>
    <n v="20"/>
    <s v="No"/>
    <m/>
    <n v="0"/>
    <n v="0"/>
    <m/>
    <m/>
    <m/>
    <m/>
    <n v="40"/>
    <n v="50"/>
    <n v="10"/>
    <s v="No"/>
    <m/>
    <m/>
    <m/>
    <s v="Yes"/>
    <n v="80"/>
    <n v="2"/>
    <n v="2"/>
    <s v="5"/>
    <s v="3"/>
    <s v="2"/>
    <s v="1"/>
    <s v="2"/>
    <s v="3"/>
    <s v="3"/>
    <s v="No"/>
    <m/>
    <m/>
  </r>
  <r>
    <s v="B2R15APR2200011466"/>
    <s v="2022-04-30"/>
    <n v="15"/>
    <x v="28"/>
    <s v="AF3004"/>
    <s v="AF3004_V_0037"/>
    <x v="28"/>
    <s v="Nahr-e-Saraj"/>
    <s v="Dasht Tajikan"/>
    <d v="2022-03-24T00:00:00"/>
    <d v="2022-03-19T00:00:00"/>
    <s v="Rural"/>
    <n v="185"/>
    <n v="62"/>
    <n v="0"/>
    <n v="4"/>
    <n v="5"/>
    <n v="91"/>
    <m/>
    <n v="28"/>
    <n v="19"/>
    <n v="2"/>
    <n v="2"/>
    <n v="0"/>
    <n v="15"/>
    <n v="2"/>
    <n v="0"/>
    <n v="21"/>
    <n v="3"/>
    <n v="0"/>
    <n v="8"/>
    <s v="No"/>
    <m/>
    <n v="0"/>
    <n v="0"/>
    <m/>
    <m/>
    <n v="6"/>
    <m/>
    <n v="3"/>
    <n v="95"/>
    <n v="2"/>
    <s v="No"/>
    <m/>
    <m/>
    <m/>
    <s v="Yes"/>
    <n v="78"/>
    <n v="20"/>
    <n v="15"/>
    <s v="5"/>
    <s v="4"/>
    <s v="2"/>
    <s v="2"/>
    <s v="4"/>
    <s v="4"/>
    <s v="4"/>
    <s v="No"/>
    <m/>
    <m/>
  </r>
  <r>
    <s v="B2R15APR2200011554"/>
    <s v="2022-04-30"/>
    <n v="15"/>
    <x v="28"/>
    <s v="AF3004"/>
    <s v="AF3004_V_0039"/>
    <x v="28"/>
    <s v="Nahr-e-Saraj"/>
    <s v="Dawar Zai"/>
    <d v="2022-03-24T00:00:00"/>
    <d v="2022-03-19T00:00:00"/>
    <s v="Rural"/>
    <n v="580"/>
    <n v="85"/>
    <n v="0"/>
    <n v="30"/>
    <n v="30"/>
    <n v="40"/>
    <m/>
    <n v="20"/>
    <n v="0"/>
    <n v="10"/>
    <n v="20"/>
    <n v="0"/>
    <n v="10"/>
    <n v="0"/>
    <n v="0"/>
    <n v="20"/>
    <n v="0"/>
    <n v="0"/>
    <n v="20"/>
    <s v="No"/>
    <m/>
    <n v="0"/>
    <n v="0"/>
    <m/>
    <m/>
    <m/>
    <m/>
    <n v="30"/>
    <n v="50"/>
    <n v="20"/>
    <s v="No"/>
    <m/>
    <m/>
    <m/>
    <s v="Yes"/>
    <n v="70"/>
    <n v="2"/>
    <n v="3"/>
    <s v="5"/>
    <s v="3"/>
    <s v="2"/>
    <s v="2"/>
    <s v="3"/>
    <s v="5"/>
    <s v="4"/>
    <s v="No"/>
    <m/>
    <m/>
  </r>
  <r>
    <s v="B2R15APR2200013794"/>
    <s v="2022-04-30"/>
    <n v="15"/>
    <x v="28"/>
    <s v="AF3004"/>
    <s v="AF3004_V_0042"/>
    <x v="28"/>
    <s v="Nahr-e-Saraj"/>
    <s v="Deh Adam"/>
    <d v="2022-03-31T00:00:00"/>
    <d v="2022-03-30T00:00:00"/>
    <s v="Rural"/>
    <n v="440"/>
    <n v="80"/>
    <n v="0"/>
    <n v="30"/>
    <n v="50"/>
    <n v="20"/>
    <m/>
    <n v="20"/>
    <n v="0"/>
    <n v="10"/>
    <n v="20"/>
    <n v="0"/>
    <n v="20"/>
    <n v="10"/>
    <n v="0"/>
    <n v="20"/>
    <n v="0"/>
    <n v="0"/>
    <n v="0"/>
    <s v="No"/>
    <m/>
    <n v="0"/>
    <n v="0"/>
    <m/>
    <m/>
    <m/>
    <m/>
    <n v="50"/>
    <n v="40"/>
    <n v="10"/>
    <s v="No"/>
    <m/>
    <m/>
    <m/>
    <s v="Yes"/>
    <n v="70"/>
    <n v="2"/>
    <n v="3"/>
    <s v="4"/>
    <s v="3"/>
    <s v="2"/>
    <s v="2"/>
    <s v="3"/>
    <s v="1"/>
    <s v="2"/>
    <s v="No"/>
    <m/>
    <m/>
  </r>
  <r>
    <s v="B2R15APR2200013791"/>
    <s v="2022-04-30"/>
    <n v="15"/>
    <x v="28"/>
    <s v="AF3004"/>
    <s v="AF3004_V_0043"/>
    <x v="28"/>
    <s v="Nahr-e-Saraj"/>
    <s v="Deh Mazang"/>
    <d v="2022-03-31T00:00:00"/>
    <d v="2022-03-29T00:00:00"/>
    <s v="Peri-Urban"/>
    <n v="1270"/>
    <n v="86"/>
    <n v="0"/>
    <n v="40"/>
    <n v="30"/>
    <n v="30"/>
    <m/>
    <n v="20"/>
    <n v="10"/>
    <n v="0"/>
    <n v="20"/>
    <n v="0"/>
    <n v="0"/>
    <n v="0"/>
    <n v="0"/>
    <n v="30"/>
    <n v="0"/>
    <n v="0"/>
    <n v="20"/>
    <s v="No"/>
    <m/>
    <n v="0"/>
    <n v="0"/>
    <m/>
    <m/>
    <m/>
    <m/>
    <n v="40"/>
    <n v="50"/>
    <n v="10"/>
    <s v="No"/>
    <m/>
    <m/>
    <m/>
    <s v="Yes"/>
    <n v="65"/>
    <n v="2"/>
    <n v="3"/>
    <s v="4"/>
    <s v="2"/>
    <s v="1"/>
    <s v="3"/>
    <s v="1"/>
    <s v="2"/>
    <s v="3"/>
    <s v="No"/>
    <m/>
    <m/>
  </r>
  <r>
    <s v="B2R15APR2200011557"/>
    <s v="2022-04-30"/>
    <n v="15"/>
    <x v="28"/>
    <s v="AF3004"/>
    <s v="AF3004_V_0045"/>
    <x v="28"/>
    <s v="Nahr-e-Saraj"/>
    <s v="Dihmazangi Gharbi"/>
    <d v="2022-03-24T00:00:00"/>
    <d v="2022-03-20T00:00:00"/>
    <s v="Rural"/>
    <n v="650"/>
    <n v="80"/>
    <n v="0"/>
    <n v="20"/>
    <n v="30"/>
    <n v="50"/>
    <m/>
    <n v="20"/>
    <n v="0"/>
    <n v="10"/>
    <n v="0"/>
    <n v="10"/>
    <n v="20"/>
    <n v="0"/>
    <n v="0"/>
    <n v="20"/>
    <n v="0"/>
    <n v="0"/>
    <n v="20"/>
    <s v="No"/>
    <m/>
    <n v="0"/>
    <n v="0"/>
    <m/>
    <m/>
    <m/>
    <m/>
    <n v="40"/>
    <n v="50"/>
    <n v="10"/>
    <s v="No"/>
    <m/>
    <m/>
    <m/>
    <s v="Yes"/>
    <n v="80"/>
    <n v="2"/>
    <n v="3"/>
    <s v="5"/>
    <s v="3"/>
    <s v="2"/>
    <s v="2"/>
    <s v="4"/>
    <s v="2"/>
    <s v="2"/>
    <s v="No"/>
    <m/>
    <m/>
  </r>
  <r>
    <s v="B2R15APR2200013765"/>
    <s v="2022-04-30"/>
    <n v="15"/>
    <x v="28"/>
    <s v="AF3004"/>
    <s v="AF3004_V_0049"/>
    <x v="28"/>
    <s v="Nahr-e-Saraj"/>
    <s v="Keshata Gereshk"/>
    <d v="2022-03-31T00:00:00"/>
    <d v="2022-03-26T00:00:00"/>
    <s v="Urban"/>
    <n v="700"/>
    <n v="50"/>
    <n v="0"/>
    <n v="30"/>
    <n v="30"/>
    <n v="40"/>
    <m/>
    <n v="20"/>
    <n v="0"/>
    <n v="10"/>
    <n v="30"/>
    <n v="0"/>
    <n v="20"/>
    <n v="0"/>
    <n v="0"/>
    <n v="20"/>
    <n v="0"/>
    <n v="0"/>
    <n v="0"/>
    <s v="No"/>
    <m/>
    <n v="0"/>
    <n v="0"/>
    <m/>
    <m/>
    <m/>
    <m/>
    <n v="30"/>
    <n v="40"/>
    <n v="30"/>
    <s v="No"/>
    <m/>
    <m/>
    <m/>
    <s v="Yes"/>
    <n v="65"/>
    <n v="2"/>
    <n v="3"/>
    <s v="4"/>
    <s v="2"/>
    <s v="1"/>
    <s v="3"/>
    <s v="2"/>
    <s v="2"/>
    <s v="3"/>
    <s v="No"/>
    <m/>
    <m/>
  </r>
  <r>
    <s v="B2R15APR2200009794"/>
    <s v="2022-04-30"/>
    <n v="15"/>
    <x v="28"/>
    <s v="AF3004"/>
    <s v="AF3004_V_0055"/>
    <x v="28"/>
    <s v="Nahr-e-Saraj"/>
    <s v="Lawr Gereshk"/>
    <d v="2022-03-17T00:00:00"/>
    <d v="2022-03-16T00:00:00"/>
    <s v="Urban"/>
    <n v="700"/>
    <n v="80"/>
    <n v="0"/>
    <n v="40"/>
    <n v="40"/>
    <n v="20"/>
    <m/>
    <n v="30"/>
    <n v="20"/>
    <n v="10"/>
    <n v="10"/>
    <n v="0"/>
    <n v="0"/>
    <n v="0"/>
    <n v="0"/>
    <n v="30"/>
    <n v="0"/>
    <n v="0"/>
    <n v="0"/>
    <s v="No"/>
    <m/>
    <n v="0"/>
    <n v="0"/>
    <m/>
    <m/>
    <m/>
    <m/>
    <n v="60"/>
    <n v="40"/>
    <n v="0"/>
    <s v="No"/>
    <m/>
    <m/>
    <m/>
    <s v="Yes"/>
    <n v="70"/>
    <n v="2"/>
    <n v="2"/>
    <s v="5"/>
    <s v="3"/>
    <s v="1"/>
    <s v="1"/>
    <s v="2"/>
    <s v="3"/>
    <s v="2"/>
    <s v="No"/>
    <m/>
    <m/>
  </r>
  <r>
    <s v="B2R15APR2200011563"/>
    <s v="2022-04-30"/>
    <n v="15"/>
    <x v="28"/>
    <s v="AF3004"/>
    <s v="AF3004_V_0057"/>
    <x v="28"/>
    <s v="Nahr-e-Saraj"/>
    <s v="Habibullah Kalay"/>
    <d v="2022-03-28T00:00:00"/>
    <d v="2022-03-22T00:00:00"/>
    <s v="Rural"/>
    <n v="80"/>
    <n v="70"/>
    <n v="0"/>
    <n v="30"/>
    <n v="30"/>
    <n v="40"/>
    <m/>
    <n v="20"/>
    <n v="0"/>
    <n v="10"/>
    <n v="10"/>
    <n v="0"/>
    <n v="10"/>
    <n v="30"/>
    <n v="0"/>
    <n v="20"/>
    <n v="0"/>
    <n v="0"/>
    <n v="0"/>
    <s v="No"/>
    <m/>
    <n v="0"/>
    <n v="0"/>
    <m/>
    <m/>
    <m/>
    <m/>
    <n v="30"/>
    <n v="50"/>
    <n v="20"/>
    <s v="No"/>
    <m/>
    <m/>
    <m/>
    <s v="Yes"/>
    <n v="80"/>
    <n v="2"/>
    <n v="2"/>
    <s v="5"/>
    <s v="4"/>
    <s v="2"/>
    <s v="2"/>
    <s v="3"/>
    <s v="3"/>
    <s v="2"/>
    <s v="No"/>
    <m/>
    <m/>
  </r>
  <r>
    <s v="B2R15APR2200013787"/>
    <s v="2022-04-30"/>
    <n v="15"/>
    <x v="28"/>
    <s v="AF3004"/>
    <s v="AF3004_V_0061"/>
    <x v="28"/>
    <s v="Nahr-e-Saraj"/>
    <s v="Haji Abdul Karim"/>
    <d v="2022-03-31T00:00:00"/>
    <d v="2022-03-28T00:00:00"/>
    <s v="Rural"/>
    <n v="160"/>
    <n v="85"/>
    <n v="0"/>
    <n v="20"/>
    <n v="50"/>
    <n v="30"/>
    <m/>
    <n v="20"/>
    <n v="10"/>
    <n v="10"/>
    <n v="20"/>
    <n v="0"/>
    <n v="10"/>
    <n v="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75"/>
    <n v="0"/>
    <n v="2"/>
    <s v="4"/>
    <s v="2"/>
    <s v="2"/>
    <s v="4"/>
    <s v="4"/>
    <s v="2"/>
    <s v="2"/>
    <s v="No"/>
    <m/>
    <m/>
  </r>
  <r>
    <s v="B2R15APR2200011567"/>
    <s v="2022-04-30"/>
    <n v="15"/>
    <x v="28"/>
    <s v="AF3004"/>
    <s v="AF3004_V_0062"/>
    <x v="28"/>
    <s v="Nahr-e-Saraj"/>
    <s v="Haji Abdul Manan Kalay"/>
    <d v="2022-03-24T00:00:00"/>
    <d v="2022-03-23T00:00:00"/>
    <s v="Rural"/>
    <n v="340"/>
    <n v="78"/>
    <n v="0"/>
    <n v="40"/>
    <n v="40"/>
    <n v="20"/>
    <m/>
    <n v="20"/>
    <n v="0"/>
    <n v="10"/>
    <n v="10"/>
    <n v="0"/>
    <n v="20"/>
    <n v="0"/>
    <n v="0"/>
    <n v="30"/>
    <n v="0"/>
    <n v="0"/>
    <n v="10"/>
    <s v="No"/>
    <m/>
    <n v="0"/>
    <n v="0"/>
    <m/>
    <m/>
    <m/>
    <m/>
    <n v="40"/>
    <n v="40"/>
    <n v="20"/>
    <s v="No"/>
    <m/>
    <m/>
    <m/>
    <s v="Yes"/>
    <n v="65"/>
    <n v="2"/>
    <n v="2"/>
    <s v="5"/>
    <s v="3"/>
    <s v="2"/>
    <s v="1"/>
    <s v="2"/>
    <s v="3"/>
    <s v="3"/>
    <s v="No"/>
    <m/>
    <m/>
  </r>
  <r>
    <s v="B2R15APR2200013762"/>
    <s v="2022-04-30"/>
    <n v="15"/>
    <x v="28"/>
    <s v="AF3004"/>
    <s v="AF3004_V_0063"/>
    <x v="28"/>
    <s v="Nahr-e-Saraj"/>
    <s v="Haji Abdul Rahim Kalay"/>
    <d v="2022-03-31T00:00:00"/>
    <d v="2022-03-26T00:00:00"/>
    <s v="Rural"/>
    <n v="340"/>
    <n v="80"/>
    <n v="0"/>
    <n v="30"/>
    <n v="50"/>
    <n v="20"/>
    <m/>
    <n v="20"/>
    <n v="0"/>
    <n v="10"/>
    <n v="30"/>
    <n v="0"/>
    <n v="10"/>
    <n v="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70"/>
    <n v="2"/>
    <n v="3"/>
    <s v="4"/>
    <s v="2"/>
    <s v="1"/>
    <s v="3"/>
    <s v="3"/>
    <s v="2"/>
    <s v="2"/>
    <s v="No"/>
    <m/>
    <m/>
  </r>
  <r>
    <s v="B2R15APR2200011552"/>
    <s v="2022-04-30"/>
    <n v="15"/>
    <x v="28"/>
    <s v="AF3004"/>
    <s v="AF3004_V_0064"/>
    <x v="28"/>
    <s v="Nahr-e-Saraj"/>
    <s v="Haji Abdul Rahman Tak"/>
    <d v="2022-03-24T00:00:00"/>
    <d v="2022-03-19T00:00:00"/>
    <s v="Rural"/>
    <n v="210"/>
    <n v="0"/>
    <n v="0"/>
    <n v="30"/>
    <n v="40"/>
    <n v="30"/>
    <m/>
    <n v="20"/>
    <n v="0"/>
    <n v="0"/>
    <n v="20"/>
    <n v="0"/>
    <n v="20"/>
    <n v="0"/>
    <n v="0"/>
    <n v="20"/>
    <n v="0"/>
    <n v="0"/>
    <n v="20"/>
    <s v="No"/>
    <m/>
    <n v="0"/>
    <n v="0"/>
    <m/>
    <m/>
    <m/>
    <m/>
    <n v="30"/>
    <n v="60"/>
    <n v="10"/>
    <s v="No"/>
    <m/>
    <m/>
    <m/>
    <s v="Yes"/>
    <n v="70"/>
    <n v="2"/>
    <n v="3"/>
    <s v="5"/>
    <s v="3"/>
    <s v="2"/>
    <s v="2"/>
    <s v="3"/>
    <s v="5"/>
    <s v="3"/>
    <s v="No"/>
    <m/>
    <m/>
  </r>
  <r>
    <s v="B2R15APR2200013795"/>
    <s v="2022-04-30"/>
    <n v="15"/>
    <x v="28"/>
    <s v="AF3004"/>
    <s v="AF3004_V_0066"/>
    <x v="28"/>
    <s v="Nahr-e-Saraj"/>
    <s v="Haji Gul Mohammad"/>
    <d v="2022-03-31T00:00:00"/>
    <d v="2022-03-30T00:00:00"/>
    <s v="Rural"/>
    <n v="240"/>
    <n v="75"/>
    <n v="0"/>
    <n v="20"/>
    <n v="40"/>
    <n v="40"/>
    <m/>
    <n v="20"/>
    <n v="10"/>
    <n v="0"/>
    <n v="10"/>
    <n v="0"/>
    <n v="0"/>
    <n v="0"/>
    <n v="0"/>
    <n v="30"/>
    <n v="0"/>
    <n v="0"/>
    <n v="30"/>
    <s v="No"/>
    <m/>
    <n v="0"/>
    <n v="0"/>
    <m/>
    <m/>
    <m/>
    <m/>
    <n v="30"/>
    <n v="50"/>
    <n v="20"/>
    <s v="No"/>
    <m/>
    <m/>
    <m/>
    <s v="Yes"/>
    <n v="80"/>
    <n v="2"/>
    <n v="3"/>
    <s v="4"/>
    <s v="2"/>
    <s v="2"/>
    <s v="3"/>
    <s v="2"/>
    <s v="3"/>
    <s v="3"/>
    <s v="No"/>
    <m/>
    <m/>
  </r>
  <r>
    <s v="B2R15APR2200013773"/>
    <s v="2022-04-30"/>
    <n v="15"/>
    <x v="28"/>
    <s v="AF3004"/>
    <s v="AF3004_V_0067"/>
    <x v="28"/>
    <s v="Nahr-e-Saraj"/>
    <s v="Haji Haq Dad"/>
    <d v="2022-03-31T00:00:00"/>
    <d v="2022-03-26T00:00:00"/>
    <s v="Rural"/>
    <n v="260"/>
    <n v="70"/>
    <n v="0"/>
    <n v="30"/>
    <n v="30"/>
    <n v="40"/>
    <m/>
    <n v="20"/>
    <n v="0"/>
    <n v="10"/>
    <n v="0"/>
    <n v="0"/>
    <n v="20"/>
    <n v="10"/>
    <n v="0"/>
    <n v="20"/>
    <n v="0"/>
    <n v="0"/>
    <n v="20"/>
    <s v="No"/>
    <m/>
    <n v="0"/>
    <n v="0"/>
    <m/>
    <m/>
    <m/>
    <m/>
    <n v="40"/>
    <n v="40"/>
    <n v="20"/>
    <s v="No"/>
    <m/>
    <m/>
    <m/>
    <s v="Yes"/>
    <n v="70"/>
    <n v="2"/>
    <n v="3"/>
    <s v="5"/>
    <s v="3"/>
    <s v="1"/>
    <s v="2"/>
    <s v="3"/>
    <s v="1"/>
    <s v="3"/>
    <s v="No"/>
    <m/>
    <m/>
  </r>
  <r>
    <s v="B2R15APR2200013777"/>
    <s v="2022-04-30"/>
    <n v="15"/>
    <x v="28"/>
    <s v="AF3004"/>
    <s v="AF3004_V_0069"/>
    <x v="28"/>
    <s v="Nahr-e-Saraj"/>
    <s v="Haji Kashmir Khan"/>
    <d v="2022-03-31T00:00:00"/>
    <d v="2022-03-27T00:00:00"/>
    <s v="Rural"/>
    <n v="260"/>
    <n v="90"/>
    <n v="10"/>
    <n v="20"/>
    <n v="50"/>
    <n v="30"/>
    <m/>
    <n v="20"/>
    <n v="0"/>
    <n v="20"/>
    <n v="0"/>
    <n v="10"/>
    <n v="0"/>
    <n v="5"/>
    <n v="0"/>
    <n v="40"/>
    <n v="0"/>
    <n v="0"/>
    <n v="5"/>
    <s v="No"/>
    <m/>
    <n v="0"/>
    <n v="0"/>
    <m/>
    <m/>
    <m/>
    <m/>
    <n v="50"/>
    <n v="40"/>
    <n v="10"/>
    <s v="No"/>
    <m/>
    <m/>
    <m/>
    <s v="Yes"/>
    <n v="82"/>
    <n v="2"/>
    <n v="2"/>
    <s v="4"/>
    <s v="2"/>
    <s v="2"/>
    <s v="1"/>
    <s v="2"/>
    <s v="2"/>
    <s v="1"/>
    <s v="No"/>
    <m/>
    <m/>
  </r>
  <r>
    <s v="B2R15APR2200013814"/>
    <s v="2022-04-30"/>
    <n v="15"/>
    <x v="28"/>
    <s v="AF3004"/>
    <s v="AF3004_V_0075"/>
    <x v="28"/>
    <s v="Nahr-e-Saraj"/>
    <s v="Haji Wazeer Kalay"/>
    <d v="2022-03-31T00:00:00"/>
    <d v="2022-03-29T00:00:00"/>
    <s v="Rural"/>
    <n v="280"/>
    <n v="80"/>
    <n v="0"/>
    <n v="35"/>
    <n v="40"/>
    <n v="25"/>
    <m/>
    <n v="30"/>
    <n v="0"/>
    <n v="10"/>
    <n v="20"/>
    <n v="0"/>
    <n v="20"/>
    <n v="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80"/>
    <n v="2"/>
    <n v="3"/>
    <s v="4"/>
    <s v="3"/>
    <s v="2"/>
    <s v="3"/>
    <s v="2"/>
    <s v="1"/>
    <s v="2"/>
    <s v="No"/>
    <m/>
    <m/>
  </r>
  <r>
    <s v="B2R15APR2200013785"/>
    <s v="2022-04-30"/>
    <n v="15"/>
    <x v="28"/>
    <s v="AF3004"/>
    <s v="AF3004_V_0076"/>
    <x v="28"/>
    <s v="Nahr-e-Saraj"/>
    <s v="Haji Wazeer Shela"/>
    <d v="2022-03-31T00:00:00"/>
    <d v="2022-03-28T00:00:00"/>
    <s v="Urban"/>
    <n v="370"/>
    <n v="83"/>
    <n v="0"/>
    <n v="20"/>
    <n v="50"/>
    <n v="30"/>
    <m/>
    <n v="20"/>
    <n v="10"/>
    <n v="0"/>
    <n v="20"/>
    <n v="0"/>
    <n v="10"/>
    <n v="0"/>
    <n v="0"/>
    <n v="30"/>
    <n v="0"/>
    <n v="0"/>
    <n v="10"/>
    <s v="No"/>
    <m/>
    <n v="0"/>
    <n v="0"/>
    <m/>
    <m/>
    <m/>
    <m/>
    <n v="30"/>
    <n v="60"/>
    <n v="10"/>
    <s v="No"/>
    <m/>
    <m/>
    <m/>
    <s v="Yes"/>
    <n v="81"/>
    <n v="2"/>
    <n v="3"/>
    <s v="4"/>
    <s v="2"/>
    <s v="2"/>
    <s v="3"/>
    <s v="4"/>
    <s v="2"/>
    <s v="1"/>
    <s v="No"/>
    <m/>
    <m/>
  </r>
  <r>
    <s v="B2R15APR2200013769"/>
    <s v="2022-04-30"/>
    <n v="15"/>
    <x v="28"/>
    <s v="AF3004"/>
    <s v="AF3004_V_0154"/>
    <x v="28"/>
    <s v="Nahr-e-Saraj"/>
    <s v="Mohammad Zai (1)"/>
    <d v="2022-03-31T00:00:00"/>
    <d v="2022-03-26T00:00:00"/>
    <s v="Peri-Urban"/>
    <n v="340"/>
    <n v="70"/>
    <n v="0"/>
    <n v="30"/>
    <n v="30"/>
    <n v="40"/>
    <m/>
    <n v="20"/>
    <n v="10"/>
    <n v="10"/>
    <n v="20"/>
    <n v="10"/>
    <n v="0"/>
    <n v="10"/>
    <n v="0"/>
    <n v="10"/>
    <n v="0"/>
    <n v="0"/>
    <n v="10"/>
    <s v="No"/>
    <m/>
    <n v="0"/>
    <n v="0"/>
    <m/>
    <m/>
    <m/>
    <m/>
    <n v="50"/>
    <n v="40"/>
    <n v="10"/>
    <s v="No"/>
    <m/>
    <m/>
    <m/>
    <s v="Yes"/>
    <n v="66"/>
    <n v="2"/>
    <n v="3"/>
    <s v="4"/>
    <s v="3"/>
    <s v="1"/>
    <s v="1"/>
    <s v="3"/>
    <s v="1"/>
    <s v="2"/>
    <s v="No"/>
    <m/>
    <m/>
  </r>
  <r>
    <s v="B2R15APR2200011561"/>
    <s v="2022-04-30"/>
    <n v="15"/>
    <x v="28"/>
    <s v="AF3004"/>
    <s v="AF3004_V_0155"/>
    <x v="28"/>
    <s v="Nahr-e-Saraj"/>
    <s v="Mohammad Zai (2)"/>
    <d v="2022-03-24T00:00:00"/>
    <d v="2022-03-21T00:00:00"/>
    <s v="Peri-Urban"/>
    <n v="330"/>
    <n v="85"/>
    <n v="0"/>
    <n v="30"/>
    <n v="50"/>
    <n v="20"/>
    <m/>
    <n v="30"/>
    <n v="10"/>
    <n v="0"/>
    <n v="20"/>
    <n v="10"/>
    <n v="0"/>
    <n v="1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70"/>
    <n v="2"/>
    <n v="3"/>
    <s v="4"/>
    <s v="3"/>
    <s v="2"/>
    <s v="4"/>
    <s v="3"/>
    <s v="1"/>
    <s v="2"/>
    <s v="No"/>
    <m/>
    <m/>
  </r>
  <r>
    <s v="B2R15APR2200010041"/>
    <s v="2022-04-30"/>
    <n v="15"/>
    <x v="28"/>
    <s v="AF3004"/>
    <s v="AF3004_V_0156"/>
    <x v="28"/>
    <s v="Nahr-e-Saraj"/>
    <s v="Mohammad Zai (3)"/>
    <d v="2022-03-17T00:00:00"/>
    <d v="2022-03-17T00:00:00"/>
    <s v="Rural"/>
    <n v="120"/>
    <n v="45"/>
    <n v="0"/>
    <n v="2"/>
    <n v="6"/>
    <n v="92"/>
    <m/>
    <n v="27"/>
    <n v="18"/>
    <n v="0"/>
    <n v="3"/>
    <n v="0"/>
    <n v="12"/>
    <n v="2"/>
    <n v="0"/>
    <n v="28"/>
    <n v="2.5"/>
    <n v="0"/>
    <n v="7.5"/>
    <s v="No"/>
    <m/>
    <n v="0"/>
    <n v="0"/>
    <m/>
    <m/>
    <n v="3"/>
    <m/>
    <n v="5"/>
    <n v="94"/>
    <n v="1"/>
    <s v="No"/>
    <m/>
    <m/>
    <m/>
    <s v="Yes"/>
    <n v="50"/>
    <n v="25"/>
    <n v="5"/>
    <s v="5"/>
    <s v="4"/>
    <s v="3"/>
    <s v="2"/>
    <s v="5"/>
    <s v="3"/>
    <s v="3"/>
    <s v="No"/>
    <m/>
    <m/>
  </r>
  <r>
    <s v="B2R15APR2200010040"/>
    <s v="2022-04-30"/>
    <n v="15"/>
    <x v="28"/>
    <s v="AF3004"/>
    <s v="AF3004_V_0159"/>
    <x v="28"/>
    <s v="Nahr-e-Saraj"/>
    <s v="Mohammadza'i"/>
    <d v="2022-03-17T00:00:00"/>
    <d v="2022-03-17T00:00:00"/>
    <s v="Peri-Urban"/>
    <n v="215"/>
    <n v="85"/>
    <n v="0"/>
    <n v="3"/>
    <n v="6"/>
    <n v="91"/>
    <m/>
    <n v="41"/>
    <n v="13"/>
    <n v="1"/>
    <n v="6"/>
    <n v="0"/>
    <n v="12"/>
    <n v="8"/>
    <n v="0"/>
    <n v="16"/>
    <n v="0"/>
    <n v="0"/>
    <n v="3"/>
    <s v="No"/>
    <m/>
    <n v="0"/>
    <n v="0"/>
    <m/>
    <m/>
    <m/>
    <m/>
    <n v="10"/>
    <n v="90"/>
    <n v="0"/>
    <s v="No"/>
    <m/>
    <m/>
    <m/>
    <s v="Yes"/>
    <n v="74"/>
    <n v="10"/>
    <n v="8"/>
    <s v="5"/>
    <s v="4"/>
    <s v="2"/>
    <s v="1"/>
    <s v="4"/>
    <s v="4"/>
    <s v="4"/>
    <s v="No"/>
    <m/>
    <m/>
  </r>
  <r>
    <s v="B2R15APR2200013788"/>
    <s v="2022-04-30"/>
    <n v="15"/>
    <x v="28"/>
    <s v="AF3004"/>
    <s v="AF3004_V_0160"/>
    <x v="28"/>
    <s v="Nahr-e-Saraj"/>
    <s v="Mohammmad Qazi Akhund Zada"/>
    <d v="2022-03-31T00:00:00"/>
    <d v="2022-03-28T00:00:00"/>
    <s v="Rural"/>
    <n v="245"/>
    <n v="70"/>
    <n v="0"/>
    <n v="20"/>
    <n v="50"/>
    <n v="30"/>
    <m/>
    <n v="20"/>
    <n v="10"/>
    <n v="0"/>
    <n v="20"/>
    <n v="0"/>
    <n v="10"/>
    <n v="0"/>
    <n v="0"/>
    <n v="30"/>
    <n v="0"/>
    <n v="0"/>
    <n v="10"/>
    <s v="No"/>
    <m/>
    <n v="0"/>
    <n v="0"/>
    <m/>
    <m/>
    <m/>
    <m/>
    <n v="60"/>
    <n v="30"/>
    <n v="10"/>
    <s v="No"/>
    <m/>
    <m/>
    <m/>
    <s v="Yes"/>
    <n v="80"/>
    <n v="0"/>
    <n v="3"/>
    <s v="4"/>
    <s v="2"/>
    <s v="2"/>
    <s v="3"/>
    <s v="4"/>
    <s v="4"/>
    <s v="2"/>
    <s v="No"/>
    <m/>
    <m/>
  </r>
  <r>
    <s v="B2R15APR2200011553"/>
    <s v="2022-04-30"/>
    <n v="15"/>
    <x v="28"/>
    <s v="AF3004"/>
    <s v="AF3004_V_0165"/>
    <x v="28"/>
    <s v="Nahr-e-Saraj"/>
    <s v="Naqel"/>
    <d v="2022-03-24T00:00:00"/>
    <d v="2022-03-19T00:00:00"/>
    <s v="Rural"/>
    <n v="320"/>
    <n v="70"/>
    <n v="0"/>
    <n v="30"/>
    <n v="50"/>
    <n v="20"/>
    <m/>
    <n v="20"/>
    <n v="0"/>
    <n v="10"/>
    <n v="0"/>
    <n v="0"/>
    <n v="30"/>
    <n v="10"/>
    <n v="0"/>
    <n v="0"/>
    <n v="20"/>
    <n v="0"/>
    <n v="10"/>
    <s v="No"/>
    <m/>
    <n v="0"/>
    <n v="0"/>
    <m/>
    <m/>
    <n v="0"/>
    <m/>
    <n v="50"/>
    <n v="40"/>
    <n v="10"/>
    <s v="No"/>
    <m/>
    <m/>
    <m/>
    <s v="Yes"/>
    <n v="80"/>
    <n v="2"/>
    <n v="3"/>
    <s v="4"/>
    <s v="3"/>
    <s v="2"/>
    <s v="2"/>
    <s v="2"/>
    <s v="4"/>
    <s v="2"/>
    <s v="No"/>
    <m/>
    <m/>
  </r>
  <r>
    <s v="B2R15APR2200011564"/>
    <s v="2022-04-30"/>
    <n v="15"/>
    <x v="28"/>
    <s v="AF3004"/>
    <s v="AF3004_V_0171"/>
    <x v="28"/>
    <s v="Nahr-e-Saraj"/>
    <s v="Noor Zaye Junobi"/>
    <d v="2022-03-24T00:00:00"/>
    <d v="2022-03-22T00:00:00"/>
    <s v="Rural"/>
    <n v="250"/>
    <n v="70"/>
    <n v="0"/>
    <n v="30"/>
    <n v="30"/>
    <n v="40"/>
    <m/>
    <n v="30"/>
    <n v="10"/>
    <n v="0"/>
    <n v="10"/>
    <n v="0"/>
    <n v="10"/>
    <n v="1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70"/>
    <n v="2"/>
    <n v="3"/>
    <s v="5"/>
    <s v="3"/>
    <s v="5"/>
    <s v="3"/>
    <s v="2"/>
    <s v="2"/>
    <s v="3"/>
    <s v="No"/>
    <m/>
    <m/>
  </r>
  <r>
    <s v="B2R15APR2200011565"/>
    <s v="2022-04-30"/>
    <n v="15"/>
    <x v="28"/>
    <s v="AF3004"/>
    <s v="AF3004_V_0173"/>
    <x v="28"/>
    <s v="Nahr-e-Saraj"/>
    <s v="Now Abad"/>
    <d v="2022-03-24T00:00:00"/>
    <d v="2022-03-22T00:00:00"/>
    <s v="Rural"/>
    <n v="420"/>
    <n v="80"/>
    <n v="0"/>
    <n v="30"/>
    <n v="30"/>
    <n v="40"/>
    <m/>
    <n v="30"/>
    <n v="0"/>
    <n v="10"/>
    <n v="20"/>
    <n v="0"/>
    <n v="10"/>
    <n v="0"/>
    <n v="0"/>
    <n v="30"/>
    <n v="0"/>
    <n v="0"/>
    <n v="0"/>
    <s v="No"/>
    <m/>
    <n v="0"/>
    <n v="0"/>
    <m/>
    <m/>
    <m/>
    <m/>
    <n v="40"/>
    <n v="50"/>
    <n v="10"/>
    <s v="No"/>
    <m/>
    <m/>
    <m/>
    <s v="Yes"/>
    <n v="65"/>
    <n v="2"/>
    <n v="2"/>
    <s v="5"/>
    <s v="3"/>
    <s v="3"/>
    <s v="1"/>
    <s v="1"/>
    <s v="3"/>
    <s v="2"/>
    <s v="No"/>
    <m/>
    <m/>
  </r>
  <r>
    <s v="B2R15APR2200013786"/>
    <s v="2022-04-30"/>
    <n v="15"/>
    <x v="28"/>
    <s v="AF3004"/>
    <s v="AF3004_V_0174"/>
    <x v="28"/>
    <s v="Nahr-e-Saraj"/>
    <s v="Now Abad Dasht Tajikan"/>
    <d v="2022-03-31T00:00:00"/>
    <d v="2022-03-28T00:00:00"/>
    <s v="Urban"/>
    <n v="270"/>
    <n v="70"/>
    <n v="0"/>
    <n v="30"/>
    <n v="30"/>
    <n v="40"/>
    <m/>
    <n v="30"/>
    <n v="10"/>
    <n v="0"/>
    <n v="0"/>
    <n v="0"/>
    <n v="20"/>
    <n v="0"/>
    <n v="0"/>
    <n v="30"/>
    <n v="0"/>
    <n v="0"/>
    <n v="10"/>
    <s v="No"/>
    <m/>
    <n v="0"/>
    <n v="0"/>
    <m/>
    <m/>
    <m/>
    <m/>
    <n v="30"/>
    <n v="60"/>
    <n v="10"/>
    <s v="No"/>
    <m/>
    <m/>
    <m/>
    <s v="Yes"/>
    <n v="70"/>
    <n v="1"/>
    <n v="2"/>
    <s v="4"/>
    <s v="2"/>
    <s v="2"/>
    <s v="3"/>
    <s v="4"/>
    <s v="3"/>
    <s v="2"/>
    <s v="No"/>
    <m/>
    <m/>
  </r>
  <r>
    <s v="B2R15APR2200013790"/>
    <s v="2022-04-30"/>
    <n v="15"/>
    <x v="28"/>
    <s v="AF3004"/>
    <s v="AF3004_V_0190"/>
    <x v="28"/>
    <s v="Nahr-e-Saraj"/>
    <s v="Qala Gaz"/>
    <d v="2022-03-31T00:00:00"/>
    <d v="2022-03-29T00:00:00"/>
    <s v="Rural"/>
    <n v="630"/>
    <n v="86"/>
    <n v="0"/>
    <n v="35"/>
    <n v="25"/>
    <n v="40"/>
    <m/>
    <n v="30"/>
    <n v="0"/>
    <n v="10"/>
    <n v="20"/>
    <n v="0"/>
    <n v="0"/>
    <n v="10"/>
    <n v="0"/>
    <n v="10"/>
    <n v="0"/>
    <n v="0"/>
    <n v="20"/>
    <s v="No"/>
    <m/>
    <n v="0"/>
    <n v="0"/>
    <m/>
    <m/>
    <m/>
    <m/>
    <n v="50"/>
    <n v="40"/>
    <n v="10"/>
    <s v="No"/>
    <m/>
    <m/>
    <m/>
    <s v="Yes"/>
    <n v="80"/>
    <n v="2"/>
    <n v="3"/>
    <s v="4"/>
    <s v="4"/>
    <s v="1"/>
    <s v="1"/>
    <s v="1"/>
    <s v="2"/>
    <s v="1"/>
    <s v="No"/>
    <m/>
    <m/>
  </r>
  <r>
    <s v="B2R15APR2200011569"/>
    <s v="2022-04-30"/>
    <n v="15"/>
    <x v="28"/>
    <s v="AF3004"/>
    <s v="AF3004_V_0195"/>
    <x v="28"/>
    <s v="Nahr-e-Saraj"/>
    <s v="Saidan Sayd"/>
    <d v="2022-03-24T00:00:00"/>
    <d v="2022-03-23T00:00:00"/>
    <s v="Rural"/>
    <n v="500"/>
    <n v="70"/>
    <n v="0"/>
    <n v="30"/>
    <n v="50"/>
    <n v="20"/>
    <m/>
    <n v="20"/>
    <n v="10"/>
    <n v="10"/>
    <n v="0"/>
    <n v="10"/>
    <n v="0"/>
    <n v="0"/>
    <n v="0"/>
    <n v="20"/>
    <n v="0"/>
    <n v="0"/>
    <n v="30"/>
    <s v="No"/>
    <m/>
    <n v="0"/>
    <n v="0"/>
    <m/>
    <m/>
    <m/>
    <m/>
    <n v="50"/>
    <n v="40"/>
    <n v="10"/>
    <s v="No"/>
    <m/>
    <m/>
    <m/>
    <s v="Yes"/>
    <n v="60"/>
    <n v="2"/>
    <n v="2"/>
    <s v="5"/>
    <s v="3"/>
    <s v="2"/>
    <s v="1"/>
    <s v="3"/>
    <s v="4"/>
    <s v="2"/>
    <s v="No"/>
    <m/>
    <m/>
  </r>
  <r>
    <s v="B2R15APR2200009792"/>
    <s v="2022-04-30"/>
    <n v="15"/>
    <x v="28"/>
    <s v="AF3004"/>
    <s v="AF3004_V_0199"/>
    <x v="28"/>
    <s v="Nahr-e-Saraj"/>
    <s v="Sang Chel"/>
    <d v="2022-03-17T00:00:00"/>
    <d v="2022-03-16T00:00:00"/>
    <s v="Rural"/>
    <n v="180"/>
    <n v="70"/>
    <n v="0"/>
    <n v="40"/>
    <n v="20"/>
    <n v="40"/>
    <m/>
    <n v="30"/>
    <n v="0"/>
    <n v="10"/>
    <n v="10"/>
    <n v="0"/>
    <n v="10"/>
    <n v="10"/>
    <n v="0"/>
    <n v="30"/>
    <n v="0"/>
    <n v="0"/>
    <n v="0"/>
    <s v="No"/>
    <m/>
    <n v="0"/>
    <n v="0"/>
    <m/>
    <m/>
    <m/>
    <m/>
    <n v="50"/>
    <n v="30"/>
    <n v="20"/>
    <s v="No"/>
    <m/>
    <m/>
    <m/>
    <s v="Yes"/>
    <n v="80"/>
    <n v="2"/>
    <n v="2"/>
    <s v="4"/>
    <s v="3"/>
    <s v="1"/>
    <s v="2"/>
    <s v="3"/>
    <s v="2"/>
    <s v="2"/>
    <s v="No"/>
    <m/>
    <m/>
  </r>
  <r>
    <s v="B2R15APR2200011568"/>
    <s v="2022-04-30"/>
    <n v="15"/>
    <x v="28"/>
    <s v="AF3004"/>
    <s v="AF3004_V_0207"/>
    <x v="28"/>
    <s v="Nahr-e-Saraj"/>
    <s v="Sarwar Khan"/>
    <d v="2022-03-24T00:00:00"/>
    <d v="2022-03-23T00:00:00"/>
    <s v="Rural"/>
    <n v="150"/>
    <n v="90"/>
    <n v="0"/>
    <n v="40"/>
    <n v="30"/>
    <n v="30"/>
    <m/>
    <n v="30"/>
    <n v="10"/>
    <n v="0"/>
    <n v="10"/>
    <n v="10"/>
    <n v="0"/>
    <n v="1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70"/>
    <n v="2"/>
    <n v="2"/>
    <s v="5"/>
    <s v="3"/>
    <s v="2"/>
    <s v="2"/>
    <s v="3"/>
    <s v="2"/>
    <s v="2"/>
    <s v="No"/>
    <m/>
    <m/>
  </r>
  <r>
    <s v="B2R15APR2200013793"/>
    <s v="2022-04-30"/>
    <n v="15"/>
    <x v="28"/>
    <s v="AF3004"/>
    <s v="AF3004_V_0210"/>
    <x v="28"/>
    <s v="Nahr-e-Saraj"/>
    <s v="Sayid Mussa Jan"/>
    <d v="2022-03-31T00:00:00"/>
    <d v="2022-03-30T00:00:00"/>
    <s v="Rural"/>
    <n v="270"/>
    <n v="76"/>
    <n v="0"/>
    <n v="20"/>
    <n v="50"/>
    <n v="30"/>
    <m/>
    <n v="10"/>
    <n v="10"/>
    <n v="10"/>
    <n v="20"/>
    <n v="0"/>
    <n v="10"/>
    <n v="0"/>
    <n v="0"/>
    <n v="20"/>
    <n v="0"/>
    <n v="0"/>
    <n v="20"/>
    <s v="No"/>
    <m/>
    <n v="0"/>
    <n v="0"/>
    <m/>
    <m/>
    <m/>
    <m/>
    <n v="50"/>
    <n v="40"/>
    <n v="10"/>
    <s v="No"/>
    <m/>
    <m/>
    <m/>
    <s v="Yes"/>
    <n v="80"/>
    <n v="3"/>
    <n v="2"/>
    <s v="4"/>
    <s v="3"/>
    <s v="2"/>
    <s v="3"/>
    <s v="1"/>
    <s v="2"/>
    <s v="3"/>
    <s v="No"/>
    <m/>
    <m/>
  </r>
  <r>
    <s v="B2R15APR2200010039"/>
    <s v="2022-04-30"/>
    <n v="15"/>
    <x v="28"/>
    <s v="AF3004"/>
    <s v="AF3004_V_0217"/>
    <x v="28"/>
    <s v="Nahr-e-Saraj"/>
    <s v="Sayidan Tajdar"/>
    <d v="2022-03-17T00:00:00"/>
    <d v="2022-03-17T00:00:00"/>
    <s v="Peri-Urban"/>
    <n v="216"/>
    <n v="66"/>
    <n v="0"/>
    <n v="4"/>
    <n v="6"/>
    <n v="90"/>
    <m/>
    <n v="25"/>
    <n v="15"/>
    <n v="2"/>
    <n v="16"/>
    <n v="0"/>
    <n v="13"/>
    <n v="0"/>
    <n v="0"/>
    <n v="23"/>
    <n v="1"/>
    <n v="0"/>
    <n v="5"/>
    <s v="No"/>
    <m/>
    <n v="0"/>
    <n v="0"/>
    <m/>
    <m/>
    <n v="3"/>
    <m/>
    <n v="32"/>
    <n v="65"/>
    <n v="3"/>
    <s v="No"/>
    <m/>
    <m/>
    <m/>
    <s v="Yes"/>
    <n v="78"/>
    <n v="7"/>
    <n v="5"/>
    <s v="4"/>
    <s v="5"/>
    <s v="2"/>
    <s v="2"/>
    <s v="4"/>
    <s v="2"/>
    <s v="4"/>
    <s v="No"/>
    <m/>
    <m/>
  </r>
  <r>
    <s v="B2R15APR2200009791"/>
    <s v="2022-04-30"/>
    <n v="15"/>
    <x v="28"/>
    <s v="AF3004"/>
    <s v="AF3004_V_0224"/>
    <x v="28"/>
    <s v="Nahr-e-Saraj"/>
    <s v="Shela Girishk"/>
    <d v="2022-03-17T00:00:00"/>
    <d v="2022-03-16T00:00:00"/>
    <s v="Urban"/>
    <n v="420"/>
    <n v="85"/>
    <n v="0"/>
    <n v="50"/>
    <n v="20"/>
    <n v="30"/>
    <m/>
    <n v="20"/>
    <n v="10"/>
    <n v="20"/>
    <n v="20"/>
    <n v="0"/>
    <n v="10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70"/>
    <n v="2"/>
    <n v="2"/>
    <s v="5"/>
    <s v="3"/>
    <s v="2"/>
    <s v="2"/>
    <s v="3"/>
    <s v="3"/>
    <s v="3"/>
    <s v="No"/>
    <m/>
    <m/>
  </r>
  <r>
    <s v="B2R15APR2200009793"/>
    <s v="2022-04-30"/>
    <n v="15"/>
    <x v="28"/>
    <s v="AF3004"/>
    <s v="AF3004_V_0231"/>
    <x v="28"/>
    <s v="Nahr-e-Saraj"/>
    <s v="Tajikan"/>
    <d v="2022-03-17T00:00:00"/>
    <d v="2022-03-16T00:00:00"/>
    <s v="Rural"/>
    <n v="300"/>
    <n v="80"/>
    <n v="0"/>
    <n v="20"/>
    <n v="50"/>
    <n v="30"/>
    <m/>
    <n v="20"/>
    <n v="10"/>
    <n v="0"/>
    <n v="10"/>
    <n v="0"/>
    <n v="20"/>
    <n v="0"/>
    <n v="0"/>
    <n v="20"/>
    <n v="0"/>
    <n v="0"/>
    <n v="20"/>
    <s v="No"/>
    <m/>
    <n v="0"/>
    <n v="0"/>
    <m/>
    <m/>
    <m/>
    <m/>
    <n v="40"/>
    <n v="60"/>
    <n v="0"/>
    <s v="No"/>
    <m/>
    <m/>
    <m/>
    <s v="Yes"/>
    <n v="65"/>
    <n v="2"/>
    <n v="2"/>
    <s v="4"/>
    <s v="3"/>
    <s v="2"/>
    <s v="3"/>
    <s v="3"/>
    <s v="2"/>
    <s v="1"/>
    <s v="No"/>
    <m/>
    <m/>
  </r>
  <r>
    <s v="B2R15APR2200013789"/>
    <s v="2022-04-30"/>
    <n v="15"/>
    <x v="28"/>
    <s v="AF3004"/>
    <s v="AF3004_V_0232"/>
    <x v="28"/>
    <s v="Nahr-e-Saraj"/>
    <s v="Tak Makhtar"/>
    <d v="2022-03-31T00:00:00"/>
    <d v="2022-03-29T00:00:00"/>
    <s v="Rural"/>
    <n v="320"/>
    <n v="80"/>
    <n v="0"/>
    <n v="30"/>
    <n v="30"/>
    <n v="40"/>
    <m/>
    <n v="20"/>
    <n v="0"/>
    <n v="10"/>
    <n v="20"/>
    <n v="0"/>
    <n v="10"/>
    <n v="0"/>
    <n v="0"/>
    <n v="20"/>
    <n v="0"/>
    <n v="0"/>
    <n v="20"/>
    <s v="No"/>
    <m/>
    <n v="0"/>
    <n v="0"/>
    <m/>
    <m/>
    <m/>
    <m/>
    <n v="40"/>
    <n v="40"/>
    <n v="20"/>
    <s v="No"/>
    <m/>
    <m/>
    <m/>
    <s v="Yes"/>
    <n v="80"/>
    <n v="2"/>
    <n v="3"/>
    <s v="4"/>
    <s v="2"/>
    <s v="2"/>
    <s v="1"/>
    <s v="3"/>
    <s v="2"/>
    <s v="1"/>
    <s v="No"/>
    <m/>
    <m/>
  </r>
  <r>
    <s v="B2R15APR2200011556"/>
    <s v="2022-04-30"/>
    <n v="15"/>
    <x v="28"/>
    <s v="AF3004"/>
    <s v="AF3004_V_0233"/>
    <x v="28"/>
    <s v="Nahr-e-Saraj"/>
    <s v="Takhteyan"/>
    <d v="2022-03-24T00:00:00"/>
    <d v="2022-03-20T00:00:00"/>
    <s v="Rural"/>
    <n v="380"/>
    <n v="80"/>
    <n v="0"/>
    <n v="20"/>
    <n v="30"/>
    <n v="50"/>
    <m/>
    <n v="30"/>
    <n v="0"/>
    <n v="10"/>
    <n v="0"/>
    <n v="10"/>
    <n v="10"/>
    <n v="10"/>
    <n v="0"/>
    <n v="20"/>
    <n v="0"/>
    <n v="0"/>
    <n v="10"/>
    <s v="No"/>
    <m/>
    <n v="0"/>
    <n v="0"/>
    <m/>
    <m/>
    <m/>
    <m/>
    <n v="40"/>
    <n v="50"/>
    <n v="10"/>
    <s v="No"/>
    <m/>
    <m/>
    <m/>
    <s v="Yes"/>
    <n v="80"/>
    <n v="2"/>
    <n v="3"/>
    <s v="5"/>
    <s v="4"/>
    <s v="2"/>
    <s v="3"/>
    <s v="4"/>
    <s v="3"/>
    <s v="2"/>
    <s v="No"/>
    <m/>
    <m/>
  </r>
  <r>
    <s v="B2R15APR2200013782"/>
    <s v="2022-04-30"/>
    <n v="15"/>
    <x v="28"/>
    <s v="AF3004"/>
    <s v="AF3004_V_0246"/>
    <x v="28"/>
    <s v="Nahr-e-Saraj"/>
    <s v="Zamboli"/>
    <d v="2022-03-31T00:00:00"/>
    <d v="2022-03-27T00:00:00"/>
    <s v="Rural"/>
    <n v="380"/>
    <n v="83"/>
    <n v="0"/>
    <n v="30"/>
    <n v="50"/>
    <n v="20"/>
    <m/>
    <n v="20"/>
    <n v="0"/>
    <n v="20"/>
    <n v="0"/>
    <n v="0"/>
    <n v="20"/>
    <n v="10"/>
    <n v="0"/>
    <n v="20"/>
    <n v="0"/>
    <n v="0"/>
    <n v="10"/>
    <s v="No"/>
    <m/>
    <n v="0"/>
    <n v="0"/>
    <m/>
    <m/>
    <m/>
    <m/>
    <n v="60"/>
    <n v="30"/>
    <n v="10"/>
    <s v="No"/>
    <m/>
    <m/>
    <m/>
    <s v="Yes"/>
    <n v="83"/>
    <n v="2"/>
    <n v="2"/>
    <s v="4"/>
    <s v="3"/>
    <s v="1"/>
    <s v="3"/>
    <s v="4"/>
    <s v="2"/>
    <s v="1"/>
    <s v="No"/>
    <m/>
    <m/>
  </r>
  <r>
    <s v="B2R15APR2200013780"/>
    <s v="2022-04-30"/>
    <n v="15"/>
    <x v="28"/>
    <s v="AF3004"/>
    <s v="AF3004_V_0248"/>
    <x v="28"/>
    <s v="Nahr-e-Saraj"/>
    <s v="Zombolay"/>
    <d v="2022-03-31T00:00:00"/>
    <d v="2022-03-27T00:00:00"/>
    <s v="Rural"/>
    <n v="350"/>
    <n v="60"/>
    <n v="0"/>
    <n v="30"/>
    <n v="50"/>
    <n v="20"/>
    <m/>
    <n v="20"/>
    <n v="0"/>
    <n v="0"/>
    <n v="30"/>
    <n v="0"/>
    <n v="10"/>
    <n v="10"/>
    <n v="0"/>
    <n v="30"/>
    <n v="0"/>
    <n v="0"/>
    <n v="0"/>
    <s v="No"/>
    <m/>
    <n v="0"/>
    <n v="0"/>
    <m/>
    <m/>
    <m/>
    <m/>
    <n v="50"/>
    <n v="30"/>
    <n v="20"/>
    <s v="No"/>
    <m/>
    <m/>
    <m/>
    <s v="Yes"/>
    <n v="75"/>
    <n v="2"/>
    <n v="2"/>
    <s v="2"/>
    <s v="4"/>
    <s v="2"/>
    <s v="2"/>
    <s v="2"/>
    <s v="3"/>
    <s v="2"/>
    <s v="No"/>
    <m/>
    <m/>
  </r>
  <r>
    <s v="B2R15APR2200006856"/>
    <s v="2022-04-30"/>
    <n v="15"/>
    <x v="28"/>
    <s v="AF3005"/>
    <s v="AF3005_V_0016"/>
    <x v="28"/>
    <s v="Washer"/>
    <s v="Do Shakh"/>
    <d v="2022-04-28T00:00:00"/>
    <d v="2022-04-26T00:00:00"/>
    <s v="Rural"/>
    <n v="190"/>
    <n v="80"/>
    <n v="20"/>
    <n v="40"/>
    <n v="40"/>
    <n v="20"/>
    <m/>
    <n v="20"/>
    <n v="10"/>
    <n v="10"/>
    <n v="20"/>
    <n v="0"/>
    <n v="20"/>
    <n v="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86"/>
    <n v="2"/>
    <n v="3"/>
    <s v="2"/>
    <s v="4"/>
    <s v="2"/>
    <s v="1"/>
    <s v="2"/>
    <s v="2"/>
    <s v="2"/>
    <s v="No"/>
    <m/>
    <m/>
  </r>
  <r>
    <s v="B2R15APR2200006850"/>
    <s v="2022-04-30"/>
    <n v="15"/>
    <x v="28"/>
    <s v="AF3005"/>
    <s v="AF3005_V_0019"/>
    <x v="28"/>
    <s v="Washer"/>
    <s v="Folad"/>
    <d v="2022-04-28T00:00:00"/>
    <d v="2022-04-25T00:00:00"/>
    <s v="Rural"/>
    <n v="290"/>
    <n v="80"/>
    <n v="20"/>
    <n v="40"/>
    <n v="40"/>
    <n v="20"/>
    <m/>
    <n v="20"/>
    <n v="10"/>
    <n v="10"/>
    <n v="20"/>
    <n v="0"/>
    <n v="10"/>
    <n v="0"/>
    <n v="0"/>
    <n v="20"/>
    <n v="0"/>
    <n v="0"/>
    <n v="10"/>
    <s v="No"/>
    <m/>
    <n v="0"/>
    <n v="0"/>
    <m/>
    <m/>
    <m/>
    <m/>
    <n v="50"/>
    <n v="35"/>
    <n v="15"/>
    <s v="No"/>
    <m/>
    <m/>
    <m/>
    <s v="Yes"/>
    <n v="86"/>
    <n v="0"/>
    <n v="0"/>
    <s v="1"/>
    <s v="4"/>
    <s v="2"/>
    <s v="1"/>
    <s v="2"/>
    <s v="1"/>
    <s v="2"/>
    <s v="No"/>
    <m/>
    <m/>
  </r>
  <r>
    <s v="B2R15APR2200006849"/>
    <s v="2022-04-30"/>
    <n v="15"/>
    <x v="28"/>
    <s v="AF3005"/>
    <s v="AF3005_V_0025"/>
    <x v="28"/>
    <s v="Washer"/>
    <s v="Gorizan"/>
    <d v="2022-04-28T00:00:00"/>
    <d v="2022-04-25T00:00:00"/>
    <s v="Rural"/>
    <n v="150"/>
    <n v="90"/>
    <n v="10"/>
    <n v="50"/>
    <n v="30"/>
    <n v="20"/>
    <m/>
    <n v="20"/>
    <n v="10"/>
    <n v="0"/>
    <n v="30"/>
    <n v="0"/>
    <n v="0"/>
    <n v="1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6"/>
    <n v="0"/>
    <n v="0"/>
    <s v="1"/>
    <s v="4"/>
    <s v="2"/>
    <s v="1"/>
    <s v="2"/>
    <s v="3"/>
    <s v="2"/>
    <s v="No"/>
    <m/>
    <m/>
  </r>
  <r>
    <s v="B2R15APR2200006853"/>
    <s v="2022-04-30"/>
    <n v="15"/>
    <x v="28"/>
    <s v="AF3005"/>
    <s v="AF3005_V_0039"/>
    <x v="28"/>
    <s v="Washer"/>
    <s v="Khurasan"/>
    <d v="2022-04-28T00:00:00"/>
    <d v="2022-04-26T00:00:00"/>
    <s v="Rural"/>
    <n v="90"/>
    <n v="86"/>
    <n v="20"/>
    <n v="40"/>
    <n v="30"/>
    <n v="30"/>
    <m/>
    <n v="20"/>
    <n v="10"/>
    <n v="0"/>
    <n v="30"/>
    <n v="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6"/>
    <n v="2"/>
    <n v="3"/>
    <s v="2"/>
    <s v="4"/>
    <s v="3"/>
    <s v="2"/>
    <s v="1"/>
    <s v="1"/>
    <s v="3"/>
    <s v="No"/>
    <m/>
    <m/>
  </r>
  <r>
    <s v="B2R15APR2200006859"/>
    <s v="2022-04-30"/>
    <n v="15"/>
    <x v="28"/>
    <s v="AF3005"/>
    <s v="AF3005_V_0042"/>
    <x v="28"/>
    <s v="Washer"/>
    <s v="Landi"/>
    <d v="2022-04-28T00:00:00"/>
    <d v="2022-04-27T00:00:00"/>
    <s v="Rural"/>
    <n v="80"/>
    <n v="80"/>
    <n v="20"/>
    <n v="40"/>
    <n v="30"/>
    <n v="30"/>
    <m/>
    <n v="20"/>
    <n v="10"/>
    <n v="10"/>
    <n v="20"/>
    <n v="0"/>
    <n v="10"/>
    <n v="20"/>
    <n v="0"/>
    <n v="10"/>
    <n v="0"/>
    <n v="0"/>
    <n v="0"/>
    <s v="No"/>
    <m/>
    <n v="0"/>
    <n v="0"/>
    <m/>
    <m/>
    <m/>
    <m/>
    <n v="40"/>
    <n v="35"/>
    <n v="25"/>
    <s v="No"/>
    <m/>
    <m/>
    <m/>
    <s v="Yes"/>
    <n v="86"/>
    <n v="0"/>
    <n v="0"/>
    <s v="2"/>
    <s v="4"/>
    <s v="2"/>
    <s v="1"/>
    <s v="3"/>
    <s v="1"/>
    <s v="2"/>
    <s v="No"/>
    <m/>
    <m/>
  </r>
  <r>
    <s v="B2R15APR2200006860"/>
    <s v="2022-04-30"/>
    <n v="15"/>
    <x v="28"/>
    <s v="AF3005"/>
    <s v="AF3005_V_0044"/>
    <x v="28"/>
    <s v="Washer"/>
    <s v="Langar (1)"/>
    <d v="2022-04-28T00:00:00"/>
    <d v="2022-04-27T00:00:00"/>
    <s v="Rural"/>
    <n v="90"/>
    <n v="80"/>
    <n v="20"/>
    <n v="30"/>
    <n v="50"/>
    <n v="20"/>
    <m/>
    <n v="10"/>
    <n v="20"/>
    <n v="0"/>
    <n v="20"/>
    <n v="1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0"/>
    <n v="2"/>
    <n v="3"/>
    <s v="2"/>
    <s v="4"/>
    <s v="3"/>
    <s v="2"/>
    <s v="2"/>
    <s v="2"/>
    <s v="3"/>
    <s v="No"/>
    <m/>
    <m/>
  </r>
  <r>
    <s v="B2R15APR2200006854"/>
    <s v="2022-04-30"/>
    <n v="15"/>
    <x v="28"/>
    <s v="AF3005"/>
    <s v="AF3005_V_0051"/>
    <x v="28"/>
    <s v="Washer"/>
    <s v="Markaz Washeir"/>
    <d v="2022-04-28T00:00:00"/>
    <d v="2022-04-26T00:00:00"/>
    <s v="Rural"/>
    <n v="420"/>
    <n v="80"/>
    <n v="30"/>
    <n v="40"/>
    <n v="40"/>
    <n v="20"/>
    <m/>
    <n v="20"/>
    <n v="10"/>
    <n v="10"/>
    <n v="20"/>
    <n v="0"/>
    <n v="0"/>
    <n v="10"/>
    <n v="0"/>
    <n v="20"/>
    <n v="0"/>
    <n v="0"/>
    <n v="10"/>
    <s v="No"/>
    <m/>
    <n v="0"/>
    <n v="0"/>
    <m/>
    <m/>
    <m/>
    <m/>
    <n v="40"/>
    <n v="35"/>
    <n v="25"/>
    <s v="No"/>
    <m/>
    <m/>
    <m/>
    <s v="Yes"/>
    <n v="83"/>
    <n v="2"/>
    <n v="3"/>
    <s v="2"/>
    <s v="4"/>
    <s v="3"/>
    <s v="2"/>
    <s v="1"/>
    <s v="2"/>
    <s v="3"/>
    <s v="No"/>
    <m/>
    <m/>
  </r>
  <r>
    <s v="B2R15APR2200006848"/>
    <s v="2022-04-30"/>
    <n v="15"/>
    <x v="28"/>
    <s v="AF3005"/>
    <s v="AF3005_V_0054"/>
    <x v="28"/>
    <s v="Washer"/>
    <s v="Nawi Karaiz"/>
    <d v="2022-04-28T00:00:00"/>
    <d v="2022-04-25T00:00:00"/>
    <s v="Rural"/>
    <n v="60"/>
    <n v="70"/>
    <n v="20"/>
    <n v="30"/>
    <n v="40"/>
    <n v="30"/>
    <m/>
    <n v="10"/>
    <n v="20"/>
    <n v="10"/>
    <n v="20"/>
    <n v="0"/>
    <n v="10"/>
    <n v="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6"/>
    <n v="2"/>
    <n v="3"/>
    <s v="1"/>
    <s v="4"/>
    <s v="1"/>
    <s v="2"/>
    <s v="1"/>
    <s v="1"/>
    <s v="3"/>
    <s v="No"/>
    <m/>
    <m/>
  </r>
  <r>
    <s v="B2R15APR2200006852"/>
    <s v="2022-04-30"/>
    <n v="15"/>
    <x v="28"/>
    <s v="AF3005"/>
    <s v="AF3005_V_0059"/>
    <x v="28"/>
    <s v="Washer"/>
    <s v="Poza Dag"/>
    <d v="2022-04-28T00:00:00"/>
    <d v="2022-04-26T00:00:00"/>
    <s v="Rural"/>
    <n v="160"/>
    <n v="80"/>
    <n v="20"/>
    <n v="50"/>
    <n v="30"/>
    <n v="20"/>
    <m/>
    <n v="20"/>
    <n v="10"/>
    <n v="0"/>
    <n v="30"/>
    <n v="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6"/>
    <n v="2"/>
    <n v="3"/>
    <s v="2"/>
    <s v="4"/>
    <s v="3"/>
    <s v="1"/>
    <s v="2"/>
    <s v="1"/>
    <s v="2"/>
    <s v="No"/>
    <m/>
    <m/>
  </r>
  <r>
    <s v="B2R15APR2200006855"/>
    <s v="2022-04-30"/>
    <n v="15"/>
    <x v="28"/>
    <s v="AF3005"/>
    <s v="AF3005_V_0062"/>
    <x v="28"/>
    <s v="Washer"/>
    <s v="Sangilan"/>
    <d v="2022-04-28T00:00:00"/>
    <d v="2022-04-26T00:00:00"/>
    <s v="Rural"/>
    <n v="86"/>
    <n v="80"/>
    <n v="20"/>
    <n v="40"/>
    <n v="30"/>
    <n v="30"/>
    <m/>
    <n v="20"/>
    <n v="10"/>
    <n v="10"/>
    <n v="10"/>
    <n v="0"/>
    <n v="10"/>
    <n v="10"/>
    <n v="0"/>
    <n v="10"/>
    <n v="0"/>
    <n v="0"/>
    <n v="20"/>
    <s v="No"/>
    <m/>
    <n v="0"/>
    <n v="0"/>
    <m/>
    <m/>
    <m/>
    <m/>
    <n v="40"/>
    <n v="40"/>
    <n v="20"/>
    <s v="No"/>
    <m/>
    <m/>
    <m/>
    <s v="Yes"/>
    <n v="80"/>
    <n v="2"/>
    <n v="3"/>
    <s v="1"/>
    <s v="4"/>
    <s v="3"/>
    <s v="1"/>
    <s v="2"/>
    <s v="1"/>
    <s v="2"/>
    <s v="No"/>
    <m/>
    <m/>
  </r>
  <r>
    <s v="B2R15APR2200006851"/>
    <s v="2022-04-30"/>
    <n v="15"/>
    <x v="28"/>
    <s v="AF3005"/>
    <s v="AF3005_V_0065"/>
    <x v="28"/>
    <s v="Washer"/>
    <s v="Shana Gay"/>
    <d v="2022-04-28T00:00:00"/>
    <d v="2022-04-25T00:00:00"/>
    <s v="Rural"/>
    <n v="230"/>
    <n v="90"/>
    <n v="10"/>
    <n v="30"/>
    <n v="40"/>
    <n v="30"/>
    <m/>
    <n v="10"/>
    <n v="10"/>
    <n v="0"/>
    <n v="30"/>
    <n v="0"/>
    <n v="20"/>
    <n v="0"/>
    <n v="0"/>
    <n v="0"/>
    <n v="0"/>
    <n v="0"/>
    <n v="30"/>
    <s v="No"/>
    <m/>
    <n v="0"/>
    <n v="0"/>
    <m/>
    <m/>
    <m/>
    <m/>
    <n v="50"/>
    <n v="35"/>
    <n v="15"/>
    <s v="No"/>
    <m/>
    <m/>
    <m/>
    <s v="Yes"/>
    <n v="90"/>
    <n v="2"/>
    <n v="3"/>
    <s v="2"/>
    <s v="4"/>
    <s v="2"/>
    <s v="2"/>
    <s v="1"/>
    <s v="1"/>
    <s v="2"/>
    <s v="No"/>
    <m/>
    <m/>
  </r>
  <r>
    <s v="B2R15APR2200006857"/>
    <s v="2022-04-30"/>
    <n v="15"/>
    <x v="28"/>
    <s v="AF3005"/>
    <s v="AF3005_V_0067"/>
    <x v="28"/>
    <s v="Washer"/>
    <s v="Shor Ab"/>
    <d v="2022-04-28T00:00:00"/>
    <d v="2022-04-27T00:00:00"/>
    <s v="Rural"/>
    <n v="140"/>
    <n v="90"/>
    <n v="30"/>
    <n v="40"/>
    <n v="30"/>
    <n v="30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6"/>
    <n v="2"/>
    <n v="3"/>
    <s v="2"/>
    <s v="4"/>
    <s v="2"/>
    <s v="2"/>
    <s v="2"/>
    <s v="2"/>
    <s v="1"/>
    <s v="No"/>
    <m/>
    <m/>
  </r>
  <r>
    <s v="B2R15APR2200006858"/>
    <s v="2022-04-30"/>
    <n v="15"/>
    <x v="28"/>
    <s v="AF3005"/>
    <s v="AF3005_V_0069"/>
    <x v="28"/>
    <s v="Washer"/>
    <s v="Toot Shah"/>
    <d v="2022-04-28T00:00:00"/>
    <d v="2022-04-27T00:00:00"/>
    <s v="Rural"/>
    <n v="80"/>
    <n v="86"/>
    <n v="30"/>
    <n v="40"/>
    <n v="30"/>
    <n v="30"/>
    <m/>
    <n v="10"/>
    <n v="20"/>
    <n v="0"/>
    <n v="20"/>
    <n v="0"/>
    <n v="10"/>
    <n v="1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8"/>
    <n v="2"/>
    <n v="3"/>
    <s v="2"/>
    <s v="4"/>
    <s v="2"/>
    <s v="1"/>
    <s v="2"/>
    <s v="2"/>
    <s v="1"/>
    <s v="No"/>
    <m/>
    <m/>
  </r>
  <r>
    <s v="B2R15APR2200000472"/>
    <s v="2022-04-30"/>
    <n v="15"/>
    <x v="28"/>
    <s v="AF3006"/>
    <s v="AF3006_V_0011"/>
    <x v="28"/>
    <s v="Garmser"/>
    <s v="Agha Mir"/>
    <d v="2022-04-07T00:00:00"/>
    <d v="2022-04-04T00:00:00"/>
    <s v="Rural"/>
    <n v="186"/>
    <n v="40"/>
    <n v="0"/>
    <n v="0"/>
    <n v="0"/>
    <n v="100"/>
    <m/>
    <n v="50"/>
    <n v="10"/>
    <n v="0"/>
    <n v="10"/>
    <n v="0"/>
    <n v="0"/>
    <n v="0"/>
    <n v="0"/>
    <n v="30"/>
    <n v="0"/>
    <n v="0"/>
    <n v="0"/>
    <s v="No"/>
    <m/>
    <n v="0"/>
    <n v="0"/>
    <m/>
    <m/>
    <m/>
    <m/>
    <n v="50"/>
    <n v="50"/>
    <n v="0"/>
    <s v="No"/>
    <m/>
    <m/>
    <m/>
    <s v="Yes"/>
    <n v="50"/>
    <n v="10"/>
    <n v="8"/>
    <s v="5"/>
    <s v="5"/>
    <s v="3"/>
    <s v="3"/>
    <s v="4"/>
    <s v="4"/>
    <s v="3"/>
    <s v="No"/>
    <m/>
    <m/>
  </r>
  <r>
    <s v="B2R15APR2200002356"/>
    <s v="2022-04-30"/>
    <n v="15"/>
    <x v="28"/>
    <s v="AF3006"/>
    <s v="AF3006_V_0012"/>
    <x v="28"/>
    <s v="Garmser"/>
    <s v="Agha Mir Kalay"/>
    <d v="2022-04-13T00:00:00"/>
    <d v="2022-04-05T00:00:00"/>
    <s v="Rural"/>
    <n v="250"/>
    <n v="36"/>
    <n v="0"/>
    <n v="2"/>
    <n v="5"/>
    <n v="93"/>
    <m/>
    <n v="40"/>
    <n v="10"/>
    <n v="0"/>
    <n v="0"/>
    <n v="0"/>
    <n v="10"/>
    <n v="5"/>
    <n v="0"/>
    <n v="30"/>
    <n v="1"/>
    <n v="0"/>
    <n v="4"/>
    <s v="No"/>
    <m/>
    <n v="0"/>
    <n v="0"/>
    <m/>
    <m/>
    <n v="5"/>
    <m/>
    <n v="50"/>
    <n v="50"/>
    <n v="0"/>
    <s v="No"/>
    <m/>
    <m/>
    <m/>
    <s v="Yes"/>
    <n v="60"/>
    <n v="6"/>
    <n v="2"/>
    <s v="5"/>
    <s v="5"/>
    <s v="2"/>
    <s v="3"/>
    <s v="5"/>
    <s v="4"/>
    <s v="4"/>
    <s v="No"/>
    <m/>
    <m/>
  </r>
  <r>
    <s v="B2R15APR2200002357"/>
    <s v="2022-04-30"/>
    <n v="15"/>
    <x v="28"/>
    <s v="AF3006"/>
    <s v="AF3006_V_0024"/>
    <x v="28"/>
    <s v="Garmser"/>
    <s v="Be Nader"/>
    <d v="2022-04-13T00:00:00"/>
    <d v="2022-04-05T00:00:00"/>
    <s v="Rural"/>
    <n v="2850"/>
    <n v="44"/>
    <n v="0"/>
    <n v="5"/>
    <n v="5"/>
    <n v="90"/>
    <m/>
    <n v="42"/>
    <n v="8"/>
    <n v="0"/>
    <n v="6"/>
    <n v="0"/>
    <n v="10"/>
    <n v="4"/>
    <n v="0"/>
    <n v="20"/>
    <n v="1"/>
    <n v="0"/>
    <n v="9"/>
    <s v="No"/>
    <m/>
    <n v="0"/>
    <n v="0"/>
    <m/>
    <m/>
    <n v="35"/>
    <m/>
    <n v="36"/>
    <n v="62"/>
    <n v="2"/>
    <s v="No"/>
    <m/>
    <m/>
    <m/>
    <s v="Yes"/>
    <n v="68"/>
    <n v="6"/>
    <n v="4"/>
    <s v="5"/>
    <s v="5"/>
    <s v="2"/>
    <s v="4"/>
    <s v="4"/>
    <s v="4"/>
    <s v="4"/>
    <s v="No"/>
    <m/>
    <m/>
  </r>
  <r>
    <s v="B2R15APR2200000473"/>
    <s v="2022-04-30"/>
    <n v="15"/>
    <x v="28"/>
    <s v="AF3006"/>
    <s v="AF3006_V_0026"/>
    <x v="28"/>
    <s v="Garmser"/>
    <s v="Bertakeh"/>
    <d v="2022-04-07T00:00:00"/>
    <d v="2022-04-04T00:00:00"/>
    <s v="Rural"/>
    <n v="300"/>
    <n v="46"/>
    <n v="0"/>
    <n v="2"/>
    <n v="2"/>
    <n v="96"/>
    <m/>
    <n v="25"/>
    <n v="25"/>
    <n v="0"/>
    <n v="10"/>
    <n v="0"/>
    <n v="10"/>
    <n v="0"/>
    <n v="0"/>
    <n v="25"/>
    <n v="1"/>
    <n v="0"/>
    <n v="4"/>
    <s v="No"/>
    <m/>
    <n v="0"/>
    <n v="0"/>
    <m/>
    <m/>
    <n v="3"/>
    <m/>
    <n v="34"/>
    <n v="60"/>
    <n v="6"/>
    <s v="No"/>
    <m/>
    <m/>
    <m/>
    <s v="Yes"/>
    <n v="48"/>
    <n v="8"/>
    <n v="6"/>
    <s v="5"/>
    <s v="4"/>
    <s v="2"/>
    <s v="5"/>
    <s v="4"/>
    <s v="1"/>
    <s v="4"/>
    <s v="No"/>
    <m/>
    <m/>
  </r>
  <r>
    <s v="B2R15APR2200002361"/>
    <s v="2022-04-30"/>
    <n v="15"/>
    <x v="28"/>
    <s v="AF3006"/>
    <s v="AF3006_V_0028"/>
    <x v="28"/>
    <s v="Garmser"/>
    <s v="Dahi Zakirya Wakil M.omer Khan"/>
    <d v="2022-04-13T00:00:00"/>
    <d v="2022-04-09T00:00:00"/>
    <s v="Rural"/>
    <n v="910"/>
    <n v="58"/>
    <n v="0"/>
    <n v="1"/>
    <n v="1"/>
    <n v="98"/>
    <m/>
    <n v="60"/>
    <n v="0"/>
    <n v="0"/>
    <n v="0"/>
    <n v="0"/>
    <n v="20"/>
    <n v="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75"/>
    <n v="6"/>
    <n v="6"/>
    <s v="5"/>
    <s v="4"/>
    <s v="4"/>
    <s v="1"/>
    <s v="2"/>
    <s v="1"/>
    <s v="4"/>
    <s v="No"/>
    <m/>
    <m/>
  </r>
  <r>
    <s v="B2R15APR2200002365"/>
    <s v="2022-04-30"/>
    <n v="15"/>
    <x v="28"/>
    <s v="AF3006"/>
    <s v="AF3006_V_0030"/>
    <x v="28"/>
    <s v="Garmser"/>
    <s v="Dewala Haji Mohammad Wali"/>
    <d v="2022-04-13T00:00:00"/>
    <d v="2022-04-10T00:00:00"/>
    <s v="Rural"/>
    <n v="718"/>
    <n v="70"/>
    <n v="0"/>
    <n v="2"/>
    <n v="1"/>
    <n v="97"/>
    <m/>
    <n v="50"/>
    <n v="10"/>
    <n v="0"/>
    <n v="0"/>
    <n v="0"/>
    <n v="10"/>
    <n v="0"/>
    <n v="0"/>
    <n v="30"/>
    <n v="0"/>
    <n v="0"/>
    <n v="0"/>
    <s v="No"/>
    <m/>
    <n v="0"/>
    <n v="0"/>
    <m/>
    <m/>
    <m/>
    <m/>
    <n v="25"/>
    <n v="75"/>
    <n v="0"/>
    <s v="No"/>
    <m/>
    <m/>
    <m/>
    <s v="Yes"/>
    <n v="5"/>
    <n v="7"/>
    <n v="3"/>
    <s v="5"/>
    <s v="5"/>
    <s v="3"/>
    <s v="3"/>
    <s v="4"/>
    <s v="2"/>
    <s v="2"/>
    <s v="No"/>
    <m/>
    <m/>
  </r>
  <r>
    <s v="B2R15APR2200000471"/>
    <s v="2022-04-30"/>
    <n v="15"/>
    <x v="28"/>
    <s v="AF3006"/>
    <s v="AF3006_V_0040"/>
    <x v="28"/>
    <s v="Garmser"/>
    <s v="Faqiran"/>
    <d v="2022-04-07T00:00:00"/>
    <d v="2022-04-04T00:00:00"/>
    <s v="Rural"/>
    <n v="225"/>
    <n v="44"/>
    <n v="0"/>
    <n v="1"/>
    <n v="1"/>
    <n v="98"/>
    <m/>
    <n v="50"/>
    <n v="10"/>
    <n v="0"/>
    <n v="10"/>
    <n v="0"/>
    <n v="10"/>
    <n v="0"/>
    <n v="0"/>
    <n v="19"/>
    <n v="1"/>
    <n v="0"/>
    <n v="0"/>
    <s v="No"/>
    <m/>
    <n v="0"/>
    <n v="0"/>
    <m/>
    <m/>
    <n v="3"/>
    <m/>
    <n v="50"/>
    <n v="50"/>
    <n v="0"/>
    <s v="No"/>
    <m/>
    <m/>
    <m/>
    <s v="Yes"/>
    <n v="50"/>
    <n v="8"/>
    <n v="8"/>
    <s v="5"/>
    <s v="4"/>
    <s v="2"/>
    <s v="4"/>
    <s v="5"/>
    <s v="5"/>
    <s v="5"/>
    <s v="No"/>
    <m/>
    <m/>
  </r>
  <r>
    <s v="B2R15APR2200002360"/>
    <s v="2022-04-30"/>
    <n v="15"/>
    <x v="28"/>
    <s v="AF3006"/>
    <s v="AF3006_V_0054"/>
    <x v="28"/>
    <s v="Garmser"/>
    <s v="Haji Abdullah Jan Kalay"/>
    <d v="2022-04-13T00:00:00"/>
    <d v="2022-04-06T00:00:00"/>
    <s v="Rural"/>
    <n v="380"/>
    <n v="70"/>
    <n v="0"/>
    <n v="2"/>
    <n v="5"/>
    <n v="93"/>
    <m/>
    <n v="50"/>
    <n v="20"/>
    <n v="0"/>
    <n v="0"/>
    <n v="0"/>
    <n v="10"/>
    <n v="0"/>
    <n v="0"/>
    <n v="20"/>
    <n v="0"/>
    <n v="0"/>
    <n v="0"/>
    <s v="No"/>
    <m/>
    <n v="0"/>
    <n v="0"/>
    <m/>
    <m/>
    <m/>
    <m/>
    <n v="50"/>
    <n v="49"/>
    <n v="1"/>
    <s v="No"/>
    <m/>
    <m/>
    <m/>
    <s v="Yes"/>
    <n v="50"/>
    <n v="6"/>
    <n v="5"/>
    <s v="5"/>
    <s v="4"/>
    <s v="2"/>
    <s v="3"/>
    <s v="4"/>
    <s v="4"/>
    <s v="3"/>
    <s v="No"/>
    <m/>
    <m/>
  </r>
  <r>
    <s v="B2R15APR2200002363"/>
    <s v="2022-04-30"/>
    <n v="15"/>
    <x v="28"/>
    <s v="AF3006"/>
    <s v="AF3006_V_0110"/>
    <x v="28"/>
    <s v="Garmser"/>
    <s v="Hazar Jouft Gheyasuldin"/>
    <d v="2022-04-13T00:00:00"/>
    <d v="2022-04-09T00:00:00"/>
    <s v="Rural"/>
    <n v="410"/>
    <n v="60"/>
    <n v="0"/>
    <n v="1"/>
    <n v="1"/>
    <n v="98"/>
    <m/>
    <n v="35"/>
    <n v="20"/>
    <n v="0"/>
    <n v="0"/>
    <n v="0"/>
    <n v="10"/>
    <n v="0"/>
    <n v="0"/>
    <n v="25"/>
    <n v="0"/>
    <n v="0"/>
    <n v="10"/>
    <s v="No"/>
    <m/>
    <n v="0"/>
    <n v="0"/>
    <m/>
    <m/>
    <m/>
    <m/>
    <n v="45"/>
    <n v="54"/>
    <n v="1"/>
    <s v="No"/>
    <m/>
    <m/>
    <m/>
    <s v="Yes"/>
    <n v="65"/>
    <n v="8"/>
    <n v="6"/>
    <s v="4"/>
    <s v="5"/>
    <s v="4"/>
    <s v="2"/>
    <s v="2"/>
    <s v="2"/>
    <s v="2"/>
    <s v="No"/>
    <m/>
    <m/>
  </r>
  <r>
    <s v="B2R15APR2200003075"/>
    <s v="2022-04-30"/>
    <n v="15"/>
    <x v="28"/>
    <s v="AF3006"/>
    <s v="AF3006_V_0120"/>
    <x v="28"/>
    <s v="Garmser"/>
    <s v="Kharko"/>
    <d v="2022-04-15T00:00:00"/>
    <d v="2022-04-10T00:00:00"/>
    <s v="Rural"/>
    <n v="726"/>
    <n v="54"/>
    <n v="0"/>
    <n v="2"/>
    <n v="6"/>
    <n v="92"/>
    <m/>
    <n v="45"/>
    <n v="10"/>
    <n v="0"/>
    <n v="15"/>
    <n v="0"/>
    <n v="10"/>
    <n v="0"/>
    <n v="0"/>
    <n v="15"/>
    <n v="1"/>
    <n v="0"/>
    <n v="4"/>
    <s v="No"/>
    <m/>
    <n v="0"/>
    <n v="0"/>
    <m/>
    <m/>
    <n v="8"/>
    <m/>
    <n v="30"/>
    <n v="70"/>
    <n v="0"/>
    <s v="No"/>
    <m/>
    <m/>
    <m/>
    <s v="Yes"/>
    <n v="76"/>
    <n v="8"/>
    <n v="3"/>
    <s v="5"/>
    <s v="5"/>
    <s v="2"/>
    <s v="1"/>
    <s v="3"/>
    <s v="3"/>
    <s v="3"/>
    <s v="No"/>
    <m/>
    <m/>
  </r>
  <r>
    <s v="B2R15APR2200002362"/>
    <s v="2022-04-30"/>
    <n v="15"/>
    <x v="28"/>
    <s v="AF3006"/>
    <s v="AF3006_V_0126"/>
    <x v="28"/>
    <s v="Garmser"/>
    <s v="Kochnai Darwishan Shahi"/>
    <d v="2022-04-13T00:00:00"/>
    <d v="2022-04-09T00:00:00"/>
    <s v="Rural"/>
    <n v="1160"/>
    <n v="40"/>
    <n v="0"/>
    <n v="1"/>
    <n v="1"/>
    <n v="98"/>
    <m/>
    <n v="40"/>
    <n v="20"/>
    <n v="0"/>
    <n v="0"/>
    <n v="0"/>
    <n v="10"/>
    <n v="0"/>
    <n v="0"/>
    <n v="30"/>
    <n v="0"/>
    <n v="0"/>
    <n v="0"/>
    <s v="No"/>
    <m/>
    <n v="0"/>
    <n v="0"/>
    <m/>
    <m/>
    <m/>
    <m/>
    <n v="50"/>
    <n v="50"/>
    <n v="0"/>
    <s v="No"/>
    <m/>
    <m/>
    <m/>
    <s v="Yes"/>
    <n v="40"/>
    <n v="10"/>
    <n v="4"/>
    <s v="4"/>
    <s v="5"/>
    <s v="2"/>
    <s v="2"/>
    <s v="2"/>
    <s v="2"/>
    <s v="2"/>
    <s v="No"/>
    <m/>
    <m/>
  </r>
  <r>
    <s v="B2R15APR2200002359"/>
    <s v="2022-04-30"/>
    <n v="15"/>
    <x v="28"/>
    <s v="AF3006"/>
    <s v="AF3006_V_0136"/>
    <x v="28"/>
    <s v="Garmser"/>
    <s v="Lakari (2)"/>
    <d v="2022-04-13T00:00:00"/>
    <d v="2022-04-06T00:00:00"/>
    <s v="Rural"/>
    <n v="1760"/>
    <n v="48"/>
    <n v="0"/>
    <n v="5"/>
    <n v="3"/>
    <n v="92"/>
    <m/>
    <n v="36"/>
    <n v="10"/>
    <n v="0"/>
    <n v="10"/>
    <n v="0"/>
    <n v="10"/>
    <n v="0"/>
    <n v="0"/>
    <n v="30"/>
    <n v="1"/>
    <n v="0"/>
    <n v="3"/>
    <s v="No"/>
    <m/>
    <n v="0"/>
    <n v="0"/>
    <m/>
    <m/>
    <n v="30"/>
    <m/>
    <n v="50"/>
    <n v="50"/>
    <n v="0"/>
    <s v="No"/>
    <m/>
    <m/>
    <m/>
    <s v="Yes"/>
    <n v="55"/>
    <n v="8"/>
    <n v="3"/>
    <s v="5"/>
    <s v="4"/>
    <s v="1"/>
    <s v="1"/>
    <s v="4"/>
    <s v="4"/>
    <s v="2"/>
    <s v="No"/>
    <m/>
    <m/>
  </r>
  <r>
    <s v="B2R15APR2200000475"/>
    <s v="2022-04-30"/>
    <n v="15"/>
    <x v="28"/>
    <s v="AF3006"/>
    <s v="AF3006_V_0137"/>
    <x v="28"/>
    <s v="Garmser"/>
    <s v="Lakrai (1)"/>
    <d v="2022-04-07T00:00:00"/>
    <d v="2022-04-05T00:00:00"/>
    <s v="Rural"/>
    <n v="2760"/>
    <n v="53"/>
    <n v="0"/>
    <n v="6"/>
    <n v="4"/>
    <n v="9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0"/>
    <n v="50"/>
    <n v="0"/>
    <s v="No"/>
    <m/>
    <m/>
    <m/>
    <s v="Yes"/>
    <n v="65"/>
    <n v="4"/>
    <n v="8"/>
    <s v="5"/>
    <s v="5"/>
    <s v="1"/>
    <s v="2"/>
    <s v="4"/>
    <s v="4"/>
    <s v="4"/>
    <s v="No"/>
    <m/>
    <m/>
  </r>
  <r>
    <s v="B2R15APR2200000474"/>
    <s v="2022-04-30"/>
    <n v="15"/>
    <x v="28"/>
    <s v="AF3006"/>
    <s v="AF3006_V_0138"/>
    <x v="28"/>
    <s v="Garmser"/>
    <s v="Landay"/>
    <d v="2022-04-07T00:00:00"/>
    <d v="2022-04-05T00:00:00"/>
    <s v="Rural"/>
    <n v="540"/>
    <n v="75"/>
    <n v="0"/>
    <n v="3"/>
    <n v="3"/>
    <n v="94"/>
    <m/>
    <n v="40"/>
    <n v="10"/>
    <n v="0"/>
    <n v="10"/>
    <n v="0"/>
    <n v="5"/>
    <n v="5"/>
    <n v="0"/>
    <n v="20"/>
    <n v="2"/>
    <n v="0"/>
    <n v="8"/>
    <s v="No"/>
    <m/>
    <n v="0"/>
    <n v="0"/>
    <m/>
    <m/>
    <n v="10"/>
    <m/>
    <n v="40"/>
    <n v="59"/>
    <n v="1"/>
    <s v="No"/>
    <m/>
    <m/>
    <m/>
    <s v="Yes"/>
    <n v="70"/>
    <n v="4"/>
    <n v="8"/>
    <s v="5"/>
    <s v="5"/>
    <s v="2"/>
    <s v="2"/>
    <s v="5"/>
    <s v="4"/>
    <s v="3"/>
    <s v="No"/>
    <m/>
    <m/>
  </r>
  <r>
    <s v="B2R15APR2200002358"/>
    <s v="2022-04-30"/>
    <n v="15"/>
    <x v="28"/>
    <s v="AF3006"/>
    <s v="AF3006_V_0140"/>
    <x v="28"/>
    <s v="Garmser"/>
    <s v="Lowy Amanullah Kalay"/>
    <d v="2022-04-13T00:00:00"/>
    <d v="2022-04-05T00:00:00"/>
    <s v="Urban"/>
    <n v="200"/>
    <n v="40"/>
    <n v="0"/>
    <n v="4"/>
    <n v="6"/>
    <n v="90"/>
    <m/>
    <n v="50"/>
    <n v="20"/>
    <n v="0"/>
    <n v="0"/>
    <n v="0"/>
    <n v="1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66"/>
    <n v="10"/>
    <n v="6"/>
    <s v="5"/>
    <s v="4"/>
    <s v="2"/>
    <s v="4"/>
    <s v="4"/>
    <s v="4"/>
    <s v="3"/>
    <s v="No"/>
    <m/>
    <m/>
  </r>
  <r>
    <s v="B2R15APR2200002364"/>
    <s v="2022-04-30"/>
    <n v="15"/>
    <x v="28"/>
    <s v="AF3006"/>
    <s v="AF3006_V_0143"/>
    <x v="28"/>
    <s v="Garmser"/>
    <s v="Markazi Wolluswaly Hazar Jouft"/>
    <d v="2022-04-13T00:00:00"/>
    <d v="2022-04-10T00:00:00"/>
    <s v="Rural"/>
    <n v="700"/>
    <n v="80"/>
    <n v="0"/>
    <n v="6"/>
    <n v="4"/>
    <n v="90"/>
    <m/>
    <n v="42"/>
    <n v="16"/>
    <n v="0"/>
    <n v="3"/>
    <n v="0"/>
    <n v="10"/>
    <n v="0"/>
    <n v="0"/>
    <n v="24"/>
    <n v="1"/>
    <n v="0"/>
    <n v="4"/>
    <s v="No"/>
    <m/>
    <n v="0"/>
    <n v="0"/>
    <m/>
    <m/>
    <n v="7"/>
    <m/>
    <n v="40"/>
    <n v="59"/>
    <n v="1"/>
    <s v="No"/>
    <m/>
    <m/>
    <m/>
    <s v="Yes"/>
    <n v="60"/>
    <n v="6"/>
    <n v="5"/>
    <s v="5"/>
    <s v="4"/>
    <s v="1"/>
    <s v="1"/>
    <s v="2"/>
    <s v="4"/>
    <s v="2"/>
    <s v="No"/>
    <m/>
    <m/>
  </r>
  <r>
    <s v="B2R15APR2200000468"/>
    <s v="2022-04-30"/>
    <n v="15"/>
    <x v="28"/>
    <s v="AF3007"/>
    <s v="AF3007_V_0008"/>
    <x v="28"/>
    <s v="Nawzad"/>
    <s v="Ali Zay"/>
    <d v="2022-04-07T00:00:00"/>
    <d v="2022-04-03T00:00:00"/>
    <s v="Rural"/>
    <n v="206"/>
    <n v="48"/>
    <n v="0"/>
    <n v="1"/>
    <n v="1"/>
    <n v="98"/>
    <m/>
    <n v="49"/>
    <n v="0"/>
    <n v="0"/>
    <n v="10"/>
    <n v="0"/>
    <n v="0"/>
    <n v="0"/>
    <n v="0"/>
    <n v="35"/>
    <n v="2"/>
    <n v="0"/>
    <n v="4"/>
    <s v="No"/>
    <m/>
    <n v="0"/>
    <n v="0"/>
    <m/>
    <m/>
    <n v="4"/>
    <m/>
    <n v="32"/>
    <n v="67"/>
    <n v="1"/>
    <s v="No"/>
    <m/>
    <m/>
    <m/>
    <s v="Yes"/>
    <n v="66"/>
    <n v="3"/>
    <n v="2"/>
    <s v="5"/>
    <s v="5"/>
    <s v="2"/>
    <s v="4"/>
    <s v="5"/>
    <s v="5"/>
    <s v="5"/>
    <s v="No"/>
    <m/>
    <m/>
  </r>
  <r>
    <s v="B2R15APR2200005540"/>
    <s v="2022-04-30"/>
    <n v="15"/>
    <x v="28"/>
    <s v="AF3007"/>
    <s v="AF3007_V_0029"/>
    <x v="28"/>
    <s v="Nawzad"/>
    <s v="Barukzai"/>
    <d v="2022-04-24T00:00:00"/>
    <d v="2022-03-31T00:00:00"/>
    <s v="Rural"/>
    <n v="100"/>
    <n v="85"/>
    <n v="0"/>
    <n v="1"/>
    <n v="1"/>
    <n v="98"/>
    <m/>
    <n v="50"/>
    <n v="20"/>
    <n v="0"/>
    <n v="0"/>
    <n v="0"/>
    <n v="10"/>
    <n v="0"/>
    <n v="0"/>
    <n v="20"/>
    <n v="0"/>
    <n v="0"/>
    <n v="0"/>
    <s v="No"/>
    <m/>
    <n v="0"/>
    <n v="0"/>
    <m/>
    <m/>
    <m/>
    <m/>
    <n v="10"/>
    <n v="88"/>
    <n v="2"/>
    <s v="No"/>
    <m/>
    <m/>
    <m/>
    <s v="Yes"/>
    <n v="85"/>
    <n v="20"/>
    <n v="6"/>
    <s v="4"/>
    <s v="1"/>
    <s v="2"/>
    <s v="2"/>
    <s v="3"/>
    <s v="5"/>
    <s v="4"/>
    <s v="No"/>
    <m/>
    <m/>
  </r>
  <r>
    <s v="B2R15APR2200000467"/>
    <s v="2022-04-30"/>
    <n v="15"/>
    <x v="28"/>
    <s v="AF3007"/>
    <s v="AF3007_V_0039"/>
    <x v="28"/>
    <s v="Nawzad"/>
    <s v="Changalak"/>
    <d v="2022-04-07T00:00:00"/>
    <d v="2022-04-03T00:00:00"/>
    <s v="Rural"/>
    <n v="200"/>
    <n v="92"/>
    <n v="0"/>
    <n v="3"/>
    <n v="4"/>
    <n v="93"/>
    <m/>
    <n v="40"/>
    <n v="6"/>
    <n v="0"/>
    <n v="10"/>
    <n v="0"/>
    <n v="8"/>
    <n v="5"/>
    <n v="0"/>
    <n v="22"/>
    <n v="8"/>
    <n v="0"/>
    <n v="1"/>
    <s v="No"/>
    <m/>
    <n v="0"/>
    <n v="0"/>
    <m/>
    <m/>
    <n v="16"/>
    <m/>
    <n v="40"/>
    <n v="60"/>
    <n v="0"/>
    <s v="No"/>
    <m/>
    <m/>
    <m/>
    <s v="Yes"/>
    <n v="60"/>
    <n v="10"/>
    <n v="10"/>
    <s v="5"/>
    <s v="5"/>
    <s v="2"/>
    <s v="4"/>
    <s v="5"/>
    <s v="4"/>
    <s v="5"/>
    <s v="No"/>
    <m/>
    <m/>
  </r>
  <r>
    <s v="B2R15APR2200000215"/>
    <s v="2022-04-30"/>
    <n v="15"/>
    <x v="28"/>
    <s v="AF3007"/>
    <s v="AF3007_V_0046"/>
    <x v="28"/>
    <s v="Nawzad"/>
    <s v="Dahana"/>
    <d v="2022-04-05T00:00:00"/>
    <d v="2022-03-30T00:00:00"/>
    <s v="Rural"/>
    <n v="150"/>
    <n v="48"/>
    <n v="0"/>
    <n v="2"/>
    <n v="2"/>
    <n v="96"/>
    <m/>
    <n v="40"/>
    <n v="10"/>
    <n v="0"/>
    <n v="10"/>
    <n v="0"/>
    <n v="10"/>
    <n v="2"/>
    <n v="0"/>
    <n v="20"/>
    <n v="3"/>
    <n v="0"/>
    <n v="5"/>
    <s v="No"/>
    <m/>
    <n v="0"/>
    <n v="0"/>
    <m/>
    <m/>
    <n v="5"/>
    <m/>
    <n v="30"/>
    <n v="70"/>
    <n v="0"/>
    <s v="No"/>
    <m/>
    <m/>
    <m/>
    <s v="Yes"/>
    <n v="56"/>
    <n v="9"/>
    <n v="4"/>
    <s v="5"/>
    <s v="4"/>
    <s v="2"/>
    <s v="3"/>
    <s v="5"/>
    <s v="4"/>
    <s v="4"/>
    <s v="No"/>
    <m/>
    <m/>
  </r>
  <r>
    <s v="B2R15APR2200000213"/>
    <s v="2022-04-30"/>
    <n v="15"/>
    <x v="28"/>
    <s v="AF3007"/>
    <s v="AF3007_V_0050"/>
    <x v="28"/>
    <s v="Nawzad"/>
    <s v="Da'uzay"/>
    <d v="2022-04-05T00:00:00"/>
    <d v="2022-03-30T00:00:00"/>
    <s v="Rural"/>
    <n v="215"/>
    <n v="48"/>
    <n v="0"/>
    <n v="4"/>
    <n v="4"/>
    <n v="92"/>
    <m/>
    <n v="50"/>
    <n v="0"/>
    <n v="0"/>
    <n v="0"/>
    <n v="0"/>
    <n v="0"/>
    <n v="0"/>
    <n v="0"/>
    <n v="40"/>
    <n v="5"/>
    <n v="0"/>
    <n v="5"/>
    <s v="No"/>
    <m/>
    <n v="0"/>
    <n v="0"/>
    <m/>
    <m/>
    <n v="10"/>
    <m/>
    <n v="32"/>
    <n v="68"/>
    <n v="0"/>
    <s v="No"/>
    <m/>
    <m/>
    <m/>
    <s v="Yes"/>
    <n v="62"/>
    <n v="9"/>
    <n v="5"/>
    <s v="5"/>
    <s v="4"/>
    <s v="2"/>
    <s v="2"/>
    <s v="4"/>
    <s v="1"/>
    <s v="4"/>
    <s v="No"/>
    <m/>
    <m/>
  </r>
  <r>
    <s v="B2R15APR2200000462"/>
    <s v="2022-04-30"/>
    <n v="15"/>
    <x v="28"/>
    <s v="AF3007"/>
    <s v="AF3007_V_0051"/>
    <x v="28"/>
    <s v="Nawzad"/>
    <s v="Dih Baloch"/>
    <d v="2022-04-07T00:00:00"/>
    <d v="2022-04-02T00:00:00"/>
    <s v="Rural"/>
    <n v="285"/>
    <n v="86"/>
    <n v="0"/>
    <n v="8"/>
    <n v="10"/>
    <n v="82"/>
    <m/>
    <n v="28"/>
    <n v="11"/>
    <n v="2"/>
    <n v="11"/>
    <n v="0"/>
    <n v="4"/>
    <n v="6"/>
    <n v="0"/>
    <n v="22"/>
    <n v="5"/>
    <n v="0"/>
    <n v="11"/>
    <s v="No"/>
    <m/>
    <n v="0"/>
    <n v="0"/>
    <m/>
    <m/>
    <n v="13"/>
    <m/>
    <n v="20"/>
    <n v="78"/>
    <n v="2"/>
    <s v="No"/>
    <m/>
    <m/>
    <m/>
    <s v="Yes"/>
    <n v="70"/>
    <n v="40"/>
    <n v="18"/>
    <s v="5"/>
    <s v="5"/>
    <s v="3"/>
    <s v="3"/>
    <s v="5"/>
    <s v="5"/>
    <s v="5"/>
    <s v="No"/>
    <m/>
    <m/>
  </r>
  <r>
    <s v="B2R15APR2200000466"/>
    <s v="2022-04-30"/>
    <n v="15"/>
    <x v="28"/>
    <s v="AF3007"/>
    <s v="AF3007_V_0052"/>
    <x v="28"/>
    <s v="Nawzad"/>
    <s v="Dih Meyan"/>
    <d v="2022-04-07T00:00:00"/>
    <d v="2022-04-03T00:00:00"/>
    <s v="Rural"/>
    <n v="220"/>
    <n v="76"/>
    <n v="0"/>
    <n v="2"/>
    <n v="6"/>
    <n v="92"/>
    <m/>
    <n v="26"/>
    <n v="15"/>
    <n v="1"/>
    <n v="2"/>
    <n v="0"/>
    <n v="20"/>
    <n v="0"/>
    <n v="0"/>
    <n v="26"/>
    <n v="3"/>
    <n v="0"/>
    <n v="7"/>
    <s v="No"/>
    <m/>
    <n v="0"/>
    <n v="0"/>
    <m/>
    <m/>
    <n v="7"/>
    <m/>
    <n v="36"/>
    <n v="64"/>
    <n v="0"/>
    <s v="No"/>
    <m/>
    <m/>
    <m/>
    <s v="Yes"/>
    <n v="71"/>
    <n v="8"/>
    <n v="4"/>
    <s v="5"/>
    <s v="5"/>
    <s v="3"/>
    <s v="4"/>
    <s v="4"/>
    <s v="5"/>
    <s v="5"/>
    <s v="No"/>
    <m/>
    <m/>
  </r>
  <r>
    <s v="B2R15APR2200000216"/>
    <s v="2022-04-30"/>
    <n v="15"/>
    <x v="28"/>
    <s v="AF3007"/>
    <s v="AF3007_V_0076"/>
    <x v="28"/>
    <s v="Nawzad"/>
    <s v="Jaha Zai"/>
    <d v="2022-04-05T00:00:00"/>
    <d v="2022-03-30T00:00:00"/>
    <s v="Rural"/>
    <n v="321"/>
    <n v="48"/>
    <n v="0"/>
    <n v="3"/>
    <n v="2"/>
    <n v="95"/>
    <m/>
    <n v="40"/>
    <n v="16"/>
    <n v="0"/>
    <n v="10"/>
    <n v="0"/>
    <n v="10"/>
    <n v="0"/>
    <n v="0"/>
    <n v="20"/>
    <n v="1"/>
    <n v="0"/>
    <n v="3"/>
    <s v="No"/>
    <m/>
    <n v="0"/>
    <n v="0"/>
    <m/>
    <m/>
    <n v="5"/>
    <m/>
    <n v="30"/>
    <n v="70"/>
    <n v="0"/>
    <s v="No"/>
    <m/>
    <m/>
    <m/>
    <s v="Yes"/>
    <n v="50"/>
    <n v="8"/>
    <n v="7"/>
    <s v="5"/>
    <s v="2"/>
    <s v="2"/>
    <s v="4"/>
    <s v="4"/>
    <s v="2"/>
    <s v="4"/>
    <s v="No"/>
    <m/>
    <m/>
  </r>
  <r>
    <s v="B2R15APR2200000217"/>
    <s v="2022-04-30"/>
    <n v="15"/>
    <x v="28"/>
    <s v="AF3007"/>
    <s v="AF3007_V_0083"/>
    <x v="28"/>
    <s v="Nawzad"/>
    <s v="Karaiz Afghan"/>
    <d v="2022-04-05T00:00:00"/>
    <d v="2022-03-30T00:00:00"/>
    <s v="Rural"/>
    <n v="185"/>
    <n v="88"/>
    <n v="0"/>
    <n v="2"/>
    <n v="4"/>
    <n v="94"/>
    <m/>
    <n v="36"/>
    <n v="8"/>
    <n v="3"/>
    <n v="10"/>
    <n v="0"/>
    <n v="10"/>
    <n v="2"/>
    <n v="0"/>
    <n v="22"/>
    <n v="2"/>
    <n v="0"/>
    <n v="7"/>
    <s v="No"/>
    <m/>
    <n v="0"/>
    <n v="0"/>
    <m/>
    <m/>
    <n v="8"/>
    <m/>
    <n v="20"/>
    <n v="79"/>
    <n v="1"/>
    <s v="No"/>
    <m/>
    <m/>
    <m/>
    <s v="Yes"/>
    <n v="70"/>
    <n v="6"/>
    <n v="4"/>
    <s v="5"/>
    <s v="5"/>
    <s v="2"/>
    <s v="2"/>
    <s v="4"/>
    <s v="4"/>
    <s v="5"/>
    <s v="No"/>
    <m/>
    <m/>
  </r>
  <r>
    <s v="B2R15APR2200000463"/>
    <s v="2022-04-30"/>
    <n v="15"/>
    <x v="28"/>
    <s v="AF3007"/>
    <s v="AF3007_V_0086"/>
    <x v="28"/>
    <s v="Nawzad"/>
    <s v="Karaiz Khowja Jamal"/>
    <d v="2022-04-07T00:00:00"/>
    <d v="2022-04-02T00:00:00"/>
    <s v="Rural"/>
    <n v="250"/>
    <n v="90"/>
    <n v="0"/>
    <n v="4"/>
    <n v="3"/>
    <n v="93"/>
    <m/>
    <n v="32"/>
    <n v="12"/>
    <n v="1"/>
    <n v="4"/>
    <n v="0"/>
    <n v="18"/>
    <n v="2"/>
    <n v="0"/>
    <n v="25"/>
    <n v="2"/>
    <n v="0"/>
    <n v="4"/>
    <s v="No"/>
    <m/>
    <n v="0"/>
    <n v="0"/>
    <m/>
    <m/>
    <n v="5"/>
    <m/>
    <n v="10"/>
    <n v="90"/>
    <n v="0"/>
    <s v="No"/>
    <m/>
    <m/>
    <m/>
    <s v="Yes"/>
    <n v="65"/>
    <n v="15"/>
    <n v="15"/>
    <s v="5"/>
    <s v="5"/>
    <s v="2"/>
    <s v="2"/>
    <s v="4"/>
    <s v="4"/>
    <s v="5"/>
    <s v="No"/>
    <m/>
    <m/>
  </r>
  <r>
    <s v="B2R15APR2200007596"/>
    <s v="2022-04-30"/>
    <n v="15"/>
    <x v="28"/>
    <s v="AF3007"/>
    <s v="AF3007_V_0097"/>
    <x v="28"/>
    <s v="Nawzad"/>
    <s v="Kinchak Hulya"/>
    <d v="2022-04-30T00:00:00"/>
    <d v="2022-04-04T00:00:00"/>
    <s v="Rural"/>
    <n v="126"/>
    <n v="43"/>
    <n v="0"/>
    <n v="1"/>
    <n v="1"/>
    <n v="98"/>
    <m/>
    <n v="50"/>
    <n v="10"/>
    <n v="0"/>
    <n v="0"/>
    <n v="0"/>
    <n v="10"/>
    <n v="0"/>
    <n v="0"/>
    <n v="30"/>
    <n v="0"/>
    <n v="0"/>
    <n v="0"/>
    <s v="No"/>
    <m/>
    <n v="0"/>
    <n v="0"/>
    <m/>
    <m/>
    <m/>
    <m/>
    <n v="35"/>
    <n v="65"/>
    <n v="0"/>
    <s v="No"/>
    <m/>
    <m/>
    <m/>
    <s v="Yes"/>
    <n v="62"/>
    <n v="9"/>
    <n v="10"/>
    <s v="5"/>
    <s v="5"/>
    <s v="2"/>
    <s v="2"/>
    <s v="3"/>
    <s v="3"/>
    <s v="3"/>
    <s v="No"/>
    <m/>
    <m/>
  </r>
  <r>
    <s v="B2R15APR2200000214"/>
    <s v="2022-04-30"/>
    <n v="15"/>
    <x v="28"/>
    <s v="AF3007"/>
    <s v="AF3007_V_0098"/>
    <x v="28"/>
    <s v="Nawzad"/>
    <s v="Kinchak Sufla"/>
    <d v="2022-04-05T00:00:00"/>
    <d v="2022-03-29T00:00:00"/>
    <s v="Rural"/>
    <n v="168"/>
    <n v="48"/>
    <n v="0"/>
    <n v="5"/>
    <n v="5"/>
    <n v="90"/>
    <m/>
    <n v="50"/>
    <n v="10"/>
    <n v="0"/>
    <n v="0"/>
    <n v="0"/>
    <n v="0"/>
    <n v="0"/>
    <n v="0"/>
    <n v="40"/>
    <n v="0"/>
    <n v="0"/>
    <n v="0"/>
    <s v="No"/>
    <m/>
    <n v="0"/>
    <n v="0"/>
    <m/>
    <m/>
    <m/>
    <m/>
    <n v="30"/>
    <n v="69"/>
    <n v="1"/>
    <s v="No"/>
    <m/>
    <m/>
    <m/>
    <s v="Yes"/>
    <n v="52"/>
    <n v="8"/>
    <n v="7"/>
    <s v="5"/>
    <s v="4"/>
    <s v="1"/>
    <s v="1"/>
    <s v="4"/>
    <s v="1"/>
    <s v="3"/>
    <s v="No"/>
    <m/>
    <m/>
  </r>
  <r>
    <s v="B2R15APR2200000464"/>
    <s v="2022-04-30"/>
    <n v="15"/>
    <x v="28"/>
    <s v="AF3007"/>
    <s v="AF3007_V_0100"/>
    <x v="28"/>
    <s v="Nawzad"/>
    <s v="Korghe"/>
    <d v="2022-04-07T00:00:00"/>
    <d v="2022-04-02T00:00:00"/>
    <s v="Rural"/>
    <n v="100"/>
    <n v="65"/>
    <n v="0"/>
    <n v="3"/>
    <n v="5"/>
    <n v="92"/>
    <m/>
    <n v="38"/>
    <n v="12"/>
    <n v="0"/>
    <n v="4"/>
    <n v="0"/>
    <n v="10"/>
    <n v="2"/>
    <n v="0"/>
    <n v="20"/>
    <n v="2"/>
    <n v="0"/>
    <n v="12"/>
    <s v="No"/>
    <m/>
    <n v="0"/>
    <n v="0"/>
    <m/>
    <m/>
    <n v="2"/>
    <m/>
    <n v="30"/>
    <n v="70"/>
    <n v="0"/>
    <s v="No"/>
    <m/>
    <m/>
    <m/>
    <s v="Yes"/>
    <n v="65"/>
    <n v="8"/>
    <n v="7"/>
    <s v="5"/>
    <s v="5"/>
    <s v="2"/>
    <s v="3"/>
    <s v="5"/>
    <s v="5"/>
    <s v="5"/>
    <s v="No"/>
    <m/>
    <m/>
  </r>
  <r>
    <s v="B2R15APR2200000465"/>
    <s v="2022-04-30"/>
    <n v="15"/>
    <x v="28"/>
    <s v="AF3007"/>
    <s v="AF3007_V_0102"/>
    <x v="28"/>
    <s v="Nawzad"/>
    <s v="Kushk"/>
    <d v="2022-04-07T00:00:00"/>
    <d v="2022-04-02T00:00:00"/>
    <s v="Rural"/>
    <n v="304"/>
    <n v="70"/>
    <n v="0"/>
    <n v="2"/>
    <n v="2"/>
    <n v="96"/>
    <m/>
    <n v="45"/>
    <n v="20"/>
    <n v="0"/>
    <n v="0"/>
    <n v="0"/>
    <n v="20"/>
    <n v="0"/>
    <n v="0"/>
    <n v="10"/>
    <n v="2"/>
    <n v="0"/>
    <n v="3"/>
    <s v="No"/>
    <m/>
    <n v="0"/>
    <n v="0"/>
    <m/>
    <m/>
    <n v="7"/>
    <m/>
    <n v="25"/>
    <n v="74"/>
    <n v="1"/>
    <s v="No"/>
    <m/>
    <m/>
    <m/>
    <s v="Yes"/>
    <n v="60"/>
    <n v="4"/>
    <n v="7"/>
    <s v="5"/>
    <s v="5"/>
    <s v="3"/>
    <s v="3"/>
    <s v="5"/>
    <s v="4"/>
    <s v="4"/>
    <s v="No"/>
    <m/>
    <m/>
  </r>
  <r>
    <s v="B2R15APR2200000469"/>
    <s v="2022-04-30"/>
    <n v="15"/>
    <x v="28"/>
    <s v="AF3007"/>
    <s v="AF3007_V_0110"/>
    <x v="28"/>
    <s v="Nawzad"/>
    <s v="Markazi Wolluswaly"/>
    <d v="2022-04-07T00:00:00"/>
    <d v="2022-04-03T00:00:00"/>
    <s v="Rural"/>
    <n v="418"/>
    <n v="62"/>
    <n v="0"/>
    <n v="3"/>
    <n v="3"/>
    <n v="94"/>
    <m/>
    <n v="32"/>
    <n v="8"/>
    <n v="1"/>
    <n v="3"/>
    <n v="0"/>
    <n v="10"/>
    <n v="1"/>
    <n v="0"/>
    <n v="30"/>
    <n v="2"/>
    <n v="0"/>
    <n v="13"/>
    <s v="No"/>
    <m/>
    <n v="0"/>
    <n v="0"/>
    <m/>
    <m/>
    <n v="9"/>
    <m/>
    <n v="20"/>
    <n v="78"/>
    <n v="2"/>
    <s v="No"/>
    <m/>
    <m/>
    <m/>
    <s v="Yes"/>
    <n v="55"/>
    <n v="6"/>
    <n v="7"/>
    <s v="5"/>
    <s v="4"/>
    <s v="2"/>
    <s v="3"/>
    <s v="4"/>
    <s v="5"/>
    <s v="4"/>
    <s v="No"/>
    <m/>
    <m/>
  </r>
  <r>
    <s v="B2R15APR2200000470"/>
    <s v="2022-04-30"/>
    <n v="15"/>
    <x v="28"/>
    <s v="AF3007"/>
    <s v="AF3007_V_0122"/>
    <x v="28"/>
    <s v="Nawzad"/>
    <s v="Naw Zad"/>
    <d v="2022-04-07T00:00:00"/>
    <d v="2022-04-04T00:00:00"/>
    <s v="Rural"/>
    <n v="310"/>
    <n v="78"/>
    <n v="0"/>
    <n v="5"/>
    <n v="6"/>
    <n v="89"/>
    <m/>
    <n v="40"/>
    <n v="20"/>
    <n v="0"/>
    <n v="4"/>
    <n v="0"/>
    <n v="8"/>
    <n v="3"/>
    <n v="0"/>
    <n v="17"/>
    <n v="2"/>
    <n v="0"/>
    <n v="6"/>
    <s v="No"/>
    <m/>
    <n v="0"/>
    <n v="0"/>
    <m/>
    <m/>
    <n v="10"/>
    <m/>
    <n v="20"/>
    <n v="78"/>
    <n v="2"/>
    <s v="No"/>
    <m/>
    <m/>
    <m/>
    <s v="Yes"/>
    <n v="50"/>
    <n v="4"/>
    <n v="2"/>
    <s v="5"/>
    <s v="5"/>
    <s v="3"/>
    <s v="3"/>
    <s v="5"/>
    <s v="5"/>
    <s v="5"/>
    <s v="No"/>
    <m/>
    <m/>
  </r>
  <r>
    <s v="B2R15APR2200012285"/>
    <s v="2022-04-30"/>
    <n v="15"/>
    <x v="28"/>
    <s v="AF3008"/>
    <s v="AF3008_V_0010"/>
    <x v="28"/>
    <s v="Sangin"/>
    <s v="Bazar Sangin"/>
    <d v="2022-03-26T00:00:00"/>
    <d v="2022-03-26T00:00:00"/>
    <s v="Rural"/>
    <n v="310"/>
    <n v="55"/>
    <n v="0"/>
    <n v="1"/>
    <n v="3"/>
    <n v="96"/>
    <m/>
    <n v="38"/>
    <n v="10"/>
    <n v="0"/>
    <n v="6"/>
    <n v="0"/>
    <n v="12"/>
    <n v="7"/>
    <n v="0"/>
    <n v="23"/>
    <n v="2"/>
    <n v="0"/>
    <n v="2"/>
    <s v="No"/>
    <m/>
    <n v="0"/>
    <n v="0"/>
    <m/>
    <m/>
    <n v="6"/>
    <m/>
    <n v="35"/>
    <n v="64"/>
    <n v="1"/>
    <s v="No"/>
    <m/>
    <m/>
    <m/>
    <s v="Yes"/>
    <n v="82"/>
    <n v="6"/>
    <n v="8"/>
    <s v="5"/>
    <s v="5"/>
    <s v="4"/>
    <s v="1"/>
    <s v="2"/>
    <s v="2"/>
    <s v="1"/>
    <s v="No"/>
    <m/>
    <m/>
  </r>
  <r>
    <s v="B2R15APR2200012283"/>
    <s v="2022-04-30"/>
    <n v="15"/>
    <x v="28"/>
    <s v="AF3008"/>
    <s v="AF3008_V_0025"/>
    <x v="28"/>
    <s v="Sangin"/>
    <s v="Garam Ab"/>
    <d v="2022-03-26T00:00:00"/>
    <d v="2022-03-26T00:00:00"/>
    <s v="Rural"/>
    <n v="246"/>
    <n v="68"/>
    <n v="0"/>
    <n v="2"/>
    <n v="1"/>
    <n v="97"/>
    <m/>
    <n v="33"/>
    <n v="15"/>
    <n v="0"/>
    <n v="8"/>
    <n v="0"/>
    <n v="12"/>
    <n v="1"/>
    <n v="0"/>
    <n v="22"/>
    <n v="3"/>
    <n v="0"/>
    <n v="6"/>
    <s v="No"/>
    <m/>
    <n v="0"/>
    <n v="0"/>
    <m/>
    <m/>
    <n v="8"/>
    <m/>
    <n v="22"/>
    <n v="77"/>
    <n v="1"/>
    <s v="No"/>
    <m/>
    <m/>
    <m/>
    <s v="Yes"/>
    <n v="66"/>
    <n v="2"/>
    <n v="3"/>
    <s v="5"/>
    <s v="5"/>
    <s v="4"/>
    <s v="2"/>
    <s v="3"/>
    <s v="1"/>
    <s v="2"/>
    <s v="No"/>
    <m/>
    <m/>
  </r>
  <r>
    <s v="B2R15APR2200011478"/>
    <s v="2022-04-30"/>
    <n v="15"/>
    <x v="28"/>
    <s v="AF3008"/>
    <s v="AF3008_V_0036"/>
    <x v="28"/>
    <s v="Sangin"/>
    <s v="Kotozay"/>
    <d v="2022-03-24T00:00:00"/>
    <d v="2022-03-23T00:00:00"/>
    <s v="Rural"/>
    <n v="712"/>
    <n v="50"/>
    <n v="0"/>
    <n v="2"/>
    <n v="2"/>
    <n v="96"/>
    <m/>
    <n v="26"/>
    <n v="18"/>
    <n v="0"/>
    <n v="6"/>
    <n v="0"/>
    <n v="6"/>
    <n v="1"/>
    <n v="0"/>
    <n v="22"/>
    <n v="2"/>
    <n v="0"/>
    <n v="19"/>
    <s v="No"/>
    <m/>
    <n v="0"/>
    <n v="0"/>
    <m/>
    <m/>
    <n v="15"/>
    <m/>
    <n v="20"/>
    <n v="79"/>
    <n v="1"/>
    <s v="No"/>
    <m/>
    <m/>
    <m/>
    <s v="Yes"/>
    <n v="76"/>
    <n v="4"/>
    <n v="3"/>
    <s v="5"/>
    <s v="5"/>
    <s v="3"/>
    <s v="3"/>
    <s v="5"/>
    <s v="3"/>
    <s v="3"/>
    <s v="No"/>
    <m/>
    <m/>
  </r>
  <r>
    <s v="B2R15APR2200012021"/>
    <s v="2022-04-30"/>
    <n v="15"/>
    <x v="28"/>
    <s v="AF3008"/>
    <s v="AF3008_V_0037"/>
    <x v="28"/>
    <s v="Sangin"/>
    <s v="Kshatta/malazay"/>
    <d v="2022-03-25T00:00:00"/>
    <d v="2022-03-24T00:00:00"/>
    <s v="Rural"/>
    <n v="200"/>
    <n v="82"/>
    <n v="0"/>
    <n v="2"/>
    <n v="6"/>
    <n v="92"/>
    <m/>
    <n v="32"/>
    <n v="8"/>
    <n v="0"/>
    <n v="10"/>
    <n v="0"/>
    <n v="18"/>
    <n v="1"/>
    <n v="0"/>
    <n v="23"/>
    <n v="2"/>
    <n v="0"/>
    <n v="6"/>
    <s v="No"/>
    <m/>
    <n v="0"/>
    <n v="0"/>
    <m/>
    <m/>
    <n v="4"/>
    <m/>
    <n v="20"/>
    <n v="78"/>
    <n v="2"/>
    <s v="No"/>
    <m/>
    <m/>
    <m/>
    <s v="Yes"/>
    <n v="50"/>
    <n v="3"/>
    <n v="4"/>
    <s v="5"/>
    <s v="5"/>
    <s v="1"/>
    <s v="2"/>
    <s v="4"/>
    <s v="4"/>
    <s v="4"/>
    <s v="No"/>
    <m/>
    <m/>
  </r>
  <r>
    <s v="B2R15APR2200011482"/>
    <s v="2022-04-30"/>
    <n v="15"/>
    <x v="28"/>
    <s v="AF3008"/>
    <s v="AF3008_V_0039"/>
    <x v="28"/>
    <s v="Sangin"/>
    <s v="Lowar Bostan"/>
    <d v="2022-03-24T00:00:00"/>
    <d v="2022-03-23T00:00:00"/>
    <s v="Rural"/>
    <n v="136"/>
    <n v="76"/>
    <n v="0"/>
    <n v="3"/>
    <n v="0"/>
    <n v="97"/>
    <m/>
    <n v="23"/>
    <n v="12"/>
    <n v="0"/>
    <n v="6"/>
    <n v="0"/>
    <n v="20"/>
    <n v="2"/>
    <n v="0"/>
    <n v="26"/>
    <n v="1"/>
    <n v="0"/>
    <n v="10"/>
    <s v="No"/>
    <m/>
    <n v="0"/>
    <n v="0"/>
    <m/>
    <m/>
    <n v="4"/>
    <m/>
    <n v="28"/>
    <n v="70"/>
    <n v="2"/>
    <s v="No"/>
    <m/>
    <m/>
    <m/>
    <s v="Yes"/>
    <n v="70"/>
    <n v="7"/>
    <n v="2"/>
    <s v="5"/>
    <s v="4"/>
    <s v="1"/>
    <s v="1"/>
    <s v="3"/>
    <s v="1"/>
    <s v="4"/>
    <s v="No"/>
    <m/>
    <m/>
  </r>
  <r>
    <s v="B2R15APR2200011481"/>
    <s v="2022-04-30"/>
    <n v="15"/>
    <x v="28"/>
    <s v="AF3008"/>
    <s v="AF3008_V_0040"/>
    <x v="28"/>
    <s v="Sangin"/>
    <s v="Lwar Malazi"/>
    <d v="2022-03-24T00:00:00"/>
    <d v="2022-03-23T00:00:00"/>
    <s v="Rural"/>
    <n v="86"/>
    <n v="50"/>
    <n v="0"/>
    <n v="2"/>
    <n v="3"/>
    <n v="95"/>
    <m/>
    <n v="27"/>
    <n v="15"/>
    <n v="0"/>
    <n v="3"/>
    <n v="0"/>
    <n v="13"/>
    <n v="2"/>
    <n v="0"/>
    <n v="28"/>
    <n v="2"/>
    <n v="0"/>
    <n v="10"/>
    <s v="No"/>
    <m/>
    <n v="0"/>
    <n v="0"/>
    <m/>
    <m/>
    <n v="4"/>
    <m/>
    <n v="30"/>
    <n v="70"/>
    <n v="0"/>
    <s v="No"/>
    <m/>
    <m/>
    <m/>
    <s v="Yes"/>
    <n v="70"/>
    <n v="3"/>
    <n v="4"/>
    <s v="5"/>
    <s v="4"/>
    <s v="2"/>
    <s v="1"/>
    <s v="5"/>
    <s v="4"/>
    <s v="4"/>
    <s v="No"/>
    <m/>
    <m/>
  </r>
  <r>
    <s v="B2R15APR2200011479"/>
    <s v="2022-04-30"/>
    <n v="15"/>
    <x v="28"/>
    <s v="AF3008"/>
    <s v="AF3008_V_0055"/>
    <x v="28"/>
    <s v="Sangin"/>
    <s v="Poza"/>
    <d v="2022-03-24T00:00:00"/>
    <d v="2022-03-22T00:00:00"/>
    <s v="Rural"/>
    <n v="315"/>
    <n v="82"/>
    <n v="0"/>
    <n v="3"/>
    <n v="3"/>
    <n v="94"/>
    <m/>
    <n v="45"/>
    <n v="20"/>
    <n v="0"/>
    <n v="4"/>
    <n v="0"/>
    <n v="6"/>
    <n v="0"/>
    <n v="0"/>
    <n v="15"/>
    <n v="3"/>
    <n v="0"/>
    <n v="7"/>
    <s v="No"/>
    <m/>
    <n v="0"/>
    <n v="0"/>
    <m/>
    <m/>
    <n v="10"/>
    <m/>
    <n v="26"/>
    <n v="73"/>
    <n v="1"/>
    <s v="No"/>
    <m/>
    <m/>
    <m/>
    <s v="Yes"/>
    <n v="50"/>
    <n v="8"/>
    <n v="6"/>
    <s v="5"/>
    <s v="5"/>
    <s v="3"/>
    <s v="3"/>
    <s v="4"/>
    <s v="2"/>
    <s v="4"/>
    <s v="No"/>
    <m/>
    <m/>
  </r>
  <r>
    <s v="B2R15APR2200011480"/>
    <s v="2022-04-30"/>
    <n v="15"/>
    <x v="28"/>
    <s v="AF3008"/>
    <s v="AF3008_V_0063"/>
    <x v="28"/>
    <s v="Sangin"/>
    <s v="Sarpuza"/>
    <d v="2022-03-28T00:00:00"/>
    <d v="2022-03-22T00:00:00"/>
    <s v="Rural"/>
    <n v="270"/>
    <n v="60"/>
    <n v="0"/>
    <n v="3"/>
    <n v="5"/>
    <n v="92"/>
    <m/>
    <n v="38"/>
    <n v="12"/>
    <n v="0"/>
    <n v="2"/>
    <n v="0"/>
    <n v="10"/>
    <n v="0"/>
    <n v="0"/>
    <n v="25"/>
    <n v="2"/>
    <n v="0"/>
    <n v="11"/>
    <s v="No"/>
    <m/>
    <n v="0"/>
    <n v="0"/>
    <m/>
    <m/>
    <n v="6"/>
    <m/>
    <n v="30"/>
    <n v="69"/>
    <n v="1"/>
    <s v="No"/>
    <m/>
    <m/>
    <m/>
    <s v="Yes"/>
    <n v="80"/>
    <n v="4"/>
    <n v="4"/>
    <s v="5"/>
    <s v="5"/>
    <s v="4"/>
    <s v="4"/>
    <s v="4"/>
    <s v="1"/>
    <s v="2"/>
    <s v="No"/>
    <m/>
    <m/>
  </r>
  <r>
    <s v="B2R15APR2200012284"/>
    <s v="2022-04-30"/>
    <n v="15"/>
    <x v="28"/>
    <s v="AF3008"/>
    <s v="AF3008_V_0074"/>
    <x v="28"/>
    <s v="Sangin"/>
    <s v="Zafarani"/>
    <d v="2022-03-26T00:00:00"/>
    <d v="2022-03-26T00:00:00"/>
    <s v="Peri-Urban"/>
    <n v="315"/>
    <n v="65"/>
    <n v="0"/>
    <n v="2"/>
    <n v="5"/>
    <n v="93"/>
    <m/>
    <n v="32"/>
    <n v="8"/>
    <n v="0"/>
    <n v="10"/>
    <n v="0"/>
    <n v="15"/>
    <n v="0"/>
    <n v="0"/>
    <n v="23"/>
    <n v="3"/>
    <n v="0"/>
    <n v="9"/>
    <s v="No"/>
    <m/>
    <n v="0"/>
    <n v="0"/>
    <m/>
    <m/>
    <n v="8"/>
    <m/>
    <n v="20"/>
    <n v="74"/>
    <n v="6"/>
    <s v="No"/>
    <m/>
    <m/>
    <m/>
    <s v="Yes"/>
    <n v="50"/>
    <n v="3"/>
    <n v="6"/>
    <s v="5"/>
    <s v="4"/>
    <s v="1"/>
    <s v="1"/>
    <s v="4"/>
    <s v="2"/>
    <s v="3"/>
    <s v="No"/>
    <m/>
    <m/>
  </r>
  <r>
    <s v="B2R15APR2200000212"/>
    <s v="2022-04-30"/>
    <n v="15"/>
    <x v="28"/>
    <s v="AF3009"/>
    <s v="AF3009_V_0012"/>
    <x v="28"/>
    <s v="Musa Qala"/>
    <s v="Chena Sufla"/>
    <d v="2022-04-05T00:00:00"/>
    <d v="2022-03-29T00:00:00"/>
    <s v="Rural"/>
    <n v="1400"/>
    <n v="67"/>
    <n v="0"/>
    <n v="2"/>
    <n v="5"/>
    <n v="93"/>
    <m/>
    <n v="50"/>
    <n v="10"/>
    <n v="1"/>
    <n v="0"/>
    <n v="0"/>
    <n v="10"/>
    <n v="1"/>
    <n v="0"/>
    <n v="20"/>
    <n v="2"/>
    <n v="0"/>
    <n v="6"/>
    <s v="No"/>
    <m/>
    <n v="0"/>
    <n v="0"/>
    <m/>
    <m/>
    <n v="30"/>
    <m/>
    <n v="35"/>
    <n v="64"/>
    <n v="1"/>
    <s v="No"/>
    <m/>
    <m/>
    <m/>
    <s v="Yes"/>
    <n v="43"/>
    <n v="6"/>
    <n v="9"/>
    <s v="5"/>
    <s v="5"/>
    <s v="2"/>
    <s v="2"/>
    <s v="4"/>
    <s v="4"/>
    <s v="2"/>
    <s v="No"/>
    <m/>
    <m/>
  </r>
  <r>
    <s v="B2R15APR2200000211"/>
    <s v="2022-04-30"/>
    <n v="15"/>
    <x v="28"/>
    <s v="AF3009"/>
    <s v="AF3009_V_0016"/>
    <x v="28"/>
    <s v="Musa Qala"/>
    <s v="Dahi Mastan"/>
    <d v="2022-04-05T00:00:00"/>
    <d v="2022-03-28T00:00:00"/>
    <s v="Rural"/>
    <n v="400"/>
    <n v="56"/>
    <n v="0"/>
    <n v="3"/>
    <n v="5"/>
    <n v="92"/>
    <m/>
    <n v="60"/>
    <n v="10"/>
    <n v="1"/>
    <n v="3"/>
    <n v="0"/>
    <n v="2"/>
    <n v="0"/>
    <n v="0"/>
    <n v="24"/>
    <n v="0"/>
    <n v="0"/>
    <n v="0"/>
    <s v="No"/>
    <m/>
    <n v="0"/>
    <n v="0"/>
    <m/>
    <m/>
    <m/>
    <m/>
    <n v="50"/>
    <n v="50"/>
    <n v="0"/>
    <s v="No"/>
    <m/>
    <m/>
    <m/>
    <s v="Yes"/>
    <n v="45"/>
    <n v="4"/>
    <n v="5"/>
    <s v="5"/>
    <s v="5"/>
    <s v="2"/>
    <s v="3"/>
    <s v="3"/>
    <s v="1"/>
    <s v="2"/>
    <s v="No"/>
    <m/>
    <m/>
  </r>
  <r>
    <s v="B2R15APR2200000208"/>
    <s v="2022-04-30"/>
    <n v="15"/>
    <x v="28"/>
    <s v="AF3009"/>
    <s v="AF3009_V_0034"/>
    <x v="28"/>
    <s v="Musa Qala"/>
    <s v="Ghartala Kalay"/>
    <d v="2022-04-05T00:00:00"/>
    <d v="2022-03-28T00:00:00"/>
    <s v="Rural"/>
    <n v="382"/>
    <n v="52"/>
    <n v="0"/>
    <n v="1"/>
    <n v="1"/>
    <n v="98"/>
    <m/>
    <n v="34"/>
    <n v="18"/>
    <n v="0"/>
    <n v="10"/>
    <n v="0"/>
    <n v="10"/>
    <n v="0"/>
    <n v="0"/>
    <n v="22"/>
    <n v="1"/>
    <n v="0"/>
    <n v="5"/>
    <s v="No"/>
    <m/>
    <n v="0"/>
    <n v="0"/>
    <m/>
    <m/>
    <n v="8"/>
    <m/>
    <n v="50"/>
    <n v="50"/>
    <n v="0"/>
    <s v="No"/>
    <m/>
    <m/>
    <m/>
    <s v="Yes"/>
    <n v="48"/>
    <n v="4"/>
    <n v="3"/>
    <s v="5"/>
    <s v="4"/>
    <s v="2"/>
    <s v="2"/>
    <s v="4"/>
    <s v="2"/>
    <s v="3"/>
    <s v="No"/>
    <m/>
    <m/>
  </r>
  <r>
    <s v="B2R15APR2200000207"/>
    <s v="2022-04-30"/>
    <n v="15"/>
    <x v="28"/>
    <s v="AF3009"/>
    <s v="AF3009_V_0038"/>
    <x v="28"/>
    <s v="Musa Qala"/>
    <s v="Ghundi Kalay"/>
    <d v="2022-04-05T00:00:00"/>
    <d v="2022-03-28T00:00:00"/>
    <s v="Rural"/>
    <n v="536"/>
    <n v="44"/>
    <n v="0"/>
    <n v="2"/>
    <n v="1"/>
    <n v="97"/>
    <m/>
    <n v="36"/>
    <n v="10"/>
    <n v="0"/>
    <n v="10"/>
    <n v="0"/>
    <n v="10"/>
    <n v="0"/>
    <n v="0"/>
    <n v="25"/>
    <n v="1"/>
    <n v="0"/>
    <n v="8"/>
    <s v="No"/>
    <m/>
    <n v="0"/>
    <n v="0"/>
    <m/>
    <m/>
    <n v="10"/>
    <m/>
    <n v="30"/>
    <n v="69"/>
    <n v="1"/>
    <s v="No"/>
    <m/>
    <m/>
    <m/>
    <s v="Yes"/>
    <n v="55"/>
    <n v="6"/>
    <n v="6"/>
    <s v="4"/>
    <s v="5"/>
    <s v="2"/>
    <s v="2"/>
    <s v="4"/>
    <s v="1"/>
    <s v="1"/>
    <s v="No"/>
    <m/>
    <m/>
  </r>
  <r>
    <s v="B2R15APR2200000206"/>
    <s v="2022-04-30"/>
    <n v="15"/>
    <x v="28"/>
    <s v="AF3009"/>
    <s v="AF3009_V_0057"/>
    <x v="28"/>
    <s v="Musa Qala"/>
    <s v="Kas Ashraf"/>
    <d v="2022-04-05T00:00:00"/>
    <d v="2022-03-27T00:00:00"/>
    <s v="Rural"/>
    <n v="289"/>
    <n v="52"/>
    <n v="0"/>
    <n v="2"/>
    <n v="2"/>
    <n v="96"/>
    <m/>
    <n v="50"/>
    <n v="20"/>
    <n v="0"/>
    <n v="0"/>
    <n v="0"/>
    <n v="0"/>
    <n v="0"/>
    <n v="0"/>
    <n v="30"/>
    <n v="0"/>
    <n v="0"/>
    <n v="0"/>
    <s v="No"/>
    <m/>
    <n v="0"/>
    <n v="0"/>
    <m/>
    <m/>
    <m/>
    <m/>
    <n v="50"/>
    <n v="50"/>
    <n v="0"/>
    <s v="No"/>
    <m/>
    <m/>
    <m/>
    <s v="Yes"/>
    <n v="53"/>
    <n v="6"/>
    <n v="8"/>
    <s v="5"/>
    <s v="5"/>
    <s v="2"/>
    <s v="2"/>
    <s v="4"/>
    <s v="2"/>
    <s v="2"/>
    <s v="No"/>
    <m/>
    <m/>
  </r>
  <r>
    <s v="B2R15APR2200000209"/>
    <s v="2022-04-30"/>
    <n v="15"/>
    <x v="28"/>
    <s v="AF3009"/>
    <s v="AF3009_V_0070"/>
    <x v="28"/>
    <s v="Musa Qala"/>
    <s v="Kunjak"/>
    <d v="2022-04-05T00:00:00"/>
    <d v="2022-03-27T00:00:00"/>
    <s v="Rural"/>
    <n v="700"/>
    <n v="66"/>
    <n v="0"/>
    <n v="6"/>
    <n v="1"/>
    <n v="93"/>
    <m/>
    <n v="40"/>
    <n v="10"/>
    <n v="1"/>
    <n v="10"/>
    <n v="0"/>
    <n v="5"/>
    <n v="0"/>
    <n v="0"/>
    <n v="24"/>
    <n v="2"/>
    <n v="0"/>
    <n v="8"/>
    <s v="No"/>
    <m/>
    <n v="0"/>
    <n v="0"/>
    <m/>
    <m/>
    <n v="15"/>
    <m/>
    <n v="50"/>
    <n v="50"/>
    <n v="0"/>
    <s v="No"/>
    <m/>
    <m/>
    <m/>
    <s v="Yes"/>
    <n v="43"/>
    <n v="7"/>
    <n v="6"/>
    <s v="5"/>
    <s v="5"/>
    <s v="2"/>
    <s v="2"/>
    <s v="5"/>
    <s v="4"/>
    <s v="4"/>
    <s v="No"/>
    <m/>
    <m/>
  </r>
  <r>
    <s v="B2R15APR2200000210"/>
    <s v="2022-04-30"/>
    <n v="15"/>
    <x v="28"/>
    <s v="AF3009"/>
    <s v="AF3009_V_0071"/>
    <x v="28"/>
    <s v="Musa Qala"/>
    <s v="Landi"/>
    <d v="2022-04-05T00:00:00"/>
    <d v="2022-03-27T00:00:00"/>
    <s v="Rural"/>
    <n v="718"/>
    <n v="47"/>
    <n v="0"/>
    <n v="2"/>
    <n v="2"/>
    <n v="96"/>
    <m/>
    <n v="32"/>
    <n v="8"/>
    <n v="1"/>
    <n v="4"/>
    <n v="0"/>
    <n v="10"/>
    <n v="0"/>
    <n v="0"/>
    <n v="35"/>
    <n v="2"/>
    <n v="0"/>
    <n v="8"/>
    <s v="No"/>
    <m/>
    <n v="0"/>
    <n v="0"/>
    <m/>
    <m/>
    <n v="15"/>
    <m/>
    <n v="30"/>
    <n v="69"/>
    <n v="1"/>
    <s v="No"/>
    <m/>
    <m/>
    <m/>
    <s v="Yes"/>
    <n v="50"/>
    <n v="7"/>
    <n v="6"/>
    <s v="5"/>
    <s v="5"/>
    <s v="4"/>
    <s v="4"/>
    <s v="4"/>
    <s v="4"/>
    <s v="1"/>
    <s v="No"/>
    <m/>
    <m/>
  </r>
  <r>
    <s v="B2R15APR2200013014"/>
    <s v="2022-04-30"/>
    <n v="15"/>
    <x v="28"/>
    <s v="AF3009"/>
    <s v="AF3009_V_0078"/>
    <x v="28"/>
    <s v="Musa Qala"/>
    <s v="Mazar Abad"/>
    <d v="2022-03-27T00:00:00"/>
    <d v="2022-03-27T00:00:00"/>
    <s v="Rural"/>
    <n v="415"/>
    <n v="50"/>
    <n v="0"/>
    <n v="3"/>
    <n v="2"/>
    <n v="95"/>
    <m/>
    <n v="50"/>
    <n v="10"/>
    <n v="0"/>
    <n v="0"/>
    <n v="0"/>
    <n v="10"/>
    <n v="0"/>
    <n v="0"/>
    <n v="30"/>
    <n v="0"/>
    <n v="0"/>
    <n v="0"/>
    <s v="No"/>
    <m/>
    <n v="0"/>
    <n v="0"/>
    <m/>
    <m/>
    <m/>
    <m/>
    <n v="50"/>
    <n v="50"/>
    <n v="0"/>
    <s v="No"/>
    <m/>
    <m/>
    <m/>
    <s v="Yes"/>
    <n v="45"/>
    <n v="6"/>
    <n v="6"/>
    <s v="5"/>
    <s v="5"/>
    <s v="2"/>
    <s v="2"/>
    <s v="2"/>
    <s v="3"/>
    <s v="3"/>
    <s v="No"/>
    <m/>
    <m/>
  </r>
  <r>
    <s v="B2R15APR2200013013"/>
    <s v="2022-04-30"/>
    <n v="15"/>
    <x v="28"/>
    <s v="AF3009"/>
    <s v="AF3009_V_0110"/>
    <x v="28"/>
    <s v="Musa Qala"/>
    <s v="Sharaga"/>
    <d v="2022-03-27T00:00:00"/>
    <d v="2022-03-27T00:00:00"/>
    <s v="Rural"/>
    <n v="856"/>
    <n v="72"/>
    <n v="0"/>
    <n v="4"/>
    <n v="6"/>
    <n v="90"/>
    <m/>
    <n v="34"/>
    <n v="16"/>
    <n v="1"/>
    <n v="4"/>
    <n v="0"/>
    <n v="10"/>
    <n v="0"/>
    <n v="0"/>
    <n v="34"/>
    <n v="1"/>
    <n v="0"/>
    <n v="0"/>
    <s v="No"/>
    <m/>
    <n v="0"/>
    <n v="0"/>
    <m/>
    <m/>
    <n v="9"/>
    <m/>
    <n v="40"/>
    <n v="60"/>
    <n v="0"/>
    <s v="No"/>
    <m/>
    <m/>
    <m/>
    <s v="Yes"/>
    <n v="57"/>
    <n v="4"/>
    <n v="9"/>
    <s v="5"/>
    <s v="5"/>
    <s v="2"/>
    <s v="2"/>
    <s v="4"/>
    <s v="4"/>
    <s v="4"/>
    <s v="No"/>
    <m/>
    <m/>
  </r>
  <r>
    <s v="B2R15APR2200013012"/>
    <s v="2022-04-30"/>
    <n v="15"/>
    <x v="28"/>
    <s v="AF3009"/>
    <s v="AF3009_V_0111"/>
    <x v="28"/>
    <s v="Musa Qala"/>
    <s v="Sharga Kashta"/>
    <d v="2022-03-26T00:00:00"/>
    <d v="2022-03-26T00:00:00"/>
    <s v="Rural"/>
    <n v="650"/>
    <n v="54"/>
    <n v="0"/>
    <n v="4"/>
    <n v="4"/>
    <n v="92"/>
    <m/>
    <n v="37"/>
    <n v="13"/>
    <n v="0"/>
    <n v="6"/>
    <n v="0"/>
    <n v="14"/>
    <n v="0"/>
    <n v="0"/>
    <n v="20"/>
    <n v="2"/>
    <n v="0"/>
    <n v="8"/>
    <s v="No"/>
    <m/>
    <n v="0"/>
    <n v="0"/>
    <m/>
    <m/>
    <n v="13"/>
    <m/>
    <n v="40"/>
    <n v="58"/>
    <n v="2"/>
    <s v="No"/>
    <m/>
    <m/>
    <m/>
    <s v="Yes"/>
    <n v="70"/>
    <n v="8"/>
    <n v="7"/>
    <s v="5"/>
    <s v="5"/>
    <s v="2"/>
    <s v="2"/>
    <s v="4"/>
    <s v="2"/>
    <s v="2"/>
    <s v="No"/>
    <m/>
    <m/>
  </r>
  <r>
    <s v="B2R15APR2200013011"/>
    <s v="2022-04-30"/>
    <n v="15"/>
    <x v="28"/>
    <s v="AF3009"/>
    <s v="AF3009_V_0127"/>
    <x v="28"/>
    <s v="Musa Qala"/>
    <s v="Yatemcha Wa Chah Karaiz"/>
    <d v="2022-03-26T00:00:00"/>
    <d v="2022-03-26T00:00:00"/>
    <s v="Rural"/>
    <n v="1000"/>
    <n v="57"/>
    <n v="0"/>
    <n v="2"/>
    <n v="3"/>
    <n v="95"/>
    <m/>
    <n v="42"/>
    <n v="15"/>
    <n v="0"/>
    <n v="0"/>
    <n v="0"/>
    <n v="10"/>
    <n v="5"/>
    <n v="0"/>
    <n v="25"/>
    <n v="1"/>
    <n v="0"/>
    <n v="2"/>
    <s v="No"/>
    <m/>
    <n v="0"/>
    <n v="0"/>
    <m/>
    <m/>
    <n v="10"/>
    <m/>
    <n v="40"/>
    <n v="60"/>
    <n v="0"/>
    <s v="No"/>
    <m/>
    <m/>
    <m/>
    <s v="Yes"/>
    <n v="68"/>
    <n v="8"/>
    <n v="6"/>
    <s v="5"/>
    <s v="5"/>
    <s v="4"/>
    <s v="0"/>
    <s v="1"/>
    <s v="1"/>
    <s v="1"/>
    <s v="No"/>
    <m/>
    <m/>
  </r>
  <r>
    <s v="B2R15APR2200011476"/>
    <s v="2022-04-30"/>
    <n v="15"/>
    <x v="28"/>
    <s v="AF3010"/>
    <s v="AF3010_V_0001"/>
    <x v="28"/>
    <s v="Kajaki"/>
    <s v="Abdar"/>
    <d v="2022-03-24T00:00:00"/>
    <d v="2022-03-21T00:00:00"/>
    <s v="Rural"/>
    <n v="120"/>
    <n v="64"/>
    <n v="0"/>
    <n v="2"/>
    <n v="6"/>
    <n v="92"/>
    <m/>
    <n v="28"/>
    <n v="22"/>
    <n v="0"/>
    <n v="1"/>
    <n v="0"/>
    <n v="14"/>
    <n v="0"/>
    <n v="0"/>
    <n v="18"/>
    <n v="3"/>
    <n v="0"/>
    <n v="14"/>
    <s v="No"/>
    <m/>
    <n v="0"/>
    <n v="0"/>
    <m/>
    <m/>
    <n v="5"/>
    <m/>
    <n v="38"/>
    <n v="60"/>
    <n v="2"/>
    <s v="No"/>
    <m/>
    <m/>
    <m/>
    <s v="Yes"/>
    <n v="56"/>
    <n v="5"/>
    <n v="6"/>
    <s v="5"/>
    <s v="4"/>
    <s v="2"/>
    <s v="2"/>
    <s v="4"/>
    <s v="2"/>
    <s v="3"/>
    <s v="No"/>
    <m/>
    <m/>
  </r>
  <r>
    <s v="B2R15APR2200011475"/>
    <s v="2022-04-30"/>
    <n v="15"/>
    <x v="28"/>
    <s v="AF3010"/>
    <s v="AF3010_V_0036"/>
    <x v="28"/>
    <s v="Kajaki"/>
    <s v="Chaltan"/>
    <d v="2022-03-24T00:00:00"/>
    <d v="2022-03-21T00:00:00"/>
    <s v="Rural"/>
    <n v="188"/>
    <n v="64"/>
    <n v="0"/>
    <n v="1"/>
    <n v="4"/>
    <n v="95"/>
    <m/>
    <n v="40"/>
    <n v="10"/>
    <n v="0"/>
    <n v="0"/>
    <n v="0"/>
    <n v="15"/>
    <n v="0"/>
    <n v="0"/>
    <n v="35"/>
    <n v="0"/>
    <n v="0"/>
    <n v="0"/>
    <s v="No"/>
    <m/>
    <n v="0"/>
    <n v="0"/>
    <m/>
    <m/>
    <m/>
    <m/>
    <n v="45"/>
    <n v="55"/>
    <n v="0"/>
    <s v="No"/>
    <m/>
    <m/>
    <m/>
    <s v="Yes"/>
    <n v="53"/>
    <n v="2"/>
    <n v="2"/>
    <s v="5"/>
    <s v="5"/>
    <s v="4"/>
    <s v="1"/>
    <s v="1"/>
    <s v="1"/>
    <s v="1"/>
    <s v="No"/>
    <m/>
    <m/>
  </r>
  <r>
    <s v="B2R15APR2200011474"/>
    <s v="2022-04-30"/>
    <n v="15"/>
    <x v="28"/>
    <s v="AF3010"/>
    <s v="AF3010_V_0048"/>
    <x v="28"/>
    <s v="Kajaki"/>
    <s v="Gandom Raiz Hulya"/>
    <d v="2022-03-24T00:00:00"/>
    <d v="2022-03-21T00:00:00"/>
    <s v="Rural"/>
    <n v="290"/>
    <n v="50"/>
    <n v="0"/>
    <n v="1"/>
    <n v="2"/>
    <n v="97"/>
    <m/>
    <n v="46"/>
    <n v="4"/>
    <n v="13"/>
    <n v="2"/>
    <n v="0"/>
    <n v="12"/>
    <n v="0"/>
    <n v="0"/>
    <n v="16"/>
    <n v="2"/>
    <n v="0"/>
    <n v="5"/>
    <s v="No"/>
    <m/>
    <n v="0"/>
    <n v="0"/>
    <m/>
    <m/>
    <n v="5"/>
    <m/>
    <n v="40"/>
    <n v="60"/>
    <n v="0"/>
    <s v="No"/>
    <m/>
    <m/>
    <m/>
    <s v="Yes"/>
    <n v="70"/>
    <n v="4"/>
    <n v="2"/>
    <s v="5"/>
    <s v="5"/>
    <s v="3"/>
    <s v="3"/>
    <s v="4"/>
    <s v="2"/>
    <s v="2"/>
    <s v="No"/>
    <m/>
    <m/>
  </r>
  <r>
    <s v="B2R15APR2200011477"/>
    <s v="2022-04-30"/>
    <n v="15"/>
    <x v="28"/>
    <s v="AF3010"/>
    <s v="AF3010_V_0074"/>
    <x v="28"/>
    <s v="Kajaki"/>
    <s v="Kajaki Sufla"/>
    <d v="2022-03-24T00:00:00"/>
    <d v="2022-03-21T00:00:00"/>
    <s v="Rural"/>
    <n v="150"/>
    <n v="58"/>
    <n v="0"/>
    <n v="3"/>
    <n v="5"/>
    <n v="92"/>
    <m/>
    <n v="32"/>
    <n v="18"/>
    <n v="0"/>
    <n v="0"/>
    <n v="0"/>
    <n v="10"/>
    <n v="0"/>
    <n v="0"/>
    <n v="20"/>
    <n v="5"/>
    <n v="0"/>
    <n v="15"/>
    <s v="No"/>
    <m/>
    <n v="0"/>
    <n v="0"/>
    <m/>
    <m/>
    <n v="8"/>
    <m/>
    <n v="40"/>
    <n v="60"/>
    <n v="0"/>
    <s v="No"/>
    <m/>
    <m/>
    <m/>
    <s v="Yes"/>
    <n v="62"/>
    <n v="2"/>
    <n v="2"/>
    <s v="5"/>
    <s v="4"/>
    <s v="2"/>
    <s v="2"/>
    <s v="4"/>
    <s v="2"/>
    <s v="4"/>
    <s v="No"/>
    <m/>
    <m/>
  </r>
  <r>
    <s v="B2R15APR2200004581"/>
    <s v="2022-04-30"/>
    <n v="15"/>
    <x v="28"/>
    <s v="AF3011"/>
    <s v="AF3011_V_0003"/>
    <x v="28"/>
    <s v="Reg-i-Khan Nishin"/>
    <s v="Balochan Raige"/>
    <d v="2022-04-21T00:00:00"/>
    <d v="2022-04-18T00:00:00"/>
    <s v="Rural"/>
    <n v="320"/>
    <n v="80"/>
    <n v="20"/>
    <n v="40"/>
    <n v="30"/>
    <n v="30"/>
    <m/>
    <n v="20"/>
    <n v="10"/>
    <n v="0"/>
    <n v="30"/>
    <n v="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6"/>
    <n v="2"/>
    <n v="3"/>
    <s v="3"/>
    <s v="2"/>
    <s v="1"/>
    <s v="2"/>
    <s v="2"/>
    <s v="1"/>
    <s v="3"/>
    <s v="No"/>
    <m/>
    <m/>
  </r>
  <r>
    <s v="B2R15APR2200004589"/>
    <s v="2022-04-30"/>
    <n v="15"/>
    <x v="28"/>
    <s v="AF3011"/>
    <s v="AF3011_V_0009"/>
    <x v="28"/>
    <s v="Reg-i-Khan Nishin"/>
    <s v="Ghulam Nabi Khan Kalay"/>
    <d v="2022-04-21T00:00:00"/>
    <d v="2022-04-20T00:00:00"/>
    <s v="Rural"/>
    <n v="210"/>
    <n v="80"/>
    <n v="20"/>
    <n v="40"/>
    <n v="30"/>
    <n v="30"/>
    <m/>
    <n v="20"/>
    <n v="0"/>
    <n v="10"/>
    <n v="30"/>
    <n v="0"/>
    <n v="10"/>
    <n v="0"/>
    <n v="0"/>
    <n v="20"/>
    <n v="0"/>
    <n v="0"/>
    <n v="10"/>
    <s v="No"/>
    <m/>
    <n v="0"/>
    <n v="0"/>
    <m/>
    <m/>
    <m/>
    <m/>
    <n v="30"/>
    <n v="40"/>
    <n v="30"/>
    <s v="No"/>
    <m/>
    <m/>
    <m/>
    <s v="Yes"/>
    <n v="90"/>
    <n v="2"/>
    <n v="3"/>
    <s v="3"/>
    <s v="2"/>
    <s v="1"/>
    <s v="3"/>
    <s v="4"/>
    <s v="2"/>
    <s v="2"/>
    <s v="No"/>
    <m/>
    <m/>
  </r>
  <r>
    <s v="B2R15APR2200004592"/>
    <s v="2022-04-30"/>
    <n v="15"/>
    <x v="28"/>
    <s v="AF3011"/>
    <s v="AF3011_V_0010"/>
    <x v="28"/>
    <s v="Reg-i-Khan Nishin"/>
    <s v="Ghulaman Kalay"/>
    <d v="2022-04-21T00:00:00"/>
    <d v="2022-04-20T00:00:00"/>
    <s v="Rural"/>
    <n v="330"/>
    <n v="90"/>
    <n v="10"/>
    <n v="30"/>
    <n v="40"/>
    <n v="30"/>
    <m/>
    <n v="20"/>
    <n v="0"/>
    <n v="10"/>
    <n v="20"/>
    <n v="0"/>
    <n v="2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90"/>
    <n v="2"/>
    <n v="3"/>
    <s v="4"/>
    <s v="2"/>
    <s v="1"/>
    <s v="2"/>
    <s v="3"/>
    <s v="1"/>
    <s v="1"/>
    <s v="No"/>
    <m/>
    <m/>
  </r>
  <r>
    <s v="B2R15APR2200004588"/>
    <s v="2022-04-30"/>
    <n v="15"/>
    <x v="28"/>
    <s v="AF3011"/>
    <s v="AF3011_V_0012"/>
    <x v="28"/>
    <s v="Reg-i-Khan Nishin"/>
    <s v="Hakim Khan Kalay"/>
    <d v="2022-04-21T00:00:00"/>
    <d v="2022-04-20T00:00:00"/>
    <s v="Rural"/>
    <n v="210"/>
    <n v="80"/>
    <n v="20"/>
    <n v="40"/>
    <n v="30"/>
    <n v="30"/>
    <m/>
    <n v="20"/>
    <n v="10"/>
    <n v="10"/>
    <n v="20"/>
    <n v="0"/>
    <n v="0"/>
    <n v="2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2"/>
    <n v="3"/>
    <s v="3"/>
    <s v="2"/>
    <s v="1"/>
    <s v="2"/>
    <s v="3"/>
    <s v="2"/>
    <s v="1"/>
    <s v="No"/>
    <m/>
    <m/>
  </r>
  <r>
    <s v="B2R15APR2200004584"/>
    <s v="2022-04-30"/>
    <n v="15"/>
    <x v="28"/>
    <s v="AF3011"/>
    <s v="AF3011_V_0013"/>
    <x v="28"/>
    <s v="Reg-i-Khan Nishin"/>
    <s v="Hanif Khan Kalay"/>
    <d v="2022-04-21T00:00:00"/>
    <d v="2022-04-19T00:00:00"/>
    <s v="Rural"/>
    <n v="210"/>
    <n v="8"/>
    <n v="20"/>
    <n v="40"/>
    <n v="35"/>
    <n v="25"/>
    <m/>
    <n v="20"/>
    <n v="10"/>
    <n v="0"/>
    <n v="20"/>
    <n v="0"/>
    <n v="10"/>
    <n v="1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0"/>
    <n v="0"/>
    <n v="0"/>
    <s v="4"/>
    <s v="2"/>
    <s v="1"/>
    <s v="3"/>
    <s v="1"/>
    <s v="2"/>
    <s v="2"/>
    <s v="No"/>
    <m/>
    <m/>
  </r>
  <r>
    <s v="B2R15APR2200004590"/>
    <s v="2022-04-30"/>
    <n v="15"/>
    <x v="28"/>
    <s v="AF3011"/>
    <s v="AF3011_V_0014"/>
    <x v="28"/>
    <s v="Reg-i-Khan Nishin"/>
    <s v="Kalo Kalay"/>
    <d v="2022-04-21T00:00:00"/>
    <d v="2022-04-20T00:00:00"/>
    <s v="Rural"/>
    <n v="320"/>
    <n v="90"/>
    <n v="0"/>
    <n v="30"/>
    <n v="40"/>
    <n v="30"/>
    <m/>
    <n v="20"/>
    <n v="10"/>
    <n v="20"/>
    <n v="30"/>
    <n v="0"/>
    <n v="0"/>
    <n v="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86"/>
    <n v="2"/>
    <n v="3"/>
    <s v="3"/>
    <s v="2"/>
    <s v="2"/>
    <s v="1"/>
    <s v="2"/>
    <s v="3"/>
    <s v="2"/>
    <s v="No"/>
    <m/>
    <m/>
  </r>
  <r>
    <s v="B2R15APR2200004585"/>
    <s v="2022-04-30"/>
    <n v="15"/>
    <x v="28"/>
    <s v="AF3011"/>
    <s v="AF3011_V_0015"/>
    <x v="28"/>
    <s v="Reg-i-Khan Nishin"/>
    <s v="Karo Bi"/>
    <d v="2022-04-21T00:00:00"/>
    <d v="2022-04-19T00:00:00"/>
    <s v="Rural"/>
    <n v="210"/>
    <n v="90"/>
    <n v="30"/>
    <n v="50"/>
    <n v="30"/>
    <n v="20"/>
    <m/>
    <n v="30"/>
    <n v="10"/>
    <n v="10"/>
    <n v="30"/>
    <n v="0"/>
    <n v="0"/>
    <n v="10"/>
    <n v="0"/>
    <n v="10"/>
    <n v="0"/>
    <n v="0"/>
    <n v="0"/>
    <s v="No"/>
    <m/>
    <n v="0"/>
    <n v="0"/>
    <m/>
    <m/>
    <m/>
    <m/>
    <n v="45"/>
    <n v="40"/>
    <n v="15"/>
    <s v="No"/>
    <m/>
    <m/>
    <m/>
    <s v="Yes"/>
    <n v="90"/>
    <n v="0"/>
    <n v="0"/>
    <s v="4"/>
    <s v="2"/>
    <s v="2"/>
    <s v="3"/>
    <s v="4"/>
    <s v="3"/>
    <s v="2"/>
    <s v="No"/>
    <m/>
    <m/>
  </r>
  <r>
    <s v="B2R15APR2200004580"/>
    <s v="2022-04-30"/>
    <n v="15"/>
    <x v="28"/>
    <s v="AF3011"/>
    <s v="AF3011_V_0016"/>
    <x v="28"/>
    <s v="Reg-i-Khan Nishin"/>
    <s v="Khair Abad"/>
    <d v="2022-04-21T00:00:00"/>
    <d v="2022-04-18T00:00:00"/>
    <s v="Rural"/>
    <n v="260"/>
    <n v="80"/>
    <n v="30"/>
    <n v="45"/>
    <n v="35"/>
    <n v="20"/>
    <m/>
    <n v="10"/>
    <n v="10"/>
    <n v="20"/>
    <n v="0"/>
    <n v="10"/>
    <n v="20"/>
    <n v="0"/>
    <n v="0"/>
    <n v="20"/>
    <n v="0"/>
    <n v="0"/>
    <n v="10"/>
    <s v="No"/>
    <m/>
    <n v="0"/>
    <n v="0"/>
    <m/>
    <m/>
    <m/>
    <m/>
    <n v="35"/>
    <n v="35"/>
    <n v="30"/>
    <s v="No"/>
    <m/>
    <m/>
    <m/>
    <s v="Yes"/>
    <n v="88"/>
    <n v="0"/>
    <n v="0"/>
    <s v="3"/>
    <s v="2"/>
    <s v="3"/>
    <s v="3"/>
    <s v="2"/>
    <s v="2"/>
    <s v="3"/>
    <s v="No"/>
    <m/>
    <m/>
  </r>
  <r>
    <s v="B2R15APR2200004582"/>
    <s v="2022-04-30"/>
    <n v="15"/>
    <x v="28"/>
    <s v="AF3011"/>
    <s v="AF3011_V_0021"/>
    <x v="28"/>
    <s v="Reg-i-Khan Nishin"/>
    <s v="Malkhan"/>
    <d v="2022-04-21T00:00:00"/>
    <d v="2022-04-18T00:00:00"/>
    <s v="Rural"/>
    <n v="650"/>
    <n v="86"/>
    <n v="30"/>
    <n v="40"/>
    <n v="35"/>
    <n v="25"/>
    <m/>
    <n v="20"/>
    <n v="10"/>
    <n v="20"/>
    <n v="0"/>
    <n v="0"/>
    <n v="10"/>
    <n v="0"/>
    <n v="0"/>
    <n v="20"/>
    <n v="0"/>
    <n v="0"/>
    <n v="20"/>
    <s v="No"/>
    <m/>
    <n v="0"/>
    <n v="0"/>
    <m/>
    <m/>
    <m/>
    <m/>
    <n v="40"/>
    <n v="40"/>
    <n v="20"/>
    <s v="No"/>
    <m/>
    <m/>
    <m/>
    <s v="Yes"/>
    <n v="90"/>
    <n v="2"/>
    <n v="2"/>
    <s v="3"/>
    <s v="1"/>
    <s v="1"/>
    <s v="2"/>
    <s v="3"/>
    <s v="3"/>
    <s v="1"/>
    <s v="No"/>
    <m/>
    <m/>
  </r>
  <r>
    <s v="B2R15APR2200004591"/>
    <s v="2022-04-30"/>
    <n v="15"/>
    <x v="28"/>
    <s v="AF3011"/>
    <s v="AF3011_V_0022"/>
    <x v="28"/>
    <s v="Reg-i-Khan Nishin"/>
    <s v="Maranjan Naqelen"/>
    <d v="2022-04-21T00:00:00"/>
    <d v="2022-04-20T00:00:00"/>
    <s v="Rural"/>
    <n v="180"/>
    <n v="80"/>
    <n v="30"/>
    <n v="40"/>
    <n v="35"/>
    <n v="25"/>
    <m/>
    <n v="10"/>
    <n v="20"/>
    <n v="0"/>
    <n v="20"/>
    <n v="0"/>
    <n v="10"/>
    <n v="0"/>
    <n v="0"/>
    <n v="20"/>
    <n v="0"/>
    <n v="0"/>
    <n v="20"/>
    <s v="No"/>
    <m/>
    <n v="0"/>
    <n v="0"/>
    <m/>
    <m/>
    <m/>
    <m/>
    <n v="50"/>
    <n v="40"/>
    <n v="10"/>
    <s v="No"/>
    <m/>
    <m/>
    <m/>
    <s v="Yes"/>
    <n v="86"/>
    <n v="2"/>
    <n v="3"/>
    <s v="3"/>
    <s v="1"/>
    <s v="1"/>
    <s v="2"/>
    <s v="1"/>
    <s v="1"/>
    <s v="2"/>
    <s v="No"/>
    <m/>
    <m/>
  </r>
  <r>
    <s v="B2R15APR2200004583"/>
    <s v="2022-04-30"/>
    <n v="15"/>
    <x v="28"/>
    <s v="AF3011"/>
    <s v="AF3011_V_0026"/>
    <x v="28"/>
    <s v="Reg-i-Khan Nishin"/>
    <s v="Naqelen Balochan"/>
    <d v="2022-04-21T00:00:00"/>
    <d v="2022-04-18T00:00:00"/>
    <s v="Rural"/>
    <n v="140"/>
    <n v="86"/>
    <n v="20"/>
    <n v="50"/>
    <n v="30"/>
    <n v="20"/>
    <m/>
    <n v="20"/>
    <n v="0"/>
    <n v="0"/>
    <n v="30"/>
    <n v="0"/>
    <n v="10"/>
    <n v="0"/>
    <n v="0"/>
    <n v="20"/>
    <n v="0"/>
    <n v="0"/>
    <n v="20"/>
    <s v="No"/>
    <m/>
    <n v="0"/>
    <n v="0"/>
    <m/>
    <m/>
    <m/>
    <m/>
    <n v="40"/>
    <n v="40"/>
    <n v="20"/>
    <s v="No"/>
    <m/>
    <m/>
    <m/>
    <s v="Yes"/>
    <n v="85"/>
    <n v="2"/>
    <n v="3"/>
    <s v="2"/>
    <s v="2"/>
    <s v="2"/>
    <s v="4"/>
    <s v="2"/>
    <s v="1"/>
    <s v="1"/>
    <s v="No"/>
    <m/>
    <m/>
  </r>
  <r>
    <s v="B2R15APR2200004587"/>
    <s v="2022-04-30"/>
    <n v="15"/>
    <x v="28"/>
    <s v="AF3011"/>
    <s v="AF3011_V_0027"/>
    <x v="28"/>
    <s v="Reg-i-Khan Nishin"/>
    <s v="Naqelen Khansheen"/>
    <d v="2022-04-21T00:00:00"/>
    <d v="2022-04-19T00:00:00"/>
    <s v="Rural"/>
    <n v="420"/>
    <n v="80"/>
    <n v="20"/>
    <n v="40"/>
    <n v="30"/>
    <n v="30"/>
    <m/>
    <n v="20"/>
    <n v="10"/>
    <n v="10"/>
    <n v="10"/>
    <n v="0"/>
    <n v="20"/>
    <n v="1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90"/>
    <n v="2"/>
    <n v="2"/>
    <s v="3"/>
    <s v="2"/>
    <s v="1"/>
    <s v="2"/>
    <s v="2"/>
    <s v="1"/>
    <s v="1"/>
    <s v="No"/>
    <m/>
    <m/>
  </r>
  <r>
    <s v="B2R15APR2200006843"/>
    <s v="2022-04-30"/>
    <n v="15"/>
    <x v="28"/>
    <s v="AF3011"/>
    <s v="AF3011_V_0030"/>
    <x v="28"/>
    <s v="Reg-i-Khan Nishin"/>
    <s v="Qala Now"/>
    <d v="2022-04-28T00:00:00"/>
    <d v="2022-04-23T00:00:00"/>
    <s v="Rural"/>
    <n v="470"/>
    <n v="80"/>
    <n v="20"/>
    <n v="40"/>
    <n v="35"/>
    <n v="25"/>
    <m/>
    <n v="20"/>
    <n v="10"/>
    <n v="10"/>
    <n v="20"/>
    <n v="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6"/>
    <n v="2"/>
    <n v="3"/>
    <s v="2"/>
    <s v="4"/>
    <s v="2"/>
    <s v="2"/>
    <s v="2"/>
    <s v="3"/>
    <s v="3"/>
    <s v="No"/>
    <m/>
    <m/>
  </r>
  <r>
    <s v="B2R15APR2200006842"/>
    <s v="2022-04-30"/>
    <n v="15"/>
    <x v="28"/>
    <s v="AF3011"/>
    <s v="AF3011_V_0031"/>
    <x v="28"/>
    <s v="Reg-i-Khan Nishin"/>
    <s v="Qala Shora"/>
    <d v="2022-04-28T00:00:00"/>
    <d v="2022-04-23T00:00:00"/>
    <s v="Rural"/>
    <n v="190"/>
    <n v="90"/>
    <n v="10"/>
    <n v="40"/>
    <n v="40"/>
    <n v="20"/>
    <m/>
    <n v="10"/>
    <n v="20"/>
    <n v="0"/>
    <n v="20"/>
    <n v="0"/>
    <n v="10"/>
    <n v="2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86"/>
    <n v="0"/>
    <n v="0"/>
    <s v="3"/>
    <s v="2"/>
    <s v="3"/>
    <s v="1"/>
    <s v="2"/>
    <s v="2"/>
    <s v="2"/>
    <s v="No"/>
    <m/>
    <m/>
  </r>
  <r>
    <s v="B2R15APR2200004586"/>
    <s v="2022-04-30"/>
    <n v="15"/>
    <x v="28"/>
    <s v="AF3011"/>
    <s v="AF3011_V_0041"/>
    <x v="28"/>
    <s v="Reg-i-Khan Nishin"/>
    <s v="Taghaz"/>
    <d v="2022-04-21T00:00:00"/>
    <d v="2022-04-19T00:00:00"/>
    <s v="Rural"/>
    <n v="580"/>
    <n v="80"/>
    <n v="20"/>
    <n v="30"/>
    <n v="40"/>
    <n v="30"/>
    <m/>
    <n v="30"/>
    <n v="10"/>
    <n v="0"/>
    <n v="20"/>
    <n v="0"/>
    <n v="20"/>
    <n v="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90"/>
    <n v="2"/>
    <n v="3"/>
    <s v="4"/>
    <s v="2"/>
    <s v="1"/>
    <s v="3"/>
    <s v="3"/>
    <s v="1"/>
    <s v="1"/>
    <s v="No"/>
    <m/>
    <m/>
  </r>
  <r>
    <s v="B2R15APR2200011467"/>
    <s v="2022-04-30"/>
    <n v="15"/>
    <x v="28"/>
    <s v="AF3012"/>
    <s v="AF3012_V_0025"/>
    <x v="28"/>
    <s v="Baghran"/>
    <s v="Baghi Gird"/>
    <d v="2022-03-24T00:00:00"/>
    <d v="2022-03-20T00:00:00"/>
    <s v="Rural"/>
    <n v="200"/>
    <n v="82"/>
    <n v="0"/>
    <n v="6"/>
    <n v="8"/>
    <n v="86"/>
    <m/>
    <n v="36"/>
    <n v="22"/>
    <n v="1"/>
    <n v="6"/>
    <n v="0"/>
    <n v="8"/>
    <n v="4"/>
    <n v="0"/>
    <n v="15"/>
    <n v="4"/>
    <n v="0"/>
    <n v="4"/>
    <s v="No"/>
    <m/>
    <n v="0"/>
    <n v="0"/>
    <m/>
    <m/>
    <n v="8"/>
    <m/>
    <n v="25"/>
    <n v="74"/>
    <n v="1"/>
    <s v="No"/>
    <m/>
    <m/>
    <m/>
    <s v="Yes"/>
    <n v="40"/>
    <n v="8"/>
    <n v="4"/>
    <s v="5"/>
    <s v="4"/>
    <s v="1"/>
    <s v="2"/>
    <s v="4"/>
    <s v="4"/>
    <s v="4"/>
    <s v="No"/>
    <m/>
    <m/>
  </r>
  <r>
    <s v="B2R15APR2200011473"/>
    <s v="2022-04-30"/>
    <n v="15"/>
    <x v="28"/>
    <s v="AF3012"/>
    <s v="AF3012_V_0026"/>
    <x v="28"/>
    <s v="Baghran"/>
    <s v="Bagh-i-joyi"/>
    <d v="2022-03-28T00:00:00"/>
    <d v="2022-03-20T00:00:00"/>
    <s v="Rural"/>
    <n v="175"/>
    <n v="76"/>
    <n v="0"/>
    <n v="2"/>
    <n v="4"/>
    <n v="94"/>
    <m/>
    <n v="20"/>
    <n v="10"/>
    <n v="1"/>
    <n v="5"/>
    <n v="1"/>
    <n v="20"/>
    <n v="7"/>
    <n v="0"/>
    <n v="25"/>
    <n v="5"/>
    <n v="0"/>
    <n v="6"/>
    <s v="No"/>
    <m/>
    <n v="0"/>
    <n v="0"/>
    <m/>
    <m/>
    <n v="9"/>
    <m/>
    <n v="30"/>
    <n v="70"/>
    <n v="0"/>
    <s v="No"/>
    <m/>
    <m/>
    <m/>
    <s v="Yes"/>
    <n v="56"/>
    <n v="4"/>
    <n v="2"/>
    <s v="4"/>
    <s v="5"/>
    <s v="4"/>
    <s v="4"/>
    <s v="5"/>
    <s v="2"/>
    <s v="2"/>
    <s v="No"/>
    <m/>
    <m/>
  </r>
  <r>
    <s v="B2R15APR2200011472"/>
    <s v="2022-04-30"/>
    <n v="15"/>
    <x v="28"/>
    <s v="AF3012"/>
    <s v="AF3012_V_0040"/>
    <x v="28"/>
    <s v="Baghran"/>
    <s v="Bidak"/>
    <d v="2022-03-24T00:00:00"/>
    <d v="2022-03-20T00:00:00"/>
    <s v="Rural"/>
    <n v="75"/>
    <n v="64"/>
    <n v="0"/>
    <n v="2"/>
    <n v="4"/>
    <n v="94"/>
    <m/>
    <n v="36"/>
    <n v="5"/>
    <n v="0"/>
    <n v="3"/>
    <n v="1"/>
    <n v="9"/>
    <n v="2"/>
    <n v="0"/>
    <n v="27"/>
    <n v="6"/>
    <n v="0"/>
    <n v="11"/>
    <s v="No"/>
    <m/>
    <n v="0"/>
    <n v="0"/>
    <m/>
    <m/>
    <n v="5"/>
    <m/>
    <n v="18"/>
    <n v="78"/>
    <n v="4"/>
    <s v="No"/>
    <m/>
    <m/>
    <m/>
    <s v="Yes"/>
    <n v="50"/>
    <n v="3"/>
    <n v="2"/>
    <s v="5"/>
    <s v="4"/>
    <s v="5"/>
    <s v="1"/>
    <s v="4"/>
    <s v="4"/>
    <s v="2"/>
    <s v="No"/>
    <m/>
    <m/>
  </r>
  <r>
    <s v="B2R15APR2200011471"/>
    <s v="2022-04-30"/>
    <n v="15"/>
    <x v="28"/>
    <s v="AF3012"/>
    <s v="AF3012_V_0041"/>
    <x v="28"/>
    <s v="Baghran"/>
    <s v="Birinjak"/>
    <d v="2022-03-28T00:00:00"/>
    <d v="2022-03-19T00:00:00"/>
    <s v="Rural"/>
    <n v="670"/>
    <n v="54"/>
    <n v="0"/>
    <n v="2"/>
    <n v="3"/>
    <n v="95"/>
    <m/>
    <n v="36"/>
    <n v="14"/>
    <n v="1"/>
    <n v="10"/>
    <n v="0"/>
    <n v="10"/>
    <n v="2"/>
    <n v="0"/>
    <n v="20"/>
    <n v="2"/>
    <n v="0"/>
    <n v="5"/>
    <s v="No"/>
    <m/>
    <n v="0"/>
    <n v="0"/>
    <m/>
    <m/>
    <n v="15"/>
    <m/>
    <n v="25"/>
    <n v="74"/>
    <n v="1"/>
    <s v="No"/>
    <m/>
    <m/>
    <m/>
    <s v="Yes"/>
    <n v="40"/>
    <n v="8"/>
    <n v="6"/>
    <s v="5"/>
    <s v="5"/>
    <s v="3"/>
    <s v="2"/>
    <s v="1"/>
    <s v="2"/>
    <s v="2"/>
    <s v="No"/>
    <m/>
    <m/>
  </r>
  <r>
    <s v="B2R15APR2200011470"/>
    <s v="2022-04-30"/>
    <n v="15"/>
    <x v="28"/>
    <s v="AF3012"/>
    <s v="AF3012_V_0051"/>
    <x v="28"/>
    <s v="Baghran"/>
    <s v="Chehl Gazi"/>
    <d v="2022-03-24T00:00:00"/>
    <d v="2022-03-19T00:00:00"/>
    <s v="Rural"/>
    <n v="496"/>
    <n v="88"/>
    <n v="0"/>
    <n v="2"/>
    <n v="6"/>
    <n v="92"/>
    <m/>
    <n v="35"/>
    <n v="15"/>
    <n v="0"/>
    <n v="5"/>
    <n v="0"/>
    <n v="0"/>
    <n v="2"/>
    <n v="0"/>
    <n v="30"/>
    <n v="3"/>
    <n v="0"/>
    <n v="10"/>
    <s v="No"/>
    <m/>
    <n v="0"/>
    <n v="0"/>
    <m/>
    <m/>
    <n v="10"/>
    <m/>
    <n v="40"/>
    <n v="55"/>
    <n v="5"/>
    <s v="No"/>
    <m/>
    <m/>
    <m/>
    <s v="Yes"/>
    <n v="72"/>
    <n v="4"/>
    <n v="6"/>
    <s v="5"/>
    <s v="4"/>
    <s v="2"/>
    <s v="2"/>
    <s v="4"/>
    <s v="4"/>
    <s v="4"/>
    <s v="No"/>
    <m/>
    <m/>
  </r>
  <r>
    <s v="B2R15APR2200011469"/>
    <s v="2022-04-30"/>
    <n v="15"/>
    <x v="28"/>
    <s v="AF3012"/>
    <s v="AF3012_V_0174"/>
    <x v="28"/>
    <s v="Baghran"/>
    <s v="Liji"/>
    <d v="2022-03-24T00:00:00"/>
    <d v="2022-03-19T00:00:00"/>
    <s v="Rural"/>
    <n v="88"/>
    <n v="76"/>
    <n v="0"/>
    <n v="5"/>
    <n v="15"/>
    <n v="80"/>
    <m/>
    <n v="45"/>
    <n v="5"/>
    <n v="0"/>
    <n v="5"/>
    <n v="0"/>
    <n v="10"/>
    <n v="5"/>
    <n v="0"/>
    <n v="15"/>
    <n v="0"/>
    <n v="0"/>
    <n v="15"/>
    <s v="No"/>
    <m/>
    <n v="0"/>
    <n v="0"/>
    <m/>
    <m/>
    <m/>
    <m/>
    <n v="30"/>
    <n v="65"/>
    <n v="5"/>
    <s v="No"/>
    <m/>
    <m/>
    <m/>
    <s v="Yes"/>
    <n v="60"/>
    <n v="4"/>
    <n v="6"/>
    <s v="5"/>
    <s v="4"/>
    <s v="2"/>
    <s v="2"/>
    <s v="4"/>
    <s v="4"/>
    <s v="5"/>
    <s v="No"/>
    <m/>
    <m/>
  </r>
  <r>
    <s v="B2R15APR2200011468"/>
    <s v="2022-04-30"/>
    <n v="15"/>
    <x v="28"/>
    <s v="AF3012"/>
    <s v="AF3012_V_0228"/>
    <x v="28"/>
    <s v="Baghran"/>
    <s v="Rishti"/>
    <d v="2022-03-24T00:00:00"/>
    <d v="2022-03-19T00:00:00"/>
    <s v="Rural"/>
    <n v="376"/>
    <n v="64"/>
    <n v="0"/>
    <n v="7"/>
    <n v="8"/>
    <n v="85"/>
    <m/>
    <n v="38"/>
    <n v="10"/>
    <n v="0"/>
    <n v="8"/>
    <n v="0"/>
    <n v="12"/>
    <n v="3"/>
    <n v="0"/>
    <n v="17"/>
    <n v="2"/>
    <n v="0"/>
    <n v="10"/>
    <s v="No"/>
    <m/>
    <n v="0"/>
    <n v="0"/>
    <m/>
    <m/>
    <n v="7"/>
    <m/>
    <n v="25"/>
    <n v="75"/>
    <n v="0"/>
    <s v="No"/>
    <m/>
    <m/>
    <m/>
    <s v="Yes"/>
    <n v="56"/>
    <n v="6"/>
    <n v="3"/>
    <s v="5"/>
    <s v="5"/>
    <s v="4"/>
    <s v="2"/>
    <s v="2"/>
    <s v="5"/>
    <s v="5"/>
    <s v="No"/>
    <m/>
    <m/>
  </r>
  <r>
    <s v="B2R15APR2200006847"/>
    <s v="2022-04-30"/>
    <n v="15"/>
    <x v="28"/>
    <s v="AF3013"/>
    <s v="AF3013_V_0007"/>
    <x v="28"/>
    <s v="Deh-e-Shu"/>
    <s v="Dishu"/>
    <d v="2022-04-28T00:00:00"/>
    <d v="2022-04-28T00:00:00"/>
    <s v="Rural"/>
    <n v="300"/>
    <n v="80"/>
    <n v="30"/>
    <n v="30"/>
    <n v="40"/>
    <n v="30"/>
    <m/>
    <n v="20"/>
    <n v="10"/>
    <n v="10"/>
    <n v="20"/>
    <n v="0"/>
    <n v="10"/>
    <n v="0"/>
    <n v="0"/>
    <n v="30"/>
    <n v="0"/>
    <n v="0"/>
    <n v="0"/>
    <s v="No"/>
    <m/>
    <n v="0"/>
    <n v="0"/>
    <m/>
    <m/>
    <m/>
    <m/>
    <n v="40"/>
    <n v="40"/>
    <n v="20"/>
    <s v="No"/>
    <m/>
    <m/>
    <m/>
    <s v="Yes"/>
    <n v="86"/>
    <n v="2"/>
    <n v="3"/>
    <s v="3"/>
    <s v="1"/>
    <s v="1"/>
    <s v="3"/>
    <s v="2"/>
    <s v="1"/>
    <s v="2"/>
    <s v="No"/>
    <m/>
    <m/>
  </r>
  <r>
    <s v="B2R15APR2200006845"/>
    <s v="2022-04-30"/>
    <n v="15"/>
    <x v="28"/>
    <s v="AF3013"/>
    <s v="AF3013_V_0039"/>
    <x v="28"/>
    <s v="Deh-e-Shu"/>
    <s v="Khvajeh 'ali Olya"/>
    <d v="2022-04-28T00:00:00"/>
    <d v="2022-04-24T00:00:00"/>
    <s v="Rural"/>
    <n v="380"/>
    <n v="80"/>
    <n v="20"/>
    <n v="50"/>
    <n v="30"/>
    <n v="20"/>
    <m/>
    <n v="20"/>
    <n v="0"/>
    <n v="20"/>
    <n v="10"/>
    <n v="0"/>
    <n v="20"/>
    <n v="1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90"/>
    <n v="0"/>
    <n v="0"/>
    <s v="3"/>
    <s v="4"/>
    <s v="2"/>
    <s v="1"/>
    <s v="2"/>
    <s v="2"/>
    <s v="2"/>
    <s v="No"/>
    <m/>
    <m/>
  </r>
  <r>
    <s v="B2R15APR2200006846"/>
    <s v="2022-04-30"/>
    <n v="15"/>
    <x v="28"/>
    <s v="AF3013"/>
    <s v="AF3013_V_0042"/>
    <x v="28"/>
    <s v="Deh-e-Shu"/>
    <s v="Landay"/>
    <d v="2022-04-28T00:00:00"/>
    <d v="2022-04-24T00:00:00"/>
    <s v="Rural"/>
    <n v="240"/>
    <n v="70"/>
    <n v="30"/>
    <n v="50"/>
    <n v="30"/>
    <n v="20"/>
    <m/>
    <n v="10"/>
    <n v="10"/>
    <n v="0"/>
    <n v="30"/>
    <n v="0"/>
    <n v="20"/>
    <n v="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80"/>
    <n v="2"/>
    <n v="3"/>
    <s v="2"/>
    <s v="4"/>
    <s v="3"/>
    <s v="2"/>
    <s v="2"/>
    <s v="2"/>
    <s v="2"/>
    <s v="No"/>
    <m/>
    <m/>
  </r>
  <r>
    <s v="B2R15APR2200006844"/>
    <s v="2022-04-30"/>
    <n v="15"/>
    <x v="28"/>
    <s v="AF3013"/>
    <s v="AF3013_V_0056"/>
    <x v="28"/>
    <s v="Deh-e-Shu"/>
    <s v="Raigan"/>
    <d v="2022-04-28T00:00:00"/>
    <d v="2022-04-24T00:00:00"/>
    <s v="Rural"/>
    <n v="210"/>
    <n v="86"/>
    <n v="30"/>
    <n v="40"/>
    <n v="30"/>
    <n v="30"/>
    <m/>
    <n v="10"/>
    <n v="20"/>
    <n v="0"/>
    <n v="30"/>
    <n v="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89"/>
    <n v="2"/>
    <n v="0"/>
    <s v="3"/>
    <s v="4"/>
    <s v="2"/>
    <s v="1"/>
    <s v="3"/>
    <s v="2"/>
    <s v="1"/>
    <s v="No"/>
    <m/>
    <m/>
  </r>
  <r>
    <s v="B2R15APR2200009956"/>
    <s v="2022-04-30"/>
    <n v="15"/>
    <x v="29"/>
    <s v="AF3101"/>
    <s v="AF3101_V_0004"/>
    <x v="29"/>
    <s v="Qala-e-Naw"/>
    <s v="Arbab Abdul Hay"/>
    <d v="2022-03-18T00:00:00"/>
    <d v="2022-03-14T00:00:00"/>
    <s v="Rural"/>
    <n v="316"/>
    <n v="40"/>
    <n v="0"/>
    <n v="5"/>
    <n v="10"/>
    <n v="85"/>
    <m/>
    <n v="20"/>
    <n v="0"/>
    <n v="30"/>
    <n v="10"/>
    <n v="0"/>
    <n v="20"/>
    <n v="5"/>
    <n v="0"/>
    <n v="12"/>
    <n v="2"/>
    <n v="1"/>
    <n v="0"/>
    <s v="No"/>
    <m/>
    <n v="0"/>
    <n v="0"/>
    <m/>
    <m/>
    <n v="5"/>
    <n v="3"/>
    <n v="20"/>
    <n v="50"/>
    <n v="30"/>
    <s v="No"/>
    <m/>
    <m/>
    <m/>
    <s v="Yes"/>
    <n v="90"/>
    <n v="30"/>
    <n v="63"/>
    <s v="4"/>
    <s v="4"/>
    <s v="0"/>
    <s v="3"/>
    <s v="3"/>
    <s v="5"/>
    <s v="3"/>
    <s v="No"/>
    <m/>
    <m/>
  </r>
  <r>
    <s v="B2R15APR2200005891"/>
    <s v="2022-04-30"/>
    <n v="15"/>
    <x v="29"/>
    <s v="AF3101"/>
    <s v="AF3101_V_0010"/>
    <x v="29"/>
    <s v="Qala-e-Naw"/>
    <s v="Baghban Ha"/>
    <d v="2022-04-25T00:00:00"/>
    <d v="2022-04-25T00:00:00"/>
    <s v="Rural"/>
    <n v="540"/>
    <n v="20"/>
    <n v="0"/>
    <n v="25"/>
    <n v="50"/>
    <n v="25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5"/>
    <n v="15"/>
    <n v="470"/>
    <s v="0"/>
    <s v="4"/>
    <s v="0"/>
    <s v="0"/>
    <s v="0"/>
    <s v="4"/>
    <s v="4"/>
    <s v="No"/>
    <m/>
    <m/>
  </r>
  <r>
    <s v="B2R15APR2200009326"/>
    <s v="2022-04-30"/>
    <n v="15"/>
    <x v="29"/>
    <s v="AF3101"/>
    <s v="AF3101_V_0011"/>
    <x v="29"/>
    <s v="Qala-e-Naw"/>
    <s v="Baghe Dashti"/>
    <d v="2022-03-17T00:00:00"/>
    <d v="2022-03-09T00:00:00"/>
    <s v="Rural"/>
    <n v="185"/>
    <n v="70"/>
    <n v="0"/>
    <n v="0"/>
    <n v="10"/>
    <n v="90"/>
    <m/>
    <n v="25"/>
    <n v="10"/>
    <n v="20"/>
    <n v="10"/>
    <n v="10"/>
    <n v="10"/>
    <n v="10"/>
    <n v="0"/>
    <n v="0"/>
    <n v="5"/>
    <n v="0"/>
    <n v="0"/>
    <s v="No"/>
    <m/>
    <n v="0"/>
    <n v="0"/>
    <m/>
    <m/>
    <n v="8"/>
    <m/>
    <n v="5"/>
    <n v="55"/>
    <n v="40"/>
    <s v="No"/>
    <m/>
    <m/>
    <m/>
    <s v="Yes"/>
    <n v="85"/>
    <n v="90"/>
    <n v="120"/>
    <s v="3"/>
    <s v="5"/>
    <s v="1"/>
    <s v="1"/>
    <s v="4"/>
    <s v="4"/>
    <s v="1"/>
    <s v="No"/>
    <m/>
    <m/>
  </r>
  <r>
    <s v="B2R15APR2200009328"/>
    <s v="2022-04-30"/>
    <n v="15"/>
    <x v="29"/>
    <s v="AF3101"/>
    <s v="AF3101_V_0012"/>
    <x v="29"/>
    <s v="Qala-e-Naw"/>
    <s v="Baghelar Sarmaidan"/>
    <d v="2022-03-14T00:00:00"/>
    <d v="2022-03-07T00:00:00"/>
    <s v="Urban"/>
    <n v="548"/>
    <n v="90"/>
    <n v="0"/>
    <n v="3"/>
    <n v="20"/>
    <n v="77"/>
    <m/>
    <n v="5"/>
    <n v="20"/>
    <n v="10"/>
    <n v="30"/>
    <n v="10"/>
    <n v="10"/>
    <n v="5"/>
    <n v="0"/>
    <n v="5"/>
    <n v="1"/>
    <n v="0"/>
    <n v="4"/>
    <s v="No"/>
    <m/>
    <n v="0"/>
    <n v="0"/>
    <m/>
    <m/>
    <n v="5"/>
    <m/>
    <n v="0"/>
    <n v="70"/>
    <n v="30"/>
    <s v="No"/>
    <m/>
    <m/>
    <m/>
    <s v="Yes"/>
    <n v="90"/>
    <n v="95"/>
    <n v="450"/>
    <s v="5"/>
    <s v="4"/>
    <s v="1"/>
    <s v="1"/>
    <s v="1"/>
    <s v="4"/>
    <s v="1"/>
    <s v="No"/>
    <m/>
    <m/>
  </r>
  <r>
    <s v="B2R15APR2200009332"/>
    <s v="2022-04-30"/>
    <n v="15"/>
    <x v="29"/>
    <s v="AF3101"/>
    <s v="AF3101_V_0013"/>
    <x v="29"/>
    <s v="Qala-e-Naw"/>
    <s v="Baghelar Zadmurad"/>
    <d v="2022-03-17T00:00:00"/>
    <d v="2022-03-06T00:00:00"/>
    <s v="Peri-Urban"/>
    <n v="478"/>
    <n v="80"/>
    <n v="0"/>
    <n v="5"/>
    <n v="20"/>
    <n v="75"/>
    <m/>
    <n v="25"/>
    <n v="10"/>
    <n v="20"/>
    <n v="10"/>
    <n v="10"/>
    <n v="10"/>
    <n v="5"/>
    <n v="1"/>
    <n v="5"/>
    <n v="4"/>
    <n v="0"/>
    <n v="0"/>
    <s v="No"/>
    <m/>
    <n v="0"/>
    <n v="0"/>
    <m/>
    <n v="8"/>
    <n v="22"/>
    <m/>
    <n v="0"/>
    <n v="60"/>
    <n v="40"/>
    <s v="No"/>
    <m/>
    <m/>
    <m/>
    <s v="Yes"/>
    <n v="85"/>
    <n v="85"/>
    <n v="400"/>
    <s v="5"/>
    <s v="5"/>
    <s v="3"/>
    <s v="1"/>
    <s v="4"/>
    <s v="4"/>
    <s v="1"/>
    <s v="No"/>
    <m/>
    <m/>
  </r>
  <r>
    <s v="B2R15APR2200009333"/>
    <s v="2022-04-30"/>
    <n v="15"/>
    <x v="29"/>
    <s v="AF3101"/>
    <s v="AF3101_V_0016"/>
    <x v="29"/>
    <s v="Qala-e-Naw"/>
    <s v="Bala Shar"/>
    <d v="2022-03-17T00:00:00"/>
    <d v="2022-03-06T00:00:00"/>
    <s v="Peri-Urban"/>
    <n v="587"/>
    <n v="80"/>
    <n v="0"/>
    <n v="0"/>
    <n v="25"/>
    <n v="75"/>
    <m/>
    <n v="20"/>
    <n v="10"/>
    <n v="20"/>
    <n v="20"/>
    <n v="10"/>
    <n v="10"/>
    <n v="5"/>
    <n v="0"/>
    <n v="5"/>
    <n v="0"/>
    <n v="0"/>
    <n v="0"/>
    <s v="No"/>
    <m/>
    <n v="0"/>
    <n v="0"/>
    <m/>
    <m/>
    <m/>
    <m/>
    <n v="0"/>
    <n v="80"/>
    <n v="20"/>
    <s v="No"/>
    <m/>
    <m/>
    <m/>
    <s v="Yes"/>
    <n v="80"/>
    <n v="60"/>
    <n v="450"/>
    <s v="4"/>
    <s v="4"/>
    <s v="1"/>
    <s v="1"/>
    <s v="4"/>
    <s v="4"/>
    <s v="1"/>
    <s v="No"/>
    <m/>
    <m/>
  </r>
  <r>
    <s v="B2R15APR2200009961"/>
    <s v="2022-04-30"/>
    <n v="15"/>
    <x v="29"/>
    <s v="AF3101"/>
    <s v="AF3101_V_0020"/>
    <x v="29"/>
    <s v="Qala-e-Naw"/>
    <s v="Cha Karan"/>
    <d v="2022-03-18T00:00:00"/>
    <d v="2022-03-16T00:00:00"/>
    <s v="Rural"/>
    <n v="331"/>
    <n v="35"/>
    <n v="0"/>
    <n v="4"/>
    <n v="16"/>
    <n v="80"/>
    <m/>
    <n v="30"/>
    <n v="0"/>
    <n v="5"/>
    <n v="5"/>
    <n v="0"/>
    <n v="30"/>
    <n v="20"/>
    <n v="0"/>
    <n v="10"/>
    <n v="0"/>
    <n v="0"/>
    <n v="0"/>
    <s v="No"/>
    <m/>
    <n v="0"/>
    <n v="0"/>
    <m/>
    <m/>
    <m/>
    <m/>
    <n v="20"/>
    <n v="45"/>
    <n v="35"/>
    <s v="No"/>
    <m/>
    <m/>
    <m/>
    <s v="Yes"/>
    <n v="15"/>
    <n v="60"/>
    <n v="100"/>
    <s v="3"/>
    <s v="4"/>
    <s v="2"/>
    <s v="1"/>
    <s v="1"/>
    <s v="4"/>
    <s v="4"/>
    <s v="No"/>
    <m/>
    <m/>
  </r>
  <r>
    <s v="B2R15APR2200009960"/>
    <s v="2022-04-30"/>
    <n v="15"/>
    <x v="29"/>
    <s v="AF3101"/>
    <s v="AF3101_V_0021"/>
    <x v="29"/>
    <s v="Qala-e-Naw"/>
    <s v="Chakar Olya"/>
    <d v="2022-03-17T00:00:00"/>
    <d v="2022-03-15T00:00:00"/>
    <s v="Rural"/>
    <n v="318"/>
    <n v="25"/>
    <n v="0"/>
    <n v="5"/>
    <n v="15"/>
    <n v="80"/>
    <m/>
    <n v="20"/>
    <n v="0"/>
    <n v="30"/>
    <n v="10"/>
    <n v="0"/>
    <n v="30"/>
    <n v="10"/>
    <n v="0"/>
    <n v="0"/>
    <n v="0"/>
    <n v="0"/>
    <n v="0"/>
    <s v="No"/>
    <m/>
    <n v="0"/>
    <n v="0"/>
    <m/>
    <m/>
    <m/>
    <m/>
    <n v="15"/>
    <n v="55"/>
    <n v="30"/>
    <s v="No"/>
    <m/>
    <m/>
    <m/>
    <s v="No"/>
    <m/>
    <n v="40"/>
    <n v="111"/>
    <s v="4"/>
    <s v="3"/>
    <s v="2"/>
    <s v="2"/>
    <s v="2"/>
    <s v="5"/>
    <s v="3"/>
    <s v="No"/>
    <m/>
    <m/>
  </r>
  <r>
    <s v="B2R15APR2200006459"/>
    <s v="2022-04-30"/>
    <n v="15"/>
    <x v="29"/>
    <s v="AF3101"/>
    <s v="AF3101_V_0023"/>
    <x v="29"/>
    <s v="Qala-e-Naw"/>
    <s v="Char Bagh Qargheto"/>
    <d v="2022-04-27T00:00:00"/>
    <d v="2022-04-27T00:00:00"/>
    <s v="Rural"/>
    <n v="280"/>
    <n v="70"/>
    <n v="5"/>
    <n v="25"/>
    <n v="50"/>
    <n v="25"/>
    <m/>
    <n v="20"/>
    <n v="5"/>
    <n v="3"/>
    <n v="42"/>
    <n v="25"/>
    <n v="5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9"/>
    <n v="25"/>
    <n v="196"/>
    <s v="0"/>
    <s v="4"/>
    <s v="0"/>
    <s v="0"/>
    <s v="0"/>
    <s v="5"/>
    <s v="5"/>
    <s v="No"/>
    <m/>
    <m/>
  </r>
  <r>
    <s v="B2R15APR2200010337"/>
    <s v="2022-04-30"/>
    <n v="15"/>
    <x v="29"/>
    <s v="AF3101"/>
    <s v="AF3101_V_0027"/>
    <x v="29"/>
    <s v="Qala-e-Naw"/>
    <s v="Chashma Senjed"/>
    <d v="2022-03-23T00:00:00"/>
    <d v="2022-03-16T00:00:00"/>
    <s v="Rural"/>
    <n v="465"/>
    <n v="40"/>
    <n v="40"/>
    <n v="30"/>
    <n v="40"/>
    <n v="30"/>
    <m/>
    <n v="10"/>
    <n v="15"/>
    <n v="25"/>
    <n v="5"/>
    <n v="5"/>
    <n v="15"/>
    <n v="0"/>
    <n v="5"/>
    <n v="10"/>
    <n v="5"/>
    <n v="5"/>
    <n v="0"/>
    <s v="No"/>
    <m/>
    <n v="0"/>
    <n v="0"/>
    <m/>
    <n v="0"/>
    <n v="1"/>
    <n v="2"/>
    <n v="0"/>
    <n v="60"/>
    <n v="40"/>
    <s v="No"/>
    <m/>
    <m/>
    <m/>
    <s v="Yes"/>
    <n v="90"/>
    <n v="95"/>
    <n v="90"/>
    <s v="3"/>
    <s v="2"/>
    <s v="4"/>
    <s v="5"/>
    <s v="4"/>
    <s v="2"/>
    <s v="3"/>
    <s v="No"/>
    <m/>
    <m/>
  </r>
  <r>
    <s v="B2R15APR2200007987"/>
    <s v="2022-04-30"/>
    <n v="15"/>
    <x v="29"/>
    <s v="AF3101"/>
    <s v="AF3101_V_0034"/>
    <x v="29"/>
    <s v="Qala-e-Naw"/>
    <s v="Darwishi Ahmadi"/>
    <d v="2022-03-17T00:00:00"/>
    <d v="2022-03-03T00:00:00"/>
    <s v="Urban"/>
    <n v="709"/>
    <n v="90"/>
    <n v="0"/>
    <n v="2"/>
    <n v="18"/>
    <n v="80"/>
    <m/>
    <n v="20"/>
    <n v="5"/>
    <n v="30"/>
    <n v="20"/>
    <n v="3"/>
    <n v="10"/>
    <n v="5"/>
    <n v="0.4"/>
    <n v="3"/>
    <n v="1.6"/>
    <n v="0"/>
    <n v="2"/>
    <s v="No"/>
    <m/>
    <n v="0"/>
    <n v="0"/>
    <m/>
    <n v="3"/>
    <n v="12"/>
    <m/>
    <n v="0"/>
    <n v="70"/>
    <n v="30"/>
    <s v="No"/>
    <m/>
    <m/>
    <m/>
    <s v="Yes"/>
    <n v="80"/>
    <n v="70"/>
    <n v="600"/>
    <s v="5"/>
    <s v="5"/>
    <s v="3"/>
    <s v="0"/>
    <s v="4"/>
    <s v="3"/>
    <s v="1"/>
    <s v="No"/>
    <m/>
    <m/>
  </r>
  <r>
    <s v="B2R15APR2200009241"/>
    <s v="2022-04-30"/>
    <n v="15"/>
    <x v="29"/>
    <s v="AF3101"/>
    <s v="AF3101_V_0036"/>
    <x v="29"/>
    <s v="Qala-e-Naw"/>
    <s v="Deh Sorkhak Bala"/>
    <d v="2022-03-17T00:00:00"/>
    <d v="2022-03-06T00:00:00"/>
    <s v="Peri-Urban"/>
    <n v="853"/>
    <n v="80"/>
    <n v="0"/>
    <n v="5"/>
    <n v="15"/>
    <n v="80"/>
    <m/>
    <n v="15"/>
    <n v="4"/>
    <n v="20"/>
    <n v="20"/>
    <n v="20"/>
    <n v="10"/>
    <n v="5"/>
    <n v="0"/>
    <n v="0"/>
    <n v="1"/>
    <n v="0"/>
    <n v="5"/>
    <s v="No"/>
    <m/>
    <n v="0"/>
    <n v="0"/>
    <m/>
    <m/>
    <n v="10"/>
    <m/>
    <n v="0"/>
    <n v="70"/>
    <n v="30"/>
    <s v="No"/>
    <m/>
    <m/>
    <m/>
    <s v="Yes"/>
    <n v="90"/>
    <n v="90"/>
    <n v="750"/>
    <s v="5"/>
    <s v="3"/>
    <s v="1"/>
    <s v="1"/>
    <s v="3"/>
    <s v="5"/>
    <s v="1"/>
    <s v="No"/>
    <m/>
    <m/>
  </r>
  <r>
    <s v="B2R15APR2200009325"/>
    <s v="2022-04-30"/>
    <n v="15"/>
    <x v="29"/>
    <s v="AF3101"/>
    <s v="AF3101_V_0037"/>
    <x v="29"/>
    <s v="Qala-e-Naw"/>
    <s v="Deh Sorkhak Payen"/>
    <d v="2022-03-17T00:00:00"/>
    <d v="2022-03-13T00:00:00"/>
    <s v="Urban"/>
    <n v="580"/>
    <n v="90"/>
    <n v="0"/>
    <n v="5"/>
    <n v="25"/>
    <n v="70"/>
    <m/>
    <n v="10"/>
    <n v="10"/>
    <n v="20"/>
    <n v="10"/>
    <n v="26"/>
    <n v="10"/>
    <n v="10"/>
    <n v="0"/>
    <n v="0"/>
    <n v="4"/>
    <n v="0"/>
    <n v="0"/>
    <s v="No"/>
    <m/>
    <n v="0"/>
    <n v="0"/>
    <m/>
    <m/>
    <n v="24"/>
    <m/>
    <n v="0"/>
    <n v="70"/>
    <n v="30"/>
    <s v="No"/>
    <m/>
    <m/>
    <m/>
    <s v="Yes"/>
    <n v="95"/>
    <n v="70"/>
    <n v="400"/>
    <s v="5"/>
    <s v="5"/>
    <s v="1"/>
    <s v="1"/>
    <s v="5"/>
    <s v="5"/>
    <s v="4"/>
    <s v="No"/>
    <m/>
    <m/>
  </r>
  <r>
    <s v="B2R15APR2200006460"/>
    <s v="2022-04-30"/>
    <n v="15"/>
    <x v="29"/>
    <s v="AF3101"/>
    <s v="AF3101_V_0039"/>
    <x v="29"/>
    <s v="Qala-e-Naw"/>
    <s v="Gharghaitu (1)"/>
    <d v="2022-04-28T00:00:00"/>
    <d v="2022-04-27T00:00:00"/>
    <s v="Urban"/>
    <n v="320"/>
    <n v="60"/>
    <n v="5"/>
    <n v="25"/>
    <n v="50"/>
    <n v="25"/>
    <m/>
    <n v="20"/>
    <n v="5"/>
    <n v="2"/>
    <n v="43"/>
    <n v="25"/>
    <n v="5"/>
    <n v="0"/>
    <n v="0"/>
    <n v="0"/>
    <n v="0"/>
    <n v="0"/>
    <n v="0"/>
    <s v="No"/>
    <m/>
    <n v="0"/>
    <n v="0"/>
    <m/>
    <m/>
    <m/>
    <m/>
    <n v="5"/>
    <n v="93"/>
    <n v="2"/>
    <s v="No"/>
    <m/>
    <m/>
    <m/>
    <s v="Yes"/>
    <n v="95"/>
    <n v="50"/>
    <n v="285"/>
    <s v="0"/>
    <s v="0"/>
    <s v="0"/>
    <s v="0"/>
    <s v="0"/>
    <s v="5"/>
    <s v="5"/>
    <s v="No"/>
    <m/>
    <m/>
  </r>
  <r>
    <s v="B2R15APR2200009678"/>
    <s v="2022-04-30"/>
    <n v="15"/>
    <x v="29"/>
    <s v="AF3101"/>
    <s v="AF3101_V_0041"/>
    <x v="29"/>
    <s v="Qala-e-Naw"/>
    <s v="Haji Abad"/>
    <d v="2022-03-18T00:00:00"/>
    <d v="2022-03-13T00:00:00"/>
    <s v="Peri-Urban"/>
    <n v="1792"/>
    <n v="95"/>
    <n v="0"/>
    <n v="5"/>
    <n v="25"/>
    <n v="70"/>
    <m/>
    <n v="17"/>
    <n v="10"/>
    <n v="20"/>
    <n v="10"/>
    <n v="20"/>
    <n v="10"/>
    <n v="5"/>
    <n v="0"/>
    <n v="5"/>
    <n v="3"/>
    <n v="0"/>
    <n v="0"/>
    <s v="No"/>
    <m/>
    <n v="0"/>
    <n v="0"/>
    <m/>
    <m/>
    <n v="54"/>
    <m/>
    <n v="0"/>
    <n v="80"/>
    <n v="20"/>
    <s v="No"/>
    <m/>
    <m/>
    <m/>
    <s v="Yes"/>
    <n v="90"/>
    <n v="95"/>
    <n v="1500"/>
    <s v="5"/>
    <s v="5"/>
    <s v="1"/>
    <s v="1"/>
    <s v="5"/>
    <s v="5"/>
    <s v="1"/>
    <s v="No"/>
    <m/>
    <m/>
  </r>
  <r>
    <s v="B2R15APR2200009330"/>
    <s v="2022-04-30"/>
    <n v="15"/>
    <x v="29"/>
    <s v="AF3101"/>
    <s v="AF3101_V_0042"/>
    <x v="29"/>
    <s v="Qala-e-Naw"/>
    <s v="Haji Dad Mohammad"/>
    <d v="2022-03-14T00:00:00"/>
    <d v="2022-03-07T00:00:00"/>
    <s v="Peri-Urban"/>
    <n v="195"/>
    <n v="90"/>
    <n v="0"/>
    <n v="0"/>
    <n v="25"/>
    <n v="75"/>
    <m/>
    <n v="10"/>
    <n v="10"/>
    <n v="20"/>
    <n v="15"/>
    <n v="15"/>
    <n v="17"/>
    <n v="10"/>
    <n v="0"/>
    <n v="3"/>
    <n v="0"/>
    <n v="0"/>
    <n v="0"/>
    <s v="No"/>
    <m/>
    <n v="0"/>
    <n v="0"/>
    <m/>
    <m/>
    <m/>
    <m/>
    <n v="0"/>
    <n v="80"/>
    <n v="20"/>
    <s v="No"/>
    <m/>
    <m/>
    <m/>
    <s v="Yes"/>
    <n v="90"/>
    <n v="90"/>
    <n v="130"/>
    <s v="5"/>
    <s v="4"/>
    <s v="1"/>
    <s v="1"/>
    <s v="1"/>
    <s v="5"/>
    <s v="1"/>
    <s v="No"/>
    <m/>
    <m/>
  </r>
  <r>
    <s v="B2R15APR2200009957"/>
    <s v="2022-04-30"/>
    <n v="15"/>
    <x v="29"/>
    <s v="AF3101"/>
    <s v="AF3101_V_0043"/>
    <x v="29"/>
    <s v="Qala-e-Naw"/>
    <s v="Haji Mohammad Rahim"/>
    <d v="2022-03-18T00:00:00"/>
    <d v="2022-03-14T00:00:00"/>
    <s v="Rural"/>
    <n v="500"/>
    <n v="20"/>
    <n v="0"/>
    <n v="10"/>
    <n v="20"/>
    <n v="70"/>
    <m/>
    <n v="20"/>
    <n v="0"/>
    <n v="30"/>
    <n v="20"/>
    <n v="0"/>
    <n v="20"/>
    <n v="5"/>
    <n v="0"/>
    <n v="0"/>
    <n v="0"/>
    <n v="0"/>
    <n v="5"/>
    <s v="No"/>
    <m/>
    <n v="0"/>
    <n v="0"/>
    <m/>
    <m/>
    <m/>
    <m/>
    <n v="20"/>
    <n v="50"/>
    <n v="30"/>
    <s v="No"/>
    <m/>
    <m/>
    <m/>
    <s v="Yes"/>
    <n v="30"/>
    <n v="60"/>
    <n v="220"/>
    <s v="3"/>
    <s v="4"/>
    <s v="1"/>
    <s v="1"/>
    <s v="2"/>
    <s v="5"/>
    <s v="3"/>
    <s v="No"/>
    <m/>
    <m/>
  </r>
  <r>
    <s v="B2R15APR2200006202"/>
    <s v="2022-04-30"/>
    <n v="15"/>
    <x v="29"/>
    <s v="AF3101"/>
    <s v="AF3101_V_0048"/>
    <x v="29"/>
    <s v="Qala-e-Naw"/>
    <s v="Howz Khodaye"/>
    <d v="2022-04-26T00:00:00"/>
    <d v="2022-04-26T00:00:00"/>
    <s v="Rural"/>
    <n v="250"/>
    <n v="50"/>
    <n v="100"/>
    <n v="25"/>
    <n v="50"/>
    <n v="25"/>
    <m/>
    <n v="20"/>
    <n v="5"/>
    <n v="5"/>
    <n v="30"/>
    <n v="30"/>
    <n v="1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9"/>
    <n v="10"/>
    <n v="200"/>
    <s v="0"/>
    <s v="5"/>
    <s v="0"/>
    <s v="0"/>
    <s v="0"/>
    <s v="4"/>
    <s v="5"/>
    <s v="No"/>
    <m/>
    <m/>
  </r>
  <r>
    <s v="B2R15APR2200007954"/>
    <s v="2022-04-30"/>
    <n v="15"/>
    <x v="29"/>
    <s v="AF3101"/>
    <s v="AF3101_V_0049"/>
    <x v="29"/>
    <s v="Qala-e-Naw"/>
    <s v="Jar Haji Wali Abad"/>
    <d v="2022-03-06T00:00:00"/>
    <d v="2022-03-03T00:00:00"/>
    <s v="Peri-Urban"/>
    <n v="406"/>
    <n v="90"/>
    <n v="0"/>
    <n v="2"/>
    <n v="15"/>
    <n v="83"/>
    <m/>
    <n v="18"/>
    <n v="10"/>
    <n v="20"/>
    <n v="10"/>
    <n v="10"/>
    <n v="15"/>
    <n v="5"/>
    <n v="0.5"/>
    <n v="5"/>
    <n v="4.5"/>
    <n v="2"/>
    <n v="0"/>
    <s v="No"/>
    <m/>
    <n v="0"/>
    <n v="0"/>
    <m/>
    <n v="2"/>
    <n v="18"/>
    <n v="0"/>
    <n v="0"/>
    <n v="60"/>
    <n v="40"/>
    <s v="No"/>
    <m/>
    <m/>
    <m/>
    <s v="Yes"/>
    <n v="80"/>
    <n v="90"/>
    <n v="380"/>
    <s v="4"/>
    <s v="4"/>
    <s v="1"/>
    <s v="3"/>
    <s v="4"/>
    <s v="4"/>
    <s v="1"/>
    <s v="No"/>
    <m/>
    <m/>
  </r>
  <r>
    <s v="B2R15APR2200009331"/>
    <s v="2022-04-30"/>
    <n v="15"/>
    <x v="29"/>
    <s v="AF3101"/>
    <s v="AF3101_V_0050"/>
    <x v="29"/>
    <s v="Qala-e-Naw"/>
    <s v="Jar Khoshk"/>
    <d v="2022-03-17T00:00:00"/>
    <d v="2022-03-09T00:00:00"/>
    <s v="Rural"/>
    <n v="835"/>
    <n v="90"/>
    <n v="0"/>
    <n v="5"/>
    <n v="25"/>
    <n v="70"/>
    <m/>
    <n v="7.5"/>
    <n v="10"/>
    <n v="20"/>
    <n v="20"/>
    <n v="20"/>
    <n v="5"/>
    <n v="5"/>
    <n v="0.5"/>
    <n v="2.5"/>
    <n v="2.5"/>
    <n v="0"/>
    <n v="7"/>
    <s v="No"/>
    <m/>
    <n v="0"/>
    <n v="0"/>
    <m/>
    <n v="5"/>
    <n v="22"/>
    <m/>
    <n v="0"/>
    <n v="70"/>
    <n v="30"/>
    <s v="No"/>
    <m/>
    <m/>
    <m/>
    <s v="Yes"/>
    <n v="90"/>
    <n v="80"/>
    <n v="750"/>
    <s v="5"/>
    <s v="3"/>
    <s v="1"/>
    <s v="1"/>
    <s v="5"/>
    <s v="4"/>
    <s v="1"/>
    <s v="No"/>
    <m/>
    <m/>
  </r>
  <r>
    <s v="B2R15APR2200009958"/>
    <s v="2022-04-30"/>
    <n v="15"/>
    <x v="29"/>
    <s v="AF3101"/>
    <s v="AF3101_V_0052"/>
    <x v="29"/>
    <s v="Qala-e-Naw"/>
    <s v="Kalan Zaiee"/>
    <d v="2022-03-18T00:00:00"/>
    <d v="2022-03-15T00:00:00"/>
    <s v="Rural"/>
    <n v="238"/>
    <n v="20"/>
    <n v="0"/>
    <n v="5"/>
    <n v="15"/>
    <n v="80"/>
    <m/>
    <n v="20"/>
    <n v="2"/>
    <n v="30"/>
    <n v="7"/>
    <n v="6"/>
    <n v="20"/>
    <n v="5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15"/>
    <n v="40"/>
    <n v="50"/>
    <s v="4"/>
    <s v="3"/>
    <s v="2"/>
    <s v="2"/>
    <s v="3"/>
    <s v="5"/>
    <s v="3"/>
    <s v="No"/>
    <m/>
    <m/>
  </r>
  <r>
    <s v="B2R15APR2200010233"/>
    <s v="2022-04-30"/>
    <n v="15"/>
    <x v="29"/>
    <s v="AF3101"/>
    <s v="AF3101_V_0054"/>
    <x v="29"/>
    <s v="Qala-e-Naw"/>
    <s v="Kandolan Shor Qouly"/>
    <d v="2022-03-23T00:00:00"/>
    <d v="2022-03-15T00:00:00"/>
    <s v="Rural"/>
    <n v="356"/>
    <n v="30"/>
    <n v="70"/>
    <n v="50"/>
    <n v="30"/>
    <n v="20"/>
    <m/>
    <n v="2"/>
    <n v="4"/>
    <n v="30"/>
    <n v="20"/>
    <n v="20"/>
    <n v="0"/>
    <n v="0"/>
    <n v="0"/>
    <n v="10"/>
    <n v="2"/>
    <n v="4"/>
    <n v="8"/>
    <s v="No"/>
    <m/>
    <n v="0"/>
    <n v="0"/>
    <m/>
    <m/>
    <n v="3"/>
    <n v="1"/>
    <n v="0"/>
    <n v="40"/>
    <n v="60"/>
    <s v="No"/>
    <m/>
    <m/>
    <m/>
    <s v="Yes"/>
    <n v="0"/>
    <n v="80"/>
    <n v="90"/>
    <s v="4"/>
    <s v="4"/>
    <s v="3"/>
    <s v="3"/>
    <s v="4"/>
    <s v="4"/>
    <s v="4"/>
    <s v="No"/>
    <m/>
    <m/>
  </r>
  <r>
    <s v="B2R15APR2200010549"/>
    <s v="2022-04-30"/>
    <n v="15"/>
    <x v="29"/>
    <s v="AF3101"/>
    <s v="AF3101_V_0060"/>
    <x v="29"/>
    <s v="Qala-e-Naw"/>
    <s v="Khan Qa"/>
    <d v="2022-03-19T00:00:00"/>
    <d v="2022-03-17T00:00:00"/>
    <s v="Rural"/>
    <n v="62"/>
    <n v="20"/>
    <n v="30"/>
    <n v="5"/>
    <n v="10"/>
    <n v="85"/>
    <m/>
    <n v="30"/>
    <n v="0"/>
    <n v="30"/>
    <n v="15"/>
    <n v="0"/>
    <n v="20"/>
    <n v="5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50"/>
    <n v="30"/>
    <n v="55"/>
    <s v="3"/>
    <s v="3"/>
    <s v="3"/>
    <s v="3"/>
    <s v="0"/>
    <s v="0"/>
    <s v="0"/>
    <s v="No"/>
    <m/>
    <m/>
  </r>
  <r>
    <s v="B2R15APR2200010359"/>
    <s v="2022-04-30"/>
    <n v="15"/>
    <x v="29"/>
    <s v="AF3101"/>
    <s v="AF3101_V_0065"/>
    <x v="29"/>
    <s v="Qala-e-Naw"/>
    <s v="Khushmargh"/>
    <d v="2022-03-23T00:00:00"/>
    <d v="2022-03-17T00:00:00"/>
    <s v="Rural"/>
    <n v="166"/>
    <n v="90"/>
    <n v="65"/>
    <n v="30"/>
    <n v="60"/>
    <n v="10"/>
    <m/>
    <n v="10"/>
    <n v="20"/>
    <n v="15"/>
    <n v="3"/>
    <n v="2"/>
    <n v="10"/>
    <n v="10"/>
    <n v="2"/>
    <n v="5"/>
    <n v="3"/>
    <n v="20"/>
    <n v="0"/>
    <s v="No"/>
    <m/>
    <n v="0"/>
    <n v="0"/>
    <m/>
    <n v="0"/>
    <n v="0"/>
    <n v="1"/>
    <n v="0"/>
    <n v="60"/>
    <n v="40"/>
    <s v="No"/>
    <m/>
    <m/>
    <m/>
    <s v="No"/>
    <m/>
    <n v="90"/>
    <n v="90"/>
    <s v="4"/>
    <s v="4"/>
    <s v="4"/>
    <s v="4"/>
    <s v="3"/>
    <s v="3"/>
    <s v="3"/>
    <s v="No"/>
    <m/>
    <m/>
  </r>
  <r>
    <s v="B2R15APR2200010237"/>
    <s v="2022-04-30"/>
    <n v="15"/>
    <x v="29"/>
    <s v="AF3101"/>
    <s v="AF3101_V_0070"/>
    <x v="29"/>
    <s v="Qala-e-Naw"/>
    <s v="Kund Lan Sar Chashma"/>
    <d v="2022-03-23T00:00:00"/>
    <d v="2022-03-15T00:00:00"/>
    <s v="Rural"/>
    <n v="527"/>
    <n v="90"/>
    <n v="50"/>
    <n v="50"/>
    <n v="48"/>
    <n v="2"/>
    <m/>
    <n v="20"/>
    <n v="10"/>
    <n v="5"/>
    <n v="10"/>
    <n v="5"/>
    <n v="4"/>
    <n v="5"/>
    <n v="1"/>
    <n v="10"/>
    <n v="2"/>
    <n v="3"/>
    <n v="10"/>
    <s v="No"/>
    <m/>
    <n v="0"/>
    <n v="15"/>
    <m/>
    <n v="1"/>
    <n v="3"/>
    <n v="1"/>
    <n v="0"/>
    <n v="20"/>
    <n v="80"/>
    <s v="No"/>
    <m/>
    <m/>
    <m/>
    <s v="Yes"/>
    <n v="90"/>
    <n v="97"/>
    <n v="99"/>
    <s v="4"/>
    <s v="4"/>
    <s v="4"/>
    <s v="4"/>
    <s v="5"/>
    <s v="5"/>
    <s v="3"/>
    <s v="No"/>
    <m/>
    <m/>
  </r>
  <r>
    <s v="B2R15APR2200010524"/>
    <s v="2022-04-30"/>
    <n v="15"/>
    <x v="29"/>
    <s v="AF3101"/>
    <s v="AF3101_V_0076"/>
    <x v="29"/>
    <s v="Qala-e-Naw"/>
    <s v="Malalje Laman"/>
    <d v="2022-03-23T00:00:00"/>
    <d v="2022-03-17T00:00:00"/>
    <s v="Rural"/>
    <n v="468"/>
    <n v="90"/>
    <n v="70"/>
    <n v="40"/>
    <n v="30"/>
    <n v="30"/>
    <m/>
    <n v="10"/>
    <n v="10"/>
    <n v="10"/>
    <n v="10"/>
    <n v="5"/>
    <n v="15"/>
    <n v="0"/>
    <n v="0"/>
    <n v="10"/>
    <n v="15"/>
    <n v="5"/>
    <n v="10"/>
    <s v="No"/>
    <m/>
    <n v="0"/>
    <n v="0"/>
    <m/>
    <m/>
    <n v="0"/>
    <n v="40"/>
    <n v="0"/>
    <n v="60"/>
    <n v="40"/>
    <s v="No"/>
    <m/>
    <m/>
    <m/>
    <s v="Yes"/>
    <n v="100"/>
    <n v="95"/>
    <n v="99"/>
    <s v="4"/>
    <s v="3"/>
    <s v="3"/>
    <s v="4"/>
    <s v="5"/>
    <s v="5"/>
    <s v="4"/>
    <s v="No"/>
    <m/>
    <m/>
  </r>
  <r>
    <s v="B2R15APR2200010249"/>
    <s v="2022-04-30"/>
    <n v="15"/>
    <x v="29"/>
    <s v="AF3101"/>
    <s v="AF3101_V_0078"/>
    <x v="29"/>
    <s v="Qala-e-Naw"/>
    <s v="Malmanje Hamam Dara"/>
    <d v="2022-03-18T00:00:00"/>
    <d v="2022-03-16T00:00:00"/>
    <s v="Rural"/>
    <n v="462"/>
    <n v="90"/>
    <n v="90"/>
    <n v="20"/>
    <n v="50"/>
    <n v="30"/>
    <m/>
    <n v="10"/>
    <n v="2"/>
    <n v="3"/>
    <n v="2"/>
    <n v="3"/>
    <n v="0"/>
    <n v="10"/>
    <n v="1"/>
    <n v="15"/>
    <n v="10"/>
    <n v="10"/>
    <n v="20"/>
    <s v="No"/>
    <m/>
    <n v="0"/>
    <n v="14"/>
    <m/>
    <n v="1"/>
    <n v="35"/>
    <n v="30"/>
    <n v="0"/>
    <n v="50"/>
    <n v="50"/>
    <s v="No"/>
    <m/>
    <m/>
    <m/>
    <s v="Yes"/>
    <n v="95"/>
    <n v="90"/>
    <n v="95"/>
    <s v="4"/>
    <s v="4"/>
    <s v="4"/>
    <s v="4"/>
    <s v="5"/>
    <s v="3"/>
    <s v="3"/>
    <s v="No"/>
    <m/>
    <m/>
  </r>
  <r>
    <s v="B2R15APR2200009221"/>
    <s v="2022-04-30"/>
    <n v="15"/>
    <x v="29"/>
    <s v="AF3101"/>
    <s v="AF3101_V_0080"/>
    <x v="29"/>
    <s v="Qala-e-Naw"/>
    <s v="Masjid Jamai"/>
    <d v="2022-03-17T00:00:00"/>
    <d v="2022-03-08T00:00:00"/>
    <s v="Urban"/>
    <n v="263"/>
    <n v="90"/>
    <n v="0"/>
    <n v="2"/>
    <n v="13"/>
    <n v="85"/>
    <m/>
    <n v="20"/>
    <n v="20"/>
    <n v="20"/>
    <n v="10"/>
    <n v="15"/>
    <n v="10"/>
    <n v="2"/>
    <n v="0"/>
    <n v="0"/>
    <n v="2"/>
    <n v="0"/>
    <n v="1"/>
    <s v="No"/>
    <m/>
    <n v="0"/>
    <n v="0"/>
    <m/>
    <m/>
    <n v="6"/>
    <m/>
    <n v="0"/>
    <n v="70"/>
    <n v="30"/>
    <s v="No"/>
    <m/>
    <m/>
    <m/>
    <s v="Yes"/>
    <n v="80"/>
    <n v="85"/>
    <n v="200"/>
    <s v="5"/>
    <s v="5"/>
    <s v="1"/>
    <s v="1"/>
    <s v="3"/>
    <s v="4"/>
    <s v="1"/>
    <s v="No"/>
    <m/>
    <m/>
  </r>
  <r>
    <s v="B2R15APR2200009959"/>
    <s v="2022-04-30"/>
    <n v="15"/>
    <x v="29"/>
    <s v="AF3101"/>
    <s v="AF3101_V_0083"/>
    <x v="29"/>
    <s v="Qala-e-Naw"/>
    <s v="Mohammad Zaiee Ha"/>
    <d v="2022-03-18T00:00:00"/>
    <d v="2022-03-15T00:00:00"/>
    <s v="Urban"/>
    <n v="610"/>
    <n v="10"/>
    <n v="0"/>
    <n v="5"/>
    <n v="15"/>
    <n v="80"/>
    <m/>
    <n v="40"/>
    <n v="0"/>
    <n v="5"/>
    <n v="5"/>
    <n v="5"/>
    <n v="25"/>
    <n v="5"/>
    <n v="0"/>
    <n v="10"/>
    <n v="0"/>
    <n v="0"/>
    <n v="5"/>
    <s v="No"/>
    <m/>
    <n v="0"/>
    <n v="0"/>
    <m/>
    <m/>
    <m/>
    <m/>
    <n v="10"/>
    <n v="50"/>
    <n v="40"/>
    <s v="No"/>
    <m/>
    <m/>
    <m/>
    <s v="Yes"/>
    <n v="15"/>
    <n v="60"/>
    <n v="320"/>
    <s v="4"/>
    <s v="3"/>
    <s v="2"/>
    <s v="2"/>
    <s v="2"/>
    <s v="5"/>
    <s v="4"/>
    <s v="No"/>
    <m/>
    <m/>
  </r>
  <r>
    <s v="B2R15APR2200010109"/>
    <s v="2022-04-30"/>
    <n v="15"/>
    <x v="29"/>
    <s v="AF3101"/>
    <s v="AF3101_V_0086"/>
    <x v="29"/>
    <s v="Qala-e-Naw"/>
    <s v="Najak"/>
    <d v="2022-03-18T00:00:00"/>
    <d v="2022-03-16T00:00:00"/>
    <s v="Rural"/>
    <n v="280"/>
    <n v="60"/>
    <n v="0"/>
    <n v="5"/>
    <n v="10"/>
    <n v="85"/>
    <m/>
    <n v="30"/>
    <n v="0"/>
    <n v="30"/>
    <n v="10"/>
    <n v="0"/>
    <n v="20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No"/>
    <m/>
    <n v="50"/>
    <n v="84"/>
    <s v="4"/>
    <s v="4"/>
    <s v="0"/>
    <s v="0"/>
    <s v="0"/>
    <s v="4"/>
    <s v="3"/>
    <s v="No"/>
    <m/>
    <m/>
  </r>
  <r>
    <s v="B2R15APR2200010110"/>
    <s v="2022-04-30"/>
    <n v="15"/>
    <x v="29"/>
    <s v="AF3101"/>
    <s v="AF3101_V_0088"/>
    <x v="29"/>
    <s v="Qala-e-Naw"/>
    <s v="Najak Dema"/>
    <d v="2022-03-19T00:00:00"/>
    <d v="2022-03-17T00:00:00"/>
    <s v="Rural"/>
    <n v="360"/>
    <n v="40"/>
    <n v="0"/>
    <n v="5"/>
    <n v="15"/>
    <n v="80"/>
    <m/>
    <n v="30"/>
    <n v="0"/>
    <n v="30"/>
    <n v="0"/>
    <n v="5"/>
    <n v="25"/>
    <n v="10"/>
    <n v="0"/>
    <n v="0"/>
    <n v="0"/>
    <n v="0"/>
    <n v="0"/>
    <s v="No"/>
    <m/>
    <n v="0"/>
    <n v="0"/>
    <m/>
    <m/>
    <m/>
    <m/>
    <n v="30"/>
    <n v="40"/>
    <n v="30"/>
    <s v="No"/>
    <m/>
    <m/>
    <m/>
    <s v="No"/>
    <m/>
    <n v="60"/>
    <n v="90"/>
    <s v="4"/>
    <s v="2"/>
    <s v="1"/>
    <s v="1"/>
    <s v="1"/>
    <s v="5"/>
    <s v="3"/>
    <s v="No"/>
    <m/>
    <m/>
  </r>
  <r>
    <s v="B2R15APR2200010111"/>
    <s v="2022-04-30"/>
    <n v="15"/>
    <x v="29"/>
    <s v="AF3101"/>
    <s v="AF3101_V_0089"/>
    <x v="29"/>
    <s v="Qala-e-Naw"/>
    <s v="Najak Hazar Mesha"/>
    <d v="2022-03-19T00:00:00"/>
    <d v="2022-03-16T00:00:00"/>
    <s v="Rural"/>
    <n v="368"/>
    <n v="30"/>
    <n v="0"/>
    <n v="7"/>
    <n v="13"/>
    <n v="80"/>
    <m/>
    <n v="40"/>
    <n v="5"/>
    <n v="25"/>
    <n v="5"/>
    <n v="0"/>
    <n v="20"/>
    <n v="5"/>
    <n v="0"/>
    <n v="0"/>
    <n v="0"/>
    <n v="0"/>
    <n v="0"/>
    <s v="No"/>
    <m/>
    <n v="0"/>
    <n v="0"/>
    <m/>
    <m/>
    <m/>
    <m/>
    <n v="20"/>
    <n v="20"/>
    <n v="60"/>
    <s v="No"/>
    <m/>
    <m/>
    <m/>
    <s v="No"/>
    <m/>
    <n v="60"/>
    <n v="100"/>
    <s v="3"/>
    <s v="3"/>
    <s v="0"/>
    <s v="0"/>
    <s v="0"/>
    <s v="5"/>
    <s v="3"/>
    <s v="No"/>
    <m/>
    <m/>
  </r>
  <r>
    <s v="B2R15APR2200010112"/>
    <s v="2022-04-30"/>
    <n v="15"/>
    <x v="29"/>
    <s v="AF3101"/>
    <s v="AF3101_V_0090"/>
    <x v="29"/>
    <s v="Qala-e-Naw"/>
    <s v="Najak Sar Hadi Hazarmeshi"/>
    <d v="2022-03-19T00:00:00"/>
    <d v="2022-03-17T00:00:00"/>
    <s v="Rural"/>
    <n v="476"/>
    <n v="50"/>
    <n v="0"/>
    <n v="5"/>
    <n v="10"/>
    <n v="85"/>
    <m/>
    <n v="30"/>
    <n v="0"/>
    <n v="30"/>
    <n v="0"/>
    <n v="10"/>
    <n v="25"/>
    <n v="5"/>
    <n v="0"/>
    <n v="0"/>
    <n v="0"/>
    <n v="0"/>
    <n v="0"/>
    <s v="No"/>
    <m/>
    <n v="0"/>
    <n v="0"/>
    <m/>
    <m/>
    <m/>
    <m/>
    <n v="30"/>
    <n v="20"/>
    <n v="50"/>
    <s v="No"/>
    <m/>
    <m/>
    <m/>
    <s v="No"/>
    <m/>
    <n v="65"/>
    <n v="94"/>
    <s v="4"/>
    <s v="4"/>
    <s v="2"/>
    <s v="2"/>
    <s v="2"/>
    <s v="5"/>
    <s v="4"/>
    <s v="No"/>
    <m/>
    <m/>
  </r>
  <r>
    <s v="B2R15APR2200007988"/>
    <s v="2022-04-30"/>
    <n v="15"/>
    <x v="29"/>
    <s v="AF3101"/>
    <s v="AF3101_V_0093"/>
    <x v="29"/>
    <s v="Qala-e-Naw"/>
    <s v="Now Abad Tagab Ismail"/>
    <d v="2022-03-17T00:00:00"/>
    <d v="2022-03-05T00:00:00"/>
    <s v="Rural"/>
    <n v="56"/>
    <n v="90"/>
    <n v="0"/>
    <n v="2"/>
    <n v="15"/>
    <n v="83"/>
    <m/>
    <n v="16"/>
    <n v="10"/>
    <n v="18"/>
    <n v="20"/>
    <n v="20"/>
    <n v="8"/>
    <n v="2"/>
    <n v="0"/>
    <n v="2"/>
    <n v="2"/>
    <n v="0"/>
    <n v="2"/>
    <s v="No"/>
    <m/>
    <n v="0"/>
    <n v="0"/>
    <m/>
    <m/>
    <n v="2"/>
    <m/>
    <n v="0"/>
    <n v="30"/>
    <n v="70"/>
    <s v="No"/>
    <m/>
    <m/>
    <m/>
    <s v="Yes"/>
    <n v="90"/>
    <n v="90"/>
    <n v="50"/>
    <s v="4"/>
    <s v="5"/>
    <s v="3"/>
    <s v="0"/>
    <s v="3"/>
    <s v="4"/>
    <s v="1"/>
    <s v="No"/>
    <m/>
    <m/>
  </r>
  <r>
    <s v="B2R15APR2200009240"/>
    <s v="2022-04-30"/>
    <n v="15"/>
    <x v="29"/>
    <s v="AF3101"/>
    <s v="AF3101_V_0094"/>
    <x v="29"/>
    <s v="Qala-e-Naw"/>
    <s v="Pai Ziarat"/>
    <d v="2022-03-17T00:00:00"/>
    <d v="2022-03-06T00:00:00"/>
    <s v="Rural"/>
    <n v="640"/>
    <n v="90"/>
    <n v="0"/>
    <n v="3"/>
    <n v="15"/>
    <n v="82"/>
    <m/>
    <n v="10"/>
    <n v="10"/>
    <n v="20"/>
    <n v="20"/>
    <n v="10"/>
    <n v="15"/>
    <n v="5"/>
    <n v="0"/>
    <n v="3"/>
    <n v="6"/>
    <n v="1"/>
    <n v="0"/>
    <s v="No"/>
    <m/>
    <n v="0"/>
    <n v="0"/>
    <m/>
    <m/>
    <n v="40"/>
    <n v="2"/>
    <n v="0"/>
    <n v="70"/>
    <n v="30"/>
    <s v="No"/>
    <m/>
    <m/>
    <m/>
    <s v="Yes"/>
    <n v="80"/>
    <n v="90"/>
    <n v="550"/>
    <s v="4"/>
    <s v="5"/>
    <s v="0"/>
    <s v="0"/>
    <s v="5"/>
    <s v="3"/>
    <s v="0"/>
    <s v="No"/>
    <m/>
    <m/>
  </r>
  <r>
    <s v="B2R15APR2200009327"/>
    <s v="2022-04-30"/>
    <n v="15"/>
    <x v="29"/>
    <s v="AF3101"/>
    <s v="AF3101_V_0096"/>
    <x v="29"/>
    <s v="Qala-e-Naw"/>
    <s v="Qadis Abad"/>
    <d v="2022-03-14T00:00:00"/>
    <d v="2022-03-13T00:00:00"/>
    <s v="Rural"/>
    <n v="970"/>
    <n v="80"/>
    <n v="0"/>
    <n v="5"/>
    <n v="20"/>
    <n v="75"/>
    <m/>
    <n v="20"/>
    <n v="5"/>
    <n v="20"/>
    <n v="10"/>
    <n v="20"/>
    <n v="10"/>
    <n v="5"/>
    <n v="0"/>
    <n v="5"/>
    <n v="5"/>
    <n v="0"/>
    <n v="0"/>
    <s v="No"/>
    <m/>
    <n v="0"/>
    <n v="0"/>
    <m/>
    <m/>
    <n v="42"/>
    <m/>
    <n v="0"/>
    <n v="80"/>
    <n v="20"/>
    <s v="No"/>
    <m/>
    <m/>
    <m/>
    <s v="Yes"/>
    <n v="90"/>
    <n v="70"/>
    <n v="850"/>
    <s v="5"/>
    <s v="5"/>
    <s v="1"/>
    <s v="1"/>
    <s v="4"/>
    <s v="4"/>
    <s v="1"/>
    <s v="No"/>
    <m/>
    <m/>
  </r>
  <r>
    <s v="B2R15APR2200010235"/>
    <s v="2022-04-30"/>
    <n v="15"/>
    <x v="29"/>
    <s v="AF3101"/>
    <s v="AF3101_V_0104"/>
    <x v="29"/>
    <s v="Qala-e-Naw"/>
    <s v="Qeshlaq Kalan"/>
    <d v="2022-03-23T00:00:00"/>
    <d v="2022-03-15T00:00:00"/>
    <s v="Rural"/>
    <n v="238"/>
    <n v="80"/>
    <n v="20"/>
    <n v="20"/>
    <n v="60"/>
    <n v="20"/>
    <m/>
    <n v="10"/>
    <n v="5"/>
    <n v="6"/>
    <n v="4"/>
    <n v="10"/>
    <n v="20"/>
    <n v="20"/>
    <n v="1"/>
    <n v="0"/>
    <n v="1"/>
    <n v="2"/>
    <n v="12"/>
    <s v="No"/>
    <m/>
    <n v="0"/>
    <n v="9"/>
    <m/>
    <n v="1"/>
    <n v="0"/>
    <n v="4"/>
    <n v="0"/>
    <n v="30"/>
    <n v="70"/>
    <s v="No"/>
    <m/>
    <m/>
    <m/>
    <s v="Yes"/>
    <n v="90"/>
    <n v="90"/>
    <n v="90"/>
    <s v="3"/>
    <s v="3"/>
    <s v="3"/>
    <s v="4"/>
    <s v="4"/>
    <s v="3"/>
    <s v="2"/>
    <s v="No"/>
    <m/>
    <m/>
  </r>
  <r>
    <s v="B2R15APR2200010234"/>
    <s v="2022-04-30"/>
    <n v="15"/>
    <x v="29"/>
    <s v="AF3101"/>
    <s v="AF3101_V_0105"/>
    <x v="29"/>
    <s v="Qala-e-Naw"/>
    <s v="Rais Sharaf"/>
    <d v="2022-03-23T00:00:00"/>
    <d v="2022-03-14T00:00:00"/>
    <s v="Rural"/>
    <n v="312"/>
    <n v="80"/>
    <n v="20"/>
    <n v="30"/>
    <n v="50"/>
    <n v="20"/>
    <m/>
    <n v="20"/>
    <n v="10"/>
    <n v="5"/>
    <n v="5"/>
    <n v="20"/>
    <n v="5"/>
    <n v="0"/>
    <n v="20"/>
    <n v="4"/>
    <n v="0"/>
    <n v="6"/>
    <n v="5"/>
    <s v="No"/>
    <m/>
    <n v="0"/>
    <n v="0"/>
    <m/>
    <n v="4"/>
    <m/>
    <n v="2"/>
    <n v="20"/>
    <n v="40"/>
    <n v="40"/>
    <s v="No"/>
    <m/>
    <m/>
    <m/>
    <s v="Yes"/>
    <n v="80"/>
    <n v="80"/>
    <n v="90"/>
    <s v="3"/>
    <s v="3"/>
    <s v="4"/>
    <s v="4"/>
    <s v="4"/>
    <s v="3"/>
    <s v="4"/>
    <s v="No"/>
    <m/>
    <m/>
  </r>
  <r>
    <s v="B2R15APR2200010594"/>
    <s v="2022-04-30"/>
    <n v="15"/>
    <x v="29"/>
    <s v="AF3101"/>
    <s v="AF3101_V_0106"/>
    <x v="29"/>
    <s v="Qala-e-Naw"/>
    <s v="Rais Sharaf Bala Mala"/>
    <d v="2022-03-23T00:00:00"/>
    <d v="2022-03-14T00:00:00"/>
    <s v="Rural"/>
    <n v="342"/>
    <n v="40"/>
    <n v="60"/>
    <n v="60"/>
    <n v="20"/>
    <n v="20"/>
    <m/>
    <n v="10"/>
    <n v="20"/>
    <n v="10"/>
    <n v="10"/>
    <n v="20"/>
    <n v="5"/>
    <n v="5"/>
    <n v="0"/>
    <n v="0"/>
    <n v="10"/>
    <n v="0"/>
    <n v="0"/>
    <s v="No"/>
    <m/>
    <n v="0"/>
    <n v="10"/>
    <m/>
    <m/>
    <n v="0"/>
    <m/>
    <n v="0"/>
    <n v="60"/>
    <n v="40"/>
    <s v="No"/>
    <m/>
    <m/>
    <m/>
    <s v="DK"/>
    <m/>
    <n v="50"/>
    <n v="95"/>
    <s v="3"/>
    <s v="2"/>
    <s v="3"/>
    <s v="4"/>
    <s v="5"/>
    <s v="3"/>
    <s v="3"/>
    <s v="No"/>
    <m/>
    <m/>
  </r>
  <r>
    <s v="B2R15APR2200009981"/>
    <s v="2022-04-30"/>
    <n v="15"/>
    <x v="29"/>
    <s v="AF3101"/>
    <s v="AF3101_V_0109"/>
    <x v="29"/>
    <s v="Qala-e-Naw"/>
    <s v="Said Sharaf"/>
    <d v="2022-03-18T00:00:00"/>
    <d v="2022-03-16T00:00:00"/>
    <s v="Rural"/>
    <n v="136"/>
    <n v="60"/>
    <n v="0"/>
    <n v="5"/>
    <n v="20"/>
    <n v="75"/>
    <m/>
    <n v="30"/>
    <n v="0"/>
    <n v="30"/>
    <n v="10"/>
    <n v="0"/>
    <n v="25"/>
    <n v="5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90"/>
    <n v="10"/>
    <n v="19"/>
    <s v="4"/>
    <s v="3"/>
    <s v="1"/>
    <s v="2"/>
    <s v="1"/>
    <s v="4"/>
    <s v="2"/>
    <s v="No"/>
    <m/>
    <m/>
  </r>
  <r>
    <s v="B2R15APR2200009334"/>
    <s v="2022-04-30"/>
    <n v="15"/>
    <x v="29"/>
    <s v="AF3101"/>
    <s v="AF3101_V_0110"/>
    <x v="29"/>
    <s v="Qala-e-Naw"/>
    <s v="Salam Bay"/>
    <d v="2022-03-15T00:00:00"/>
    <d v="2022-03-13T00:00:00"/>
    <s v="Peri-Urban"/>
    <n v="130"/>
    <n v="90"/>
    <n v="0"/>
    <n v="0"/>
    <n v="15"/>
    <n v="85"/>
    <m/>
    <n v="20"/>
    <n v="5"/>
    <n v="20"/>
    <n v="15"/>
    <n v="10"/>
    <n v="10"/>
    <n v="10"/>
    <n v="0"/>
    <n v="2"/>
    <n v="3"/>
    <n v="0"/>
    <n v="5"/>
    <s v="No"/>
    <m/>
    <n v="0"/>
    <n v="0"/>
    <m/>
    <m/>
    <n v="5"/>
    <m/>
    <n v="0"/>
    <n v="80"/>
    <n v="20"/>
    <s v="No"/>
    <m/>
    <m/>
    <m/>
    <s v="Yes"/>
    <n v="90"/>
    <n v="85"/>
    <n v="100"/>
    <s v="5"/>
    <s v="5"/>
    <s v="1"/>
    <s v="1"/>
    <s v="4"/>
    <s v="4"/>
    <s v="1"/>
    <s v="No"/>
    <m/>
    <m/>
  </r>
  <r>
    <s v="B2R15APR2200006461"/>
    <s v="2022-04-30"/>
    <n v="15"/>
    <x v="29"/>
    <s v="AF3101"/>
    <s v="AF3101_V_0120"/>
    <x v="29"/>
    <s v="Qala-e-Naw"/>
    <s v="Tagab Baghban Ha Ismail"/>
    <d v="2022-04-27T00:00:00"/>
    <d v="2022-04-27T00:00:00"/>
    <s v="Rural"/>
    <n v="150"/>
    <n v="70"/>
    <n v="5"/>
    <n v="25"/>
    <n v="50"/>
    <n v="25"/>
    <m/>
    <n v="20"/>
    <n v="5"/>
    <n v="3"/>
    <n v="42"/>
    <n v="25"/>
    <n v="5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5"/>
    <n v="16"/>
    <n v="105"/>
    <s v="0"/>
    <s v="5"/>
    <s v="0"/>
    <s v="0"/>
    <s v="0"/>
    <s v="5"/>
    <s v="4"/>
    <s v="No"/>
    <m/>
    <m/>
  </r>
  <r>
    <s v="B2R15APR2200006462"/>
    <s v="2022-04-30"/>
    <n v="15"/>
    <x v="29"/>
    <s v="AF3101"/>
    <s v="AF3101_V_0121"/>
    <x v="29"/>
    <s v="Qala-e-Naw"/>
    <s v="Tagab Ismail Hamla"/>
    <d v="2022-04-27T00:00:00"/>
    <d v="2022-04-27T00:00:00"/>
    <s v="Rural"/>
    <n v="200"/>
    <n v="60"/>
    <n v="5"/>
    <n v="25"/>
    <n v="50"/>
    <n v="25"/>
    <m/>
    <n v="20"/>
    <n v="5"/>
    <n v="2"/>
    <n v="43"/>
    <n v="25"/>
    <n v="5"/>
    <n v="0"/>
    <n v="0"/>
    <n v="0"/>
    <n v="0"/>
    <n v="0"/>
    <n v="0"/>
    <s v="No"/>
    <m/>
    <n v="0"/>
    <n v="0"/>
    <m/>
    <m/>
    <m/>
    <m/>
    <n v="5"/>
    <n v="93"/>
    <n v="2"/>
    <s v="No"/>
    <m/>
    <m/>
    <m/>
    <s v="Yes"/>
    <n v="99"/>
    <n v="3"/>
    <n v="170"/>
    <s v="0"/>
    <s v="4"/>
    <s v="0"/>
    <s v="0"/>
    <s v="0"/>
    <s v="4"/>
    <s v="5"/>
    <s v="No"/>
    <m/>
    <m/>
  </r>
  <r>
    <s v="B2R15APR2200005890"/>
    <s v="2022-04-30"/>
    <n v="15"/>
    <x v="29"/>
    <s v="AF3101"/>
    <s v="AF3101_V_0123"/>
    <x v="29"/>
    <s v="Qala-e-Naw"/>
    <s v="Tagab Ismail Mulayan"/>
    <d v="2022-04-25T00:00:00"/>
    <d v="2022-04-25T00:00:00"/>
    <s v="Rural"/>
    <n v="48"/>
    <n v="80"/>
    <n v="0"/>
    <n v="25"/>
    <n v="50"/>
    <n v="25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5"/>
    <n v="3"/>
    <n v="5"/>
    <s v="0"/>
    <s v="5"/>
    <s v="0"/>
    <s v="0"/>
    <s v="0"/>
    <s v="4"/>
    <s v="5"/>
    <s v="No"/>
    <m/>
    <m/>
  </r>
  <r>
    <s v="B2R15APR2200009329"/>
    <s v="2022-04-30"/>
    <n v="15"/>
    <x v="29"/>
    <s v="AF3101"/>
    <s v="AF3101_V_0127"/>
    <x v="29"/>
    <s v="Qala-e-Naw"/>
    <s v="Taraz"/>
    <d v="2022-03-17T00:00:00"/>
    <d v="2022-03-12T00:00:00"/>
    <s v="Peri-Urban"/>
    <n v="78"/>
    <n v="90"/>
    <n v="0"/>
    <n v="0"/>
    <n v="15"/>
    <n v="85"/>
    <m/>
    <n v="20"/>
    <n v="10"/>
    <n v="20"/>
    <n v="20"/>
    <n v="10"/>
    <n v="1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60"/>
    <s v="4"/>
    <s v="4"/>
    <s v="0"/>
    <s v="0"/>
    <s v="0"/>
    <s v="0"/>
    <s v="0"/>
    <s v="No"/>
    <m/>
    <m/>
  </r>
  <r>
    <s v="B2R15APR2200006203"/>
    <s v="2022-04-30"/>
    <n v="15"/>
    <x v="29"/>
    <s v="AF3101"/>
    <s v="AF3101_V_0128"/>
    <x v="29"/>
    <s v="Qala-e-Naw"/>
    <s v="Tata"/>
    <d v="2022-04-26T00:00:00"/>
    <d v="2022-04-26T00:00:00"/>
    <s v="Rural"/>
    <n v="142"/>
    <n v="80"/>
    <n v="0"/>
    <n v="25"/>
    <n v="50"/>
    <n v="25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20"/>
    <n v="75"/>
    <s v="0"/>
    <s v="5"/>
    <s v="0"/>
    <s v="0"/>
    <s v="0"/>
    <s v="5"/>
    <s v="5"/>
    <s v="No"/>
    <m/>
    <m/>
  </r>
  <r>
    <s v="B2R15APR2200010236"/>
    <s v="2022-04-30"/>
    <n v="15"/>
    <x v="29"/>
    <s v="AF3101"/>
    <s v="AF3101_V_0130"/>
    <x v="29"/>
    <s v="Qala-e-Naw"/>
    <s v="Wakil Ibrhim"/>
    <d v="2022-03-18T00:00:00"/>
    <d v="2022-03-15T00:00:00"/>
    <s v="Rural"/>
    <n v="112"/>
    <n v="80"/>
    <n v="20"/>
    <n v="30"/>
    <n v="50"/>
    <n v="20"/>
    <m/>
    <n v="20"/>
    <n v="10"/>
    <n v="5"/>
    <n v="5"/>
    <n v="8"/>
    <n v="2"/>
    <n v="7"/>
    <n v="0"/>
    <n v="13"/>
    <n v="5"/>
    <n v="5"/>
    <n v="10"/>
    <s v="No"/>
    <m/>
    <n v="0"/>
    <n v="10"/>
    <m/>
    <m/>
    <n v="8"/>
    <n v="9"/>
    <n v="0"/>
    <n v="60"/>
    <n v="40"/>
    <s v="No"/>
    <m/>
    <m/>
    <m/>
    <s v="Yes"/>
    <n v="90"/>
    <n v="80"/>
    <n v="90"/>
    <s v="4"/>
    <s v="2"/>
    <s v="5"/>
    <s v="5"/>
    <s v="5"/>
    <s v="3"/>
    <s v="3"/>
    <s v="No"/>
    <m/>
    <m/>
  </r>
  <r>
    <s v="B2R15APR2200009223"/>
    <s v="2022-04-30"/>
    <n v="15"/>
    <x v="29"/>
    <s v="AF3101"/>
    <s v="AF3101_V_0136"/>
    <x v="29"/>
    <s v="Qala-e-Naw"/>
    <s v="Camp Kharestan"/>
    <d v="2022-03-17T00:00:00"/>
    <d v="2022-03-09T00:00:00"/>
    <s v="Urban"/>
    <n v="1463"/>
    <n v="90"/>
    <n v="0"/>
    <n v="10"/>
    <n v="40"/>
    <n v="50"/>
    <m/>
    <n v="11"/>
    <n v="20"/>
    <n v="0"/>
    <n v="20"/>
    <n v="20"/>
    <n v="5"/>
    <n v="5"/>
    <n v="0"/>
    <n v="15"/>
    <n v="1"/>
    <n v="0.5"/>
    <n v="2.5"/>
    <s v="No"/>
    <m/>
    <n v="0"/>
    <n v="0"/>
    <m/>
    <m/>
    <n v="28"/>
    <n v="10"/>
    <n v="0"/>
    <n v="90"/>
    <n v="10"/>
    <s v="No"/>
    <m/>
    <m/>
    <m/>
    <s v="Yes"/>
    <n v="99"/>
    <n v="99"/>
    <n v="800"/>
    <s v="2"/>
    <s v="4"/>
    <s v="3"/>
    <s v="4"/>
    <s v="4"/>
    <s v="0"/>
    <s v="0"/>
    <s v="No"/>
    <m/>
    <m/>
  </r>
  <r>
    <s v="B2R15APR2200009222"/>
    <s v="2022-04-30"/>
    <n v="15"/>
    <x v="29"/>
    <s v="AF3101"/>
    <s v="AF3101_V_0137"/>
    <x v="29"/>
    <s v="Qala-e-Naw"/>
    <s v="Camp Shamal darya"/>
    <d v="2022-03-17T00:00:00"/>
    <d v="2022-03-05T00:00:00"/>
    <s v="Urban"/>
    <n v="575"/>
    <n v="95"/>
    <n v="0"/>
    <n v="10"/>
    <n v="20"/>
    <n v="70"/>
    <m/>
    <n v="25"/>
    <n v="4"/>
    <n v="0"/>
    <n v="25"/>
    <n v="20"/>
    <n v="10"/>
    <n v="0"/>
    <n v="0"/>
    <n v="10"/>
    <n v="5"/>
    <n v="1"/>
    <n v="0"/>
    <s v="No"/>
    <m/>
    <n v="0"/>
    <n v="0"/>
    <m/>
    <m/>
    <n v="32"/>
    <n v="6"/>
    <n v="0"/>
    <n v="80"/>
    <n v="20"/>
    <s v="No"/>
    <m/>
    <m/>
    <m/>
    <s v="Yes"/>
    <n v="99"/>
    <n v="95"/>
    <n v="500"/>
    <s v="4"/>
    <s v="0"/>
    <s v="3"/>
    <s v="3"/>
    <s v="5"/>
    <s v="3"/>
    <s v="1"/>
    <s v="No"/>
    <m/>
    <m/>
  </r>
  <r>
    <s v="B2R15APR2200009220"/>
    <s v="2022-04-30"/>
    <n v="15"/>
    <x v="29"/>
    <s v="AF3101"/>
    <s v="AF3101_V_0138"/>
    <x v="29"/>
    <s v="Qala-e-Naw"/>
    <s v="Camp Zaimat"/>
    <d v="2022-03-17T00:00:00"/>
    <d v="2022-03-08T00:00:00"/>
    <s v="Urban"/>
    <n v="478"/>
    <n v="95"/>
    <n v="0"/>
    <n v="5"/>
    <n v="30"/>
    <n v="65"/>
    <m/>
    <n v="10"/>
    <n v="5"/>
    <n v="10"/>
    <n v="20"/>
    <n v="20"/>
    <n v="10"/>
    <n v="5"/>
    <n v="0"/>
    <n v="5"/>
    <n v="10"/>
    <n v="1"/>
    <n v="4"/>
    <s v="No"/>
    <m/>
    <n v="0"/>
    <n v="0"/>
    <m/>
    <m/>
    <n v="52"/>
    <n v="5"/>
    <n v="0"/>
    <n v="100"/>
    <n v="0"/>
    <s v="No"/>
    <m/>
    <m/>
    <m/>
    <s v="Yes"/>
    <n v="95"/>
    <n v="99"/>
    <n v="400"/>
    <s v="5"/>
    <s v="5"/>
    <s v="0"/>
    <s v="3"/>
    <s v="5"/>
    <s v="4"/>
    <s v="0"/>
    <s v="No"/>
    <m/>
    <m/>
  </r>
  <r>
    <s v="B2R15APR2200009224"/>
    <s v="2022-04-30"/>
    <n v="15"/>
    <x v="29"/>
    <s v="AF3101"/>
    <s v="AF3101_V_0139"/>
    <x v="29"/>
    <s v="Qala-e-Naw"/>
    <s v="Jar Sarak"/>
    <d v="2022-03-12T00:00:00"/>
    <d v="2022-03-05T00:00:00"/>
    <s v="Urban"/>
    <n v="741"/>
    <n v="90"/>
    <n v="0"/>
    <n v="5"/>
    <n v="15"/>
    <n v="80"/>
    <m/>
    <n v="10"/>
    <n v="10"/>
    <n v="20"/>
    <n v="20"/>
    <n v="13"/>
    <n v="15"/>
    <n v="5"/>
    <n v="1"/>
    <n v="1"/>
    <n v="5"/>
    <n v="0"/>
    <n v="0"/>
    <s v="No"/>
    <m/>
    <n v="0"/>
    <n v="0"/>
    <m/>
    <n v="7"/>
    <n v="52"/>
    <m/>
    <n v="0"/>
    <n v="60"/>
    <n v="40"/>
    <s v="No"/>
    <m/>
    <m/>
    <m/>
    <s v="Yes"/>
    <n v="70"/>
    <n v="85"/>
    <n v="700"/>
    <s v="4"/>
    <s v="5"/>
    <s v="0"/>
    <s v="0"/>
    <s v="5"/>
    <s v="4"/>
    <s v="0"/>
    <s v="No"/>
    <m/>
    <m/>
  </r>
  <r>
    <s v="B2R15APR2200004069"/>
    <s v="2022-04-30"/>
    <n v="15"/>
    <x v="29"/>
    <s v="AF3101"/>
    <s v="AF3101_V_0140"/>
    <x v="29"/>
    <s v="Qala-e-Naw"/>
    <s v="Jar Aziz Abad (Buzkashi)"/>
    <d v="2022-04-21T00:00:00"/>
    <d v="2022-04-18T00:00:00"/>
    <s v="Rural"/>
    <n v="560"/>
    <n v="70"/>
    <n v="5"/>
    <n v="25"/>
    <n v="50"/>
    <n v="25"/>
    <m/>
    <n v="20"/>
    <n v="5"/>
    <n v="3"/>
    <n v="42"/>
    <n v="25"/>
    <n v="5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9"/>
    <n v="22"/>
    <n v="510"/>
    <s v="0"/>
    <s v="5"/>
    <s v="0"/>
    <s v="0"/>
    <s v="5"/>
    <s v="5"/>
    <s v="5"/>
    <s v="No"/>
    <m/>
    <m/>
  </r>
  <r>
    <s v="B2R15APR2200004070"/>
    <s v="2022-04-30"/>
    <n v="15"/>
    <x v="29"/>
    <s v="AF3101"/>
    <s v="AF3101_V_0141"/>
    <x v="29"/>
    <s v="Qala-e-Naw"/>
    <s v="Jar Khalo Akbar"/>
    <d v="2022-04-21T00:00:00"/>
    <d v="2022-04-18T00:00:00"/>
    <s v="Urban"/>
    <n v="110"/>
    <n v="80"/>
    <n v="0"/>
    <n v="25"/>
    <n v="50"/>
    <n v="25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5"/>
    <n v="6"/>
    <n v="95"/>
    <s v="0"/>
    <s v="4"/>
    <s v="0"/>
    <s v="0"/>
    <s v="0"/>
    <s v="4"/>
    <s v="5"/>
    <s v="No"/>
    <m/>
    <m/>
  </r>
  <r>
    <s v="B2R15APR2200005682"/>
    <s v="2022-04-30"/>
    <n v="15"/>
    <x v="29"/>
    <s v="AF3101"/>
    <s v="AF3101_V_0142"/>
    <x v="29"/>
    <s v="Qala-e-Naw"/>
    <s v="Jari Maktab"/>
    <d v="2022-04-24T00:00:00"/>
    <d v="2022-04-23T00:00:00"/>
    <s v="Rural"/>
    <n v="204"/>
    <n v="60"/>
    <n v="20"/>
    <n v="25"/>
    <n v="50"/>
    <n v="25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5"/>
    <n v="92"/>
    <n v="3"/>
    <s v="No"/>
    <m/>
    <m/>
    <m/>
    <s v="Yes"/>
    <n v="99"/>
    <n v="12"/>
    <n v="200"/>
    <s v="0"/>
    <s v="4"/>
    <s v="0"/>
    <s v="0"/>
    <s v="0"/>
    <s v="4"/>
    <s v="5"/>
    <s v="No"/>
    <m/>
    <m/>
  </r>
  <r>
    <s v="B2R15APR2200004143"/>
    <s v="2022-04-30"/>
    <n v="15"/>
    <x v="29"/>
    <s v="AF3101"/>
    <s v="AF3101_V_0143"/>
    <x v="29"/>
    <s v="Qala-e-Naw"/>
    <s v="Mahalli Godam"/>
    <d v="2022-04-21T00:00:00"/>
    <d v="2022-04-19T00:00:00"/>
    <s v="Urban"/>
    <n v="477"/>
    <n v="60"/>
    <n v="5"/>
    <n v="25"/>
    <n v="50"/>
    <n v="25"/>
    <m/>
    <n v="20"/>
    <n v="5"/>
    <n v="2"/>
    <n v="43"/>
    <n v="25"/>
    <n v="5"/>
    <n v="0"/>
    <n v="0"/>
    <n v="0"/>
    <n v="0"/>
    <n v="0"/>
    <n v="0"/>
    <s v="No"/>
    <m/>
    <n v="0"/>
    <n v="0"/>
    <m/>
    <m/>
    <m/>
    <m/>
    <n v="5"/>
    <n v="93"/>
    <n v="2"/>
    <s v="No"/>
    <m/>
    <m/>
    <m/>
    <s v="Yes"/>
    <n v="99"/>
    <n v="5"/>
    <n v="400"/>
    <s v="0"/>
    <s v="0"/>
    <s v="0"/>
    <s v="0"/>
    <s v="0"/>
    <s v="3"/>
    <s v="4"/>
    <s v="No"/>
    <m/>
    <m/>
  </r>
  <r>
    <s v="B2R15APR2200005685"/>
    <s v="2022-04-30"/>
    <n v="15"/>
    <x v="29"/>
    <s v="AF3101"/>
    <s v="AF3101_V_0144"/>
    <x v="29"/>
    <s v="Qala-e-Naw"/>
    <s v="Noor Abad"/>
    <d v="2022-04-24T00:00:00"/>
    <d v="2022-04-23T00:00:00"/>
    <s v="Rural"/>
    <n v="295"/>
    <n v="80"/>
    <n v="10"/>
    <n v="25"/>
    <n v="50"/>
    <n v="25"/>
    <m/>
    <n v="20"/>
    <n v="0"/>
    <n v="5"/>
    <n v="25"/>
    <n v="20"/>
    <n v="20"/>
    <n v="1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99"/>
    <n v="20"/>
    <n v="290"/>
    <s v="0"/>
    <s v="5"/>
    <s v="0"/>
    <s v="0"/>
    <s v="0"/>
    <s v="4"/>
    <s v="5"/>
    <s v="No"/>
    <m/>
    <m/>
  </r>
  <r>
    <s v="B2R15APR2200005892"/>
    <s v="2022-04-30"/>
    <n v="15"/>
    <x v="29"/>
    <s v="AF3101"/>
    <s v="AF3101_V_0145"/>
    <x v="29"/>
    <s v="Qala-e-Naw"/>
    <s v="Qazi Abad Number Yak"/>
    <d v="2022-04-27T00:00:00"/>
    <d v="2022-04-24T00:00:00"/>
    <s v="Urban"/>
    <n v="209"/>
    <n v="70"/>
    <n v="5"/>
    <n v="25"/>
    <n v="50"/>
    <n v="25"/>
    <m/>
    <n v="20"/>
    <n v="5"/>
    <n v="3"/>
    <n v="42"/>
    <n v="25"/>
    <n v="5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9"/>
    <n v="22"/>
    <n v="12"/>
    <s v="0"/>
    <s v="4"/>
    <s v="0"/>
    <s v="0"/>
    <s v="4"/>
    <s v="5"/>
    <s v="5"/>
    <s v="No"/>
    <m/>
    <m/>
  </r>
  <r>
    <s v="B2R15APR2200005893"/>
    <s v="2022-04-30"/>
    <n v="15"/>
    <x v="29"/>
    <s v="AF3101"/>
    <s v="AF3101_V_0146"/>
    <x v="29"/>
    <s v="Qala-e-Naw"/>
    <s v="Sayed Abad Zakhira Ab"/>
    <d v="2022-04-25T00:00:00"/>
    <d v="2022-04-24T00:00:00"/>
    <s v="Urban"/>
    <n v="70"/>
    <n v="50"/>
    <n v="0"/>
    <n v="25"/>
    <n v="50"/>
    <n v="25"/>
    <m/>
    <n v="20"/>
    <n v="0"/>
    <n v="5"/>
    <n v="25"/>
    <n v="40"/>
    <n v="10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95"/>
    <n v="6"/>
    <n v="65"/>
    <s v="0"/>
    <s v="5"/>
    <s v="0"/>
    <s v="0"/>
    <s v="0"/>
    <s v="4"/>
    <s v="5"/>
    <s v="No"/>
    <m/>
    <m/>
  </r>
  <r>
    <s v="B2R15APR2200009355"/>
    <s v="2022-04-30"/>
    <n v="15"/>
    <x v="29"/>
    <s v="AF3102"/>
    <s v="AF3102_V_0004"/>
    <x v="29"/>
    <s v="Ab Kamari"/>
    <s v="Ab-e-kamari"/>
    <d v="2022-03-18T00:00:00"/>
    <d v="2022-03-07T00:00:00"/>
    <s v="Rural"/>
    <n v="558"/>
    <n v="20"/>
    <n v="30"/>
    <n v="0"/>
    <n v="40"/>
    <n v="60"/>
    <m/>
    <n v="30"/>
    <n v="30"/>
    <n v="5"/>
    <n v="5"/>
    <n v="10"/>
    <n v="10"/>
    <n v="5"/>
    <n v="0"/>
    <n v="0"/>
    <n v="5"/>
    <n v="0"/>
    <n v="0"/>
    <s v="No"/>
    <m/>
    <n v="0"/>
    <n v="0"/>
    <m/>
    <m/>
    <n v="0"/>
    <m/>
    <n v="40"/>
    <n v="60"/>
    <n v="0"/>
    <s v="No"/>
    <m/>
    <m/>
    <m/>
    <s v="Yes"/>
    <n v="40"/>
    <n v="20"/>
    <n v="40"/>
    <s v="0"/>
    <s v="5"/>
    <s v="0"/>
    <s v="0"/>
    <s v="3"/>
    <s v="4"/>
    <s v="0"/>
    <s v="No"/>
    <m/>
    <m/>
  </r>
  <r>
    <s v="B2R15APR2200009353"/>
    <s v="2022-04-30"/>
    <n v="15"/>
    <x v="29"/>
    <s v="AF3102"/>
    <s v="AF3102_V_0006"/>
    <x v="29"/>
    <s v="Ab Kamari"/>
    <s v="Agha Sofi Dahi Zangi"/>
    <d v="2022-03-18T00:00:00"/>
    <d v="2022-03-07T00:00:00"/>
    <s v="Rural"/>
    <n v="225"/>
    <n v="20"/>
    <n v="30"/>
    <n v="0"/>
    <n v="50"/>
    <n v="50"/>
    <m/>
    <n v="30"/>
    <n v="20"/>
    <n v="5"/>
    <n v="10"/>
    <n v="10"/>
    <n v="10"/>
    <n v="5"/>
    <n v="0"/>
    <n v="0"/>
    <n v="10"/>
    <n v="0"/>
    <n v="0"/>
    <s v="No"/>
    <m/>
    <n v="0"/>
    <n v="0"/>
    <m/>
    <m/>
    <n v="0"/>
    <m/>
    <n v="30"/>
    <n v="70"/>
    <n v="0"/>
    <s v="No"/>
    <m/>
    <m/>
    <m/>
    <s v="Yes"/>
    <n v="40"/>
    <n v="20"/>
    <n v="150"/>
    <s v="0"/>
    <s v="0"/>
    <s v="0"/>
    <s v="0"/>
    <s v="4"/>
    <s v="5"/>
    <s v="3"/>
    <s v="No"/>
    <m/>
    <m/>
  </r>
  <r>
    <s v="B2R15APR2200009358"/>
    <s v="2022-04-30"/>
    <n v="15"/>
    <x v="29"/>
    <s v="AF3102"/>
    <s v="AF3102_V_0007"/>
    <x v="29"/>
    <s v="Ab Kamari"/>
    <s v="Aghak"/>
    <d v="2022-03-18T00:00:00"/>
    <d v="2022-03-09T00:00:00"/>
    <s v="Rural"/>
    <n v="148"/>
    <n v="20"/>
    <n v="30"/>
    <n v="0"/>
    <n v="60"/>
    <n v="40"/>
    <m/>
    <n v="30"/>
    <n v="20"/>
    <n v="5"/>
    <n v="10"/>
    <n v="10"/>
    <n v="10"/>
    <n v="0"/>
    <n v="0"/>
    <n v="0"/>
    <n v="10"/>
    <n v="0"/>
    <n v="5"/>
    <s v="No"/>
    <m/>
    <n v="0"/>
    <n v="0"/>
    <m/>
    <m/>
    <n v="0"/>
    <m/>
    <n v="30"/>
    <n v="70"/>
    <n v="0"/>
    <s v="No"/>
    <m/>
    <m/>
    <m/>
    <s v="Yes"/>
    <n v="20"/>
    <n v="20"/>
    <n v="100"/>
    <s v="0"/>
    <s v="5"/>
    <s v="0"/>
    <s v="0"/>
    <s v="3"/>
    <s v="4"/>
    <s v="0"/>
    <s v="No"/>
    <m/>
    <m/>
  </r>
  <r>
    <s v="B2R15APR2200007798"/>
    <s v="2022-04-30"/>
    <n v="15"/>
    <x v="29"/>
    <s v="AF3102"/>
    <s v="AF3102_V_0009"/>
    <x v="29"/>
    <s v="Ab Kamari"/>
    <s v="Ahmad Zai Ha"/>
    <d v="2022-04-28T00:00:00"/>
    <d v="2022-04-23T00:00:00"/>
    <s v="Rural"/>
    <n v="230"/>
    <n v="50"/>
    <n v="50"/>
    <n v="15"/>
    <n v="25"/>
    <n v="60"/>
    <m/>
    <n v="5"/>
    <n v="10"/>
    <n v="5"/>
    <n v="0"/>
    <n v="0"/>
    <n v="55"/>
    <n v="0"/>
    <n v="0"/>
    <n v="10"/>
    <n v="10"/>
    <n v="0"/>
    <n v="5"/>
    <s v="No"/>
    <m/>
    <n v="0"/>
    <n v="0"/>
    <m/>
    <m/>
    <n v="25"/>
    <m/>
    <n v="0"/>
    <n v="70"/>
    <n v="30"/>
    <s v="No"/>
    <m/>
    <m/>
    <m/>
    <s v="Yes"/>
    <n v="95"/>
    <n v="90"/>
    <n v="120"/>
    <s v="2"/>
    <s v="3"/>
    <s v="2"/>
    <s v="3"/>
    <s v="5"/>
    <s v="3"/>
    <s v="3"/>
    <s v="No"/>
    <m/>
    <m/>
  </r>
  <r>
    <s v="B2R15APR2200006657"/>
    <s v="2022-04-30"/>
    <n v="15"/>
    <x v="29"/>
    <s v="AF3102"/>
    <s v="AF3102_V_0014"/>
    <x v="29"/>
    <s v="Ab Kamari"/>
    <s v="Baghak Tashbalaq"/>
    <d v="2022-04-27T00:00:00"/>
    <d v="2022-04-16T00:00:00"/>
    <s v="Rural"/>
    <n v="210"/>
    <n v="50"/>
    <n v="50"/>
    <n v="10"/>
    <n v="15"/>
    <n v="75"/>
    <m/>
    <n v="5"/>
    <n v="15"/>
    <n v="5"/>
    <n v="5"/>
    <n v="5"/>
    <n v="50"/>
    <n v="0"/>
    <n v="0"/>
    <n v="10"/>
    <n v="5"/>
    <n v="0"/>
    <n v="0"/>
    <s v="No"/>
    <m/>
    <n v="0"/>
    <n v="0"/>
    <m/>
    <m/>
    <n v="15"/>
    <m/>
    <n v="0"/>
    <n v="75"/>
    <n v="25"/>
    <s v="No"/>
    <m/>
    <m/>
    <m/>
    <s v="Yes"/>
    <n v="95"/>
    <n v="90"/>
    <n v="105"/>
    <s v="2"/>
    <s v="3"/>
    <s v="3"/>
    <s v="3"/>
    <s v="3"/>
    <s v="3"/>
    <s v="3"/>
    <s v="No"/>
    <m/>
    <m/>
  </r>
  <r>
    <s v="B2R15APR2200006654"/>
    <s v="2022-04-30"/>
    <n v="15"/>
    <x v="29"/>
    <s v="AF3102"/>
    <s v="AF3102_V_0020"/>
    <x v="29"/>
    <s v="Ab Kamari"/>
    <s v="Bobakr"/>
    <d v="2022-04-27T00:00:00"/>
    <d v="2022-04-17T00:00:00"/>
    <s v="Rural"/>
    <n v="900"/>
    <n v="50"/>
    <n v="50"/>
    <n v="10"/>
    <n v="10"/>
    <n v="80"/>
    <m/>
    <n v="5"/>
    <n v="5"/>
    <n v="10"/>
    <n v="5"/>
    <n v="5"/>
    <n v="50"/>
    <n v="0"/>
    <n v="1"/>
    <n v="5"/>
    <n v="14"/>
    <n v="0"/>
    <n v="0"/>
    <s v="No"/>
    <m/>
    <n v="0"/>
    <n v="0"/>
    <m/>
    <n v="0"/>
    <n v="20"/>
    <m/>
    <n v="0"/>
    <n v="75"/>
    <n v="25"/>
    <s v="No"/>
    <m/>
    <m/>
    <m/>
    <s v="Yes"/>
    <n v="90"/>
    <n v="0"/>
    <n v="450"/>
    <s v="3"/>
    <s v="3"/>
    <s v="4"/>
    <s v="4"/>
    <s v="5"/>
    <s v="3"/>
    <s v="3"/>
    <s v="No"/>
    <m/>
    <m/>
  </r>
  <r>
    <s v="B2R15APR2200007862"/>
    <s v="2022-04-30"/>
    <n v="15"/>
    <x v="29"/>
    <s v="AF3102"/>
    <s v="AF3102_V_0023"/>
    <x v="29"/>
    <s v="Ab Kamari"/>
    <s v="Chalanak Khorad"/>
    <d v="2022-05-06T00:00:00"/>
    <d v="2022-04-16T00:00:00"/>
    <s v="Rural"/>
    <n v="125"/>
    <n v="50"/>
    <n v="50"/>
    <n v="10"/>
    <n v="15"/>
    <n v="75"/>
    <m/>
    <n v="10"/>
    <n v="10"/>
    <n v="5"/>
    <n v="5"/>
    <n v="0"/>
    <n v="40"/>
    <n v="0"/>
    <n v="0"/>
    <n v="10"/>
    <n v="10"/>
    <n v="5"/>
    <n v="5"/>
    <s v="No"/>
    <m/>
    <n v="0"/>
    <n v="0"/>
    <m/>
    <m/>
    <n v="15"/>
    <n v="12"/>
    <n v="0"/>
    <n v="70"/>
    <n v="30"/>
    <s v="No"/>
    <m/>
    <m/>
    <m/>
    <s v="Yes"/>
    <n v="90"/>
    <n v="90"/>
    <n v="90"/>
    <s v="2"/>
    <s v="3"/>
    <s v="3"/>
    <s v="4"/>
    <s v="5"/>
    <s v="3"/>
    <s v="2"/>
    <s v="No"/>
    <m/>
    <m/>
  </r>
  <r>
    <s v="B2R15APR2200007797"/>
    <s v="2022-04-30"/>
    <n v="15"/>
    <x v="29"/>
    <s v="AF3102"/>
    <s v="AF3102_V_0024"/>
    <x v="29"/>
    <s v="Ab Kamari"/>
    <s v="Chashma Ghaibe"/>
    <d v="2022-04-30T00:00:00"/>
    <d v="2022-04-19T00:00:00"/>
    <s v="Rural"/>
    <n v="235"/>
    <n v="50"/>
    <n v="50"/>
    <n v="10"/>
    <n v="10"/>
    <n v="80"/>
    <m/>
    <n v="5"/>
    <n v="10"/>
    <n v="5"/>
    <n v="5"/>
    <n v="5"/>
    <n v="50"/>
    <n v="0"/>
    <n v="0"/>
    <n v="10"/>
    <n v="10"/>
    <n v="0"/>
    <n v="0"/>
    <s v="No"/>
    <m/>
    <n v="0"/>
    <n v="0"/>
    <m/>
    <m/>
    <n v="25"/>
    <m/>
    <n v="0"/>
    <n v="30"/>
    <n v="70"/>
    <s v="No"/>
    <m/>
    <m/>
    <m/>
    <s v="Yes"/>
    <n v="100"/>
    <n v="95"/>
    <n v="117"/>
    <s v="2"/>
    <s v="3"/>
    <s v="3"/>
    <s v="3"/>
    <s v="5"/>
    <s v="3"/>
    <s v="3"/>
    <s v="No"/>
    <m/>
    <m/>
  </r>
  <r>
    <s v="B2R15APR2200006863"/>
    <s v="2022-04-30"/>
    <n v="15"/>
    <x v="29"/>
    <s v="AF3102"/>
    <s v="AF3102_V_0025"/>
    <x v="29"/>
    <s v="Ab Kamari"/>
    <s v="Chashma Gul Shah"/>
    <d v="2022-04-27T00:00:00"/>
    <d v="2022-04-19T00:00:00"/>
    <s v="Rural"/>
    <n v="164"/>
    <n v="70"/>
    <n v="0"/>
    <n v="30"/>
    <n v="30"/>
    <n v="40"/>
    <m/>
    <n v="10"/>
    <n v="10"/>
    <n v="10"/>
    <n v="10"/>
    <n v="10"/>
    <n v="10"/>
    <n v="10"/>
    <n v="10"/>
    <n v="10"/>
    <n v="10"/>
    <n v="0"/>
    <n v="0"/>
    <s v="No"/>
    <m/>
    <n v="0"/>
    <n v="0"/>
    <m/>
    <n v="2"/>
    <n v="3"/>
    <m/>
    <n v="20"/>
    <n v="60"/>
    <n v="20"/>
    <s v="No"/>
    <m/>
    <m/>
    <m/>
    <s v="No"/>
    <m/>
    <n v="80"/>
    <n v="20"/>
    <s v="3"/>
    <s v="3"/>
    <s v="2"/>
    <s v="1"/>
    <s v="4"/>
    <s v="0"/>
    <s v="2"/>
    <s v="No"/>
    <m/>
    <m/>
  </r>
  <r>
    <s v="B2R15APR2200007796"/>
    <s v="2022-04-30"/>
    <n v="15"/>
    <x v="29"/>
    <s v="AF3102"/>
    <s v="AF3102_V_0026"/>
    <x v="29"/>
    <s v="Ab Kamari"/>
    <s v="Chashma Sorakhak"/>
    <d v="2022-04-28T00:00:00"/>
    <d v="2022-04-23T00:00:00"/>
    <s v="Rural"/>
    <n v="53"/>
    <n v="50"/>
    <n v="50"/>
    <n v="10"/>
    <n v="10"/>
    <n v="80"/>
    <m/>
    <n v="5"/>
    <n v="10"/>
    <n v="5"/>
    <n v="5"/>
    <n v="0"/>
    <n v="50"/>
    <n v="0"/>
    <n v="1"/>
    <n v="9"/>
    <n v="10"/>
    <n v="5"/>
    <n v="0"/>
    <s v="No"/>
    <m/>
    <n v="0"/>
    <n v="0"/>
    <m/>
    <n v="2"/>
    <n v="5"/>
    <n v="5"/>
    <n v="0"/>
    <n v="75"/>
    <n v="25"/>
    <s v="No"/>
    <m/>
    <m/>
    <m/>
    <s v="Yes"/>
    <n v="95"/>
    <n v="75"/>
    <n v="30"/>
    <s v="2"/>
    <s v="2"/>
    <s v="3"/>
    <s v="4"/>
    <s v="5"/>
    <s v="2"/>
    <s v="3"/>
    <s v="No"/>
    <m/>
    <m/>
  </r>
  <r>
    <s v="B2R15APR2200007904"/>
    <s v="2022-04-30"/>
    <n v="15"/>
    <x v="29"/>
    <s v="AF3102"/>
    <s v="AF3102_V_0027"/>
    <x v="29"/>
    <s v="Ab Kamari"/>
    <s v="Chelanak"/>
    <d v="2022-05-07T00:00:00"/>
    <d v="2022-04-16T00:00:00"/>
    <s v="Rural"/>
    <n v="391"/>
    <n v="50"/>
    <n v="50"/>
    <n v="10"/>
    <n v="10"/>
    <n v="80"/>
    <m/>
    <n v="0"/>
    <n v="10"/>
    <n v="20"/>
    <n v="0"/>
    <n v="0"/>
    <n v="40"/>
    <n v="0"/>
    <n v="0"/>
    <n v="20"/>
    <n v="10"/>
    <n v="0"/>
    <n v="0"/>
    <s v="No"/>
    <m/>
    <n v="0"/>
    <n v="0"/>
    <m/>
    <m/>
    <n v="30"/>
    <m/>
    <n v="0"/>
    <n v="70"/>
    <n v="30"/>
    <s v="No"/>
    <m/>
    <m/>
    <m/>
    <s v="Yes"/>
    <n v="95"/>
    <n v="90"/>
    <n v="160"/>
    <s v="2"/>
    <s v="3"/>
    <s v="3"/>
    <s v="4"/>
    <s v="5"/>
    <s v="3"/>
    <s v="3"/>
    <s v="No"/>
    <m/>
    <m/>
  </r>
  <r>
    <s v="B2R15APR2200006867"/>
    <s v="2022-04-30"/>
    <n v="15"/>
    <x v="29"/>
    <s v="AF3102"/>
    <s v="AF3102_V_0031"/>
    <x v="29"/>
    <s v="Ab Kamari"/>
    <s v="Dahestan"/>
    <d v="2022-04-27T00:00:00"/>
    <d v="2022-04-19T00:00:00"/>
    <s v="Rural"/>
    <n v="190"/>
    <n v="80"/>
    <n v="0"/>
    <n v="5"/>
    <n v="35"/>
    <n v="60"/>
    <m/>
    <n v="10"/>
    <n v="10"/>
    <n v="10"/>
    <n v="10"/>
    <n v="10"/>
    <n v="10"/>
    <n v="10"/>
    <n v="0"/>
    <n v="10"/>
    <n v="10"/>
    <n v="0"/>
    <n v="10"/>
    <s v="No"/>
    <m/>
    <n v="0"/>
    <n v="0"/>
    <m/>
    <m/>
    <n v="5"/>
    <m/>
    <n v="0"/>
    <n v="80"/>
    <n v="20"/>
    <s v="No"/>
    <m/>
    <m/>
    <m/>
    <s v="Yes"/>
    <n v="100"/>
    <n v="90"/>
    <n v="98"/>
    <s v="2"/>
    <s v="4"/>
    <s v="3"/>
    <s v="4"/>
    <s v="3"/>
    <s v="3"/>
    <s v="4"/>
    <s v="No"/>
    <m/>
    <m/>
  </r>
  <r>
    <s v="B2R15APR2200006659"/>
    <s v="2022-04-30"/>
    <n v="15"/>
    <x v="29"/>
    <s v="AF3102"/>
    <s v="AF3102_V_0032"/>
    <x v="29"/>
    <s v="Ab Kamari"/>
    <s v="Dahestan Gulstan"/>
    <d v="2022-04-27T00:00:00"/>
    <d v="2022-04-07T00:00:00"/>
    <s v="Rural"/>
    <n v="147"/>
    <n v="40"/>
    <n v="40"/>
    <n v="10"/>
    <n v="20"/>
    <n v="70"/>
    <m/>
    <n v="5"/>
    <n v="5"/>
    <n v="10"/>
    <n v="5"/>
    <n v="5"/>
    <n v="50"/>
    <n v="0"/>
    <n v="0"/>
    <n v="15"/>
    <n v="5"/>
    <n v="0"/>
    <n v="0"/>
    <s v="No"/>
    <m/>
    <n v="0"/>
    <n v="0"/>
    <m/>
    <m/>
    <n v="12"/>
    <m/>
    <n v="0"/>
    <n v="75"/>
    <n v="25"/>
    <s v="No"/>
    <m/>
    <m/>
    <m/>
    <s v="Yes"/>
    <n v="100"/>
    <n v="100"/>
    <n v="75"/>
    <s v="2"/>
    <s v="3"/>
    <s v="2"/>
    <s v="4"/>
    <s v="4"/>
    <s v="3"/>
    <s v="3"/>
    <s v="No"/>
    <m/>
    <m/>
  </r>
  <r>
    <s v="B2R15APR2200009347"/>
    <s v="2022-04-30"/>
    <n v="15"/>
    <x v="29"/>
    <s v="AF3102"/>
    <s v="AF3102_V_0034"/>
    <x v="29"/>
    <s v="Ab Kamari"/>
    <s v="Dahi Zangi Awje"/>
    <d v="2022-03-18T00:00:00"/>
    <d v="2022-03-05T00:00:00"/>
    <s v="Rural"/>
    <n v="250"/>
    <n v="10"/>
    <n v="30"/>
    <n v="5"/>
    <n v="55"/>
    <n v="40"/>
    <m/>
    <n v="30"/>
    <n v="30"/>
    <n v="10"/>
    <n v="10"/>
    <n v="5"/>
    <n v="5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40"/>
    <n v="15"/>
    <n v="85"/>
    <s v="0"/>
    <s v="3"/>
    <s v="0"/>
    <s v="0"/>
    <s v="4"/>
    <s v="5"/>
    <s v="0"/>
    <s v="No"/>
    <m/>
    <m/>
  </r>
  <r>
    <s v="B2R15APR2200009356"/>
    <s v="2022-04-30"/>
    <n v="15"/>
    <x v="29"/>
    <s v="AF3102"/>
    <s v="AF3102_V_0037"/>
    <x v="29"/>
    <s v="Ab Kamari"/>
    <s v="Deh-i-zangi (1)"/>
    <d v="2022-03-14T00:00:00"/>
    <d v="2022-03-08T00:00:00"/>
    <s v="Rural"/>
    <n v="40"/>
    <n v="20"/>
    <n v="30"/>
    <n v="0"/>
    <n v="60"/>
    <n v="40"/>
    <m/>
    <n v="30"/>
    <n v="30"/>
    <n v="10"/>
    <n v="1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30"/>
    <n v="30"/>
    <s v="0"/>
    <s v="0"/>
    <s v="0"/>
    <s v="0"/>
    <s v="5"/>
    <s v="4"/>
    <s v="3"/>
    <s v="No"/>
    <m/>
    <m/>
  </r>
  <r>
    <s v="B2R15APR2200009349"/>
    <s v="2022-04-30"/>
    <n v="15"/>
    <x v="29"/>
    <s v="AF3102"/>
    <s v="AF3102_V_0038"/>
    <x v="29"/>
    <s v="Ab Kamari"/>
    <s v="Deh-i-zangi (2)"/>
    <d v="2022-03-12T00:00:00"/>
    <d v="2022-03-05T00:00:00"/>
    <s v="Rural"/>
    <n v="350"/>
    <n v="10"/>
    <n v="20"/>
    <n v="5"/>
    <n v="45"/>
    <n v="50"/>
    <m/>
    <n v="20"/>
    <n v="30"/>
    <n v="5"/>
    <n v="5"/>
    <n v="5"/>
    <n v="10"/>
    <n v="5"/>
    <n v="0"/>
    <n v="5"/>
    <n v="5"/>
    <n v="0"/>
    <n v="10"/>
    <s v="No"/>
    <m/>
    <n v="0"/>
    <n v="0"/>
    <m/>
    <m/>
    <n v="0"/>
    <m/>
    <n v="20"/>
    <n v="80"/>
    <n v="0"/>
    <s v="No"/>
    <m/>
    <m/>
    <m/>
    <s v="Yes"/>
    <n v="30"/>
    <n v="10"/>
    <n v="80"/>
    <s v="0"/>
    <s v="3"/>
    <s v="0"/>
    <s v="0"/>
    <s v="5"/>
    <s v="4"/>
    <s v="0"/>
    <s v="No"/>
    <m/>
    <m/>
  </r>
  <r>
    <s v="B2R15APR2200009346"/>
    <s v="2022-04-30"/>
    <n v="15"/>
    <x v="29"/>
    <s v="AF3102"/>
    <s v="AF3102_V_0039"/>
    <x v="29"/>
    <s v="Ab Kamari"/>
    <s v="Deh-i-zangi (3)"/>
    <d v="2022-03-18T00:00:00"/>
    <d v="2022-03-03T00:00:00"/>
    <s v="Rural"/>
    <n v="120"/>
    <n v="20"/>
    <n v="30"/>
    <n v="10"/>
    <n v="60"/>
    <n v="30"/>
    <m/>
    <n v="30"/>
    <n v="30"/>
    <n v="5"/>
    <n v="15"/>
    <n v="10"/>
    <n v="0"/>
    <n v="0"/>
    <n v="0"/>
    <n v="0"/>
    <n v="10"/>
    <n v="0"/>
    <n v="0"/>
    <s v="No"/>
    <m/>
    <n v="0"/>
    <n v="0"/>
    <m/>
    <m/>
    <n v="0"/>
    <m/>
    <n v="30"/>
    <n v="70"/>
    <n v="0"/>
    <s v="No"/>
    <m/>
    <m/>
    <m/>
    <s v="Yes"/>
    <n v="30"/>
    <n v="20"/>
    <n v="80"/>
    <s v="4"/>
    <s v="0"/>
    <s v="0"/>
    <s v="0"/>
    <s v="5"/>
    <s v="3"/>
    <s v="0"/>
    <s v="No"/>
    <m/>
    <m/>
  </r>
  <r>
    <s v="B2R15APR2200009348"/>
    <s v="2022-04-30"/>
    <n v="15"/>
    <x v="29"/>
    <s v="AF3102"/>
    <s v="AF3102_V_0040"/>
    <x v="29"/>
    <s v="Ab Kamari"/>
    <s v="Deh-i-Zangi Kuchi"/>
    <d v="2022-03-12T00:00:00"/>
    <d v="2022-03-05T00:00:00"/>
    <s v="Rural"/>
    <n v="27"/>
    <n v="5"/>
    <n v="15"/>
    <n v="0"/>
    <n v="50"/>
    <n v="50"/>
    <m/>
    <n v="40"/>
    <n v="20"/>
    <n v="10"/>
    <n v="10"/>
    <n v="0"/>
    <n v="1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30"/>
    <n v="20"/>
    <n v="15"/>
    <s v="0"/>
    <s v="5"/>
    <s v="0"/>
    <s v="0"/>
    <s v="3"/>
    <s v="4"/>
    <s v="0"/>
    <s v="No"/>
    <m/>
    <m/>
  </r>
  <r>
    <s v="B2R15APR2200006201"/>
    <s v="2022-04-30"/>
    <n v="15"/>
    <x v="29"/>
    <s v="AF3102"/>
    <s v="AF3102_V_0042"/>
    <x v="29"/>
    <s v="Ab Kamari"/>
    <s v="Gana Gul"/>
    <d v="2022-04-26T00:00:00"/>
    <d v="2022-04-26T00:00:00"/>
    <s v="Rural"/>
    <n v="210"/>
    <n v="60"/>
    <n v="20"/>
    <n v="25"/>
    <n v="50"/>
    <n v="25"/>
    <m/>
    <n v="20"/>
    <n v="5"/>
    <n v="5"/>
    <n v="30"/>
    <n v="30"/>
    <n v="1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9"/>
    <n v="10"/>
    <n v="190"/>
    <s v="0"/>
    <s v="5"/>
    <s v="0"/>
    <s v="0"/>
    <s v="0"/>
    <s v="4"/>
    <s v="5"/>
    <s v="No"/>
    <m/>
    <m/>
  </r>
  <r>
    <s v="B2R15APR2200006869"/>
    <s v="2022-04-30"/>
    <n v="15"/>
    <x v="29"/>
    <s v="AF3102"/>
    <s v="AF3102_V_0043"/>
    <x v="29"/>
    <s v="Ab Kamari"/>
    <s v="Gandab"/>
    <d v="2022-04-28T00:00:00"/>
    <d v="2022-04-09T00:00:00"/>
    <s v="Rural"/>
    <n v="396"/>
    <n v="50"/>
    <n v="50"/>
    <n v="10"/>
    <n v="30"/>
    <n v="60"/>
    <m/>
    <n v="10"/>
    <n v="10"/>
    <n v="10"/>
    <n v="10"/>
    <n v="0"/>
    <n v="5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0"/>
    <n v="90"/>
    <n v="20"/>
    <s v="3"/>
    <s v="3"/>
    <s v="3"/>
    <s v="3"/>
    <s v="2"/>
    <s v="3"/>
    <s v="2"/>
    <s v="No"/>
    <m/>
    <m/>
  </r>
  <r>
    <s v="B2R15APR2200006865"/>
    <s v="2022-04-30"/>
    <n v="15"/>
    <x v="29"/>
    <s v="AF3102"/>
    <s v="AF3102_V_0044"/>
    <x v="29"/>
    <s v="Ab Kamari"/>
    <s v="Gandab Baikocha"/>
    <d v="2022-04-27T00:00:00"/>
    <d v="2022-04-19T00:00:00"/>
    <s v="Rural"/>
    <n v="222"/>
    <n v="50"/>
    <n v="50"/>
    <n v="20"/>
    <n v="20"/>
    <n v="60"/>
    <m/>
    <n v="10"/>
    <n v="0"/>
    <n v="0"/>
    <n v="0"/>
    <n v="0"/>
    <n v="50"/>
    <n v="0"/>
    <n v="0"/>
    <n v="15"/>
    <n v="20"/>
    <n v="5"/>
    <n v="0"/>
    <s v="No"/>
    <m/>
    <n v="0"/>
    <n v="0"/>
    <m/>
    <m/>
    <n v="2"/>
    <n v="1"/>
    <n v="10"/>
    <n v="70"/>
    <n v="20"/>
    <s v="No"/>
    <m/>
    <m/>
    <m/>
    <s v="Yes"/>
    <n v="90"/>
    <n v="10"/>
    <n v="22"/>
    <s v="3"/>
    <s v="5"/>
    <s v="3"/>
    <s v="3"/>
    <s v="4"/>
    <s v="2"/>
    <s v="4"/>
    <s v="No"/>
    <m/>
    <m/>
  </r>
  <r>
    <s v="B2R15APR2200007341"/>
    <s v="2022-04-30"/>
    <n v="15"/>
    <x v="29"/>
    <s v="AF3102"/>
    <s v="AF3102_V_0047"/>
    <x v="29"/>
    <s v="Ab Kamari"/>
    <s v="Gozar"/>
    <d v="2022-04-27T00:00:00"/>
    <d v="2022-04-19T00:00:00"/>
    <s v="Rural"/>
    <n v="120"/>
    <n v="55"/>
    <n v="45"/>
    <n v="55"/>
    <n v="5"/>
    <n v="40"/>
    <m/>
    <n v="10"/>
    <n v="20"/>
    <n v="30"/>
    <n v="0"/>
    <n v="0"/>
    <n v="40"/>
    <n v="0"/>
    <n v="0"/>
    <n v="0"/>
    <n v="0"/>
    <n v="0"/>
    <n v="0"/>
    <s v="No"/>
    <m/>
    <n v="0"/>
    <n v="0"/>
    <m/>
    <m/>
    <m/>
    <m/>
    <n v="5"/>
    <n v="15"/>
    <n v="80"/>
    <s v="No"/>
    <m/>
    <m/>
    <m/>
    <s v="No"/>
    <m/>
    <n v="5"/>
    <n v="10"/>
    <s v="3"/>
    <s v="3"/>
    <s v="2"/>
    <s v="4"/>
    <s v="2"/>
    <s v="3"/>
    <s v="1"/>
    <s v="No"/>
    <m/>
    <m/>
  </r>
  <r>
    <s v="B2R15APR2200005644"/>
    <s v="2022-04-30"/>
    <n v="15"/>
    <x v="29"/>
    <s v="AF3102"/>
    <s v="AF3102_V_0048"/>
    <x v="29"/>
    <s v="Ab Kamari"/>
    <s v="Gul Khana Hulya"/>
    <d v="2022-04-23T00:00:00"/>
    <d v="2022-04-23T00:00:00"/>
    <s v="Rural"/>
    <n v="450"/>
    <n v="50"/>
    <n v="50"/>
    <n v="15"/>
    <n v="25"/>
    <n v="60"/>
    <m/>
    <n v="50"/>
    <n v="30"/>
    <n v="20"/>
    <n v="0"/>
    <n v="0"/>
    <n v="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90"/>
    <n v="10"/>
    <n v="50"/>
    <s v="3"/>
    <s v="3"/>
    <s v="2"/>
    <s v="5"/>
    <s v="1"/>
    <s v="5"/>
    <s v="1"/>
    <s v="No"/>
    <m/>
    <m/>
  </r>
  <r>
    <s v="B2R15APR2200006655"/>
    <s v="2022-04-30"/>
    <n v="15"/>
    <x v="29"/>
    <s v="AF3102"/>
    <s v="AF3102_V_0049"/>
    <x v="29"/>
    <s v="Ab Kamari"/>
    <s v="Gul Khana Sufla"/>
    <d v="2022-04-28T00:00:00"/>
    <d v="2022-04-17T00:00:00"/>
    <s v="Rural"/>
    <n v="160"/>
    <n v="50"/>
    <n v="50"/>
    <n v="10"/>
    <n v="15"/>
    <n v="75"/>
    <m/>
    <n v="5"/>
    <n v="5"/>
    <n v="10"/>
    <n v="2"/>
    <n v="3"/>
    <n v="50"/>
    <n v="0"/>
    <n v="5"/>
    <n v="15"/>
    <n v="2"/>
    <n v="3"/>
    <n v="0"/>
    <s v="No"/>
    <m/>
    <n v="0"/>
    <n v="0"/>
    <m/>
    <n v="4"/>
    <n v="0"/>
    <n v="10"/>
    <n v="0"/>
    <n v="70"/>
    <n v="30"/>
    <s v="No"/>
    <m/>
    <m/>
    <m/>
    <s v="Yes"/>
    <n v="90"/>
    <n v="90"/>
    <n v="82"/>
    <s v="2"/>
    <s v="2"/>
    <s v="3"/>
    <s v="3"/>
    <s v="3"/>
    <s v="2"/>
    <s v="3"/>
    <s v="No"/>
    <m/>
    <m/>
  </r>
  <r>
    <s v="B2R15APR2200005683"/>
    <s v="2022-04-30"/>
    <n v="15"/>
    <x v="29"/>
    <s v="AF3102"/>
    <s v="AF3102_V_0055"/>
    <x v="29"/>
    <s v="Ab Kamari"/>
    <s v="Kalan Zai"/>
    <d v="2022-04-24T00:00:00"/>
    <d v="2022-04-23T00:00:00"/>
    <s v="Rural"/>
    <n v="181"/>
    <n v="70"/>
    <n v="100"/>
    <n v="25"/>
    <n v="50"/>
    <n v="25"/>
    <m/>
    <n v="20"/>
    <n v="10"/>
    <n v="5"/>
    <n v="35"/>
    <n v="20"/>
    <n v="10"/>
    <n v="0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99"/>
    <n v="8"/>
    <n v="150"/>
    <s v="0"/>
    <s v="5"/>
    <s v="0"/>
    <s v="0"/>
    <s v="0"/>
    <s v="5"/>
    <s v="4"/>
    <s v="No"/>
    <m/>
    <m/>
  </r>
  <r>
    <s v="B2R15APR2200005684"/>
    <s v="2022-04-30"/>
    <n v="15"/>
    <x v="29"/>
    <s v="AF3102"/>
    <s v="AF3102_V_0057"/>
    <x v="29"/>
    <s v="Ab Kamari"/>
    <s v="Kalat Khana"/>
    <d v="2022-04-25T00:00:00"/>
    <d v="2022-04-23T00:00:00"/>
    <s v="Rural"/>
    <n v="350"/>
    <n v="100"/>
    <n v="100"/>
    <n v="25"/>
    <n v="50"/>
    <n v="25"/>
    <m/>
    <n v="20"/>
    <n v="5"/>
    <n v="5"/>
    <n v="30"/>
    <n v="30"/>
    <n v="1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5"/>
    <n v="10"/>
    <n v="325"/>
    <s v="0"/>
    <s v="5"/>
    <s v="0"/>
    <s v="0"/>
    <s v="0"/>
    <s v="4"/>
    <s v="5"/>
    <s v="No"/>
    <m/>
    <m/>
  </r>
  <r>
    <s v="B2R15APR2200007860"/>
    <s v="2022-04-30"/>
    <n v="15"/>
    <x v="29"/>
    <s v="AF3102"/>
    <s v="AF3102_V_0058"/>
    <x v="29"/>
    <s v="Ab Kamari"/>
    <s v="Karaiz Mirza"/>
    <d v="2022-05-06T00:00:00"/>
    <d v="2022-04-13T00:00:00"/>
    <s v="Rural"/>
    <n v="220"/>
    <n v="50"/>
    <n v="50"/>
    <n v="15"/>
    <n v="25"/>
    <n v="60"/>
    <m/>
    <n v="5"/>
    <n v="10"/>
    <n v="5"/>
    <n v="0"/>
    <n v="0"/>
    <n v="50"/>
    <n v="0"/>
    <n v="5"/>
    <n v="10"/>
    <n v="10"/>
    <n v="5"/>
    <n v="0"/>
    <s v="No"/>
    <m/>
    <n v="0"/>
    <n v="0"/>
    <m/>
    <n v="11"/>
    <n v="22"/>
    <n v="7"/>
    <n v="0"/>
    <n v="75"/>
    <n v="25"/>
    <s v="No"/>
    <m/>
    <m/>
    <m/>
    <s v="Yes"/>
    <n v="70"/>
    <n v="90"/>
    <n v="110"/>
    <s v="2"/>
    <s v="3"/>
    <s v="3"/>
    <s v="4"/>
    <s v="5"/>
    <s v="3"/>
    <s v="3"/>
    <s v="No"/>
    <m/>
    <m/>
  </r>
  <r>
    <s v="B2R15APR2200007767"/>
    <s v="2022-04-30"/>
    <n v="15"/>
    <x v="29"/>
    <s v="AF3102"/>
    <s v="AF3102_V_0059"/>
    <x v="29"/>
    <s v="Ab Kamari"/>
    <s v="Karaiz Now"/>
    <d v="2022-04-30T00:00:00"/>
    <d v="2022-04-12T00:00:00"/>
    <s v="Rural"/>
    <n v="160"/>
    <n v="0"/>
    <n v="0"/>
    <n v="15"/>
    <n v="25"/>
    <n v="60"/>
    <m/>
    <n v="0"/>
    <n v="5"/>
    <n v="5"/>
    <n v="0"/>
    <n v="0"/>
    <n v="60"/>
    <n v="0"/>
    <n v="0"/>
    <n v="0"/>
    <n v="30"/>
    <n v="0"/>
    <n v="0"/>
    <s v="No"/>
    <m/>
    <n v="0"/>
    <n v="0"/>
    <m/>
    <m/>
    <n v="20"/>
    <m/>
    <n v="0"/>
    <n v="70"/>
    <n v="30"/>
    <s v="No"/>
    <m/>
    <m/>
    <m/>
    <s v="Yes"/>
    <n v="90"/>
    <n v="50"/>
    <n v="0"/>
    <s v="3"/>
    <s v="2"/>
    <s v="3"/>
    <s v="3"/>
    <s v="4"/>
    <s v="3"/>
    <s v="3"/>
    <s v="No"/>
    <m/>
    <m/>
  </r>
  <r>
    <s v="B2R15APR2200009360"/>
    <s v="2022-04-30"/>
    <n v="15"/>
    <x v="29"/>
    <s v="AF3102"/>
    <s v="AF3102_V_0068"/>
    <x v="29"/>
    <s v="Ab Kamari"/>
    <s v="Khoja Ahmdi"/>
    <d v="2022-03-18T00:00:00"/>
    <d v="2022-03-09T00:00:00"/>
    <s v="Rural"/>
    <n v="85"/>
    <n v="10"/>
    <n v="25"/>
    <n v="0"/>
    <n v="50"/>
    <n v="50"/>
    <m/>
    <n v="20"/>
    <n v="20"/>
    <n v="0"/>
    <n v="10"/>
    <n v="10"/>
    <n v="10"/>
    <n v="5"/>
    <n v="0"/>
    <n v="10"/>
    <n v="5"/>
    <n v="0"/>
    <n v="10"/>
    <s v="No"/>
    <m/>
    <n v="0"/>
    <n v="0"/>
    <m/>
    <m/>
    <n v="0"/>
    <m/>
    <n v="20"/>
    <n v="80"/>
    <n v="0"/>
    <s v="No"/>
    <m/>
    <m/>
    <m/>
    <s v="Yes"/>
    <n v="50"/>
    <n v="20"/>
    <n v="55"/>
    <s v="0"/>
    <s v="3"/>
    <s v="0"/>
    <s v="0"/>
    <s v="4"/>
    <s v="5"/>
    <s v="0"/>
    <s v="No"/>
    <m/>
    <m/>
  </r>
  <r>
    <s v="B2R15APR2200009365"/>
    <s v="2022-04-30"/>
    <n v="15"/>
    <x v="29"/>
    <s v="AF3102"/>
    <s v="AF3102_V_0069"/>
    <x v="29"/>
    <s v="Ab Kamari"/>
    <s v="Khoja Bagh"/>
    <d v="2022-03-18T00:00:00"/>
    <d v="2022-03-12T00:00:00"/>
    <s v="Rural"/>
    <n v="60"/>
    <n v="20"/>
    <n v="20"/>
    <n v="0"/>
    <n v="40"/>
    <n v="60"/>
    <m/>
    <n v="30"/>
    <n v="20"/>
    <n v="0"/>
    <n v="10"/>
    <n v="5"/>
    <n v="10"/>
    <n v="5"/>
    <n v="0"/>
    <n v="10"/>
    <n v="10"/>
    <n v="0"/>
    <n v="0"/>
    <s v="No"/>
    <m/>
    <n v="0"/>
    <n v="0"/>
    <m/>
    <m/>
    <n v="0"/>
    <m/>
    <n v="20"/>
    <n v="80"/>
    <n v="0"/>
    <s v="No"/>
    <m/>
    <m/>
    <m/>
    <s v="Yes"/>
    <n v="40"/>
    <n v="20"/>
    <n v="40"/>
    <s v="0"/>
    <s v="3"/>
    <s v="0"/>
    <s v="0"/>
    <s v="4"/>
    <s v="5"/>
    <s v="0"/>
    <s v="No"/>
    <m/>
    <m/>
  </r>
  <r>
    <s v="B2R15APR2200009363"/>
    <s v="2022-04-30"/>
    <n v="15"/>
    <x v="29"/>
    <s v="AF3102"/>
    <s v="AF3102_V_0070"/>
    <x v="29"/>
    <s v="Ab Kamari"/>
    <s v="Khoja Barar Baghban Ha"/>
    <d v="2022-03-18T00:00:00"/>
    <d v="2022-03-12T00:00:00"/>
    <s v="Rural"/>
    <n v="85"/>
    <n v="20"/>
    <n v="20"/>
    <n v="5"/>
    <n v="55"/>
    <n v="40"/>
    <m/>
    <n v="20"/>
    <n v="30"/>
    <n v="10"/>
    <n v="5"/>
    <n v="5"/>
    <n v="10"/>
    <n v="5"/>
    <n v="0"/>
    <n v="5"/>
    <n v="5"/>
    <n v="0"/>
    <n v="5"/>
    <s v="No"/>
    <m/>
    <n v="0"/>
    <n v="0"/>
    <m/>
    <m/>
    <n v="0"/>
    <m/>
    <n v="20"/>
    <n v="80"/>
    <n v="0"/>
    <s v="No"/>
    <m/>
    <m/>
    <m/>
    <s v="Yes"/>
    <n v="40"/>
    <n v="30"/>
    <n v="50"/>
    <s v="0"/>
    <s v="0"/>
    <s v="0"/>
    <s v="0"/>
    <s v="4"/>
    <s v="5"/>
    <s v="3"/>
    <s v="No"/>
    <m/>
    <m/>
  </r>
  <r>
    <s v="B2R15APR2200009364"/>
    <s v="2022-04-30"/>
    <n v="15"/>
    <x v="29"/>
    <s v="AF3102"/>
    <s v="AF3102_V_0072"/>
    <x v="29"/>
    <s v="Ab Kamari"/>
    <s v="Khoja Pesta"/>
    <d v="2022-03-18T00:00:00"/>
    <d v="2022-03-12T00:00:00"/>
    <s v="Rural"/>
    <n v="158"/>
    <n v="10"/>
    <n v="30"/>
    <n v="0"/>
    <n v="50"/>
    <n v="50"/>
    <m/>
    <n v="20"/>
    <n v="20"/>
    <n v="10"/>
    <n v="10"/>
    <n v="10"/>
    <n v="10"/>
    <n v="0"/>
    <n v="0"/>
    <n v="10"/>
    <n v="10"/>
    <n v="0"/>
    <n v="0"/>
    <s v="No"/>
    <m/>
    <n v="0"/>
    <n v="0"/>
    <m/>
    <m/>
    <n v="0"/>
    <m/>
    <n v="20"/>
    <n v="80"/>
    <n v="0"/>
    <s v="No"/>
    <m/>
    <m/>
    <m/>
    <s v="Yes"/>
    <n v="50"/>
    <n v="10"/>
    <n v="40"/>
    <s v="0"/>
    <s v="0"/>
    <s v="0"/>
    <s v="0"/>
    <s v="4"/>
    <s v="5"/>
    <s v="3"/>
    <s v="No"/>
    <m/>
    <m/>
  </r>
  <r>
    <s v="B2R15APR2200007768"/>
    <s v="2022-04-30"/>
    <n v="15"/>
    <x v="29"/>
    <s v="AF3102"/>
    <s v="AF3102_V_0078"/>
    <x v="29"/>
    <s v="Ab Kamari"/>
    <s v="Kok Chayel Khaja Pesta"/>
    <d v="2022-04-30T00:00:00"/>
    <d v="2022-04-22T00:00:00"/>
    <s v="Rural"/>
    <n v="422"/>
    <n v="50"/>
    <n v="50"/>
    <n v="15"/>
    <n v="25"/>
    <n v="60"/>
    <m/>
    <n v="0"/>
    <n v="0"/>
    <n v="0"/>
    <n v="0"/>
    <n v="0"/>
    <n v="50"/>
    <n v="0"/>
    <n v="10"/>
    <n v="0"/>
    <n v="5"/>
    <n v="5"/>
    <n v="10"/>
    <s v="No"/>
    <m/>
    <n v="0"/>
    <n v="20"/>
    <m/>
    <n v="9"/>
    <n v="5"/>
    <n v="5"/>
    <n v="30"/>
    <n v="40"/>
    <n v="30"/>
    <s v="No"/>
    <m/>
    <m/>
    <m/>
    <s v="Yes"/>
    <n v="90"/>
    <n v="90"/>
    <n v="90"/>
    <s v="3"/>
    <s v="3"/>
    <s v="3"/>
    <s v="5"/>
    <s v="5"/>
    <s v="3"/>
    <s v="3"/>
    <s v="No"/>
    <m/>
    <m/>
  </r>
  <r>
    <s v="B2R15APR2200007342"/>
    <s v="2022-04-30"/>
    <n v="15"/>
    <x v="29"/>
    <s v="AF3102"/>
    <s v="AF3102_V_0079"/>
    <x v="29"/>
    <s v="Ab Kamari"/>
    <s v="Kok Chayel Zaid Morgh"/>
    <d v="2022-04-29T00:00:00"/>
    <d v="2022-04-11T00:00:00"/>
    <s v="Rural"/>
    <n v="185"/>
    <n v="50"/>
    <n v="50"/>
    <n v="15"/>
    <n v="35"/>
    <n v="50"/>
    <m/>
    <n v="10"/>
    <n v="20"/>
    <n v="10"/>
    <n v="10"/>
    <n v="10"/>
    <n v="10"/>
    <n v="10"/>
    <n v="0"/>
    <n v="10"/>
    <n v="0"/>
    <n v="10"/>
    <n v="0"/>
    <s v="No"/>
    <m/>
    <n v="0"/>
    <n v="0"/>
    <m/>
    <m/>
    <m/>
    <n v="2"/>
    <n v="20"/>
    <n v="60"/>
    <n v="20"/>
    <s v="No"/>
    <m/>
    <m/>
    <m/>
    <s v="Yes"/>
    <n v="100"/>
    <n v="58"/>
    <n v="60"/>
    <s v="1"/>
    <s v="4"/>
    <s v="2"/>
    <s v="1"/>
    <s v="1"/>
    <s v="1"/>
    <s v="2"/>
    <s v="No"/>
    <m/>
    <m/>
  </r>
  <r>
    <s v="B2R15APR2200007769"/>
    <s v="2022-04-30"/>
    <n v="15"/>
    <x v="29"/>
    <s v="AF3102"/>
    <s v="AF3102_V_0080"/>
    <x v="29"/>
    <s v="Ab Kamari"/>
    <s v="Kokchayel Qeshlaq Kalan"/>
    <d v="2022-04-30T00:00:00"/>
    <d v="2022-04-22T00:00:00"/>
    <s v="Rural"/>
    <n v="520"/>
    <n v="20"/>
    <n v="50"/>
    <n v="10"/>
    <n v="30"/>
    <n v="60"/>
    <m/>
    <n v="0"/>
    <n v="0"/>
    <n v="0"/>
    <n v="5"/>
    <n v="5"/>
    <n v="50"/>
    <n v="5"/>
    <n v="5"/>
    <n v="0"/>
    <n v="20"/>
    <n v="10"/>
    <n v="0"/>
    <s v="No"/>
    <m/>
    <n v="0"/>
    <n v="0"/>
    <m/>
    <n v="5"/>
    <n v="20"/>
    <n v="10"/>
    <n v="0"/>
    <n v="75"/>
    <n v="25"/>
    <s v="No"/>
    <m/>
    <m/>
    <m/>
    <s v="Yes"/>
    <n v="0"/>
    <n v="70"/>
    <n v="0"/>
    <s v="3"/>
    <s v="2"/>
    <s v="4"/>
    <s v="4"/>
    <s v="3"/>
    <s v="2"/>
    <s v="2"/>
    <s v="No"/>
    <m/>
    <m/>
  </r>
  <r>
    <s v="B2R15APR2200009362"/>
    <s v="2022-04-30"/>
    <n v="15"/>
    <x v="29"/>
    <s v="AF3102"/>
    <s v="AF3102_V_0086"/>
    <x v="29"/>
    <s v="Ab Kamari"/>
    <s v="Mamakaw"/>
    <d v="2022-03-18T00:00:00"/>
    <d v="2022-03-10T00:00:00"/>
    <s v="Rural"/>
    <n v="50"/>
    <n v="20"/>
    <n v="20"/>
    <n v="0"/>
    <n v="50"/>
    <n v="50"/>
    <m/>
    <n v="20"/>
    <n v="30"/>
    <n v="5"/>
    <n v="10"/>
    <n v="10"/>
    <n v="10"/>
    <n v="0"/>
    <n v="0"/>
    <n v="10"/>
    <n v="5"/>
    <n v="0"/>
    <n v="0"/>
    <s v="No"/>
    <m/>
    <n v="0"/>
    <n v="0"/>
    <m/>
    <m/>
    <n v="0"/>
    <m/>
    <n v="20"/>
    <n v="80"/>
    <n v="0"/>
    <s v="No"/>
    <m/>
    <m/>
    <m/>
    <s v="Yes"/>
    <n v="40"/>
    <n v="20"/>
    <n v="30"/>
    <s v="0"/>
    <s v="0"/>
    <s v="0"/>
    <s v="0"/>
    <s v="3"/>
    <s v="5"/>
    <s v="4"/>
    <s v="No"/>
    <m/>
    <m/>
  </r>
  <r>
    <s v="B2R15APR2200006870"/>
    <s v="2022-04-30"/>
    <n v="15"/>
    <x v="29"/>
    <s v="AF3102"/>
    <s v="AF3102_V_0087"/>
    <x v="29"/>
    <s v="Ab Kamari"/>
    <s v="Markaz Wolluswaly Sang Atash"/>
    <d v="2022-04-28T00:00:00"/>
    <d v="2022-04-07T00:00:00"/>
    <s v="Rural"/>
    <n v="680"/>
    <n v="50"/>
    <n v="50"/>
    <n v="10"/>
    <n v="20"/>
    <n v="70"/>
    <m/>
    <n v="5"/>
    <n v="16"/>
    <n v="4"/>
    <n v="5"/>
    <n v="10"/>
    <n v="10"/>
    <n v="10"/>
    <n v="10"/>
    <n v="10"/>
    <n v="10"/>
    <n v="0"/>
    <n v="10"/>
    <s v="No"/>
    <m/>
    <n v="0"/>
    <n v="0"/>
    <m/>
    <n v="2"/>
    <n v="3"/>
    <m/>
    <n v="0"/>
    <n v="75"/>
    <n v="25"/>
    <s v="No"/>
    <m/>
    <m/>
    <m/>
    <s v="Yes"/>
    <n v="80"/>
    <n v="85"/>
    <n v="360"/>
    <s v="4"/>
    <s v="4"/>
    <s v="4"/>
    <s v="3"/>
    <s v="3"/>
    <s v="2"/>
    <s v="1"/>
    <s v="No"/>
    <m/>
    <m/>
  </r>
  <r>
    <s v="B2R15APR2200009361"/>
    <s v="2022-04-30"/>
    <n v="15"/>
    <x v="29"/>
    <s v="AF3102"/>
    <s v="AF3102_V_0089"/>
    <x v="29"/>
    <s v="Ab Kamari"/>
    <s v="Mir Hussain Khan"/>
    <d v="2022-03-14T00:00:00"/>
    <d v="2022-03-10T00:00:00"/>
    <s v="Rural"/>
    <n v="45"/>
    <n v="20"/>
    <n v="20"/>
    <n v="0"/>
    <n v="50"/>
    <n v="50"/>
    <m/>
    <n v="20"/>
    <n v="30"/>
    <n v="5"/>
    <n v="10"/>
    <n v="10"/>
    <n v="10"/>
    <n v="5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40"/>
    <n v="30"/>
    <n v="30"/>
    <s v="0"/>
    <s v="5"/>
    <s v="0"/>
    <s v="0"/>
    <s v="0"/>
    <s v="4"/>
    <s v="3"/>
    <s v="No"/>
    <m/>
    <m/>
  </r>
  <r>
    <s v="B2R15APR2200007795"/>
    <s v="2022-04-30"/>
    <n v="15"/>
    <x v="29"/>
    <s v="AF3102"/>
    <s v="AF3102_V_0091"/>
    <x v="29"/>
    <s v="Ab Kamari"/>
    <s v="Mohammad Zai"/>
    <d v="2022-04-28T00:00:00"/>
    <d v="2022-04-25T00:00:00"/>
    <s v="Rural"/>
    <n v="510"/>
    <n v="50"/>
    <n v="30"/>
    <n v="15"/>
    <n v="10"/>
    <n v="75"/>
    <m/>
    <n v="5"/>
    <n v="10"/>
    <n v="5"/>
    <n v="0"/>
    <n v="10"/>
    <n v="50"/>
    <n v="0"/>
    <n v="0"/>
    <n v="10"/>
    <n v="10"/>
    <n v="0"/>
    <n v="0"/>
    <s v="No"/>
    <m/>
    <n v="0"/>
    <n v="0"/>
    <m/>
    <m/>
    <n v="50"/>
    <m/>
    <n v="0"/>
    <n v="70"/>
    <n v="30"/>
    <s v="No"/>
    <m/>
    <m/>
    <m/>
    <s v="Yes"/>
    <n v="90"/>
    <n v="90"/>
    <n v="255"/>
    <s v="2"/>
    <s v="3"/>
    <s v="2"/>
    <s v="3"/>
    <s v="5"/>
    <s v="3"/>
    <s v="3"/>
    <s v="No"/>
    <m/>
    <m/>
  </r>
  <r>
    <s v="B2R15APR2200005686"/>
    <s v="2022-04-30"/>
    <n v="15"/>
    <x v="29"/>
    <s v="AF3102"/>
    <s v="AF3102_V_0092"/>
    <x v="29"/>
    <s v="Ab Kamari"/>
    <s v="Mubarak Shah"/>
    <d v="2022-04-24T00:00:00"/>
    <d v="2022-04-23T00:00:00"/>
    <s v="Rural"/>
    <n v="537"/>
    <n v="60"/>
    <n v="5"/>
    <n v="25"/>
    <n v="50"/>
    <n v="25"/>
    <m/>
    <n v="20"/>
    <n v="5"/>
    <n v="2"/>
    <n v="43"/>
    <n v="25"/>
    <n v="5"/>
    <n v="0"/>
    <n v="0"/>
    <n v="0"/>
    <n v="0"/>
    <n v="0"/>
    <n v="0"/>
    <s v="No"/>
    <m/>
    <n v="0"/>
    <n v="0"/>
    <m/>
    <m/>
    <m/>
    <m/>
    <n v="5"/>
    <n v="93"/>
    <n v="2"/>
    <s v="No"/>
    <m/>
    <m/>
    <m/>
    <s v="Yes"/>
    <n v="95"/>
    <n v="40"/>
    <n v="400"/>
    <s v="0"/>
    <s v="5"/>
    <s v="0"/>
    <s v="0"/>
    <s v="0"/>
    <s v="4"/>
    <s v="5"/>
    <s v="No"/>
    <m/>
    <m/>
  </r>
  <r>
    <s v="B2R15APR2200009351"/>
    <s v="2022-04-30"/>
    <n v="15"/>
    <x v="29"/>
    <s v="AF3102"/>
    <s v="AF3102_V_0097"/>
    <x v="29"/>
    <s v="Ab Kamari"/>
    <s v="Now Abad Pahlawanan"/>
    <d v="2022-03-18T00:00:00"/>
    <d v="2022-03-06T00:00:00"/>
    <s v="Rural"/>
    <n v="25"/>
    <n v="10"/>
    <n v="20"/>
    <n v="0"/>
    <n v="50"/>
    <n v="50"/>
    <m/>
    <n v="30"/>
    <n v="30"/>
    <n v="5"/>
    <n v="10"/>
    <n v="5"/>
    <n v="1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30"/>
    <n v="20"/>
    <n v="20"/>
    <s v="0"/>
    <s v="5"/>
    <s v="0"/>
    <s v="0"/>
    <s v="0"/>
    <s v="4"/>
    <s v="3"/>
    <s v="No"/>
    <m/>
    <m/>
  </r>
  <r>
    <s v="B2R15APR2200009350"/>
    <s v="2022-04-30"/>
    <n v="15"/>
    <x v="29"/>
    <s v="AF3102"/>
    <s v="AF3102_V_0103"/>
    <x v="29"/>
    <s v="Ab Kamari"/>
    <s v="Pahlawan"/>
    <d v="2022-03-13T00:00:00"/>
    <d v="2022-03-06T00:00:00"/>
    <s v="Rural"/>
    <n v="70"/>
    <n v="5"/>
    <n v="30"/>
    <n v="0"/>
    <n v="50"/>
    <n v="50"/>
    <m/>
    <n v="20"/>
    <n v="30"/>
    <n v="5"/>
    <n v="10"/>
    <n v="5"/>
    <n v="10"/>
    <n v="0"/>
    <n v="0"/>
    <n v="0"/>
    <n v="10"/>
    <n v="0"/>
    <n v="10"/>
    <s v="No"/>
    <m/>
    <n v="0"/>
    <n v="0"/>
    <m/>
    <m/>
    <n v="0"/>
    <m/>
    <n v="10"/>
    <n v="90"/>
    <n v="0"/>
    <s v="No"/>
    <m/>
    <m/>
    <m/>
    <s v="Yes"/>
    <n v="30"/>
    <n v="20"/>
    <n v="50"/>
    <s v="0"/>
    <s v="3"/>
    <s v="0"/>
    <s v="0"/>
    <s v="5"/>
    <s v="4"/>
    <s v="0"/>
    <s v="No"/>
    <m/>
    <m/>
  </r>
  <r>
    <s v="B2R15APR2200009352"/>
    <s v="2022-04-30"/>
    <n v="15"/>
    <x v="29"/>
    <s v="AF3102"/>
    <s v="AF3102_V_0104"/>
    <x v="29"/>
    <s v="Ab Kamari"/>
    <s v="Pahlawanan"/>
    <d v="2022-03-18T00:00:00"/>
    <d v="2022-03-06T00:00:00"/>
    <s v="Rural"/>
    <n v="38"/>
    <n v="20"/>
    <n v="30"/>
    <n v="0"/>
    <n v="50"/>
    <n v="50"/>
    <m/>
    <n v="30"/>
    <n v="30"/>
    <n v="0"/>
    <n v="10"/>
    <n v="10"/>
    <n v="10"/>
    <n v="0"/>
    <n v="0"/>
    <n v="0"/>
    <n v="10"/>
    <n v="0"/>
    <n v="0"/>
    <s v="No"/>
    <m/>
    <n v="0"/>
    <n v="0"/>
    <m/>
    <m/>
    <n v="0"/>
    <m/>
    <n v="30"/>
    <n v="70"/>
    <n v="0"/>
    <s v="No"/>
    <m/>
    <m/>
    <m/>
    <s v="Yes"/>
    <n v="40"/>
    <n v="85"/>
    <n v="30"/>
    <s v="0"/>
    <s v="3"/>
    <s v="0"/>
    <s v="0"/>
    <s v="0"/>
    <s v="4"/>
    <s v="5"/>
    <s v="No"/>
    <m/>
    <m/>
  </r>
  <r>
    <s v="B2R15APR2200009359"/>
    <s v="2022-04-30"/>
    <n v="15"/>
    <x v="29"/>
    <s v="AF3102"/>
    <s v="AF3102_V_0107"/>
    <x v="29"/>
    <s v="Ab Kamari"/>
    <s v="Qabchaq"/>
    <d v="2022-03-18T00:00:00"/>
    <d v="2022-03-09T00:00:00"/>
    <s v="Rural"/>
    <n v="450"/>
    <n v="20"/>
    <n v="20"/>
    <n v="0"/>
    <n v="50"/>
    <n v="50"/>
    <m/>
    <n v="20"/>
    <n v="20"/>
    <n v="10"/>
    <n v="10"/>
    <n v="10"/>
    <n v="10"/>
    <n v="0"/>
    <n v="0"/>
    <n v="5"/>
    <n v="10"/>
    <n v="0"/>
    <n v="5"/>
    <s v="No"/>
    <m/>
    <n v="0"/>
    <n v="0"/>
    <m/>
    <m/>
    <n v="0"/>
    <m/>
    <n v="40"/>
    <n v="60"/>
    <n v="0"/>
    <s v="No"/>
    <m/>
    <m/>
    <m/>
    <s v="Yes"/>
    <n v="40"/>
    <n v="20"/>
    <n v="350"/>
    <s v="0"/>
    <s v="5"/>
    <s v="0"/>
    <s v="0"/>
    <s v="0"/>
    <s v="4"/>
    <s v="3"/>
    <s v="No"/>
    <m/>
    <m/>
  </r>
  <r>
    <s v="B2R15APR2200007867"/>
    <s v="2022-04-30"/>
    <n v="15"/>
    <x v="29"/>
    <s v="AF3102"/>
    <s v="AF3102_V_0109"/>
    <x v="29"/>
    <s v="Ab Kamari"/>
    <s v="Qakak"/>
    <d v="2022-05-06T00:00:00"/>
    <d v="2022-04-13T00:00:00"/>
    <s v="Rural"/>
    <n v="300"/>
    <n v="50"/>
    <n v="50"/>
    <n v="5"/>
    <n v="10"/>
    <n v="85"/>
    <m/>
    <n v="5"/>
    <n v="10"/>
    <n v="5"/>
    <n v="5"/>
    <n v="5"/>
    <n v="50"/>
    <n v="0"/>
    <n v="0"/>
    <n v="10"/>
    <n v="10"/>
    <n v="0"/>
    <n v="0"/>
    <s v="No"/>
    <m/>
    <n v="0"/>
    <n v="0"/>
    <m/>
    <m/>
    <n v="30"/>
    <m/>
    <n v="0"/>
    <n v="75"/>
    <n v="25"/>
    <s v="No"/>
    <m/>
    <m/>
    <m/>
    <s v="Yes"/>
    <n v="95"/>
    <n v="95"/>
    <n v="150"/>
    <s v="3"/>
    <s v="3"/>
    <s v="3"/>
    <s v="3"/>
    <s v="5"/>
    <s v="3"/>
    <s v="3"/>
    <s v="No"/>
    <m/>
    <m/>
  </r>
  <r>
    <s v="B2R15APR2200007906"/>
    <s v="2022-04-30"/>
    <n v="15"/>
    <x v="29"/>
    <s v="AF3102"/>
    <s v="AF3102_V_0113"/>
    <x v="29"/>
    <s v="Ab Kamari"/>
    <s v="Qotoghak"/>
    <d v="2022-05-07T00:00:00"/>
    <d v="2022-04-13T00:00:00"/>
    <s v="Rural"/>
    <n v="220"/>
    <n v="50"/>
    <n v="50"/>
    <n v="10"/>
    <n v="10"/>
    <n v="80"/>
    <m/>
    <n v="5"/>
    <n v="10"/>
    <n v="5"/>
    <n v="5"/>
    <n v="5"/>
    <n v="50"/>
    <n v="0"/>
    <n v="3"/>
    <n v="10"/>
    <n v="5"/>
    <n v="2"/>
    <n v="0"/>
    <s v="No"/>
    <m/>
    <n v="0"/>
    <n v="0"/>
    <m/>
    <n v="5"/>
    <n v="10"/>
    <n v="5"/>
    <n v="0"/>
    <n v="70"/>
    <n v="30"/>
    <s v="No"/>
    <m/>
    <m/>
    <m/>
    <s v="Yes"/>
    <n v="95"/>
    <n v="90"/>
    <n v="112"/>
    <s v="2"/>
    <s v="3"/>
    <s v="3"/>
    <s v="4"/>
    <s v="5"/>
    <s v="3"/>
    <s v="3"/>
    <s v="No"/>
    <m/>
    <m/>
  </r>
  <r>
    <s v="B2R15APR2200005643"/>
    <s v="2022-04-30"/>
    <n v="15"/>
    <x v="29"/>
    <s v="AF3102"/>
    <s v="AF3102_V_0118"/>
    <x v="29"/>
    <s v="Ab Kamari"/>
    <s v="Safid Alak"/>
    <d v="2022-04-23T00:00:00"/>
    <d v="2022-04-23T00:00:00"/>
    <s v="Rural"/>
    <n v="145"/>
    <n v="50"/>
    <n v="50"/>
    <n v="10"/>
    <n v="20"/>
    <n v="70"/>
    <m/>
    <n v="5"/>
    <n v="10"/>
    <n v="5"/>
    <n v="5"/>
    <n v="5"/>
    <n v="5"/>
    <n v="5"/>
    <n v="5"/>
    <n v="10"/>
    <n v="6"/>
    <n v="39"/>
    <n v="0"/>
    <s v="No"/>
    <m/>
    <n v="0"/>
    <n v="0"/>
    <m/>
    <n v="80"/>
    <n v="20"/>
    <n v="0"/>
    <n v="90"/>
    <n v="10"/>
    <n v="0"/>
    <s v="No"/>
    <m/>
    <m/>
    <m/>
    <s v="No"/>
    <m/>
    <n v="90"/>
    <n v="76"/>
    <s v="1"/>
    <s v="2"/>
    <s v="3"/>
    <s v="1"/>
    <s v="4"/>
    <s v="2"/>
    <s v="2"/>
    <s v="No"/>
    <m/>
    <m/>
  </r>
  <r>
    <s v="B2R15APR2200007007"/>
    <s v="2022-04-30"/>
    <n v="15"/>
    <x v="29"/>
    <s v="AF3102"/>
    <s v="AF3102_V_0119"/>
    <x v="29"/>
    <s v="Ab Kamari"/>
    <s v="Salim Bai"/>
    <d v="2022-04-27T00:00:00"/>
    <d v="2022-04-19T00:00:00"/>
    <s v="Rural"/>
    <n v="150"/>
    <n v="60"/>
    <n v="20"/>
    <n v="20"/>
    <n v="30"/>
    <n v="50"/>
    <m/>
    <n v="10"/>
    <n v="10"/>
    <n v="10"/>
    <n v="10"/>
    <n v="35"/>
    <n v="7"/>
    <n v="3"/>
    <n v="10"/>
    <n v="0"/>
    <n v="0"/>
    <n v="0"/>
    <n v="5"/>
    <s v="No"/>
    <m/>
    <n v="0"/>
    <n v="0"/>
    <m/>
    <n v="3"/>
    <m/>
    <m/>
    <n v="0"/>
    <n v="75"/>
    <n v="25"/>
    <s v="No"/>
    <m/>
    <m/>
    <m/>
    <s v="Yes"/>
    <n v="100"/>
    <n v="90"/>
    <n v="50"/>
    <s v="4"/>
    <s v="5"/>
    <s v="3"/>
    <s v="4"/>
    <s v="2"/>
    <s v="1"/>
    <s v="1"/>
    <s v="No"/>
    <m/>
    <m/>
  </r>
  <r>
    <s v="B2R15APR2200007343"/>
    <s v="2022-04-30"/>
    <n v="15"/>
    <x v="29"/>
    <s v="AF3102"/>
    <s v="AF3102_V_0122"/>
    <x v="29"/>
    <s v="Ab Kamari"/>
    <s v="Sang Lo"/>
    <d v="2022-04-27T00:00:00"/>
    <d v="2022-04-27T00:00:00"/>
    <s v="Rural"/>
    <n v="190"/>
    <n v="4"/>
    <n v="40"/>
    <n v="20"/>
    <n v="30"/>
    <n v="50"/>
    <m/>
    <n v="50"/>
    <n v="5"/>
    <n v="25"/>
    <n v="10"/>
    <n v="0"/>
    <n v="1"/>
    <n v="0"/>
    <n v="0"/>
    <n v="5"/>
    <n v="0"/>
    <n v="4"/>
    <n v="0"/>
    <s v="No"/>
    <m/>
    <n v="0"/>
    <n v="0"/>
    <m/>
    <m/>
    <m/>
    <n v="70"/>
    <n v="30"/>
    <n v="60"/>
    <n v="10"/>
    <s v="No"/>
    <m/>
    <m/>
    <m/>
    <s v="No"/>
    <m/>
    <n v="90"/>
    <n v="40"/>
    <s v="0"/>
    <s v="2"/>
    <s v="4"/>
    <s v="3"/>
    <s v="4"/>
    <s v="4"/>
    <s v="5"/>
    <s v="No"/>
    <m/>
    <m/>
  </r>
  <r>
    <s v="B2R15APR2200009366"/>
    <s v="2022-04-30"/>
    <n v="15"/>
    <x v="29"/>
    <s v="AF3102"/>
    <s v="AF3102_V_0124"/>
    <x v="29"/>
    <s v="Ab Kamari"/>
    <s v="Sang Zard"/>
    <d v="2022-03-18T00:00:00"/>
    <d v="2022-03-13T00:00:00"/>
    <s v="Rural"/>
    <n v="515"/>
    <n v="5"/>
    <n v="15"/>
    <n v="0"/>
    <n v="60"/>
    <n v="40"/>
    <m/>
    <n v="20"/>
    <n v="25"/>
    <n v="5"/>
    <n v="5"/>
    <n v="5"/>
    <n v="15"/>
    <n v="5"/>
    <n v="0"/>
    <n v="10"/>
    <n v="5"/>
    <n v="0"/>
    <n v="5"/>
    <s v="No"/>
    <m/>
    <n v="0"/>
    <n v="0"/>
    <m/>
    <m/>
    <n v="0"/>
    <m/>
    <n v="15"/>
    <n v="85"/>
    <n v="0"/>
    <s v="No"/>
    <m/>
    <m/>
    <m/>
    <s v="Yes"/>
    <n v="50"/>
    <n v="5"/>
    <n v="15"/>
    <s v="0"/>
    <s v="3"/>
    <s v="0"/>
    <s v="0"/>
    <s v="4"/>
    <s v="5"/>
    <s v="0"/>
    <s v="No"/>
    <m/>
    <m/>
  </r>
  <r>
    <s v="B2R15APR2200007772"/>
    <s v="2022-04-30"/>
    <n v="15"/>
    <x v="29"/>
    <s v="AF3102"/>
    <s v="AF3102_V_0127"/>
    <x v="29"/>
    <s v="Ab Kamari"/>
    <s v="Sar Dara Shabtaq"/>
    <d v="2022-04-30T00:00:00"/>
    <d v="2022-04-14T00:00:00"/>
    <s v="Rural"/>
    <n v="368"/>
    <n v="90"/>
    <n v="10"/>
    <n v="20"/>
    <n v="40"/>
    <n v="40"/>
    <m/>
    <n v="0"/>
    <n v="0"/>
    <n v="0"/>
    <n v="0"/>
    <n v="0"/>
    <n v="50"/>
    <n v="10"/>
    <n v="0"/>
    <n v="10"/>
    <n v="20"/>
    <n v="0"/>
    <n v="10"/>
    <s v="No"/>
    <m/>
    <n v="0"/>
    <n v="0"/>
    <m/>
    <m/>
    <n v="0"/>
    <m/>
    <n v="60"/>
    <n v="30"/>
    <n v="10"/>
    <s v="No"/>
    <m/>
    <m/>
    <m/>
    <s v="Yes"/>
    <n v="0"/>
    <n v="40"/>
    <n v="80"/>
    <s v="3"/>
    <s v="3"/>
    <s v="3"/>
    <s v="3"/>
    <s v="3"/>
    <s v="3"/>
    <s v="3"/>
    <s v="No"/>
    <m/>
    <m/>
  </r>
  <r>
    <s v="B2R15APR2200009367"/>
    <s v="2022-04-30"/>
    <n v="15"/>
    <x v="29"/>
    <s v="AF3102"/>
    <s v="AF3102_V_0128"/>
    <x v="29"/>
    <s v="Ab Kamari"/>
    <s v="Sar Kamar"/>
    <d v="2022-03-18T00:00:00"/>
    <d v="2022-03-13T00:00:00"/>
    <s v="Rural"/>
    <n v="250"/>
    <n v="10"/>
    <n v="20"/>
    <n v="0"/>
    <n v="40"/>
    <n v="60"/>
    <m/>
    <n v="20"/>
    <n v="20"/>
    <n v="5"/>
    <n v="10"/>
    <n v="5"/>
    <n v="10"/>
    <n v="5"/>
    <n v="0"/>
    <n v="10"/>
    <n v="10"/>
    <n v="0"/>
    <n v="5"/>
    <s v="No"/>
    <m/>
    <n v="0"/>
    <n v="0"/>
    <m/>
    <m/>
    <n v="0"/>
    <m/>
    <n v="20"/>
    <n v="80"/>
    <n v="0"/>
    <s v="No"/>
    <m/>
    <m/>
    <m/>
    <s v="Yes"/>
    <n v="40"/>
    <n v="10"/>
    <n v="10"/>
    <s v="0"/>
    <s v="3"/>
    <s v="0"/>
    <s v="0"/>
    <s v="4"/>
    <s v="5"/>
    <s v="0"/>
    <s v="No"/>
    <m/>
    <m/>
  </r>
  <r>
    <s v="B2R15APR2200006864"/>
    <s v="2022-04-30"/>
    <n v="15"/>
    <x v="29"/>
    <s v="AF3102"/>
    <s v="AF3102_V_0129"/>
    <x v="29"/>
    <s v="Ab Kamari"/>
    <s v="Sarkhazak"/>
    <d v="2022-04-27T00:00:00"/>
    <d v="2022-04-19T00:00:00"/>
    <s v="Rural"/>
    <n v="50"/>
    <n v="50"/>
    <n v="50"/>
    <n v="10"/>
    <n v="80"/>
    <n v="10"/>
    <m/>
    <n v="50"/>
    <n v="10"/>
    <n v="5"/>
    <n v="10"/>
    <n v="5"/>
    <n v="5"/>
    <n v="10"/>
    <n v="0"/>
    <n v="5"/>
    <n v="0"/>
    <n v="0"/>
    <n v="0"/>
    <s v="No"/>
    <m/>
    <n v="0"/>
    <n v="0"/>
    <m/>
    <m/>
    <m/>
    <m/>
    <n v="20"/>
    <n v="50"/>
    <n v="30"/>
    <s v="No"/>
    <m/>
    <m/>
    <m/>
    <s v="No"/>
    <m/>
    <n v="90"/>
    <n v="25"/>
    <s v="1"/>
    <s v="3"/>
    <s v="2"/>
    <s v="1"/>
    <s v="4"/>
    <s v="4"/>
    <s v="2"/>
    <s v="No"/>
    <m/>
    <m/>
  </r>
  <r>
    <s v="B2R15APR2200007905"/>
    <s v="2022-04-30"/>
    <n v="15"/>
    <x v="29"/>
    <s v="AF3102"/>
    <s v="AF3102_V_0134"/>
    <x v="29"/>
    <s v="Ab Kamari"/>
    <s v="Shaghazak"/>
    <d v="2022-05-07T00:00:00"/>
    <d v="2022-04-14T00:00:00"/>
    <s v="Rural"/>
    <n v="125"/>
    <n v="50"/>
    <n v="50"/>
    <n v="10"/>
    <n v="10"/>
    <n v="80"/>
    <m/>
    <n v="5"/>
    <n v="15"/>
    <n v="5"/>
    <n v="5"/>
    <n v="5"/>
    <n v="50"/>
    <n v="0"/>
    <n v="0"/>
    <n v="5"/>
    <n v="10"/>
    <n v="0"/>
    <n v="0"/>
    <s v="No"/>
    <m/>
    <n v="0"/>
    <n v="0"/>
    <m/>
    <m/>
    <n v="12"/>
    <m/>
    <n v="0"/>
    <n v="70"/>
    <n v="30"/>
    <s v="No"/>
    <m/>
    <m/>
    <m/>
    <s v="Yes"/>
    <n v="90"/>
    <n v="90"/>
    <n v="70"/>
    <s v="3"/>
    <s v="2"/>
    <s v="2"/>
    <s v="4"/>
    <s v="5"/>
    <s v="3"/>
    <s v="3"/>
    <s v="No"/>
    <m/>
    <m/>
  </r>
  <r>
    <s v="B2R15APR2200007794"/>
    <s v="2022-04-30"/>
    <n v="15"/>
    <x v="29"/>
    <s v="AF3102"/>
    <s v="AF3102_V_0138"/>
    <x v="29"/>
    <s v="Ab Kamari"/>
    <s v="Tagab Rabata"/>
    <d v="2022-04-28T00:00:00"/>
    <d v="2022-04-26T00:00:00"/>
    <s v="Rural"/>
    <n v="240"/>
    <n v="50"/>
    <n v="50"/>
    <n v="10"/>
    <n v="5"/>
    <n v="85"/>
    <m/>
    <n v="5"/>
    <n v="5"/>
    <n v="5"/>
    <n v="5"/>
    <n v="10"/>
    <n v="50"/>
    <n v="0"/>
    <n v="0"/>
    <n v="10"/>
    <n v="5"/>
    <n v="5"/>
    <n v="0"/>
    <s v="No"/>
    <m/>
    <n v="0"/>
    <n v="0"/>
    <m/>
    <m/>
    <n v="20"/>
    <n v="20"/>
    <n v="0"/>
    <n v="70"/>
    <n v="30"/>
    <s v="No"/>
    <m/>
    <m/>
    <m/>
    <s v="Yes"/>
    <n v="95"/>
    <n v="95"/>
    <n v="120"/>
    <s v="2"/>
    <s v="3"/>
    <s v="3"/>
    <s v="4"/>
    <s v="5"/>
    <s v="3"/>
    <s v="3"/>
    <s v="No"/>
    <m/>
    <m/>
  </r>
  <r>
    <s v="B2R15APR2200007770"/>
    <s v="2022-04-30"/>
    <n v="15"/>
    <x v="29"/>
    <s v="AF3102"/>
    <s v="AF3102_V_0139"/>
    <x v="29"/>
    <s v="Ab Kamari"/>
    <s v="Tai Dara"/>
    <d v="2022-04-30T00:00:00"/>
    <d v="2022-04-12T00:00:00"/>
    <s v="Rural"/>
    <n v="45"/>
    <n v="40"/>
    <n v="40"/>
    <n v="10"/>
    <n v="15"/>
    <n v="75"/>
    <m/>
    <n v="5"/>
    <n v="15"/>
    <n v="10"/>
    <n v="5"/>
    <n v="5"/>
    <n v="50"/>
    <n v="0"/>
    <n v="0"/>
    <n v="0"/>
    <n v="5"/>
    <n v="5"/>
    <n v="0"/>
    <s v="No"/>
    <m/>
    <n v="0"/>
    <n v="0"/>
    <m/>
    <m/>
    <n v="5"/>
    <n v="0"/>
    <n v="0"/>
    <n v="80"/>
    <n v="20"/>
    <s v="No"/>
    <m/>
    <m/>
    <m/>
    <s v="Yes"/>
    <n v="90"/>
    <n v="85"/>
    <n v="0"/>
    <s v="2"/>
    <s v="2"/>
    <s v="3"/>
    <s v="4"/>
    <s v="5"/>
    <s v="3"/>
    <s v="3"/>
    <s v="No"/>
    <m/>
    <m/>
  </r>
  <r>
    <s v="B2R15APR2200007861"/>
    <s v="2022-04-30"/>
    <n v="15"/>
    <x v="29"/>
    <s v="AF3102"/>
    <s v="AF3102_V_0142"/>
    <x v="29"/>
    <s v="Ab Kamari"/>
    <s v="Tan Showi"/>
    <d v="2022-05-06T00:00:00"/>
    <d v="2022-04-14T00:00:00"/>
    <s v="Rural"/>
    <n v="395"/>
    <n v="50"/>
    <n v="50"/>
    <n v="10"/>
    <n v="15"/>
    <n v="75"/>
    <m/>
    <n v="5"/>
    <n v="10"/>
    <n v="5"/>
    <n v="5"/>
    <n v="5"/>
    <n v="50"/>
    <n v="0"/>
    <n v="0"/>
    <n v="10"/>
    <n v="10"/>
    <n v="0"/>
    <n v="0"/>
    <s v="No"/>
    <m/>
    <n v="0"/>
    <n v="0"/>
    <m/>
    <m/>
    <n v="40"/>
    <m/>
    <n v="0"/>
    <n v="70"/>
    <n v="30"/>
    <s v="No"/>
    <m/>
    <m/>
    <m/>
    <s v="Yes"/>
    <n v="95"/>
    <n v="90"/>
    <n v="200"/>
    <s v="2"/>
    <s v="2"/>
    <s v="2"/>
    <s v="4"/>
    <s v="5"/>
    <s v="3"/>
    <s v="3"/>
    <s v="No"/>
    <m/>
    <m/>
  </r>
  <r>
    <s v="B2R15APR2200007793"/>
    <s v="2022-04-30"/>
    <n v="15"/>
    <x v="29"/>
    <s v="AF3102"/>
    <s v="AF3102_V_0144"/>
    <x v="29"/>
    <s v="Ab Kamari"/>
    <s v="Tay Dara Gandab"/>
    <d v="2022-04-30T00:00:00"/>
    <d v="2022-04-09T00:00:00"/>
    <s v="Rural"/>
    <n v="292"/>
    <n v="50"/>
    <n v="50"/>
    <n v="10"/>
    <n v="10"/>
    <n v="80"/>
    <m/>
    <n v="5"/>
    <n v="10"/>
    <n v="5"/>
    <n v="10"/>
    <n v="5"/>
    <n v="5"/>
    <n v="0"/>
    <n v="0"/>
    <n v="10"/>
    <n v="5"/>
    <n v="5"/>
    <n v="40"/>
    <s v="No"/>
    <m/>
    <n v="0"/>
    <n v="0"/>
    <m/>
    <m/>
    <n v="10"/>
    <n v="0"/>
    <n v="0"/>
    <n v="75"/>
    <n v="25"/>
    <s v="No"/>
    <m/>
    <m/>
    <m/>
    <s v="Yes"/>
    <n v="90"/>
    <n v="95"/>
    <n v="120"/>
    <s v="2"/>
    <s v="2"/>
    <s v="2"/>
    <s v="2"/>
    <s v="4"/>
    <s v="3"/>
    <s v="3"/>
    <s v="No"/>
    <m/>
    <m/>
  </r>
  <r>
    <s v="B2R15APR2200007771"/>
    <s v="2022-04-30"/>
    <n v="15"/>
    <x v="29"/>
    <s v="AF3102"/>
    <s v="AF3102_V_0145"/>
    <x v="29"/>
    <s v="Ab Kamari"/>
    <s v="Tayel Galam"/>
    <d v="2022-04-30T00:00:00"/>
    <d v="2022-04-12T00:00:00"/>
    <s v="Rural"/>
    <n v="147"/>
    <n v="0"/>
    <n v="0"/>
    <n v="20"/>
    <n v="20"/>
    <n v="60"/>
    <m/>
    <n v="0"/>
    <n v="0"/>
    <n v="0"/>
    <n v="0"/>
    <n v="0"/>
    <n v="70"/>
    <n v="0"/>
    <n v="0"/>
    <n v="10"/>
    <n v="10"/>
    <n v="0"/>
    <n v="10"/>
    <s v="No"/>
    <m/>
    <n v="0"/>
    <n v="0"/>
    <m/>
    <m/>
    <n v="10"/>
    <m/>
    <n v="50"/>
    <n v="20"/>
    <n v="30"/>
    <s v="No"/>
    <m/>
    <m/>
    <m/>
    <s v="DK"/>
    <m/>
    <n v="0"/>
    <n v="5"/>
    <s v="2"/>
    <s v="3"/>
    <s v="3"/>
    <s v="5"/>
    <s v="5"/>
    <s v="3"/>
    <s v="2"/>
    <s v="No"/>
    <m/>
    <m/>
  </r>
  <r>
    <s v="B2R15APR2200007792"/>
    <s v="2022-04-30"/>
    <n v="15"/>
    <x v="29"/>
    <s v="AF3102"/>
    <s v="AF3102_V_0148"/>
    <x v="29"/>
    <s v="Ab Kamari"/>
    <s v="Temuri"/>
    <d v="2022-04-30T00:00:00"/>
    <d v="2022-04-09T00:00:00"/>
    <s v="Rural"/>
    <n v="250"/>
    <n v="50"/>
    <n v="50"/>
    <n v="5"/>
    <n v="15"/>
    <n v="80"/>
    <m/>
    <n v="5"/>
    <n v="10"/>
    <n v="5"/>
    <n v="5"/>
    <n v="5"/>
    <n v="50"/>
    <n v="0"/>
    <n v="0"/>
    <n v="10"/>
    <n v="8"/>
    <n v="2"/>
    <n v="0"/>
    <s v="No"/>
    <m/>
    <n v="0"/>
    <n v="0"/>
    <m/>
    <m/>
    <n v="25"/>
    <n v="2"/>
    <n v="0"/>
    <n v="80"/>
    <n v="20"/>
    <s v="No"/>
    <m/>
    <m/>
    <m/>
    <s v="Yes"/>
    <n v="100"/>
    <n v="90"/>
    <n v="100"/>
    <s v="1"/>
    <s v="2"/>
    <s v="3"/>
    <s v="4"/>
    <s v="5"/>
    <s v="3"/>
    <s v="3"/>
    <s v="No"/>
    <m/>
    <m/>
  </r>
  <r>
    <s v="B2R15APR2200007868"/>
    <s v="2022-04-30"/>
    <n v="15"/>
    <x v="29"/>
    <s v="AF3102"/>
    <s v="AF3102_V_0151"/>
    <x v="29"/>
    <s v="Ab Kamari"/>
    <s v="Wakil Sadi"/>
    <d v="2022-05-06T00:00:00"/>
    <d v="2022-04-10T00:00:00"/>
    <s v="Rural"/>
    <n v="90"/>
    <n v="40"/>
    <n v="60"/>
    <n v="5"/>
    <n v="15"/>
    <n v="80"/>
    <m/>
    <n v="5"/>
    <n v="10"/>
    <n v="5"/>
    <n v="5"/>
    <n v="5"/>
    <n v="50"/>
    <n v="0"/>
    <n v="0"/>
    <n v="10"/>
    <n v="10"/>
    <n v="0"/>
    <n v="0"/>
    <s v="No"/>
    <m/>
    <n v="0"/>
    <n v="0"/>
    <m/>
    <m/>
    <n v="9"/>
    <m/>
    <n v="0"/>
    <n v="70"/>
    <n v="30"/>
    <s v="No"/>
    <m/>
    <m/>
    <m/>
    <s v="Yes"/>
    <n v="90"/>
    <n v="90"/>
    <n v="45"/>
    <s v="2"/>
    <s v="3"/>
    <s v="2"/>
    <s v="2"/>
    <s v="5"/>
    <s v="3"/>
    <s v="3"/>
    <s v="No"/>
    <m/>
    <m/>
  </r>
  <r>
    <s v="B2R15APR2200009357"/>
    <s v="2022-04-30"/>
    <n v="15"/>
    <x v="29"/>
    <s v="AF3102"/>
    <s v="AF3102_V_0152"/>
    <x v="29"/>
    <s v="Ab Kamari"/>
    <s v="Waymat"/>
    <d v="2022-03-18T00:00:00"/>
    <d v="2022-03-08T00:00:00"/>
    <s v="Rural"/>
    <n v="45"/>
    <n v="20"/>
    <n v="30"/>
    <n v="0"/>
    <n v="60"/>
    <n v="40"/>
    <m/>
    <n v="20"/>
    <n v="20"/>
    <n v="10"/>
    <n v="10"/>
    <n v="10"/>
    <n v="10"/>
    <n v="5"/>
    <n v="0"/>
    <n v="0"/>
    <n v="5"/>
    <n v="0"/>
    <n v="10"/>
    <s v="No"/>
    <m/>
    <n v="0"/>
    <n v="0"/>
    <m/>
    <m/>
    <n v="0"/>
    <m/>
    <n v="30"/>
    <n v="70"/>
    <n v="0"/>
    <s v="No"/>
    <m/>
    <m/>
    <m/>
    <s v="Yes"/>
    <n v="30"/>
    <n v="20"/>
    <n v="30"/>
    <s v="0"/>
    <s v="5"/>
    <s v="0"/>
    <s v="0"/>
    <s v="0"/>
    <s v="4"/>
    <s v="3"/>
    <s v="No"/>
    <m/>
    <m/>
  </r>
  <r>
    <s v="B2R15APR2200009354"/>
    <s v="2022-04-30"/>
    <n v="15"/>
    <x v="29"/>
    <s v="AF3102"/>
    <s v="AF3102_V_0153"/>
    <x v="29"/>
    <s v="Ab Kamari"/>
    <s v="Zangorda Zangi"/>
    <d v="2022-03-18T00:00:00"/>
    <d v="2022-03-07T00:00:00"/>
    <s v="Rural"/>
    <n v="97"/>
    <n v="20"/>
    <n v="20"/>
    <n v="0"/>
    <n v="50"/>
    <n v="50"/>
    <m/>
    <n v="30"/>
    <n v="30"/>
    <n v="5"/>
    <n v="10"/>
    <n v="10"/>
    <n v="10"/>
    <n v="0"/>
    <n v="0"/>
    <n v="0"/>
    <n v="5"/>
    <n v="0"/>
    <n v="0"/>
    <s v="No"/>
    <m/>
    <n v="0"/>
    <n v="0"/>
    <m/>
    <m/>
    <n v="0"/>
    <m/>
    <n v="30"/>
    <n v="70"/>
    <n v="0"/>
    <s v="No"/>
    <m/>
    <m/>
    <m/>
    <s v="Yes"/>
    <n v="40"/>
    <n v="20"/>
    <n v="70"/>
    <s v="0"/>
    <s v="0"/>
    <s v="0"/>
    <s v="0"/>
    <s v="0"/>
    <s v="5"/>
    <s v="4"/>
    <s v="No"/>
    <m/>
    <m/>
  </r>
  <r>
    <s v="B2R15APR2200006868"/>
    <s v="2022-04-30"/>
    <n v="15"/>
    <x v="29"/>
    <s v="AF3102"/>
    <s v="AF3102_V_0154"/>
    <x v="29"/>
    <s v="Ab Kamari"/>
    <s v="Zat Burhan"/>
    <d v="2022-04-28T00:00:00"/>
    <d v="2022-04-19T00:00:00"/>
    <s v="Rural"/>
    <n v="400"/>
    <n v="10"/>
    <n v="50"/>
    <n v="30"/>
    <n v="10"/>
    <n v="60"/>
    <m/>
    <n v="0"/>
    <n v="0"/>
    <n v="0"/>
    <n v="0"/>
    <n v="0"/>
    <n v="0"/>
    <n v="0"/>
    <n v="0"/>
    <n v="0"/>
    <n v="0"/>
    <n v="0"/>
    <n v="90"/>
    <s v="No"/>
    <m/>
    <n v="0"/>
    <n v="10"/>
    <m/>
    <m/>
    <m/>
    <m/>
    <n v="10"/>
    <n v="50"/>
    <n v="40"/>
    <s v="No"/>
    <m/>
    <m/>
    <m/>
    <s v="No"/>
    <m/>
    <n v="50"/>
    <n v="40"/>
    <s v="2"/>
    <s v="4"/>
    <s v="4"/>
    <s v="3"/>
    <s v="3"/>
    <s v="2"/>
    <s v="1"/>
    <s v="No"/>
    <m/>
    <m/>
  </r>
  <r>
    <s v="B2R15APR2200006656"/>
    <s v="2022-04-30"/>
    <n v="15"/>
    <x v="29"/>
    <s v="AF3102"/>
    <s v="AF3102_V_0155"/>
    <x v="29"/>
    <s v="Ab Kamari"/>
    <s v="Zat Sowar"/>
    <d v="2022-04-27T00:00:00"/>
    <d v="2022-04-17T00:00:00"/>
    <s v="Rural"/>
    <n v="180"/>
    <n v="40"/>
    <n v="40"/>
    <n v="10"/>
    <n v="10"/>
    <n v="80"/>
    <m/>
    <n v="5"/>
    <n v="10"/>
    <n v="5"/>
    <n v="5"/>
    <n v="5"/>
    <n v="50"/>
    <n v="0"/>
    <n v="0"/>
    <n v="10"/>
    <n v="10"/>
    <n v="0"/>
    <n v="0"/>
    <s v="No"/>
    <m/>
    <n v="0"/>
    <n v="0"/>
    <m/>
    <m/>
    <n v="15"/>
    <m/>
    <n v="0"/>
    <n v="70"/>
    <n v="30"/>
    <s v="No"/>
    <m/>
    <m/>
    <m/>
    <s v="No"/>
    <m/>
    <n v="50"/>
    <n v="90"/>
    <s v="2"/>
    <s v="3"/>
    <s v="3"/>
    <s v="3"/>
    <s v="5"/>
    <s v="3"/>
    <s v="3"/>
    <s v="No"/>
    <m/>
    <m/>
  </r>
  <r>
    <s v="B2R15APR2200009345"/>
    <s v="2022-04-30"/>
    <n v="15"/>
    <x v="29"/>
    <s v="AF3102"/>
    <s v="AF3102_V_0156"/>
    <x v="29"/>
    <s v="Ab Kamari"/>
    <s v="Zaymat"/>
    <d v="2022-03-18T00:00:00"/>
    <d v="2022-03-03T00:00:00"/>
    <s v="Rural"/>
    <n v="290"/>
    <n v="60"/>
    <n v="40"/>
    <n v="5"/>
    <n v="65"/>
    <n v="3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40"/>
    <n v="20"/>
    <n v="80"/>
    <s v="4"/>
    <s v="3"/>
    <s v="0"/>
    <s v="0"/>
    <s v="5"/>
    <s v="4"/>
    <s v="0"/>
    <s v="No"/>
    <m/>
    <m/>
  </r>
  <r>
    <s v="B2R15APR2200008097"/>
    <s v="2022-04-30"/>
    <n v="15"/>
    <x v="29"/>
    <s v="AF3103"/>
    <s v="AF3103_V_0001"/>
    <x v="29"/>
    <s v="Muqur"/>
    <s v="Abdul Ahad Bai Kobai Shindandi"/>
    <d v="2022-03-15T00:00:00"/>
    <d v="2022-03-10T00:00:00"/>
    <s v="Rural"/>
    <n v="107"/>
    <n v="50"/>
    <n v="95"/>
    <n v="25"/>
    <n v="50"/>
    <n v="25"/>
    <m/>
    <n v="10"/>
    <n v="15"/>
    <n v="15"/>
    <n v="20"/>
    <n v="20"/>
    <n v="15"/>
    <n v="2"/>
    <n v="0"/>
    <n v="0"/>
    <n v="1"/>
    <n v="0"/>
    <n v="2"/>
    <s v="No"/>
    <m/>
    <n v="0"/>
    <n v="0"/>
    <m/>
    <m/>
    <n v="1"/>
    <m/>
    <n v="20"/>
    <n v="60"/>
    <n v="20"/>
    <s v="No"/>
    <m/>
    <m/>
    <m/>
    <s v="Yes"/>
    <n v="90"/>
    <n v="10"/>
    <n v="10"/>
    <s v="0"/>
    <s v="5"/>
    <s v="0"/>
    <s v="0"/>
    <s v="5"/>
    <s v="5"/>
    <s v="5"/>
    <s v="No"/>
    <m/>
    <m/>
  </r>
  <r>
    <s v="B2R15APR2200008096"/>
    <s v="2022-04-30"/>
    <n v="15"/>
    <x v="29"/>
    <s v="AF3103"/>
    <s v="AF3103_V_0002"/>
    <x v="29"/>
    <s v="Muqur"/>
    <s v="Abdul Ahad Bai Komari"/>
    <d v="2022-03-15T00:00:00"/>
    <d v="2022-03-10T00:00:00"/>
    <s v="Rural"/>
    <n v="228"/>
    <n v="50"/>
    <n v="80"/>
    <n v="25"/>
    <n v="50"/>
    <n v="25"/>
    <m/>
    <n v="15"/>
    <n v="15"/>
    <n v="15"/>
    <n v="25"/>
    <n v="2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15"/>
    <n v="20"/>
    <s v="0"/>
    <s v="5"/>
    <s v="0"/>
    <s v="0"/>
    <s v="0"/>
    <s v="5"/>
    <s v="5"/>
    <s v="No"/>
    <m/>
    <m/>
  </r>
  <r>
    <s v="B2R15APR2200009244"/>
    <s v="2022-04-30"/>
    <n v="15"/>
    <x v="29"/>
    <s v="AF3103"/>
    <s v="AF3103_V_0003"/>
    <x v="29"/>
    <s v="Muqur"/>
    <s v="Abdul Karim Taraki"/>
    <d v="2022-03-15T00:00:00"/>
    <d v="2022-03-14T00:00:00"/>
    <s v="Rural"/>
    <n v="250"/>
    <n v="70"/>
    <n v="95"/>
    <n v="25"/>
    <n v="50"/>
    <n v="25"/>
    <m/>
    <n v="10"/>
    <n v="20"/>
    <n v="20"/>
    <n v="30"/>
    <n v="15"/>
    <n v="3"/>
    <n v="2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90"/>
    <n v="5"/>
    <n v="7"/>
    <s v="0"/>
    <s v="4"/>
    <s v="0"/>
    <s v="0"/>
    <s v="4"/>
    <s v="4"/>
    <s v="5"/>
    <s v="No"/>
    <m/>
    <m/>
  </r>
  <r>
    <s v="B2R15APR2200007964"/>
    <s v="2022-04-30"/>
    <n v="15"/>
    <x v="29"/>
    <s v="AF3103"/>
    <s v="AF3103_V_0005"/>
    <x v="29"/>
    <s v="Muqur"/>
    <s v="Abo Bakr Mahajer"/>
    <d v="2022-03-10T00:00:00"/>
    <d v="2022-03-05T00:00:00"/>
    <s v="Rural"/>
    <n v="66"/>
    <n v="40"/>
    <n v="99"/>
    <n v="25"/>
    <n v="65"/>
    <n v="10"/>
    <m/>
    <n v="10"/>
    <n v="15"/>
    <n v="15"/>
    <n v="25"/>
    <n v="15"/>
    <n v="16"/>
    <n v="3"/>
    <n v="0"/>
    <n v="0"/>
    <n v="1"/>
    <n v="0"/>
    <n v="0"/>
    <s v="No"/>
    <m/>
    <n v="0"/>
    <n v="0"/>
    <m/>
    <m/>
    <n v="1"/>
    <m/>
    <n v="5"/>
    <n v="80"/>
    <n v="15"/>
    <s v="No"/>
    <m/>
    <m/>
    <m/>
    <s v="Yes"/>
    <n v="99"/>
    <n v="5"/>
    <n v="9"/>
    <s v="0"/>
    <s v="5"/>
    <s v="0"/>
    <s v="5"/>
    <s v="5"/>
    <s v="5"/>
    <s v="5"/>
    <s v="No"/>
    <m/>
    <m/>
  </r>
  <r>
    <s v="B2R15APR2200007961"/>
    <s v="2022-04-30"/>
    <n v="15"/>
    <x v="29"/>
    <s v="AF3103"/>
    <s v="AF3103_V_0006"/>
    <x v="29"/>
    <s v="Muqur"/>
    <s v="Andari Mohammad Omer Khan"/>
    <d v="2022-03-10T00:00:00"/>
    <d v="2022-03-05T00:00:00"/>
    <s v="Rural"/>
    <n v="400"/>
    <n v="80"/>
    <n v="95"/>
    <n v="20"/>
    <n v="60"/>
    <n v="20"/>
    <m/>
    <n v="10"/>
    <n v="19"/>
    <n v="20"/>
    <n v="15"/>
    <n v="20"/>
    <n v="10"/>
    <n v="5"/>
    <n v="0"/>
    <n v="0"/>
    <n v="1"/>
    <n v="0"/>
    <n v="0"/>
    <s v="No"/>
    <m/>
    <n v="0"/>
    <n v="0"/>
    <m/>
    <m/>
    <n v="0"/>
    <m/>
    <n v="40"/>
    <n v="40"/>
    <n v="20"/>
    <s v="No"/>
    <m/>
    <m/>
    <m/>
    <s v="Yes"/>
    <n v="90"/>
    <n v="5"/>
    <n v="75"/>
    <s v="0"/>
    <s v="5"/>
    <s v="0"/>
    <s v="5"/>
    <s v="5"/>
    <s v="0"/>
    <s v="5"/>
    <s v="No"/>
    <m/>
    <m/>
  </r>
  <r>
    <s v="B2R15APR2200011161"/>
    <s v="2022-04-30"/>
    <n v="15"/>
    <x v="29"/>
    <s v="AF3103"/>
    <s v="AF3103_V_0007"/>
    <x v="29"/>
    <s v="Muqur"/>
    <s v="Arab Ha"/>
    <d v="2022-03-24T00:00:00"/>
    <d v="2022-03-19T00:00:00"/>
    <s v="Rural"/>
    <n v="270"/>
    <n v="25"/>
    <n v="50"/>
    <n v="25"/>
    <n v="25"/>
    <n v="50"/>
    <m/>
    <n v="10"/>
    <n v="20"/>
    <n v="10"/>
    <n v="30"/>
    <n v="10"/>
    <n v="2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92"/>
    <n v="10"/>
    <n v="20"/>
    <s v="0"/>
    <s v="5"/>
    <s v="0"/>
    <s v="0"/>
    <s v="3"/>
    <s v="5"/>
    <s v="5"/>
    <s v="No"/>
    <m/>
    <m/>
  </r>
  <r>
    <s v="B2R15APR2200002455"/>
    <s v="2022-04-30"/>
    <n v="15"/>
    <x v="29"/>
    <s v="AF3103"/>
    <s v="AF3103_V_0009"/>
    <x v="29"/>
    <s v="Muqur"/>
    <s v="Buz Bai Sufla"/>
    <d v="2022-04-13T00:00:00"/>
    <d v="2022-04-13T00:00:00"/>
    <s v="Rural"/>
    <n v="90"/>
    <n v="30"/>
    <n v="100"/>
    <n v="25"/>
    <n v="50"/>
    <n v="25"/>
    <m/>
    <n v="10"/>
    <n v="15"/>
    <n v="5"/>
    <n v="40"/>
    <n v="20"/>
    <n v="1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9"/>
    <n v="30"/>
    <n v="80"/>
    <s v="5"/>
    <s v="5"/>
    <s v="0"/>
    <s v="0"/>
    <s v="0"/>
    <s v="5"/>
    <s v="5"/>
    <s v="No"/>
    <m/>
    <m/>
  </r>
  <r>
    <s v="B2R15APR2200009247"/>
    <s v="2022-04-30"/>
    <n v="15"/>
    <x v="29"/>
    <s v="AF3103"/>
    <s v="AF3103_V_0010"/>
    <x v="29"/>
    <s v="Muqur"/>
    <s v="Buzbai Hulya"/>
    <d v="2022-03-15T00:00:00"/>
    <d v="2022-03-14T00:00:00"/>
    <s v="Rural"/>
    <n v="250"/>
    <n v="60"/>
    <n v="99"/>
    <n v="25"/>
    <n v="50"/>
    <n v="25"/>
    <m/>
    <n v="15"/>
    <n v="25"/>
    <n v="10"/>
    <n v="30"/>
    <n v="10"/>
    <n v="5"/>
    <n v="2"/>
    <n v="0"/>
    <n v="0"/>
    <n v="3"/>
    <n v="0"/>
    <n v="0"/>
    <s v="No"/>
    <m/>
    <n v="0"/>
    <n v="0"/>
    <m/>
    <m/>
    <n v="5"/>
    <m/>
    <n v="30"/>
    <n v="55"/>
    <n v="15"/>
    <s v="No"/>
    <m/>
    <m/>
    <m/>
    <s v="Yes"/>
    <n v="95"/>
    <n v="15"/>
    <n v="10"/>
    <s v="0"/>
    <s v="5"/>
    <s v="0"/>
    <s v="0"/>
    <s v="5"/>
    <s v="4"/>
    <s v="5"/>
    <s v="No"/>
    <m/>
    <m/>
  </r>
  <r>
    <s v="B2R15APR2200009749"/>
    <s v="2022-04-30"/>
    <n v="15"/>
    <x v="29"/>
    <s v="AF3103"/>
    <s v="AF3103_V_0012"/>
    <x v="29"/>
    <s v="Muqur"/>
    <s v="Chai Lapka"/>
    <d v="2022-03-18T00:00:00"/>
    <d v="2022-03-16T00:00:00"/>
    <s v="Rural"/>
    <n v="276"/>
    <n v="30"/>
    <n v="60"/>
    <n v="15"/>
    <n v="50"/>
    <n v="35"/>
    <m/>
    <n v="15"/>
    <n v="20"/>
    <n v="10"/>
    <n v="15"/>
    <n v="3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5"/>
    <n v="20"/>
    <s v="0"/>
    <s v="5"/>
    <s v="0"/>
    <s v="0"/>
    <s v="4"/>
    <s v="5"/>
    <s v="5"/>
    <s v="No"/>
    <m/>
    <m/>
  </r>
  <r>
    <s v="B2R15APR2200012370"/>
    <s v="2022-04-30"/>
    <n v="15"/>
    <x v="29"/>
    <s v="AF3103"/>
    <s v="AF3103_V_0013"/>
    <x v="29"/>
    <s v="Muqur"/>
    <s v="Farozi"/>
    <d v="2022-03-30T00:00:00"/>
    <d v="2022-03-26T00:00:00"/>
    <s v="Rural"/>
    <n v="293"/>
    <n v="60"/>
    <n v="100"/>
    <n v="25"/>
    <n v="50"/>
    <n v="25"/>
    <m/>
    <n v="10"/>
    <n v="25"/>
    <n v="5"/>
    <n v="35"/>
    <n v="10"/>
    <n v="15"/>
    <n v="0"/>
    <n v="0"/>
    <n v="0"/>
    <n v="0"/>
    <n v="0"/>
    <n v="0"/>
    <s v="No"/>
    <m/>
    <n v="0"/>
    <n v="0"/>
    <m/>
    <m/>
    <m/>
    <m/>
    <n v="30"/>
    <n v="68"/>
    <n v="2"/>
    <s v="No"/>
    <m/>
    <m/>
    <m/>
    <s v="Yes"/>
    <n v="86"/>
    <n v="35"/>
    <n v="50"/>
    <s v="0"/>
    <s v="4"/>
    <s v="0"/>
    <s v="0"/>
    <s v="5"/>
    <s v="5"/>
    <s v="5"/>
    <s v="No"/>
    <m/>
    <m/>
  </r>
  <r>
    <s v="B2R15APR2200000059"/>
    <s v="2022-04-30"/>
    <n v="15"/>
    <x v="29"/>
    <s v="AF3103"/>
    <s v="AF3103_V_0014"/>
    <x v="29"/>
    <s v="Muqur"/>
    <s v="Gajel"/>
    <d v="2022-04-10T00:00:00"/>
    <d v="2022-04-02T00:00:00"/>
    <s v="Rural"/>
    <n v="148"/>
    <n v="10"/>
    <n v="100"/>
    <n v="20"/>
    <n v="30"/>
    <n v="50"/>
    <m/>
    <n v="10"/>
    <n v="2"/>
    <n v="7"/>
    <n v="50"/>
    <n v="20"/>
    <n v="10"/>
    <n v="1"/>
    <n v="0"/>
    <n v="0"/>
    <n v="0"/>
    <n v="0"/>
    <n v="0"/>
    <s v="No"/>
    <m/>
    <n v="0"/>
    <n v="0"/>
    <m/>
    <m/>
    <m/>
    <m/>
    <n v="35"/>
    <n v="55"/>
    <n v="10"/>
    <s v="No"/>
    <m/>
    <m/>
    <m/>
    <s v="Yes"/>
    <n v="95"/>
    <n v="3"/>
    <n v="98"/>
    <s v="0"/>
    <s v="5"/>
    <s v="0"/>
    <s v="0"/>
    <s v="0"/>
    <s v="5"/>
    <s v="4"/>
    <s v="No"/>
    <m/>
    <m/>
  </r>
  <r>
    <s v="B2R15APR2200007977"/>
    <s v="2022-04-30"/>
    <n v="15"/>
    <x v="29"/>
    <s v="AF3103"/>
    <s v="AF3103_V_0016"/>
    <x v="29"/>
    <s v="Muqur"/>
    <s v="Jakna"/>
    <d v="2022-03-10T00:00:00"/>
    <d v="2022-03-07T00:00:00"/>
    <s v="Rural"/>
    <n v="290"/>
    <n v="10"/>
    <n v="20"/>
    <n v="20"/>
    <n v="50"/>
    <n v="30"/>
    <m/>
    <n v="20"/>
    <n v="10"/>
    <n v="20"/>
    <n v="20"/>
    <n v="10"/>
    <n v="10"/>
    <n v="8"/>
    <n v="0"/>
    <n v="0"/>
    <n v="2"/>
    <n v="0"/>
    <n v="0"/>
    <s v="No"/>
    <m/>
    <n v="0"/>
    <n v="0"/>
    <m/>
    <m/>
    <n v="5"/>
    <m/>
    <n v="20"/>
    <n v="65"/>
    <n v="15"/>
    <s v="No"/>
    <m/>
    <m/>
    <m/>
    <s v="Yes"/>
    <n v="95"/>
    <n v="5"/>
    <n v="95"/>
    <s v="0"/>
    <s v="5"/>
    <s v="0"/>
    <s v="0"/>
    <s v="5"/>
    <s v="0"/>
    <s v="5"/>
    <s v="No"/>
    <m/>
    <m/>
  </r>
  <r>
    <s v="B2R15APR2200007966"/>
    <s v="2022-04-30"/>
    <n v="15"/>
    <x v="29"/>
    <s v="AF3103"/>
    <s v="AF3103_V_0017"/>
    <x v="29"/>
    <s v="Muqur"/>
    <s v="Jan Dosti"/>
    <d v="2022-03-10T00:00:00"/>
    <d v="2022-03-06T00:00:00"/>
    <s v="Rural"/>
    <n v="172"/>
    <n v="40"/>
    <n v="30"/>
    <n v="25"/>
    <n v="50"/>
    <n v="25"/>
    <m/>
    <n v="15"/>
    <n v="15"/>
    <n v="10"/>
    <n v="20"/>
    <n v="20"/>
    <n v="10"/>
    <n v="5"/>
    <n v="0"/>
    <n v="0"/>
    <n v="0"/>
    <n v="0"/>
    <n v="5"/>
    <s v="No"/>
    <m/>
    <n v="0"/>
    <n v="0"/>
    <m/>
    <m/>
    <m/>
    <m/>
    <n v="25"/>
    <n v="75"/>
    <n v="0"/>
    <s v="No"/>
    <m/>
    <m/>
    <m/>
    <s v="Yes"/>
    <n v="90"/>
    <n v="7"/>
    <n v="18"/>
    <s v="0"/>
    <s v="5"/>
    <s v="0"/>
    <s v="3"/>
    <s v="5"/>
    <s v="5"/>
    <s v="5"/>
    <s v="No"/>
    <m/>
    <m/>
  </r>
  <r>
    <s v="B2R15APR2200009242"/>
    <s v="2022-04-30"/>
    <n v="15"/>
    <x v="29"/>
    <s v="AF3103"/>
    <s v="AF3103_V_0018"/>
    <x v="29"/>
    <s v="Muqur"/>
    <s v="Kashaniya"/>
    <d v="2022-03-15T00:00:00"/>
    <d v="2022-03-13T00:00:00"/>
    <s v="Rural"/>
    <n v="350"/>
    <n v="70"/>
    <n v="95"/>
    <n v="25"/>
    <n v="50"/>
    <n v="25"/>
    <m/>
    <n v="10"/>
    <n v="10"/>
    <n v="20"/>
    <n v="30"/>
    <n v="30"/>
    <n v="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90"/>
    <n v="10"/>
    <n v="34"/>
    <s v="0"/>
    <s v="4"/>
    <s v="0"/>
    <s v="4"/>
    <s v="4"/>
    <s v="5"/>
    <s v="5"/>
    <s v="No"/>
    <m/>
    <m/>
  </r>
  <r>
    <s v="B2R15APR2200009238"/>
    <s v="2022-04-30"/>
    <n v="15"/>
    <x v="29"/>
    <s v="AF3103"/>
    <s v="AF3103_V_0020"/>
    <x v="29"/>
    <s v="Muqur"/>
    <s v="Khalifa Ha"/>
    <d v="2022-03-14T00:00:00"/>
    <d v="2022-03-12T00:00:00"/>
    <s v="Rural"/>
    <n v="38"/>
    <n v="50"/>
    <n v="90"/>
    <n v="25"/>
    <n v="50"/>
    <n v="25"/>
    <m/>
    <n v="10"/>
    <n v="10"/>
    <n v="20"/>
    <n v="30"/>
    <n v="20"/>
    <n v="8"/>
    <n v="2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90"/>
    <n v="2"/>
    <n v="15"/>
    <s v="0"/>
    <s v="5"/>
    <s v="0"/>
    <s v="0"/>
    <s v="4"/>
    <s v="5"/>
    <s v="5"/>
    <s v="No"/>
    <m/>
    <m/>
  </r>
  <r>
    <s v="B2R15APR2200007990"/>
    <s v="2022-04-30"/>
    <n v="15"/>
    <x v="29"/>
    <s v="AF3103"/>
    <s v="AF3103_V_0021"/>
    <x v="29"/>
    <s v="Muqur"/>
    <s v="Khar Shenow Taraki (Tajek (2))"/>
    <d v="2022-03-10T00:00:00"/>
    <d v="2022-03-09T00:00:00"/>
    <s v="Rural"/>
    <n v="173"/>
    <n v="50"/>
    <n v="90"/>
    <n v="25"/>
    <n v="50"/>
    <n v="25"/>
    <m/>
    <n v="10"/>
    <n v="15"/>
    <n v="15"/>
    <n v="20"/>
    <n v="15"/>
    <n v="15"/>
    <n v="5"/>
    <n v="0"/>
    <n v="0"/>
    <n v="2"/>
    <n v="0"/>
    <n v="3"/>
    <s v="No"/>
    <m/>
    <n v="0"/>
    <n v="0"/>
    <m/>
    <m/>
    <n v="14"/>
    <m/>
    <n v="35"/>
    <n v="50"/>
    <n v="15"/>
    <s v="No"/>
    <m/>
    <m/>
    <m/>
    <s v="Yes"/>
    <n v="90"/>
    <n v="1"/>
    <n v="25"/>
    <s v="0"/>
    <s v="5"/>
    <s v="0"/>
    <s v="0"/>
    <s v="5"/>
    <s v="0"/>
    <s v="5"/>
    <s v="No"/>
    <m/>
    <m/>
  </r>
  <r>
    <s v="B2R15APR2200009779"/>
    <s v="2022-04-30"/>
    <n v="15"/>
    <x v="29"/>
    <s v="AF3103"/>
    <s v="AF3103_V_0023"/>
    <x v="29"/>
    <s v="Muqur"/>
    <s v="Lara Ahmad Zai"/>
    <d v="2022-03-18T00:00:00"/>
    <d v="2022-03-17T00:00:00"/>
    <s v="Rural"/>
    <n v="215"/>
    <n v="30"/>
    <n v="45"/>
    <n v="20"/>
    <n v="40"/>
    <n v="40"/>
    <m/>
    <n v="10"/>
    <n v="20"/>
    <n v="10"/>
    <n v="20"/>
    <n v="10"/>
    <n v="20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17"/>
    <n v="0"/>
    <s v="0"/>
    <s v="3"/>
    <s v="0"/>
    <s v="0"/>
    <s v="0"/>
    <s v="5"/>
    <s v="5"/>
    <s v="No"/>
    <m/>
    <m/>
  </r>
  <r>
    <s v="B2R15APR2200009462"/>
    <s v="2022-04-30"/>
    <n v="15"/>
    <x v="29"/>
    <s v="AF3103"/>
    <s v="AF3103_V_0024"/>
    <x v="29"/>
    <s v="Muqur"/>
    <s v="Lomri"/>
    <d v="2022-03-18T00:00:00"/>
    <d v="2022-03-15T00:00:00"/>
    <s v="Rural"/>
    <n v="150"/>
    <n v="70"/>
    <n v="95"/>
    <n v="25"/>
    <n v="50"/>
    <n v="25"/>
    <m/>
    <n v="5"/>
    <n v="15"/>
    <n v="20"/>
    <n v="30"/>
    <n v="20"/>
    <n v="1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10"/>
    <n v="14"/>
    <s v="3"/>
    <s v="0"/>
    <s v="5"/>
    <s v="0"/>
    <s v="5"/>
    <s v="0"/>
    <s v="5"/>
    <s v="No"/>
    <m/>
    <m/>
  </r>
  <r>
    <s v="B2R15APR2200007973"/>
    <s v="2022-04-30"/>
    <n v="15"/>
    <x v="29"/>
    <s v="AF3103"/>
    <s v="AF3103_V_0025"/>
    <x v="29"/>
    <s v="Muqur"/>
    <s v="Mazaid Sufla"/>
    <d v="2022-03-10T00:00:00"/>
    <d v="2022-03-06T00:00:00"/>
    <s v="Rural"/>
    <n v="92"/>
    <n v="50"/>
    <n v="60"/>
    <n v="25"/>
    <n v="50"/>
    <n v="25"/>
    <m/>
    <n v="10"/>
    <n v="15"/>
    <n v="15"/>
    <n v="20"/>
    <n v="15"/>
    <n v="18"/>
    <n v="5"/>
    <n v="0"/>
    <n v="0"/>
    <n v="0"/>
    <n v="0"/>
    <n v="2"/>
    <s v="No"/>
    <m/>
    <n v="0"/>
    <n v="0"/>
    <m/>
    <m/>
    <m/>
    <m/>
    <n v="25"/>
    <n v="55"/>
    <n v="20"/>
    <s v="No"/>
    <m/>
    <m/>
    <m/>
    <s v="Yes"/>
    <n v="90"/>
    <n v="8"/>
    <n v="11"/>
    <s v="0"/>
    <s v="5"/>
    <s v="0"/>
    <s v="3"/>
    <s v="5"/>
    <s v="5"/>
    <s v="5"/>
    <s v="No"/>
    <m/>
    <m/>
  </r>
  <r>
    <s v="B2R15APR2200012372"/>
    <s v="2022-04-30"/>
    <n v="15"/>
    <x v="29"/>
    <s v="AF3103"/>
    <s v="AF3103_V_0026"/>
    <x v="29"/>
    <s v="Muqur"/>
    <s v="Miran Zai Haji Sorgul"/>
    <d v="2022-03-30T00:00:00"/>
    <d v="2022-03-26T00:00:00"/>
    <s v="Rural"/>
    <n v="182"/>
    <n v="30"/>
    <n v="60"/>
    <n v="25"/>
    <n v="50"/>
    <n v="25"/>
    <m/>
    <n v="20"/>
    <n v="10"/>
    <n v="5"/>
    <n v="35"/>
    <n v="20"/>
    <n v="1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0"/>
    <n v="25"/>
    <n v="37"/>
    <s v="0"/>
    <s v="4"/>
    <s v="0"/>
    <s v="0"/>
    <s v="0"/>
    <s v="5"/>
    <s v="5"/>
    <s v="No"/>
    <m/>
    <m/>
  </r>
  <r>
    <s v="B2R15APR2200002456"/>
    <s v="2022-04-30"/>
    <n v="15"/>
    <x v="29"/>
    <s v="AF3103"/>
    <s v="AF3103_V_0027"/>
    <x v="29"/>
    <s v="Muqur"/>
    <s v="Miran Zai Jowi Kach"/>
    <d v="2022-04-17T00:00:00"/>
    <d v="2022-04-13T00:00:00"/>
    <s v="Rural"/>
    <n v="350"/>
    <n v="25"/>
    <n v="90"/>
    <n v="30"/>
    <n v="50"/>
    <n v="20"/>
    <m/>
    <n v="10"/>
    <n v="5"/>
    <n v="5"/>
    <n v="40"/>
    <n v="30"/>
    <n v="10"/>
    <n v="0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95"/>
    <n v="37"/>
    <n v="325"/>
    <s v="0"/>
    <s v="5"/>
    <s v="0"/>
    <s v="0"/>
    <s v="0"/>
    <s v="5"/>
    <s v="5"/>
    <s v="No"/>
    <m/>
    <m/>
  </r>
  <r>
    <s v="B2R15APR2200012371"/>
    <s v="2022-04-30"/>
    <n v="15"/>
    <x v="29"/>
    <s v="AF3103"/>
    <s v="AF3103_V_0028"/>
    <x v="29"/>
    <s v="Muqur"/>
    <s v="Miran Zai Kulabi"/>
    <d v="2022-03-26T00:00:00"/>
    <d v="2022-03-26T00:00:00"/>
    <s v="Rural"/>
    <n v="215"/>
    <n v="40"/>
    <n v="100"/>
    <n v="25"/>
    <n v="50"/>
    <n v="25"/>
    <m/>
    <n v="20"/>
    <n v="10"/>
    <n v="5"/>
    <n v="35"/>
    <n v="2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5"/>
    <n v="5"/>
    <n v="35"/>
    <s v="0"/>
    <s v="4"/>
    <s v="0"/>
    <s v="0"/>
    <s v="5"/>
    <s v="4"/>
    <s v="5"/>
    <s v="No"/>
    <m/>
    <m/>
  </r>
  <r>
    <s v="B2R15APR2200000057"/>
    <s v="2022-04-30"/>
    <n v="15"/>
    <x v="29"/>
    <s v="AF3103"/>
    <s v="AF3103_V_0029"/>
    <x v="29"/>
    <s v="Muqur"/>
    <s v="Miran Zai Zozani"/>
    <d v="2022-04-09T00:00:00"/>
    <d v="2022-04-02T00:00:00"/>
    <s v="Rural"/>
    <n v="297"/>
    <n v="30"/>
    <n v="90"/>
    <n v="50"/>
    <n v="25"/>
    <n v="25"/>
    <m/>
    <n v="15"/>
    <n v="5"/>
    <n v="5"/>
    <n v="35"/>
    <n v="30"/>
    <n v="10"/>
    <n v="0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95"/>
    <n v="20"/>
    <n v="280"/>
    <s v="0"/>
    <s v="5"/>
    <s v="0"/>
    <s v="0"/>
    <s v="3"/>
    <s v="5"/>
    <s v="5"/>
    <s v="No"/>
    <m/>
    <m/>
  </r>
  <r>
    <s v="B2R15APR2200007989"/>
    <s v="2022-04-30"/>
    <n v="15"/>
    <x v="29"/>
    <s v="AF3103"/>
    <s v="AF3103_V_0030"/>
    <x v="29"/>
    <s v="Muqur"/>
    <s v="Mohammad Zai Khoja Pesta"/>
    <d v="2022-03-10T00:00:00"/>
    <d v="2022-03-09T00:00:00"/>
    <s v="Rural"/>
    <n v="226"/>
    <n v="65"/>
    <n v="100"/>
    <n v="25"/>
    <n v="50"/>
    <n v="25"/>
    <m/>
    <n v="10"/>
    <n v="15"/>
    <n v="15"/>
    <n v="20"/>
    <n v="20"/>
    <n v="10"/>
    <n v="2"/>
    <n v="0"/>
    <n v="0"/>
    <n v="3"/>
    <n v="0"/>
    <n v="5"/>
    <s v="No"/>
    <m/>
    <n v="0"/>
    <n v="0"/>
    <m/>
    <m/>
    <n v="6"/>
    <m/>
    <n v="10"/>
    <n v="70"/>
    <n v="20"/>
    <s v="No"/>
    <m/>
    <m/>
    <m/>
    <s v="Yes"/>
    <n v="90"/>
    <n v="10"/>
    <n v="30"/>
    <s v="0"/>
    <s v="5"/>
    <s v="0"/>
    <s v="0"/>
    <s v="5"/>
    <s v="5"/>
    <s v="5"/>
    <s v="No"/>
    <m/>
    <m/>
  </r>
  <r>
    <s v="B2R15APR2200011160"/>
    <s v="2022-04-30"/>
    <n v="15"/>
    <x v="29"/>
    <s v="AF3103"/>
    <s v="AF3103_V_0031"/>
    <x v="29"/>
    <s v="Muqur"/>
    <s v="Mossa Zai"/>
    <d v="2022-03-24T00:00:00"/>
    <d v="2022-03-19T00:00:00"/>
    <s v="Rural"/>
    <n v="230"/>
    <n v="30"/>
    <n v="20"/>
    <n v="15"/>
    <n v="50"/>
    <n v="35"/>
    <m/>
    <n v="0"/>
    <n v="0"/>
    <n v="15"/>
    <n v="0"/>
    <n v="80"/>
    <n v="5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No"/>
    <m/>
    <n v="90"/>
    <n v="20"/>
    <s v="0"/>
    <s v="5"/>
    <s v="0"/>
    <s v="0"/>
    <s v="4"/>
    <s v="5"/>
    <s v="5"/>
    <s v="No"/>
    <m/>
    <m/>
  </r>
  <r>
    <s v="B2R15APR2200007976"/>
    <s v="2022-04-30"/>
    <n v="15"/>
    <x v="29"/>
    <s v="AF3103"/>
    <s v="AF3103_V_0040"/>
    <x v="29"/>
    <s v="Muqur"/>
    <s v="Neyazai"/>
    <d v="2022-03-10T00:00:00"/>
    <d v="2022-03-07T00:00:00"/>
    <s v="Rural"/>
    <n v="100"/>
    <n v="40"/>
    <n v="80"/>
    <n v="25"/>
    <n v="50"/>
    <n v="25"/>
    <m/>
    <n v="10"/>
    <n v="20"/>
    <n v="20"/>
    <n v="20"/>
    <n v="20"/>
    <n v="5"/>
    <n v="3"/>
    <n v="0"/>
    <n v="0"/>
    <n v="1"/>
    <n v="0"/>
    <n v="1"/>
    <s v="No"/>
    <m/>
    <n v="0"/>
    <n v="0"/>
    <m/>
    <m/>
    <n v="2"/>
    <m/>
    <n v="30"/>
    <n v="60"/>
    <n v="10"/>
    <s v="No"/>
    <m/>
    <m/>
    <m/>
    <s v="Yes"/>
    <n v="90"/>
    <n v="5"/>
    <n v="20"/>
    <s v="0"/>
    <s v="5"/>
    <s v="0"/>
    <s v="5"/>
    <s v="5"/>
    <s v="4"/>
    <s v="5"/>
    <s v="No"/>
    <m/>
    <m/>
  </r>
  <r>
    <s v="B2R15APR2200011159"/>
    <s v="2022-04-30"/>
    <n v="15"/>
    <x v="29"/>
    <s v="AF3103"/>
    <s v="AF3103_V_0041"/>
    <x v="29"/>
    <s v="Muqur"/>
    <s v="Noor Khail"/>
    <d v="2022-03-24T00:00:00"/>
    <d v="2022-03-19T00:00:00"/>
    <s v="Rural"/>
    <n v="207"/>
    <n v="30"/>
    <n v="45"/>
    <n v="20"/>
    <n v="40"/>
    <n v="40"/>
    <m/>
    <n v="10"/>
    <n v="20"/>
    <n v="10"/>
    <n v="20"/>
    <n v="10"/>
    <n v="20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10"/>
    <n v="0"/>
    <s v="0"/>
    <s v="3"/>
    <s v="0"/>
    <s v="0"/>
    <s v="0"/>
    <s v="5"/>
    <s v="5"/>
    <s v="No"/>
    <m/>
    <m/>
  </r>
  <r>
    <s v="B2R15APR2200009778"/>
    <s v="2022-04-30"/>
    <n v="15"/>
    <x v="29"/>
    <s v="AF3103"/>
    <s v="AF3103_V_0042"/>
    <x v="29"/>
    <s v="Muqur"/>
    <s v="Noor Khail Abdul Wahab"/>
    <d v="2022-03-18T00:00:00"/>
    <d v="2022-03-17T00:00:00"/>
    <s v="Rural"/>
    <n v="268"/>
    <n v="25"/>
    <n v="50"/>
    <n v="25"/>
    <n v="25"/>
    <n v="50"/>
    <m/>
    <n v="10"/>
    <n v="20"/>
    <n v="10"/>
    <n v="30"/>
    <n v="10"/>
    <n v="2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92"/>
    <n v="5"/>
    <n v="20"/>
    <s v="0"/>
    <s v="5"/>
    <s v="0"/>
    <s v="0"/>
    <s v="3"/>
    <s v="5"/>
    <s v="5"/>
    <s v="No"/>
    <m/>
    <m/>
  </r>
  <r>
    <s v="B2R15APR2200007960"/>
    <s v="2022-04-30"/>
    <n v="15"/>
    <x v="29"/>
    <s v="AF3103"/>
    <s v="AF3103_V_0043"/>
    <x v="29"/>
    <s v="Muqur"/>
    <s v="Qarghach Baikal"/>
    <d v="2022-03-10T00:00:00"/>
    <d v="2022-03-03T00:00:00"/>
    <s v="Rural"/>
    <n v="95"/>
    <n v="65"/>
    <n v="99"/>
    <n v="30"/>
    <n v="55"/>
    <n v="15"/>
    <m/>
    <n v="20"/>
    <n v="10"/>
    <n v="10"/>
    <n v="25"/>
    <n v="5"/>
    <n v="20"/>
    <n v="5"/>
    <n v="0"/>
    <n v="0"/>
    <n v="1"/>
    <n v="0"/>
    <n v="4"/>
    <s v="No"/>
    <m/>
    <n v="0"/>
    <n v="0"/>
    <m/>
    <m/>
    <n v="1"/>
    <m/>
    <n v="10"/>
    <n v="70"/>
    <n v="20"/>
    <s v="No"/>
    <m/>
    <m/>
    <m/>
    <s v="Yes"/>
    <n v="99"/>
    <n v="5"/>
    <n v="18"/>
    <s v="0"/>
    <s v="5"/>
    <s v="0"/>
    <s v="3"/>
    <s v="5"/>
    <s v="4"/>
    <s v="5"/>
    <s v="No"/>
    <m/>
    <m/>
  </r>
  <r>
    <s v="B2R15APR2200007962"/>
    <s v="2022-04-30"/>
    <n v="15"/>
    <x v="29"/>
    <s v="AF3103"/>
    <s v="AF3103_V_0044"/>
    <x v="29"/>
    <s v="Muqur"/>
    <s v="Qarghach Balocha"/>
    <d v="2022-03-10T00:00:00"/>
    <d v="2022-03-03T00:00:00"/>
    <s v="Rural"/>
    <n v="130"/>
    <n v="25"/>
    <n v="95"/>
    <n v="25"/>
    <n v="70"/>
    <n v="5"/>
    <m/>
    <n v="10"/>
    <n v="20"/>
    <n v="15"/>
    <n v="20"/>
    <n v="20"/>
    <n v="10"/>
    <n v="3"/>
    <n v="0"/>
    <n v="0"/>
    <n v="2"/>
    <n v="0"/>
    <n v="0"/>
    <s v="No"/>
    <m/>
    <n v="0"/>
    <n v="0"/>
    <m/>
    <m/>
    <n v="5"/>
    <m/>
    <n v="10"/>
    <n v="60"/>
    <n v="30"/>
    <s v="No"/>
    <m/>
    <m/>
    <m/>
    <s v="Yes"/>
    <n v="99"/>
    <n v="5"/>
    <n v="13"/>
    <s v="0"/>
    <s v="3"/>
    <s v="0"/>
    <s v="4"/>
    <s v="4"/>
    <s v="4"/>
    <s v="5"/>
    <s v="No"/>
    <m/>
    <m/>
  </r>
  <r>
    <s v="B2R15APR2200007965"/>
    <s v="2022-04-30"/>
    <n v="15"/>
    <x v="29"/>
    <s v="AF3103"/>
    <s v="AF3103_V_0045"/>
    <x v="29"/>
    <s v="Muqur"/>
    <s v="Rabat Kohna Markaz Wolluswali"/>
    <d v="2022-03-10T00:00:00"/>
    <d v="2022-03-06T00:00:00"/>
    <s v="Rural"/>
    <n v="72"/>
    <n v="40"/>
    <n v="30"/>
    <n v="25"/>
    <n v="50"/>
    <n v="25"/>
    <m/>
    <n v="15"/>
    <n v="15"/>
    <n v="10"/>
    <n v="20"/>
    <n v="25"/>
    <n v="10"/>
    <n v="0"/>
    <n v="0"/>
    <n v="0"/>
    <n v="0"/>
    <n v="0"/>
    <n v="5"/>
    <s v="No"/>
    <m/>
    <n v="0"/>
    <n v="0"/>
    <m/>
    <m/>
    <m/>
    <m/>
    <n v="25"/>
    <n v="50"/>
    <n v="25"/>
    <s v="No"/>
    <m/>
    <m/>
    <m/>
    <s v="Yes"/>
    <n v="90"/>
    <n v="2"/>
    <n v="7"/>
    <s v="0"/>
    <s v="5"/>
    <s v="0"/>
    <s v="0"/>
    <s v="5"/>
    <s v="0"/>
    <s v="5"/>
    <s v="No"/>
    <m/>
    <m/>
  </r>
  <r>
    <s v="B2R15APR2200009246"/>
    <s v="2022-04-30"/>
    <n v="15"/>
    <x v="29"/>
    <s v="AF3103"/>
    <s v="AF3103_V_0046"/>
    <x v="29"/>
    <s v="Muqur"/>
    <s v="Senjetak"/>
    <d v="2022-03-14T00:00:00"/>
    <d v="2022-03-12T00:00:00"/>
    <s v="Rural"/>
    <n v="120"/>
    <n v="48"/>
    <n v="90"/>
    <n v="10"/>
    <n v="50"/>
    <n v="40"/>
    <m/>
    <n v="10"/>
    <n v="15"/>
    <n v="15"/>
    <n v="50"/>
    <n v="5"/>
    <n v="5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4"/>
    <n v="4"/>
    <n v="6"/>
    <s v="0"/>
    <s v="5"/>
    <s v="0"/>
    <s v="4"/>
    <s v="5"/>
    <s v="5"/>
    <s v="5"/>
    <s v="No"/>
    <m/>
    <m/>
  </r>
  <r>
    <s v="B2R15APR2200009239"/>
    <s v="2022-04-30"/>
    <n v="15"/>
    <x v="29"/>
    <s v="AF3103"/>
    <s v="AF3103_V_0047"/>
    <x v="29"/>
    <s v="Muqur"/>
    <s v="Senjetak Khalifa Ha"/>
    <d v="2022-03-15T00:00:00"/>
    <d v="2022-03-12T00:00:00"/>
    <s v="Rural"/>
    <n v="40"/>
    <n v="60"/>
    <n v="90"/>
    <n v="25"/>
    <n v="50"/>
    <n v="25"/>
    <m/>
    <n v="10"/>
    <n v="20"/>
    <n v="20"/>
    <n v="30"/>
    <n v="15"/>
    <n v="3"/>
    <n v="2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20"/>
    <n v="3"/>
    <s v="0"/>
    <s v="5"/>
    <s v="0"/>
    <s v="0"/>
    <s v="5"/>
    <s v="4"/>
    <s v="5"/>
    <s v="No"/>
    <m/>
    <m/>
  </r>
  <r>
    <s v="B2R15APR2200009237"/>
    <s v="2022-04-30"/>
    <n v="15"/>
    <x v="29"/>
    <s v="AF3103"/>
    <s v="AF3103_V_0048"/>
    <x v="29"/>
    <s v="Muqur"/>
    <s v="Senjetak Sine Ha"/>
    <d v="2022-03-15T00:00:00"/>
    <d v="2022-03-12T00:00:00"/>
    <s v="Rural"/>
    <n v="60"/>
    <n v="70"/>
    <n v="95"/>
    <n v="25"/>
    <n v="50"/>
    <n v="25"/>
    <m/>
    <n v="10"/>
    <n v="20"/>
    <n v="20"/>
    <n v="30"/>
    <n v="10"/>
    <n v="8"/>
    <n v="2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0"/>
    <n v="8"/>
    <n v="5"/>
    <s v="0"/>
    <s v="4"/>
    <s v="0"/>
    <s v="3"/>
    <s v="4"/>
    <s v="4"/>
    <s v="5"/>
    <s v="No"/>
    <m/>
    <m/>
  </r>
  <r>
    <s v="B2R15APR2200000058"/>
    <s v="2022-04-30"/>
    <n v="15"/>
    <x v="29"/>
    <s v="AF3103"/>
    <s v="AF3103_V_0049"/>
    <x v="29"/>
    <s v="Muqur"/>
    <s v="Sorkh Abe"/>
    <d v="2022-04-10T00:00:00"/>
    <d v="2022-04-02T00:00:00"/>
    <s v="Rural"/>
    <n v="250"/>
    <n v="10"/>
    <n v="100"/>
    <n v="20"/>
    <n v="30"/>
    <n v="50"/>
    <m/>
    <n v="10"/>
    <n v="2"/>
    <n v="7"/>
    <n v="50"/>
    <n v="20"/>
    <n v="10"/>
    <n v="1"/>
    <n v="0"/>
    <n v="0"/>
    <n v="0"/>
    <n v="0"/>
    <n v="0"/>
    <s v="No"/>
    <m/>
    <n v="0"/>
    <n v="0"/>
    <m/>
    <m/>
    <m/>
    <m/>
    <n v="35"/>
    <n v="55"/>
    <n v="10"/>
    <s v="No"/>
    <m/>
    <m/>
    <m/>
    <s v="Yes"/>
    <n v="95"/>
    <n v="2"/>
    <n v="140"/>
    <s v="0"/>
    <s v="4"/>
    <s v="0"/>
    <s v="0"/>
    <s v="0"/>
    <s v="4"/>
    <s v="5"/>
    <s v="No"/>
    <m/>
    <m/>
  </r>
  <r>
    <s v="B2R15APR2200009461"/>
    <s v="2022-04-30"/>
    <n v="15"/>
    <x v="29"/>
    <s v="AF3103"/>
    <s v="AF3103_V_0050"/>
    <x v="29"/>
    <s v="Muqur"/>
    <s v="Taraki Hul Ya"/>
    <d v="2022-03-18T00:00:00"/>
    <d v="2022-03-15T00:00:00"/>
    <s v="Rural"/>
    <n v="182"/>
    <n v="60"/>
    <n v="95"/>
    <n v="25"/>
    <n v="50"/>
    <n v="25"/>
    <m/>
    <n v="10"/>
    <n v="20"/>
    <n v="15"/>
    <n v="35"/>
    <n v="15"/>
    <n v="5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92"/>
    <n v="8"/>
    <n v="8"/>
    <s v="0"/>
    <s v="5"/>
    <s v="0"/>
    <s v="0"/>
    <s v="5"/>
    <s v="4"/>
    <s v="5"/>
    <s v="No"/>
    <m/>
    <m/>
  </r>
  <r>
    <s v="B2R15APR2200009463"/>
    <s v="2022-04-30"/>
    <n v="15"/>
    <x v="29"/>
    <s v="AF3103"/>
    <s v="AF3103_V_0051"/>
    <x v="29"/>
    <s v="Muqur"/>
    <s v="Taraki Khoshnow"/>
    <d v="2022-03-18T00:00:00"/>
    <d v="2022-03-16T00:00:00"/>
    <s v="Rural"/>
    <n v="290"/>
    <n v="65"/>
    <n v="95"/>
    <n v="25"/>
    <n v="50"/>
    <n v="25"/>
    <m/>
    <n v="10"/>
    <n v="20"/>
    <n v="15"/>
    <n v="25"/>
    <n v="20"/>
    <n v="1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95"/>
    <n v="8"/>
    <n v="20"/>
    <s v="0"/>
    <s v="5"/>
    <s v="0"/>
    <s v="0"/>
    <s v="5"/>
    <s v="4"/>
    <s v="5"/>
    <s v="No"/>
    <m/>
    <m/>
  </r>
  <r>
    <s v="B2R15APR2200009464"/>
    <s v="2022-04-30"/>
    <n v="15"/>
    <x v="29"/>
    <s v="AF3103"/>
    <s v="AF3103_V_0054"/>
    <x v="29"/>
    <s v="Muqur"/>
    <s v="Yousf Zai"/>
    <d v="2022-03-18T00:00:00"/>
    <d v="2022-03-16T00:00:00"/>
    <s v="Rural"/>
    <n v="95"/>
    <n v="70"/>
    <n v="100"/>
    <n v="25"/>
    <n v="50"/>
    <n v="25"/>
    <m/>
    <n v="10"/>
    <n v="15"/>
    <n v="15"/>
    <n v="30"/>
    <n v="20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95"/>
    <n v="8"/>
    <n v="8"/>
    <s v="0"/>
    <s v="5"/>
    <s v="0"/>
    <s v="0"/>
    <s v="5"/>
    <s v="4"/>
    <s v="5"/>
    <s v="No"/>
    <m/>
    <m/>
  </r>
  <r>
    <s v="B2R15APR2200007967"/>
    <s v="2022-04-30"/>
    <n v="15"/>
    <x v="29"/>
    <s v="AF3103"/>
    <s v="AF3103_V_0055"/>
    <x v="29"/>
    <s v="Muqur"/>
    <s v="Zargar Ha"/>
    <d v="2022-03-10T00:00:00"/>
    <d v="2022-03-05T00:00:00"/>
    <s v="Rural"/>
    <n v="134"/>
    <n v="60"/>
    <n v="40"/>
    <n v="40"/>
    <n v="50"/>
    <n v="10"/>
    <m/>
    <n v="18"/>
    <n v="20"/>
    <n v="10"/>
    <n v="15"/>
    <n v="20"/>
    <n v="8"/>
    <n v="2"/>
    <n v="5"/>
    <n v="0"/>
    <n v="2"/>
    <n v="0"/>
    <n v="0"/>
    <s v="No"/>
    <m/>
    <n v="0"/>
    <n v="0"/>
    <m/>
    <n v="7"/>
    <n v="3"/>
    <m/>
    <n v="15"/>
    <n v="65"/>
    <n v="20"/>
    <s v="No"/>
    <m/>
    <m/>
    <m/>
    <s v="Yes"/>
    <n v="99"/>
    <n v="25"/>
    <n v="99"/>
    <s v="0"/>
    <s v="5"/>
    <s v="5"/>
    <s v="4"/>
    <s v="5"/>
    <s v="5"/>
    <s v="5"/>
    <s v="No"/>
    <m/>
    <m/>
  </r>
  <r>
    <s v="B2R15APR2200007963"/>
    <s v="2022-04-30"/>
    <n v="15"/>
    <x v="29"/>
    <s v="AF3103"/>
    <s v="AF3103_V_0056"/>
    <x v="29"/>
    <s v="Muqur"/>
    <s v="Zat Ali"/>
    <d v="2022-03-10T00:00:00"/>
    <d v="2022-03-05T00:00:00"/>
    <s v="Rural"/>
    <n v="302"/>
    <n v="60"/>
    <n v="95"/>
    <n v="5"/>
    <n v="70"/>
    <n v="25"/>
    <m/>
    <n v="15"/>
    <n v="25"/>
    <n v="10"/>
    <n v="20"/>
    <n v="8"/>
    <n v="10"/>
    <n v="10"/>
    <n v="0"/>
    <n v="0"/>
    <n v="1"/>
    <n v="1"/>
    <n v="0"/>
    <s v="No"/>
    <m/>
    <n v="0"/>
    <n v="0"/>
    <m/>
    <m/>
    <n v="3"/>
    <n v="4"/>
    <n v="20"/>
    <n v="70"/>
    <n v="10"/>
    <s v="No"/>
    <m/>
    <m/>
    <m/>
    <s v="Yes"/>
    <n v="85"/>
    <n v="20"/>
    <n v="30"/>
    <s v="0"/>
    <s v="5"/>
    <s v="2"/>
    <s v="4"/>
    <s v="5"/>
    <s v="0"/>
    <s v="5"/>
    <s v="No"/>
    <m/>
    <m/>
  </r>
  <r>
    <s v="B2R15APR2200007974"/>
    <s v="2022-04-30"/>
    <n v="15"/>
    <x v="29"/>
    <s v="AF3103"/>
    <s v="AF3103_V_0057"/>
    <x v="29"/>
    <s v="Muqur"/>
    <s v="Zat Nasir"/>
    <d v="2022-03-10T00:00:00"/>
    <d v="2022-03-07T00:00:00"/>
    <s v="Rural"/>
    <n v="170"/>
    <n v="50"/>
    <n v="60"/>
    <n v="25"/>
    <n v="50"/>
    <n v="25"/>
    <m/>
    <n v="20"/>
    <n v="15"/>
    <n v="15"/>
    <n v="20"/>
    <n v="15"/>
    <n v="10"/>
    <n v="5"/>
    <n v="0"/>
    <n v="0"/>
    <n v="0"/>
    <n v="0"/>
    <n v="0"/>
    <s v="No"/>
    <m/>
    <n v="0"/>
    <n v="0"/>
    <m/>
    <m/>
    <m/>
    <m/>
    <n v="25"/>
    <n v="55"/>
    <n v="20"/>
    <s v="No"/>
    <m/>
    <m/>
    <m/>
    <s v="Yes"/>
    <n v="90"/>
    <n v="10"/>
    <n v="32"/>
    <s v="0"/>
    <s v="5"/>
    <s v="0"/>
    <s v="0"/>
    <s v="5"/>
    <s v="4"/>
    <s v="5"/>
    <s v="No"/>
    <m/>
    <m/>
  </r>
  <r>
    <s v="B2R15APR2200009243"/>
    <s v="2022-04-30"/>
    <n v="15"/>
    <x v="29"/>
    <s v="AF3103"/>
    <s v="AF3103_V_0058"/>
    <x v="29"/>
    <s v="Muqur"/>
    <s v="Muhammad Zayee Haji Gul Muhammad "/>
    <d v="2022-03-15T00:00:00"/>
    <d v="2022-03-13T00:00:00"/>
    <s v="Rural"/>
    <n v="127"/>
    <n v="60"/>
    <n v="95"/>
    <n v="25"/>
    <n v="50"/>
    <n v="25"/>
    <m/>
    <n v="10"/>
    <n v="15"/>
    <n v="25"/>
    <n v="30"/>
    <n v="15"/>
    <n v="4"/>
    <n v="1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70"/>
    <n v="4"/>
    <n v="20"/>
    <s v="0"/>
    <s v="5"/>
    <s v="0"/>
    <s v="0"/>
    <s v="4"/>
    <s v="5"/>
    <s v="5"/>
    <s v="No"/>
    <m/>
    <m/>
  </r>
  <r>
    <s v="B2R15APR2200007979"/>
    <s v="2022-04-30"/>
    <n v="15"/>
    <x v="29"/>
    <s v="AF3103"/>
    <s v="AF3103_V_0059"/>
    <x v="29"/>
    <s v="Muqur"/>
    <s v="Khoja Hai Sia Sang"/>
    <d v="2022-03-10T00:00:00"/>
    <d v="2022-03-08T00:00:00"/>
    <s v="Rural"/>
    <n v="248"/>
    <n v="40"/>
    <n v="80"/>
    <n v="25"/>
    <n v="50"/>
    <n v="25"/>
    <m/>
    <n v="10"/>
    <n v="19"/>
    <n v="20"/>
    <n v="20"/>
    <n v="15"/>
    <n v="5"/>
    <n v="5"/>
    <n v="0"/>
    <n v="3"/>
    <n v="1"/>
    <n v="0"/>
    <n v="2"/>
    <s v="No"/>
    <m/>
    <n v="0"/>
    <n v="0"/>
    <m/>
    <m/>
    <n v="1"/>
    <m/>
    <n v="30"/>
    <n v="50"/>
    <n v="20"/>
    <s v="No"/>
    <m/>
    <m/>
    <m/>
    <s v="Yes"/>
    <n v="90"/>
    <n v="30"/>
    <n v="42"/>
    <s v="0"/>
    <s v="5"/>
    <s v="0"/>
    <s v="5"/>
    <s v="5"/>
    <s v="5"/>
    <s v="5"/>
    <s v="No"/>
    <m/>
    <m/>
  </r>
  <r>
    <s v="B2R15APR2200000288"/>
    <s v="2022-04-30"/>
    <n v="15"/>
    <x v="29"/>
    <s v="AF3103"/>
    <s v="AF3103_V_0060"/>
    <x v="29"/>
    <s v="Muqur"/>
    <s v="Hechkah"/>
    <d v="2022-04-10T00:00:00"/>
    <d v="2022-04-05T00:00:00"/>
    <s v="Rural"/>
    <n v="415"/>
    <n v="10"/>
    <n v="100"/>
    <n v="20"/>
    <n v="30"/>
    <n v="50"/>
    <m/>
    <n v="20"/>
    <n v="5"/>
    <n v="5"/>
    <n v="30"/>
    <n v="30"/>
    <n v="8"/>
    <n v="2"/>
    <n v="0"/>
    <n v="0"/>
    <n v="0"/>
    <n v="0"/>
    <n v="0"/>
    <s v="No"/>
    <m/>
    <n v="0"/>
    <n v="0"/>
    <m/>
    <m/>
    <m/>
    <m/>
    <n v="45"/>
    <n v="50"/>
    <n v="5"/>
    <s v="No"/>
    <m/>
    <m/>
    <m/>
    <s v="Yes"/>
    <n v="95"/>
    <n v="75"/>
    <n v="150"/>
    <s v="0"/>
    <s v="5"/>
    <s v="0"/>
    <s v="0"/>
    <s v="0"/>
    <s v="5"/>
    <s v="4"/>
    <s v="No"/>
    <m/>
    <m/>
  </r>
  <r>
    <s v="B2R15APR2200007978"/>
    <s v="2022-04-30"/>
    <n v="15"/>
    <x v="29"/>
    <s v="AF3103"/>
    <s v="AF3103_V_0061"/>
    <x v="29"/>
    <s v="Muqur"/>
    <s v="Naw Abad Habibullah "/>
    <d v="2022-03-10T00:00:00"/>
    <d v="2022-03-08T00:00:00"/>
    <s v="Rural"/>
    <n v="120"/>
    <n v="40"/>
    <n v="80"/>
    <n v="25"/>
    <n v="50"/>
    <n v="25"/>
    <m/>
    <n v="10"/>
    <n v="15"/>
    <n v="15"/>
    <n v="20"/>
    <n v="20"/>
    <n v="15"/>
    <n v="3"/>
    <n v="0"/>
    <n v="0"/>
    <n v="2"/>
    <n v="0"/>
    <n v="0"/>
    <s v="No"/>
    <m/>
    <n v="0"/>
    <n v="0"/>
    <m/>
    <m/>
    <n v="2"/>
    <m/>
    <n v="30"/>
    <n v="50"/>
    <n v="20"/>
    <s v="No"/>
    <m/>
    <m/>
    <m/>
    <s v="Yes"/>
    <n v="90"/>
    <n v="20"/>
    <n v="17"/>
    <s v="0"/>
    <s v="0"/>
    <s v="0"/>
    <s v="5"/>
    <s v="3"/>
    <s v="5"/>
    <s v="0"/>
    <s v="No"/>
    <m/>
    <m/>
  </r>
  <r>
    <s v="B2R15APR2200000294"/>
    <s v="2022-04-30"/>
    <n v="15"/>
    <x v="29"/>
    <s v="AF3103"/>
    <s v="AF3103_V_0062"/>
    <x v="29"/>
    <s v="Muqur"/>
    <s v="Andari Khoja Surkheyan"/>
    <d v="2022-04-06T00:00:00"/>
    <d v="2022-04-05T00:00:00"/>
    <s v="Rural"/>
    <n v="280"/>
    <n v="60"/>
    <n v="65"/>
    <n v="50"/>
    <n v="35"/>
    <n v="15"/>
    <m/>
    <n v="20"/>
    <n v="5"/>
    <n v="5"/>
    <n v="30"/>
    <n v="30"/>
    <n v="8"/>
    <n v="1"/>
    <n v="0"/>
    <n v="0"/>
    <n v="1"/>
    <n v="0"/>
    <n v="0"/>
    <s v="No"/>
    <m/>
    <n v="0"/>
    <n v="0"/>
    <m/>
    <m/>
    <n v="3"/>
    <m/>
    <n v="40"/>
    <n v="55"/>
    <n v="5"/>
    <s v="No"/>
    <m/>
    <m/>
    <m/>
    <s v="Yes"/>
    <n v="95"/>
    <n v="16"/>
    <n v="225"/>
    <s v="0"/>
    <s v="5"/>
    <s v="0"/>
    <s v="0"/>
    <s v="5"/>
    <s v="5"/>
    <s v="5"/>
    <s v="No"/>
    <m/>
    <m/>
  </r>
  <r>
    <s v="B2R15APR2200000289"/>
    <s v="2022-04-30"/>
    <n v="15"/>
    <x v="29"/>
    <s v="AF3103"/>
    <s v="AF3103_V_0063"/>
    <x v="29"/>
    <s v="Muqur"/>
    <s v="Keshani Lara"/>
    <d v="2022-04-06T00:00:00"/>
    <d v="2022-04-06T00:00:00"/>
    <s v="Rural"/>
    <n v="100"/>
    <n v="50"/>
    <n v="100"/>
    <n v="50"/>
    <n v="40"/>
    <n v="10"/>
    <m/>
    <n v="10"/>
    <n v="10"/>
    <n v="10"/>
    <n v="30"/>
    <n v="30"/>
    <n v="8"/>
    <n v="2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3"/>
    <n v="98"/>
    <s v="0"/>
    <s v="4"/>
    <s v="0"/>
    <s v="0"/>
    <s v="0"/>
    <s v="5"/>
    <s v="5"/>
    <s v="No"/>
    <m/>
    <m/>
  </r>
  <r>
    <s v="B2R15APR2200012837"/>
    <s v="2022-04-30"/>
    <n v="15"/>
    <x v="29"/>
    <s v="AF3104"/>
    <s v="AF3104_V_0011"/>
    <x v="29"/>
    <s v="Qadis"/>
    <s v="Arbab Ha"/>
    <d v="2022-03-30T00:00:00"/>
    <d v="2022-03-29T00:00:00"/>
    <s v="Rural"/>
    <n v="364"/>
    <n v="25"/>
    <n v="50"/>
    <n v="25"/>
    <n v="20"/>
    <n v="55"/>
    <m/>
    <n v="20"/>
    <n v="20"/>
    <n v="10"/>
    <n v="20"/>
    <n v="10"/>
    <n v="20"/>
    <n v="0"/>
    <n v="0"/>
    <n v="0"/>
    <n v="0"/>
    <n v="0"/>
    <n v="0"/>
    <s v="No"/>
    <m/>
    <n v="0"/>
    <n v="0"/>
    <m/>
    <m/>
    <m/>
    <m/>
    <n v="35"/>
    <n v="55"/>
    <n v="10"/>
    <s v="No"/>
    <m/>
    <m/>
    <m/>
    <s v="Yes"/>
    <n v="80"/>
    <n v="20"/>
    <n v="70"/>
    <s v="0"/>
    <s v="4"/>
    <s v="0"/>
    <s v="0"/>
    <s v="2"/>
    <s v="4"/>
    <s v="5"/>
    <s v="No"/>
    <m/>
    <m/>
  </r>
  <r>
    <s v="B2R15APR2200002152"/>
    <s v="2022-04-30"/>
    <n v="15"/>
    <x v="29"/>
    <s v="AF3104"/>
    <s v="AF3104_V_0012"/>
    <x v="29"/>
    <s v="Qadis"/>
    <s v="Arbab Sarwar"/>
    <d v="2022-04-17T00:00:00"/>
    <d v="2022-04-11T00:00:00"/>
    <s v="Peri-Urban"/>
    <n v="275"/>
    <n v="40"/>
    <n v="80"/>
    <n v="25"/>
    <n v="50"/>
    <n v="25"/>
    <m/>
    <n v="10"/>
    <n v="5"/>
    <n v="5"/>
    <n v="50"/>
    <n v="2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30"/>
    <n v="27"/>
    <s v="0"/>
    <s v="5"/>
    <s v="0"/>
    <s v="0"/>
    <s v="0"/>
    <s v="4"/>
    <s v="5"/>
    <s v="No"/>
    <m/>
    <m/>
  </r>
  <r>
    <s v="B2R15APR2200004141"/>
    <s v="2022-04-30"/>
    <n v="15"/>
    <x v="29"/>
    <s v="AF3104"/>
    <s v="AF3104_V_0017"/>
    <x v="29"/>
    <s v="Qadis"/>
    <s v="Baba Doste"/>
    <d v="2022-04-21T00:00:00"/>
    <d v="2022-04-20T00:00:00"/>
    <s v="Rural"/>
    <n v="370"/>
    <n v="70"/>
    <n v="100"/>
    <n v="25"/>
    <n v="50"/>
    <n v="25"/>
    <m/>
    <n v="25"/>
    <n v="0"/>
    <n v="5"/>
    <n v="50"/>
    <n v="15"/>
    <n v="5"/>
    <n v="0"/>
    <n v="0"/>
    <n v="0"/>
    <n v="0"/>
    <n v="0"/>
    <n v="0"/>
    <s v="No"/>
    <m/>
    <n v="0"/>
    <n v="0"/>
    <m/>
    <m/>
    <m/>
    <m/>
    <n v="55"/>
    <n v="40"/>
    <n v="5"/>
    <s v="No"/>
    <m/>
    <m/>
    <m/>
    <s v="Yes"/>
    <n v="95"/>
    <n v="17"/>
    <n v="300"/>
    <s v="0"/>
    <s v="5"/>
    <s v="0"/>
    <s v="0"/>
    <s v="0"/>
    <s v="4"/>
    <s v="4"/>
    <s v="No"/>
    <m/>
    <m/>
  </r>
  <r>
    <s v="B2R15APR2200001969"/>
    <s v="2022-04-30"/>
    <n v="15"/>
    <x v="29"/>
    <s v="AF3104"/>
    <s v="AF3104_V_0027"/>
    <x v="29"/>
    <s v="Qadis"/>
    <s v="Boya Shash Mete"/>
    <d v="2022-04-11T00:00:00"/>
    <d v="2022-04-10T00:00:00"/>
    <s v="Rural"/>
    <n v="742"/>
    <n v="30"/>
    <n v="100"/>
    <n v="25"/>
    <n v="40"/>
    <n v="35"/>
    <m/>
    <n v="15"/>
    <n v="0"/>
    <n v="5"/>
    <n v="50"/>
    <n v="20"/>
    <n v="10"/>
    <n v="0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95"/>
    <n v="50"/>
    <n v="75"/>
    <s v="0"/>
    <s v="5"/>
    <s v="0"/>
    <s v="0"/>
    <s v="0"/>
    <s v="5"/>
    <s v="5"/>
    <s v="No"/>
    <m/>
    <m/>
  </r>
  <r>
    <s v="B2R15APR2200000121"/>
    <s v="2022-04-30"/>
    <n v="15"/>
    <x v="29"/>
    <s v="AF3104"/>
    <s v="AF3104_V_0030"/>
    <x v="29"/>
    <s v="Qadis"/>
    <s v="Chabroad Ha"/>
    <d v="2022-04-05T00:00:00"/>
    <d v="2022-04-03T00:00:00"/>
    <s v="Peri-Urban"/>
    <n v="130"/>
    <n v="30"/>
    <n v="50"/>
    <n v="30"/>
    <n v="30"/>
    <n v="40"/>
    <m/>
    <n v="10"/>
    <n v="5"/>
    <n v="5"/>
    <n v="40"/>
    <n v="30"/>
    <n v="8"/>
    <n v="2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5"/>
    <n v="20"/>
    <n v="12"/>
    <s v="0"/>
    <s v="4"/>
    <s v="0"/>
    <s v="0"/>
    <s v="4"/>
    <s v="5"/>
    <s v="5"/>
    <s v="No"/>
    <m/>
    <m/>
  </r>
  <r>
    <s v="B2R15APR2200000284"/>
    <s v="2022-04-30"/>
    <n v="15"/>
    <x v="29"/>
    <s v="AF3104"/>
    <s v="AF3104_V_0034"/>
    <x v="29"/>
    <s v="Qadis"/>
    <s v="Charkenk"/>
    <d v="2022-04-06T00:00:00"/>
    <d v="2022-04-03T00:00:00"/>
    <s v="Rural"/>
    <n v="65"/>
    <n v="30"/>
    <n v="100"/>
    <n v="30"/>
    <n v="40"/>
    <n v="30"/>
    <m/>
    <n v="10"/>
    <n v="10"/>
    <n v="5"/>
    <n v="45"/>
    <n v="25"/>
    <n v="5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5"/>
    <n v="55"/>
    <s v="0"/>
    <s v="5"/>
    <s v="0"/>
    <s v="0"/>
    <s v="0"/>
    <s v="5"/>
    <s v="5"/>
    <s v="No"/>
    <m/>
    <m/>
  </r>
  <r>
    <s v="B2R15APR2200002292"/>
    <s v="2022-04-30"/>
    <n v="15"/>
    <x v="29"/>
    <s v="AF3104"/>
    <s v="AF3104_V_0036"/>
    <x v="29"/>
    <s v="Qadis"/>
    <s v="Chashma Safid"/>
    <d v="2022-04-17T00:00:00"/>
    <d v="2022-04-12T00:00:00"/>
    <s v="Rural"/>
    <n v="128"/>
    <n v="40"/>
    <n v="100"/>
    <n v="25"/>
    <n v="50"/>
    <n v="25"/>
    <m/>
    <n v="10"/>
    <n v="10"/>
    <n v="5"/>
    <n v="45"/>
    <n v="20"/>
    <n v="1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90"/>
    <n v="20"/>
    <n v="120"/>
    <s v="0"/>
    <s v="4"/>
    <s v="0"/>
    <s v="0"/>
    <s v="0"/>
    <s v="4"/>
    <s v="5"/>
    <s v="No"/>
    <m/>
    <m/>
  </r>
  <r>
    <s v="B2R15APR2200001936"/>
    <s v="2022-04-30"/>
    <n v="15"/>
    <x v="29"/>
    <s v="AF3104"/>
    <s v="AF3104_V_0037"/>
    <x v="29"/>
    <s v="Qadis"/>
    <s v="Dahi Berenj"/>
    <d v="2022-04-11T00:00:00"/>
    <d v="2022-04-09T00:00:00"/>
    <s v="Rural"/>
    <n v="260"/>
    <n v="30"/>
    <n v="75"/>
    <n v="30"/>
    <n v="45"/>
    <n v="25"/>
    <m/>
    <n v="10"/>
    <n v="5"/>
    <n v="5"/>
    <n v="44"/>
    <n v="25"/>
    <n v="10"/>
    <n v="0"/>
    <n v="1"/>
    <n v="0"/>
    <n v="0"/>
    <n v="0"/>
    <n v="0"/>
    <s v="No"/>
    <m/>
    <n v="0"/>
    <n v="0"/>
    <m/>
    <n v="2"/>
    <m/>
    <m/>
    <n v="40"/>
    <n v="55"/>
    <n v="5"/>
    <s v="No"/>
    <m/>
    <m/>
    <m/>
    <s v="Yes"/>
    <n v="95"/>
    <n v="10"/>
    <n v="26"/>
    <s v="0"/>
    <s v="5"/>
    <s v="0"/>
    <s v="0"/>
    <s v="5"/>
    <s v="5"/>
    <s v="5"/>
    <s v="No"/>
    <m/>
    <m/>
  </r>
  <r>
    <s v="B2R15APR2200001937"/>
    <s v="2022-04-30"/>
    <n v="15"/>
    <x v="29"/>
    <s v="AF3104"/>
    <s v="AF3104_V_0038"/>
    <x v="29"/>
    <s v="Qadis"/>
    <s v="Dahi Berenj Sar Kamar"/>
    <d v="2022-04-11T00:00:00"/>
    <d v="2022-04-09T00:00:00"/>
    <s v="Rural"/>
    <n v="170"/>
    <n v="30"/>
    <n v="80"/>
    <n v="25"/>
    <n v="60"/>
    <n v="15"/>
    <m/>
    <n v="10"/>
    <n v="5"/>
    <n v="5"/>
    <n v="45"/>
    <n v="25"/>
    <n v="1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5"/>
    <n v="11"/>
    <n v="17"/>
    <s v="0"/>
    <s v="5"/>
    <s v="0"/>
    <s v="0"/>
    <s v="0"/>
    <s v="4"/>
    <s v="5"/>
    <s v="No"/>
    <m/>
    <m/>
  </r>
  <r>
    <s v="B2R15APR2200002293"/>
    <s v="2022-04-30"/>
    <n v="15"/>
    <x v="29"/>
    <s v="AF3104"/>
    <s v="AF3104_V_0042"/>
    <x v="29"/>
    <s v="Qadis"/>
    <s v="Dar Band Safid"/>
    <d v="2022-04-12T00:00:00"/>
    <d v="2022-04-12T00:00:00"/>
    <s v="Rural"/>
    <n v="167"/>
    <n v="20"/>
    <n v="100"/>
    <n v="25"/>
    <n v="50"/>
    <n v="25"/>
    <m/>
    <n v="10"/>
    <n v="5"/>
    <n v="5"/>
    <n v="50"/>
    <n v="2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16"/>
    <n v="15"/>
    <s v="0"/>
    <s v="5"/>
    <s v="0"/>
    <s v="0"/>
    <s v="0"/>
    <s v="4"/>
    <s v="5"/>
    <s v="No"/>
    <m/>
    <m/>
  </r>
  <r>
    <s v="B2R15APR2200012653"/>
    <s v="2022-04-30"/>
    <n v="15"/>
    <x v="29"/>
    <s v="AF3104"/>
    <s v="AF3104_V_0043"/>
    <x v="29"/>
    <s v="Qadis"/>
    <s v="Dara Boom Bala"/>
    <d v="2022-03-30T00:00:00"/>
    <d v="2022-03-27T00:00:00"/>
    <s v="Rural"/>
    <n v="850"/>
    <n v="30"/>
    <n v="85"/>
    <n v="25"/>
    <n v="50"/>
    <n v="25"/>
    <m/>
    <n v="10"/>
    <n v="10"/>
    <n v="5"/>
    <n v="45"/>
    <n v="20"/>
    <n v="1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90"/>
    <n v="10"/>
    <n v="200"/>
    <s v="0"/>
    <s v="5"/>
    <s v="5"/>
    <s v="0"/>
    <s v="0"/>
    <s v="5"/>
    <s v="5"/>
    <s v="No"/>
    <m/>
    <m/>
  </r>
  <r>
    <s v="B2R15APR2200012654"/>
    <s v="2022-04-30"/>
    <n v="15"/>
    <x v="29"/>
    <s v="AF3104"/>
    <s v="AF3104_V_0045"/>
    <x v="29"/>
    <s v="Qadis"/>
    <s v="Dara Boom Payen"/>
    <d v="2022-03-27T00:00:00"/>
    <d v="2022-03-27T00:00:00"/>
    <s v="Rural"/>
    <n v="1100"/>
    <n v="30"/>
    <n v="80"/>
    <n v="25"/>
    <n v="50"/>
    <n v="25"/>
    <m/>
    <n v="10"/>
    <n v="10"/>
    <n v="10"/>
    <n v="40"/>
    <n v="20"/>
    <n v="8"/>
    <n v="2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75"/>
    <n v="900"/>
    <s v="0"/>
    <s v="5"/>
    <s v="0"/>
    <s v="0"/>
    <s v="5"/>
    <s v="4"/>
    <s v="5"/>
    <s v="No"/>
    <m/>
    <m/>
  </r>
  <r>
    <s v="B2R15APR2200012743"/>
    <s v="2022-04-30"/>
    <n v="15"/>
    <x v="29"/>
    <s v="AF3104"/>
    <s v="AF3104_V_0046"/>
    <x v="29"/>
    <s v="Qadis"/>
    <s v="Dara Boom Tawa"/>
    <d v="2022-03-28T00:00:00"/>
    <d v="2022-03-28T00:00:00"/>
    <s v="Rural"/>
    <n v="750"/>
    <n v="70"/>
    <n v="70"/>
    <n v="25"/>
    <n v="50"/>
    <n v="25"/>
    <m/>
    <n v="10"/>
    <n v="10"/>
    <n v="10"/>
    <n v="40"/>
    <n v="20"/>
    <n v="8"/>
    <n v="2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50"/>
    <n v="700"/>
    <s v="0"/>
    <s v="4"/>
    <s v="0"/>
    <s v="0"/>
    <s v="5"/>
    <s v="5"/>
    <s v="4"/>
    <s v="No"/>
    <m/>
    <m/>
  </r>
  <r>
    <s v="B2R15APR2200003793"/>
    <s v="2022-04-30"/>
    <n v="15"/>
    <x v="29"/>
    <s v="AF3104"/>
    <s v="AF3104_V_0065"/>
    <x v="29"/>
    <s v="Qadis"/>
    <s v="Haji Mohammad Ali Khan"/>
    <d v="2022-04-18T00:00:00"/>
    <d v="2022-04-16T00:00:00"/>
    <s v="Peri-Urban"/>
    <n v="280"/>
    <n v="70"/>
    <n v="100"/>
    <n v="25"/>
    <n v="50"/>
    <n v="25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40"/>
    <n v="57"/>
    <n v="3"/>
    <s v="No"/>
    <m/>
    <m/>
    <m/>
    <s v="Yes"/>
    <n v="95"/>
    <n v="10"/>
    <n v="185"/>
    <s v="0"/>
    <s v="5"/>
    <s v="0"/>
    <s v="0"/>
    <s v="0"/>
    <s v="4"/>
    <s v="5"/>
    <s v="No"/>
    <m/>
    <m/>
  </r>
  <r>
    <s v="B2R15APR2200000286"/>
    <s v="2022-04-30"/>
    <n v="15"/>
    <x v="29"/>
    <s v="AF3104"/>
    <s v="AF3104_V_0076"/>
    <x v="29"/>
    <s v="Qadis"/>
    <s v="Jawaleq Bala"/>
    <d v="2022-04-10T00:00:00"/>
    <d v="2022-04-04T00:00:00"/>
    <s v="Rural"/>
    <n v="348"/>
    <n v="30"/>
    <n v="90"/>
    <n v="25"/>
    <n v="50"/>
    <n v="25"/>
    <m/>
    <n v="10"/>
    <n v="10"/>
    <n v="5"/>
    <n v="45"/>
    <n v="30"/>
    <n v="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45"/>
    <n v="102"/>
    <s v="0"/>
    <s v="4"/>
    <s v="0"/>
    <s v="0"/>
    <s v="0"/>
    <s v="5"/>
    <s v="5"/>
    <s v="No"/>
    <m/>
    <m/>
  </r>
  <r>
    <s v="B2R15APR2200000287"/>
    <s v="2022-04-30"/>
    <n v="15"/>
    <x v="29"/>
    <s v="AF3104"/>
    <s v="AF3104_V_0077"/>
    <x v="29"/>
    <s v="Qadis"/>
    <s v="Jawaleq Payen"/>
    <d v="2022-04-06T00:00:00"/>
    <d v="2022-04-04T00:00:00"/>
    <s v="Rural"/>
    <n v="328"/>
    <n v="30"/>
    <n v="92"/>
    <n v="25"/>
    <n v="50"/>
    <n v="25"/>
    <m/>
    <n v="10"/>
    <n v="5"/>
    <n v="5"/>
    <n v="40"/>
    <n v="30"/>
    <n v="10"/>
    <n v="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95"/>
    <n v="10"/>
    <n v="50"/>
    <s v="0"/>
    <s v="4"/>
    <s v="0"/>
    <s v="5"/>
    <s v="5"/>
    <s v="5"/>
    <s v="0"/>
    <s v="No"/>
    <m/>
    <m/>
  </r>
  <r>
    <s v="B2R15APR2200000295"/>
    <s v="2022-04-30"/>
    <n v="15"/>
    <x v="29"/>
    <s v="AF3104"/>
    <s v="AF3104_V_0082"/>
    <x v="29"/>
    <s v="Qadis"/>
    <s v="Karaiz Agha Nezam"/>
    <d v="2022-04-06T00:00:00"/>
    <d v="2022-04-06T00:00:00"/>
    <s v="Rural"/>
    <n v="64"/>
    <n v="15"/>
    <n v="40"/>
    <n v="25"/>
    <n v="25"/>
    <n v="50"/>
    <m/>
    <n v="10"/>
    <n v="20"/>
    <n v="10"/>
    <n v="20"/>
    <n v="10"/>
    <n v="2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95"/>
    <n v="20"/>
    <n v="15"/>
    <s v="0"/>
    <s v="4"/>
    <s v="0"/>
    <s v="0"/>
    <s v="4"/>
    <s v="5"/>
    <s v="5"/>
    <s v="No"/>
    <m/>
    <m/>
  </r>
  <r>
    <s v="B2R15APR2200004140"/>
    <s v="2022-04-30"/>
    <n v="15"/>
    <x v="29"/>
    <s v="AF3104"/>
    <s v="AF3104_V_0086"/>
    <x v="29"/>
    <s v="Qadis"/>
    <s v="Keminji Sufla"/>
    <d v="2022-04-21T00:00:00"/>
    <d v="2022-04-20T00:00:00"/>
    <s v="Rural"/>
    <n v="300"/>
    <n v="70"/>
    <n v="100"/>
    <n v="25"/>
    <n v="50"/>
    <n v="25"/>
    <m/>
    <n v="29"/>
    <n v="0"/>
    <n v="5"/>
    <n v="35"/>
    <n v="20"/>
    <n v="10"/>
    <n v="0"/>
    <n v="1"/>
    <n v="0"/>
    <n v="0"/>
    <n v="0"/>
    <n v="0"/>
    <s v="No"/>
    <m/>
    <n v="0"/>
    <n v="0"/>
    <m/>
    <n v="2"/>
    <m/>
    <m/>
    <n v="40"/>
    <n v="57"/>
    <n v="3"/>
    <s v="No"/>
    <m/>
    <m/>
    <m/>
    <s v="Yes"/>
    <n v="99"/>
    <n v="60"/>
    <n v="290"/>
    <s v="0"/>
    <s v="4"/>
    <s v="0"/>
    <s v="0"/>
    <s v="0"/>
    <s v="4"/>
    <s v="5"/>
    <s v="No"/>
    <m/>
    <m/>
  </r>
  <r>
    <s v="B2R15APR2200012836"/>
    <s v="2022-04-30"/>
    <n v="15"/>
    <x v="29"/>
    <s v="AF3104"/>
    <s v="AF3104_V_0087"/>
    <x v="29"/>
    <s v="Qadis"/>
    <s v="Khair Khana"/>
    <d v="2022-03-30T00:00:00"/>
    <d v="2022-03-29T00:00:00"/>
    <s v="Rural"/>
    <n v="918"/>
    <n v="25"/>
    <n v="50"/>
    <n v="25"/>
    <n v="50"/>
    <n v="25"/>
    <m/>
    <n v="20"/>
    <n v="20"/>
    <n v="10"/>
    <n v="25"/>
    <n v="10"/>
    <n v="15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100"/>
    <n v="90"/>
    <s v="0"/>
    <s v="5"/>
    <s v="0"/>
    <s v="0"/>
    <s v="3"/>
    <s v="5"/>
    <s v="5"/>
    <s v="No"/>
    <m/>
    <m/>
  </r>
  <r>
    <s v="B2R15APR2200001938"/>
    <s v="2022-04-30"/>
    <n v="15"/>
    <x v="29"/>
    <s v="AF3104"/>
    <s v="AF3104_V_0094"/>
    <x v="29"/>
    <s v="Qadis"/>
    <s v="Khodai Madiyan Khod Amada"/>
    <d v="2022-04-11T00:00:00"/>
    <d v="2022-04-10T00:00:00"/>
    <s v="Rural"/>
    <n v="450"/>
    <n v="30"/>
    <n v="10"/>
    <n v="20"/>
    <n v="50"/>
    <n v="30"/>
    <m/>
    <n v="10"/>
    <n v="5"/>
    <n v="50"/>
    <n v="20"/>
    <n v="15"/>
    <n v="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0"/>
    <n v="10"/>
    <n v="45"/>
    <s v="0"/>
    <s v="5"/>
    <s v="0"/>
    <s v="0"/>
    <s v="0"/>
    <s v="4"/>
    <s v="4"/>
    <s v="No"/>
    <m/>
    <m/>
  </r>
  <r>
    <s v="B2R15APR2200012985"/>
    <s v="2022-04-30"/>
    <n v="15"/>
    <x v="29"/>
    <s v="AF3104"/>
    <s v="AF3104_V_0104"/>
    <x v="29"/>
    <s v="Qadis"/>
    <s v="Mir Gheyas"/>
    <d v="2022-04-01T00:00:00"/>
    <d v="2022-03-30T00:00:00"/>
    <s v="Rural"/>
    <n v="430"/>
    <n v="25"/>
    <n v="50"/>
    <n v="25"/>
    <n v="50"/>
    <n v="25"/>
    <m/>
    <n v="20"/>
    <n v="20"/>
    <n v="10"/>
    <n v="20"/>
    <n v="2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35"/>
    <n v="80"/>
    <s v="0"/>
    <s v="1"/>
    <s v="0"/>
    <s v="0"/>
    <s v="0"/>
    <s v="5"/>
    <s v="5"/>
    <s v="No"/>
    <m/>
    <m/>
  </r>
  <r>
    <s v="B2R15APR2200004146"/>
    <s v="2022-04-30"/>
    <n v="15"/>
    <x v="29"/>
    <s v="AF3104"/>
    <s v="AF3104_V_0105"/>
    <x v="29"/>
    <s v="Qadis"/>
    <s v="Molayan"/>
    <d v="2022-04-21T00:00:00"/>
    <d v="2022-04-20T00:00:00"/>
    <s v="Rural"/>
    <n v="247"/>
    <n v="70"/>
    <n v="100"/>
    <n v="25"/>
    <n v="50"/>
    <n v="25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40"/>
    <n v="57"/>
    <n v="3"/>
    <s v="No"/>
    <m/>
    <m/>
    <m/>
    <s v="Yes"/>
    <n v="99"/>
    <n v="20"/>
    <n v="217"/>
    <s v="0"/>
    <s v="5"/>
    <s v="0"/>
    <s v="0"/>
    <s v="0"/>
    <s v="4"/>
    <s v="5"/>
    <s v="No"/>
    <m/>
    <m/>
  </r>
  <r>
    <s v="B2R15APR2200003791"/>
    <s v="2022-04-30"/>
    <n v="15"/>
    <x v="29"/>
    <s v="AF3104"/>
    <s v="AF3104_V_0111"/>
    <x v="29"/>
    <s v="Qadis"/>
    <s v="Nayib Ha"/>
    <d v="2022-04-17T00:00:00"/>
    <d v="2022-04-16T00:00:00"/>
    <s v="Peri-Urban"/>
    <n v="162"/>
    <n v="20"/>
    <n v="20"/>
    <n v="20"/>
    <n v="50"/>
    <n v="30"/>
    <m/>
    <n v="20"/>
    <n v="0"/>
    <n v="5"/>
    <n v="45"/>
    <n v="20"/>
    <n v="10"/>
    <n v="0"/>
    <n v="0"/>
    <n v="0"/>
    <n v="0"/>
    <n v="0"/>
    <n v="0"/>
    <s v="No"/>
    <m/>
    <n v="0"/>
    <n v="0"/>
    <m/>
    <m/>
    <m/>
    <m/>
    <n v="40"/>
    <n v="57"/>
    <n v="3"/>
    <s v="No"/>
    <m/>
    <m/>
    <m/>
    <s v="Yes"/>
    <n v="95"/>
    <n v="5"/>
    <n v="151"/>
    <s v="0"/>
    <s v="4"/>
    <s v="0"/>
    <s v="0"/>
    <s v="0"/>
    <s v="5"/>
    <s v="5"/>
    <s v="No"/>
    <m/>
    <m/>
  </r>
  <r>
    <s v="B2R15APR2200012986"/>
    <s v="2022-04-30"/>
    <n v="15"/>
    <x v="29"/>
    <s v="AF3104"/>
    <s v="AF3104_V_0112"/>
    <x v="29"/>
    <s v="Qadis"/>
    <s v="Now Abad Arbab Maqsod"/>
    <d v="2022-04-01T00:00:00"/>
    <d v="2022-03-30T00:00:00"/>
    <s v="Rural"/>
    <n v="136"/>
    <n v="10"/>
    <n v="20"/>
    <n v="25"/>
    <n v="50"/>
    <n v="25"/>
    <m/>
    <n v="10"/>
    <n v="10"/>
    <n v="20"/>
    <n v="10"/>
    <n v="20"/>
    <n v="15"/>
    <n v="15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5"/>
    <n v="20"/>
    <n v="39"/>
    <s v="4"/>
    <s v="4"/>
    <s v="0"/>
    <s v="0"/>
    <s v="3"/>
    <s v="4"/>
    <s v="4"/>
    <s v="No"/>
    <m/>
    <m/>
  </r>
  <r>
    <s v="B2R15APR2200000122"/>
    <s v="2022-04-30"/>
    <n v="15"/>
    <x v="29"/>
    <s v="AF3104"/>
    <s v="AF3104_V_0114"/>
    <x v="29"/>
    <s v="Qadis"/>
    <s v="Omer Baik"/>
    <d v="2022-04-05T00:00:00"/>
    <d v="2022-04-03T00:00:00"/>
    <s v="Peri-Urban"/>
    <n v="200"/>
    <n v="30"/>
    <n v="10"/>
    <n v="25"/>
    <n v="25"/>
    <n v="50"/>
    <m/>
    <n v="10"/>
    <n v="10"/>
    <n v="10"/>
    <n v="20"/>
    <n v="30"/>
    <n v="1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5"/>
    <n v="15"/>
    <n v="30"/>
    <s v="0"/>
    <s v="3"/>
    <s v="0"/>
    <s v="0"/>
    <s v="3"/>
    <s v="3"/>
    <s v="4"/>
    <s v="No"/>
    <m/>
    <m/>
  </r>
  <r>
    <s v="B2R15APR2200003789"/>
    <s v="2022-04-30"/>
    <n v="15"/>
    <x v="29"/>
    <s v="AF3104"/>
    <s v="AF3104_V_0115"/>
    <x v="29"/>
    <s v="Qadis"/>
    <s v="Pai Locha Ha"/>
    <d v="2022-04-17T00:00:00"/>
    <d v="2022-04-17T00:00:00"/>
    <s v="Rural"/>
    <n v="212"/>
    <n v="30"/>
    <n v="80"/>
    <n v="25"/>
    <n v="40"/>
    <n v="35"/>
    <m/>
    <n v="10"/>
    <n v="5"/>
    <n v="5"/>
    <n v="40"/>
    <n v="30"/>
    <n v="1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5"/>
    <n v="12"/>
    <n v="21"/>
    <s v="0"/>
    <s v="5"/>
    <s v="0"/>
    <s v="0"/>
    <s v="0"/>
    <s v="4"/>
    <s v="4"/>
    <s v="No"/>
    <m/>
    <m/>
  </r>
  <r>
    <s v="B2R15APR2200004142"/>
    <s v="2022-04-30"/>
    <n v="15"/>
    <x v="29"/>
    <s v="AF3104"/>
    <s v="AF3104_V_0128"/>
    <x v="29"/>
    <s v="Qadis"/>
    <s v="Qarchaqe Ya Zad Paiwand"/>
    <d v="2022-04-21T00:00:00"/>
    <d v="2022-04-19T00:00:00"/>
    <s v="Rural"/>
    <n v="190"/>
    <n v="70"/>
    <n v="100"/>
    <n v="25"/>
    <n v="50"/>
    <n v="25"/>
    <m/>
    <n v="24"/>
    <n v="0"/>
    <n v="5"/>
    <n v="40"/>
    <n v="20"/>
    <n v="10"/>
    <n v="0"/>
    <n v="1"/>
    <n v="0"/>
    <n v="0"/>
    <n v="0"/>
    <n v="0"/>
    <s v="No"/>
    <m/>
    <n v="0"/>
    <n v="0"/>
    <m/>
    <n v="2"/>
    <m/>
    <m/>
    <n v="30"/>
    <n v="65"/>
    <n v="5"/>
    <s v="No"/>
    <m/>
    <m/>
    <m/>
    <s v="Yes"/>
    <n v="99"/>
    <n v="15"/>
    <n v="181"/>
    <s v="0"/>
    <s v="5"/>
    <s v="0"/>
    <s v="0"/>
    <s v="0"/>
    <s v="5"/>
    <s v="5"/>
    <s v="No"/>
    <m/>
    <m/>
  </r>
  <r>
    <s v="B2R15APR2200001970"/>
    <s v="2022-04-30"/>
    <n v="15"/>
    <x v="29"/>
    <s v="AF3104"/>
    <s v="AF3104_V_0138"/>
    <x v="29"/>
    <s v="Qadis"/>
    <s v="Qour Ban Ha"/>
    <d v="2022-04-10T00:00:00"/>
    <d v="2022-04-10T00:00:00"/>
    <s v="Peri-Urban"/>
    <n v="200"/>
    <n v="20"/>
    <n v="29"/>
    <n v="25"/>
    <n v="50"/>
    <n v="25"/>
    <m/>
    <n v="10"/>
    <n v="5"/>
    <n v="5"/>
    <n v="40"/>
    <n v="3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12"/>
    <n v="20"/>
    <s v="0"/>
    <s v="4"/>
    <s v="0"/>
    <s v="0"/>
    <s v="0"/>
    <s v="5"/>
    <s v="4"/>
    <s v="No"/>
    <m/>
    <m/>
  </r>
  <r>
    <s v="B2R15APR2200002294"/>
    <s v="2022-04-30"/>
    <n v="15"/>
    <x v="29"/>
    <s v="AF3104"/>
    <s v="AF3104_V_0139"/>
    <x v="29"/>
    <s v="Qadis"/>
    <s v="Rabat"/>
    <d v="2022-04-17T00:00:00"/>
    <d v="2022-04-12T00:00:00"/>
    <s v="Rural"/>
    <n v="496"/>
    <n v="25"/>
    <n v="10"/>
    <n v="25"/>
    <n v="50"/>
    <n v="25"/>
    <m/>
    <n v="10"/>
    <n v="5"/>
    <n v="5"/>
    <n v="50"/>
    <n v="20"/>
    <n v="1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5"/>
    <n v="5"/>
    <n v="52"/>
    <s v="0"/>
    <s v="4"/>
    <s v="0"/>
    <s v="0"/>
    <s v="0"/>
    <s v="5"/>
    <s v="5"/>
    <s v="No"/>
    <m/>
    <m/>
  </r>
  <r>
    <s v="B2R15APR2200012987"/>
    <s v="2022-04-30"/>
    <n v="15"/>
    <x v="29"/>
    <s v="AF3104"/>
    <s v="AF3104_V_0158"/>
    <x v="29"/>
    <s v="Qadis"/>
    <s v="Shorab Bala"/>
    <d v="2022-04-01T00:00:00"/>
    <d v="2022-03-30T00:00:00"/>
    <s v="Rural"/>
    <n v="547"/>
    <n v="25"/>
    <n v="50"/>
    <n v="25"/>
    <n v="50"/>
    <n v="25"/>
    <m/>
    <n v="20"/>
    <n v="20"/>
    <n v="10"/>
    <n v="20"/>
    <n v="2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50"/>
    <n v="110"/>
    <s v="0"/>
    <s v="4"/>
    <s v="0"/>
    <s v="0"/>
    <s v="3"/>
    <s v="5"/>
    <s v="5"/>
    <s v="No"/>
    <m/>
    <m/>
  </r>
  <r>
    <s v="B2R15APR2200002150"/>
    <s v="2022-04-30"/>
    <n v="15"/>
    <x v="29"/>
    <s v="AF3104"/>
    <s v="AF3104_V_0165"/>
    <x v="29"/>
    <s v="Qadis"/>
    <s v="Sultan Ha"/>
    <d v="2022-04-17T00:00:00"/>
    <d v="2022-04-11T00:00:00"/>
    <s v="Peri-Urban"/>
    <n v="110"/>
    <n v="20"/>
    <n v="50"/>
    <n v="25"/>
    <n v="50"/>
    <n v="25"/>
    <m/>
    <n v="10"/>
    <n v="5"/>
    <n v="5"/>
    <n v="40"/>
    <n v="30"/>
    <n v="8"/>
    <n v="0"/>
    <n v="2"/>
    <n v="0"/>
    <n v="0"/>
    <n v="0"/>
    <n v="0"/>
    <s v="No"/>
    <m/>
    <n v="0"/>
    <n v="0"/>
    <m/>
    <n v="2"/>
    <m/>
    <m/>
    <n v="35"/>
    <n v="55"/>
    <n v="10"/>
    <s v="No"/>
    <m/>
    <m/>
    <m/>
    <s v="Yes"/>
    <n v="95"/>
    <n v="20"/>
    <n v="9"/>
    <s v="0"/>
    <s v="4"/>
    <s v="0"/>
    <s v="0"/>
    <s v="0"/>
    <s v="4"/>
    <s v="4"/>
    <s v="No"/>
    <m/>
    <m/>
  </r>
  <r>
    <s v="B2R15APR2200012838"/>
    <s v="2022-04-30"/>
    <n v="15"/>
    <x v="29"/>
    <s v="AF3104"/>
    <s v="AF3104_V_0169"/>
    <x v="29"/>
    <s v="Qadis"/>
    <s v="Tajek Ha"/>
    <d v="2022-03-29T00:00:00"/>
    <d v="2022-03-29T00:00:00"/>
    <s v="Rural"/>
    <n v="188"/>
    <n v="25"/>
    <n v="50"/>
    <n v="25"/>
    <n v="50"/>
    <n v="25"/>
    <m/>
    <n v="20"/>
    <n v="20"/>
    <n v="10"/>
    <n v="10"/>
    <n v="10"/>
    <n v="2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20"/>
    <n v="90"/>
    <n v="40"/>
    <s v="0"/>
    <s v="4"/>
    <s v="0"/>
    <s v="0"/>
    <s v="4"/>
    <s v="5"/>
    <s v="5"/>
    <s v="No"/>
    <m/>
    <m/>
  </r>
  <r>
    <s v="B2R15APR2200000285"/>
    <s v="2022-04-30"/>
    <n v="15"/>
    <x v="29"/>
    <s v="AF3104"/>
    <s v="AF3104_V_0177"/>
    <x v="29"/>
    <s v="Qadis"/>
    <s v="Zad Salah Bala"/>
    <d v="2022-04-10T00:00:00"/>
    <d v="2022-04-04T00:00:00"/>
    <s v="Rural"/>
    <n v="250"/>
    <n v="30"/>
    <n v="50"/>
    <n v="30"/>
    <n v="30"/>
    <n v="40"/>
    <m/>
    <n v="10"/>
    <n v="5"/>
    <n v="5"/>
    <n v="40"/>
    <n v="30"/>
    <n v="8"/>
    <n v="2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5"/>
    <n v="20"/>
    <n v="30"/>
    <s v="0"/>
    <s v="4"/>
    <s v="0"/>
    <s v="0"/>
    <s v="0"/>
    <s v="4"/>
    <s v="5"/>
    <s v="No"/>
    <m/>
    <m/>
  </r>
  <r>
    <s v="B2R15APR2200002151"/>
    <s v="2022-04-30"/>
    <n v="15"/>
    <x v="29"/>
    <s v="AF3104"/>
    <s v="AF3104_V_0178"/>
    <x v="29"/>
    <s v="Qadis"/>
    <s v="Zad Sallay"/>
    <d v="2022-04-17T00:00:00"/>
    <d v="2022-04-11T00:00:00"/>
    <s v="Peri-Urban"/>
    <n v="300"/>
    <n v="30"/>
    <n v="20"/>
    <n v="25"/>
    <n v="50"/>
    <n v="25"/>
    <m/>
    <n v="10"/>
    <n v="5"/>
    <n v="5"/>
    <n v="40"/>
    <n v="30"/>
    <n v="8"/>
    <n v="0"/>
    <n v="2"/>
    <n v="0"/>
    <n v="0"/>
    <n v="0"/>
    <n v="0"/>
    <s v="No"/>
    <m/>
    <n v="0"/>
    <n v="0"/>
    <m/>
    <n v="6"/>
    <m/>
    <m/>
    <n v="35"/>
    <n v="60"/>
    <n v="5"/>
    <s v="No"/>
    <m/>
    <m/>
    <m/>
    <s v="Yes"/>
    <n v="95"/>
    <n v="10"/>
    <n v="124"/>
    <s v="0"/>
    <s v="5"/>
    <s v="0"/>
    <s v="0"/>
    <s v="0"/>
    <s v="4"/>
    <s v="5"/>
    <s v="No"/>
    <m/>
    <m/>
  </r>
  <r>
    <s v="B2R15APR2200003794"/>
    <s v="2022-04-30"/>
    <n v="15"/>
    <x v="29"/>
    <s v="AF3104"/>
    <s v="AF3104_V_0183"/>
    <x v="29"/>
    <s v="Qadis"/>
    <s v="Zard Alugak Boya"/>
    <d v="2022-04-17T00:00:00"/>
    <d v="2022-04-17T00:00:00"/>
    <s v="Rural"/>
    <n v="850"/>
    <n v="90"/>
    <n v="100"/>
    <n v="25"/>
    <n v="50"/>
    <n v="25"/>
    <m/>
    <n v="10"/>
    <n v="5"/>
    <n v="5"/>
    <n v="40"/>
    <n v="30"/>
    <n v="8"/>
    <n v="2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95"/>
    <n v="95"/>
    <n v="180"/>
    <s v="0"/>
    <s v="5"/>
    <s v="0"/>
    <s v="0"/>
    <s v="0"/>
    <s v="4"/>
    <s v="5"/>
    <s v="No"/>
    <m/>
    <m/>
  </r>
  <r>
    <s v="B2R15APR2200003790"/>
    <s v="2022-04-30"/>
    <n v="15"/>
    <x v="29"/>
    <s v="AF3104"/>
    <s v="AF3104_V_0187"/>
    <x v="29"/>
    <s v="Qadis"/>
    <s v="Now abad taht bazar"/>
    <d v="2022-04-17T00:00:00"/>
    <d v="2022-04-16T00:00:00"/>
    <s v="Rural"/>
    <n v="112"/>
    <n v="70"/>
    <n v="0"/>
    <n v="25"/>
    <n v="50"/>
    <n v="25"/>
    <m/>
    <n v="20"/>
    <n v="0"/>
    <n v="2"/>
    <n v="45"/>
    <n v="20"/>
    <n v="10"/>
    <n v="0"/>
    <n v="2"/>
    <n v="0"/>
    <n v="1"/>
    <n v="0"/>
    <n v="0"/>
    <s v="No"/>
    <m/>
    <n v="0"/>
    <n v="0"/>
    <m/>
    <n v="2"/>
    <n v="6"/>
    <m/>
    <n v="40"/>
    <n v="57"/>
    <n v="3"/>
    <s v="No"/>
    <m/>
    <m/>
    <m/>
    <s v="Yes"/>
    <n v="95"/>
    <n v="10"/>
    <n v="108"/>
    <s v="0"/>
    <s v="5"/>
    <s v="0"/>
    <s v="0"/>
    <s v="0"/>
    <s v="4"/>
    <s v="5"/>
    <s v="No"/>
    <m/>
    <m/>
  </r>
  <r>
    <s v="B2R15APR2200012815"/>
    <s v="2022-04-30"/>
    <n v="15"/>
    <x v="29"/>
    <s v="AF3104"/>
    <s v="AF3104_V_0188"/>
    <x v="29"/>
    <s v="Qadis"/>
    <s v="Qaryai Kalan Dara Boom"/>
    <d v="2022-03-29T00:00:00"/>
    <d v="2022-03-28T00:00:00"/>
    <s v="Rural"/>
    <n v="700"/>
    <n v="30"/>
    <n v="30"/>
    <n v="25"/>
    <n v="50"/>
    <n v="25"/>
    <m/>
    <n v="10"/>
    <n v="10"/>
    <n v="10"/>
    <n v="40"/>
    <n v="20"/>
    <n v="8"/>
    <n v="2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50"/>
    <n v="551"/>
    <s v="0"/>
    <s v="5"/>
    <s v="0"/>
    <s v="0"/>
    <s v="5"/>
    <s v="5"/>
    <s v="5"/>
    <s v="No"/>
    <m/>
    <m/>
  </r>
  <r>
    <s v="B2R15APR2200012955"/>
    <s v="2022-04-30"/>
    <n v="15"/>
    <x v="29"/>
    <s v="AF3105"/>
    <s v="AF3105_V_0004"/>
    <x v="29"/>
    <s v="Bala Murghab"/>
    <s v="Adam Khan"/>
    <d v="2022-03-30T00:00:00"/>
    <d v="2022-03-28T00:00:00"/>
    <s v="Rural"/>
    <n v="391"/>
    <n v="70"/>
    <n v="0"/>
    <n v="3"/>
    <n v="12"/>
    <n v="85"/>
    <m/>
    <n v="50"/>
    <n v="0"/>
    <n v="15"/>
    <n v="0"/>
    <n v="5"/>
    <n v="20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10"/>
    <n v="70"/>
    <n v="80"/>
    <s v="5"/>
    <s v="4"/>
    <s v="1"/>
    <s v="1"/>
    <s v="2"/>
    <s v="5"/>
    <s v="3"/>
    <s v="No"/>
    <m/>
    <m/>
  </r>
  <r>
    <s v="B2R15APR2200011736"/>
    <s v="2022-04-30"/>
    <n v="15"/>
    <x v="29"/>
    <s v="AF3105"/>
    <s v="AF3105_V_0005"/>
    <x v="29"/>
    <s v="Bala Murghab"/>
    <s v="Akazai"/>
    <d v="2022-03-20T00:00:00"/>
    <d v="2022-03-20T00:00:00"/>
    <s v="Rural"/>
    <n v="2400"/>
    <n v="55"/>
    <n v="0"/>
    <n v="5"/>
    <n v="10"/>
    <n v="85"/>
    <m/>
    <n v="30"/>
    <n v="5"/>
    <n v="20"/>
    <n v="5"/>
    <n v="10"/>
    <n v="20"/>
    <n v="5"/>
    <n v="0"/>
    <n v="0"/>
    <n v="5"/>
    <n v="0"/>
    <n v="0"/>
    <s v="No"/>
    <m/>
    <n v="0"/>
    <n v="0"/>
    <m/>
    <m/>
    <n v="120"/>
    <m/>
    <n v="20"/>
    <n v="60"/>
    <n v="20"/>
    <s v="No"/>
    <m/>
    <m/>
    <m/>
    <s v="Yes"/>
    <n v="10"/>
    <n v="50"/>
    <n v="600"/>
    <s v="5"/>
    <s v="3"/>
    <s v="0"/>
    <s v="2"/>
    <s v="3"/>
    <s v="5"/>
    <s v="4"/>
    <s v="No"/>
    <m/>
    <m/>
  </r>
  <r>
    <s v="B2R15APR2200003506"/>
    <s v="2022-04-30"/>
    <n v="15"/>
    <x v="29"/>
    <s v="AF3105"/>
    <s v="AF3105_V_0009"/>
    <x v="29"/>
    <s v="Bala Murghab"/>
    <s v="Asekzai Zarwari"/>
    <d v="2022-04-16T00:00:00"/>
    <d v="2022-04-13T00:00:00"/>
    <s v="Rural"/>
    <n v="1030"/>
    <n v="65"/>
    <n v="0"/>
    <n v="3"/>
    <n v="12"/>
    <n v="85"/>
    <m/>
    <n v="40"/>
    <n v="0"/>
    <n v="15"/>
    <n v="5"/>
    <n v="5"/>
    <n v="25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10"/>
    <n v="60"/>
    <n v="258"/>
    <s v="5"/>
    <s v="5"/>
    <s v="1"/>
    <s v="1"/>
    <s v="3"/>
    <s v="5"/>
    <s v="3"/>
    <s v="No"/>
    <m/>
    <m/>
  </r>
  <r>
    <s v="B2R15APR2200012254"/>
    <s v="2022-04-30"/>
    <n v="15"/>
    <x v="29"/>
    <s v="AF3105"/>
    <s v="AF3105_V_0017"/>
    <x v="29"/>
    <s v="Bala Murghab"/>
    <s v="Barakzai"/>
    <d v="2022-03-29T00:00:00"/>
    <d v="2022-03-23T00:00:00"/>
    <s v="Rural"/>
    <n v="200"/>
    <n v="60"/>
    <n v="0"/>
    <n v="5"/>
    <n v="10"/>
    <n v="85"/>
    <m/>
    <n v="30"/>
    <n v="0"/>
    <n v="20"/>
    <n v="5"/>
    <n v="5"/>
    <n v="25"/>
    <n v="10"/>
    <n v="0"/>
    <n v="0"/>
    <n v="5"/>
    <n v="0"/>
    <n v="0"/>
    <s v="No"/>
    <m/>
    <n v="0"/>
    <n v="0"/>
    <m/>
    <m/>
    <n v="0"/>
    <m/>
    <n v="20"/>
    <n v="60"/>
    <n v="20"/>
    <s v="No"/>
    <m/>
    <m/>
    <m/>
    <s v="Yes"/>
    <n v="10"/>
    <n v="60"/>
    <n v="50"/>
    <s v="5"/>
    <s v="4"/>
    <s v="0"/>
    <s v="0"/>
    <s v="3"/>
    <s v="5"/>
    <s v="4"/>
    <s v="No"/>
    <m/>
    <m/>
  </r>
  <r>
    <s v="B2R15APR2200001861"/>
    <s v="2022-04-30"/>
    <n v="15"/>
    <x v="29"/>
    <s v="AF3105"/>
    <s v="AF3105_V_0020"/>
    <x v="29"/>
    <s v="Bala Murghab"/>
    <s v="Bazar To"/>
    <d v="2022-04-12T00:00:00"/>
    <d v="2022-04-09T00:00:00"/>
    <s v="Rural"/>
    <n v="500"/>
    <n v="70"/>
    <n v="0"/>
    <n v="6"/>
    <n v="9"/>
    <n v="85"/>
    <m/>
    <n v="40"/>
    <n v="0"/>
    <n v="20"/>
    <n v="3"/>
    <n v="2"/>
    <n v="30"/>
    <n v="5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"/>
    <n v="70"/>
    <n v="150"/>
    <s v="4"/>
    <s v="4"/>
    <s v="1"/>
    <s v="1"/>
    <s v="3"/>
    <s v="5"/>
    <s v="3"/>
    <s v="No"/>
    <m/>
    <m/>
  </r>
  <r>
    <s v="B2R15APR2200007848"/>
    <s v="2022-04-30"/>
    <n v="15"/>
    <x v="29"/>
    <s v="AF3105"/>
    <s v="AF3105_V_0022"/>
    <x v="29"/>
    <s v="Bala Murghab"/>
    <s v="Bokan"/>
    <d v="2022-05-06T00:00:00"/>
    <d v="2022-04-12T00:00:00"/>
    <s v="Rural"/>
    <n v="500"/>
    <n v="65"/>
    <n v="0"/>
    <n v="3"/>
    <n v="12"/>
    <n v="85"/>
    <m/>
    <n v="35"/>
    <n v="0"/>
    <n v="25"/>
    <n v="5"/>
    <n v="5"/>
    <n v="20"/>
    <n v="5"/>
    <n v="0"/>
    <n v="0"/>
    <n v="5"/>
    <n v="0"/>
    <n v="0"/>
    <s v="No"/>
    <m/>
    <n v="0"/>
    <n v="0"/>
    <m/>
    <m/>
    <n v="0"/>
    <m/>
    <n v="25"/>
    <n v="50"/>
    <n v="25"/>
    <s v="No"/>
    <m/>
    <m/>
    <m/>
    <s v="Yes"/>
    <n v="10"/>
    <n v="70"/>
    <n v="100"/>
    <s v="5"/>
    <s v="5"/>
    <s v="1"/>
    <s v="2"/>
    <s v="3"/>
    <s v="5"/>
    <s v="4"/>
    <s v="No"/>
    <m/>
    <m/>
  </r>
  <r>
    <s v="B2R15APR2200003505"/>
    <s v="2022-04-30"/>
    <n v="15"/>
    <x v="29"/>
    <s v="AF3105"/>
    <s v="AF3105_V_0023"/>
    <x v="29"/>
    <s v="Bala Murghab"/>
    <s v="Bokan Bala"/>
    <d v="2022-04-17T00:00:00"/>
    <d v="2022-04-13T00:00:00"/>
    <s v="Rural"/>
    <n v="130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10"/>
    <n v="60"/>
    <n v="390"/>
    <s v="4"/>
    <s v="4"/>
    <s v="1"/>
    <s v="1"/>
    <s v="3"/>
    <s v="5"/>
    <s v="4"/>
    <s v="No"/>
    <m/>
    <m/>
  </r>
  <r>
    <s v="B2R15APR2200002873"/>
    <s v="2022-04-30"/>
    <n v="15"/>
    <x v="29"/>
    <s v="AF3105"/>
    <s v="AF3105_V_0025"/>
    <x v="29"/>
    <s v="Bala Murghab"/>
    <s v="Bokan Chapghol"/>
    <d v="2022-04-16T00:00:00"/>
    <d v="2022-04-12T00:00:00"/>
    <s v="Rural"/>
    <n v="478"/>
    <n v="60"/>
    <n v="0"/>
    <n v="3"/>
    <n v="12"/>
    <n v="85"/>
    <m/>
    <n v="40"/>
    <n v="0"/>
    <n v="15"/>
    <n v="2"/>
    <n v="3"/>
    <n v="30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70"/>
    <n v="150"/>
    <s v="4"/>
    <s v="4"/>
    <s v="1"/>
    <s v="1"/>
    <s v="3"/>
    <s v="5"/>
    <s v="3"/>
    <s v="No"/>
    <m/>
    <m/>
  </r>
  <r>
    <s v="B2R15APR2200007849"/>
    <s v="2022-04-30"/>
    <n v="15"/>
    <x v="29"/>
    <s v="AF3105"/>
    <s v="AF3105_V_0026"/>
    <x v="29"/>
    <s v="Bala Murghab"/>
    <s v="Bokan Payen"/>
    <d v="2022-05-06T00:00:00"/>
    <d v="2022-04-12T00:00:00"/>
    <s v="Rural"/>
    <n v="800"/>
    <n v="60"/>
    <n v="0"/>
    <n v="5"/>
    <n v="10"/>
    <n v="85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35"/>
    <n v="45"/>
    <n v="20"/>
    <s v="No"/>
    <m/>
    <m/>
    <m/>
    <s v="No"/>
    <m/>
    <n v="60"/>
    <n v="240"/>
    <s v="4"/>
    <s v="4"/>
    <s v="1"/>
    <s v="1"/>
    <s v="3"/>
    <s v="5"/>
    <s v="4"/>
    <s v="No"/>
    <m/>
    <m/>
  </r>
  <r>
    <s v="B2R15APR2200001385"/>
    <s v="2022-04-30"/>
    <n v="15"/>
    <x v="29"/>
    <s v="AF3105"/>
    <s v="AF3105_V_0032"/>
    <x v="29"/>
    <s v="Bala Murghab"/>
    <s v="Buzba'i (1)"/>
    <d v="2022-04-12T00:00:00"/>
    <d v="2022-04-06T00:00:00"/>
    <s v="Rural"/>
    <n v="50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"/>
    <n v="60"/>
    <n v="150"/>
    <s v="5"/>
    <s v="5"/>
    <s v="2"/>
    <s v="2"/>
    <s v="3"/>
    <s v="5"/>
    <s v="3"/>
    <s v="No"/>
    <m/>
    <m/>
  </r>
  <r>
    <s v="B2R15APR2200011422"/>
    <s v="2022-04-30"/>
    <n v="15"/>
    <x v="29"/>
    <s v="AF3105"/>
    <s v="AF3105_V_0035"/>
    <x v="29"/>
    <s v="Bala Murghab"/>
    <s v="Chakab"/>
    <d v="2022-03-30T00:00:00"/>
    <d v="2022-03-22T00:00:00"/>
    <s v="Rural"/>
    <n v="350"/>
    <n v="40"/>
    <n v="100"/>
    <n v="25"/>
    <n v="50"/>
    <n v="25"/>
    <m/>
    <n v="20"/>
    <n v="10"/>
    <n v="5"/>
    <n v="35"/>
    <n v="2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5"/>
    <n v="35"/>
    <n v="35"/>
    <s v="0"/>
    <s v="4"/>
    <s v="0"/>
    <s v="0"/>
    <s v="5"/>
    <s v="4"/>
    <s v="5"/>
    <s v="No"/>
    <m/>
    <m/>
  </r>
  <r>
    <s v="B2R15APR2200012953"/>
    <s v="2022-04-30"/>
    <n v="15"/>
    <x v="29"/>
    <s v="AF3105"/>
    <s v="AF3105_V_0036"/>
    <x v="29"/>
    <s v="Bala Murghab"/>
    <s v="Chalonak Bala"/>
    <d v="2022-03-31T00:00:00"/>
    <d v="2022-03-28T00:00:00"/>
    <s v="Rural"/>
    <n v="59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No"/>
    <m/>
    <n v="60"/>
    <n v="177"/>
    <s v="4"/>
    <s v="4"/>
    <s v="1"/>
    <s v="1"/>
    <s v="3"/>
    <s v="5"/>
    <s v="3"/>
    <s v="No"/>
    <m/>
    <m/>
  </r>
  <r>
    <s v="B2R15APR2200013085"/>
    <s v="2022-04-30"/>
    <n v="15"/>
    <x v="29"/>
    <s v="AF3105"/>
    <s v="AF3105_V_0037"/>
    <x v="29"/>
    <s v="Bala Murghab"/>
    <s v="Chalonak Payen"/>
    <d v="2022-03-31T00:00:00"/>
    <d v="2022-03-29T00:00:00"/>
    <s v="Rural"/>
    <n v="1300"/>
    <n v="70"/>
    <n v="0"/>
    <n v="4"/>
    <n v="11"/>
    <n v="85"/>
    <m/>
    <n v="50"/>
    <n v="0"/>
    <n v="15"/>
    <n v="5"/>
    <n v="5"/>
    <n v="20"/>
    <n v="5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70"/>
    <n v="260"/>
    <s v="4"/>
    <s v="4"/>
    <s v="1"/>
    <s v="1"/>
    <s v="3"/>
    <s v="5"/>
    <s v="4"/>
    <s v="No"/>
    <m/>
    <m/>
  </r>
  <r>
    <s v="B2R15APR2200012954"/>
    <s v="2022-04-30"/>
    <n v="15"/>
    <x v="29"/>
    <s v="AF3105"/>
    <s v="AF3105_V_0038"/>
    <x v="29"/>
    <s v="Bala Murghab"/>
    <s v="Chalonak Sar Tagab"/>
    <d v="2022-03-30T00:00:00"/>
    <d v="2022-03-28T00:00:00"/>
    <s v="Rural"/>
    <n v="200"/>
    <n v="60"/>
    <n v="0"/>
    <n v="3"/>
    <n v="12"/>
    <n v="85"/>
    <m/>
    <n v="40"/>
    <n v="0"/>
    <n v="15"/>
    <n v="5"/>
    <n v="5"/>
    <n v="25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60"/>
    <n v="50"/>
    <s v="4"/>
    <s v="4"/>
    <s v="1"/>
    <s v="1"/>
    <s v="3"/>
    <s v="5"/>
    <s v="4"/>
    <s v="No"/>
    <m/>
    <m/>
  </r>
  <r>
    <s v="B2R15APR2200012475"/>
    <s v="2022-04-30"/>
    <n v="15"/>
    <x v="29"/>
    <s v="AF3105"/>
    <s v="AF3105_V_0039"/>
    <x v="29"/>
    <s v="Bala Murghab"/>
    <s v="Char Sonak"/>
    <d v="2022-03-26T00:00:00"/>
    <d v="2022-03-26T00:00:00"/>
    <s v="Rural"/>
    <n v="3080"/>
    <n v="60"/>
    <n v="0"/>
    <n v="5"/>
    <n v="15"/>
    <n v="80"/>
    <m/>
    <n v="30"/>
    <n v="0"/>
    <n v="10"/>
    <n v="20"/>
    <n v="0"/>
    <n v="3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No"/>
    <m/>
    <n v="50"/>
    <n v="924"/>
    <s v="4"/>
    <s v="4"/>
    <s v="1"/>
    <s v="1"/>
    <s v="3"/>
    <s v="5"/>
    <s v="3"/>
    <s v="No"/>
    <m/>
    <m/>
  </r>
  <r>
    <s v="B2R15APR2200012867"/>
    <s v="2022-04-30"/>
    <n v="15"/>
    <x v="29"/>
    <s v="AF3105"/>
    <s v="AF3105_V_0040"/>
    <x v="29"/>
    <s v="Bala Murghab"/>
    <s v="Charkh Ab"/>
    <d v="2022-03-29T00:00:00"/>
    <d v="2022-03-27T00:00:00"/>
    <s v="Rural"/>
    <n v="250"/>
    <n v="60"/>
    <n v="0"/>
    <n v="5"/>
    <n v="15"/>
    <n v="80"/>
    <m/>
    <n v="40"/>
    <n v="0"/>
    <n v="15"/>
    <n v="0"/>
    <n v="0"/>
    <n v="30"/>
    <n v="15"/>
    <n v="0"/>
    <n v="0"/>
    <n v="0"/>
    <n v="0"/>
    <n v="0"/>
    <s v="No"/>
    <m/>
    <n v="0"/>
    <n v="0"/>
    <m/>
    <m/>
    <m/>
    <m/>
    <n v="20"/>
    <n v="65"/>
    <n v="15"/>
    <s v="No"/>
    <m/>
    <m/>
    <m/>
    <s v="No"/>
    <m/>
    <n v="60"/>
    <n v="75"/>
    <s v="4"/>
    <s v="4"/>
    <s v="2"/>
    <s v="2"/>
    <s v="3"/>
    <s v="5"/>
    <s v="4"/>
    <s v="No"/>
    <m/>
    <m/>
  </r>
  <r>
    <s v="B2R15APR2200011277"/>
    <s v="2022-04-30"/>
    <n v="15"/>
    <x v="29"/>
    <s v="AF3105"/>
    <s v="AF3105_V_0054"/>
    <x v="29"/>
    <s v="Bala Murghab"/>
    <s v="Gala Chashma"/>
    <d v="2022-03-23T00:00:00"/>
    <d v="2022-03-21T00:00:00"/>
    <s v="Rural"/>
    <n v="380"/>
    <n v="30"/>
    <n v="100"/>
    <n v="30"/>
    <n v="60"/>
    <n v="10"/>
    <m/>
    <n v="10"/>
    <n v="10"/>
    <n v="5"/>
    <n v="45"/>
    <n v="20"/>
    <n v="1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5"/>
    <n v="30"/>
    <n v="0"/>
    <s v="0"/>
    <s v="4"/>
    <s v="0"/>
    <s v="0"/>
    <s v="2"/>
    <s v="5"/>
    <s v="5"/>
    <s v="No"/>
    <m/>
    <m/>
  </r>
  <r>
    <s v="B2R15APR2200002099"/>
    <s v="2022-04-30"/>
    <n v="15"/>
    <x v="29"/>
    <s v="AF3105"/>
    <s v="AF3105_V_0058"/>
    <x v="29"/>
    <s v="Bala Murghab"/>
    <s v="Garwato Kandahri"/>
    <d v="2022-04-12T00:00:00"/>
    <d v="2022-04-10T00:00:00"/>
    <s v="Rural"/>
    <n v="641"/>
    <n v="60"/>
    <n v="0"/>
    <n v="5"/>
    <n v="10"/>
    <n v="85"/>
    <m/>
    <n v="40"/>
    <n v="0"/>
    <n v="25"/>
    <n v="5"/>
    <n v="5"/>
    <n v="20"/>
    <n v="5"/>
    <n v="0"/>
    <n v="0"/>
    <n v="0"/>
    <n v="0"/>
    <n v="0"/>
    <s v="No"/>
    <m/>
    <n v="0"/>
    <n v="0"/>
    <m/>
    <m/>
    <m/>
    <m/>
    <n v="25"/>
    <n v="50"/>
    <n v="25"/>
    <s v="No"/>
    <m/>
    <m/>
    <m/>
    <s v="Yes"/>
    <n v="15"/>
    <n v="60"/>
    <n v="130"/>
    <s v="5"/>
    <s v="4"/>
    <s v="1"/>
    <s v="1"/>
    <s v="3"/>
    <s v="5"/>
    <s v="4"/>
    <s v="No"/>
    <m/>
    <m/>
  </r>
  <r>
    <s v="B2R15APR2200002100"/>
    <s v="2022-04-30"/>
    <n v="15"/>
    <x v="29"/>
    <s v="AF3105"/>
    <s v="AF3105_V_0059"/>
    <x v="29"/>
    <s v="Bala Murghab"/>
    <s v="Garwato Sarchashma"/>
    <d v="2022-04-12T00:00:00"/>
    <d v="2022-04-10T00:00:00"/>
    <s v="Rural"/>
    <n v="450"/>
    <n v="60"/>
    <n v="0"/>
    <n v="5"/>
    <n v="10"/>
    <n v="85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"/>
    <n v="70"/>
    <n v="135"/>
    <s v="5"/>
    <s v="5"/>
    <s v="1"/>
    <s v="1"/>
    <s v="3"/>
    <s v="5"/>
    <s v="4"/>
    <s v="No"/>
    <m/>
    <m/>
  </r>
  <r>
    <s v="B2R15APR2200011423"/>
    <s v="2022-04-30"/>
    <n v="15"/>
    <x v="29"/>
    <s v="AF3105"/>
    <s v="AF3105_V_0060"/>
    <x v="29"/>
    <s v="Bala Murghab"/>
    <s v="Gul Raikhta"/>
    <d v="2022-03-24T00:00:00"/>
    <d v="2022-03-22T00:00:00"/>
    <s v="Rural"/>
    <n v="2600"/>
    <n v="30"/>
    <n v="60"/>
    <n v="25"/>
    <n v="50"/>
    <n v="25"/>
    <m/>
    <n v="10"/>
    <n v="10"/>
    <n v="5"/>
    <n v="35"/>
    <n v="20"/>
    <n v="20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90"/>
    <n v="40"/>
    <n v="1700"/>
    <s v="0"/>
    <s v="4"/>
    <s v="0"/>
    <s v="0"/>
    <s v="0"/>
    <s v="5"/>
    <s v="5"/>
    <s v="No"/>
    <m/>
    <m/>
  </r>
  <r>
    <s v="B2R15APR2200012869"/>
    <s v="2022-04-30"/>
    <n v="15"/>
    <x v="29"/>
    <s v="AF3105"/>
    <s v="AF3105_V_0061"/>
    <x v="29"/>
    <s v="Bala Murghab"/>
    <s v="Gulab Khail Miranzai"/>
    <d v="2022-03-29T00:00:00"/>
    <d v="2022-03-27T00:00:00"/>
    <s v="Rural"/>
    <n v="90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No"/>
    <m/>
    <n v="60"/>
    <n v="320"/>
    <s v="5"/>
    <s v="5"/>
    <s v="1"/>
    <s v="1"/>
    <s v="3"/>
    <s v="5"/>
    <s v="4"/>
    <s v="No"/>
    <m/>
    <m/>
  </r>
  <r>
    <s v="B2R15APR2200011166"/>
    <s v="2022-04-30"/>
    <n v="15"/>
    <x v="29"/>
    <s v="AF3105"/>
    <s v="AF3105_V_0062"/>
    <x v="29"/>
    <s v="Bala Murghab"/>
    <s v="Haji Agha Mohammad Khan Ghola Ghai"/>
    <d v="2022-03-23T00:00:00"/>
    <d v="2022-03-20T00:00:00"/>
    <s v="Rural"/>
    <n v="1200"/>
    <n v="30"/>
    <n v="100"/>
    <n v="30"/>
    <n v="60"/>
    <n v="10"/>
    <m/>
    <n v="10"/>
    <n v="10"/>
    <n v="5"/>
    <n v="45"/>
    <n v="2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30"/>
    <n v="0"/>
    <s v="0"/>
    <s v="3"/>
    <s v="0"/>
    <s v="0"/>
    <s v="5"/>
    <s v="5"/>
    <s v="5"/>
    <s v="No"/>
    <m/>
    <m/>
  </r>
  <r>
    <s v="B2R15APR2200011275"/>
    <s v="2022-04-30"/>
    <n v="15"/>
    <x v="29"/>
    <s v="AF3105"/>
    <s v="AF3105_V_0068"/>
    <x v="29"/>
    <s v="Bala Murghab"/>
    <s v="Halqa Gayem"/>
    <d v="2022-03-23T00:00:00"/>
    <d v="2022-03-21T00:00:00"/>
    <s v="Rural"/>
    <n v="365"/>
    <n v="30"/>
    <n v="80"/>
    <n v="25"/>
    <n v="50"/>
    <n v="25"/>
    <m/>
    <n v="10"/>
    <n v="10"/>
    <n v="10"/>
    <n v="40"/>
    <n v="1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0"/>
    <n v="20"/>
    <n v="0"/>
    <s v="0"/>
    <s v="4"/>
    <s v="2"/>
    <s v="3"/>
    <s v="0"/>
    <s v="5"/>
    <s v="4"/>
    <s v="No"/>
    <m/>
    <m/>
  </r>
  <r>
    <s v="B2R15APR2200012868"/>
    <s v="2022-04-30"/>
    <n v="15"/>
    <x v="29"/>
    <s v="AF3105"/>
    <s v="AF3105_V_0070"/>
    <x v="29"/>
    <s v="Bala Murghab"/>
    <s v="Herati Hai Gardan Boreda"/>
    <d v="2022-03-30T00:00:00"/>
    <d v="2022-03-27T00:00:00"/>
    <s v="Rural"/>
    <n v="82"/>
    <n v="60"/>
    <n v="0"/>
    <n v="5"/>
    <n v="15"/>
    <n v="80"/>
    <m/>
    <n v="30"/>
    <n v="0"/>
    <n v="20"/>
    <n v="5"/>
    <n v="15"/>
    <n v="20"/>
    <n v="5"/>
    <n v="0"/>
    <n v="0"/>
    <n v="5"/>
    <n v="0"/>
    <n v="0"/>
    <s v="No"/>
    <m/>
    <n v="0"/>
    <n v="0"/>
    <m/>
    <m/>
    <n v="0"/>
    <m/>
    <n v="10"/>
    <n v="80"/>
    <n v="10"/>
    <s v="No"/>
    <m/>
    <m/>
    <m/>
    <s v="No"/>
    <m/>
    <n v="60"/>
    <n v="30"/>
    <s v="4"/>
    <s v="4"/>
    <s v="2"/>
    <s v="2"/>
    <s v="2"/>
    <s v="5"/>
    <s v="5"/>
    <s v="No"/>
    <m/>
    <m/>
  </r>
  <r>
    <s v="B2R15APR2200011202"/>
    <s v="2022-04-30"/>
    <n v="15"/>
    <x v="29"/>
    <s v="AF3105"/>
    <s v="AF3105_V_0071"/>
    <x v="29"/>
    <s v="Bala Murghab"/>
    <s v="Hotaki Hai Ghola Ghai"/>
    <d v="2022-03-23T00:00:00"/>
    <d v="2022-03-20T00:00:00"/>
    <s v="Rural"/>
    <n v="208"/>
    <n v="60"/>
    <n v="100"/>
    <n v="25"/>
    <n v="50"/>
    <n v="25"/>
    <m/>
    <n v="30"/>
    <n v="10"/>
    <n v="0"/>
    <n v="4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5"/>
    <n v="35"/>
    <n v="80"/>
    <s v="0"/>
    <s v="4"/>
    <s v="0"/>
    <s v="0"/>
    <s v="5"/>
    <s v="5"/>
    <s v="5"/>
    <s v="No"/>
    <m/>
    <m/>
  </r>
  <r>
    <s v="B2R15APR2200011734"/>
    <s v="2022-04-30"/>
    <n v="15"/>
    <x v="29"/>
    <s v="AF3105"/>
    <s v="AF3105_V_0072"/>
    <x v="29"/>
    <s v="Bala Murghab"/>
    <s v="Ishaq Zai"/>
    <d v="2022-03-25T00:00:00"/>
    <d v="2022-03-21T00:00:00"/>
    <s v="Rural"/>
    <n v="1300"/>
    <n v="50"/>
    <n v="0"/>
    <n v="5"/>
    <n v="15"/>
    <n v="80"/>
    <m/>
    <n v="30"/>
    <n v="0"/>
    <n v="20"/>
    <n v="10"/>
    <n v="10"/>
    <n v="2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20"/>
    <n v="50"/>
    <n v="390"/>
    <s v="4"/>
    <s v="4"/>
    <s v="0"/>
    <s v="0"/>
    <s v="0"/>
    <s v="5"/>
    <s v="3"/>
    <s v="No"/>
    <m/>
    <m/>
  </r>
  <r>
    <s v="B2R15APR2200011731"/>
    <s v="2022-04-30"/>
    <n v="15"/>
    <x v="29"/>
    <s v="AF3105"/>
    <s v="AF3105_V_0073"/>
    <x v="29"/>
    <s v="Bala Murghab"/>
    <s v="Jalaly Zaien"/>
    <d v="2022-03-25T00:00:00"/>
    <d v="2022-03-20T00:00:00"/>
    <s v="Rural"/>
    <n v="2046"/>
    <n v="60"/>
    <n v="0"/>
    <n v="10"/>
    <n v="20"/>
    <n v="70"/>
    <m/>
    <n v="30"/>
    <n v="0"/>
    <n v="10"/>
    <n v="10"/>
    <n v="0"/>
    <n v="40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10"/>
    <n v="60"/>
    <n v="1400"/>
    <s v="5"/>
    <s v="3"/>
    <s v="2"/>
    <s v="2"/>
    <s v="2"/>
    <s v="5"/>
    <s v="4"/>
    <s v="No"/>
    <m/>
    <m/>
  </r>
  <r>
    <s v="B2R15APR2200012253"/>
    <s v="2022-04-30"/>
    <n v="15"/>
    <x v="29"/>
    <s v="AF3105"/>
    <s v="AF3105_V_0074"/>
    <x v="29"/>
    <s v="Bala Murghab"/>
    <s v="Jowi Ganj Barikzai"/>
    <d v="2022-03-29T00:00:00"/>
    <d v="2022-03-23T00:00:00"/>
    <s v="Rural"/>
    <n v="1200"/>
    <n v="55"/>
    <n v="0"/>
    <n v="4"/>
    <n v="11"/>
    <n v="85"/>
    <m/>
    <n v="20"/>
    <n v="5"/>
    <n v="30"/>
    <n v="5"/>
    <n v="5"/>
    <n v="25"/>
    <n v="1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10"/>
    <n v="50"/>
    <n v="300"/>
    <s v="4"/>
    <s v="4"/>
    <s v="2"/>
    <s v="2"/>
    <s v="3"/>
    <s v="5"/>
    <s v="4"/>
    <s v="No"/>
    <m/>
    <m/>
  </r>
  <r>
    <s v="B2R15APR2200011796"/>
    <s v="2022-04-30"/>
    <n v="15"/>
    <x v="29"/>
    <s v="AF3105"/>
    <s v="AF3105_V_0075"/>
    <x v="29"/>
    <s v="Bala Murghab"/>
    <s v="Jowi Ganj Ghondak Bai"/>
    <d v="2022-03-26T00:00:00"/>
    <d v="2022-03-22T00:00:00"/>
    <s v="Rural"/>
    <n v="60"/>
    <n v="60"/>
    <n v="0"/>
    <n v="5"/>
    <n v="10"/>
    <n v="85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No"/>
    <m/>
    <n v="60"/>
    <n v="25"/>
    <s v="5"/>
    <s v="5"/>
    <s v="1"/>
    <s v="1"/>
    <s v="1"/>
    <s v="5"/>
    <s v="3"/>
    <s v="No"/>
    <m/>
    <m/>
  </r>
  <r>
    <s v="B2R15APR2200011798"/>
    <s v="2022-04-30"/>
    <n v="15"/>
    <x v="29"/>
    <s v="AF3105"/>
    <s v="AF3105_V_0077"/>
    <x v="29"/>
    <s v="Bala Murghab"/>
    <s v="Jowi Ganj Pai Khalank"/>
    <d v="2022-03-25T00:00:00"/>
    <d v="2022-03-23T00:00:00"/>
    <s v="Rural"/>
    <n v="300"/>
    <n v="50"/>
    <n v="0"/>
    <n v="2"/>
    <n v="8"/>
    <n v="90"/>
    <m/>
    <n v="35"/>
    <n v="0"/>
    <n v="25"/>
    <n v="5"/>
    <n v="5"/>
    <n v="20"/>
    <n v="10"/>
    <n v="0"/>
    <n v="0"/>
    <n v="0"/>
    <n v="0"/>
    <n v="0"/>
    <s v="No"/>
    <m/>
    <n v="0"/>
    <n v="0"/>
    <m/>
    <m/>
    <m/>
    <m/>
    <n v="25"/>
    <n v="55"/>
    <n v="20"/>
    <s v="No"/>
    <m/>
    <m/>
    <m/>
    <s v="Yes"/>
    <n v="15"/>
    <n v="50"/>
    <n v="60"/>
    <s v="5"/>
    <s v="5"/>
    <s v="1"/>
    <s v="1"/>
    <s v="1"/>
    <s v="5"/>
    <s v="3"/>
    <s v="No"/>
    <m/>
    <m/>
  </r>
  <r>
    <s v="B2R15APR2200011797"/>
    <s v="2022-04-30"/>
    <n v="15"/>
    <x v="29"/>
    <s v="AF3105"/>
    <s v="AF3105_V_0078"/>
    <x v="29"/>
    <s v="Bala Murghab"/>
    <s v="Jowi Ganj Sarkhalanak Barekzai"/>
    <d v="2022-03-26T00:00:00"/>
    <d v="2022-03-22T00:00:00"/>
    <s v="Rural"/>
    <n v="440"/>
    <n v="60"/>
    <n v="0"/>
    <n v="3"/>
    <n v="12"/>
    <n v="85"/>
    <m/>
    <n v="35"/>
    <n v="5"/>
    <n v="25"/>
    <n v="0"/>
    <n v="10"/>
    <n v="20"/>
    <n v="5"/>
    <n v="0"/>
    <n v="0"/>
    <n v="0"/>
    <n v="0"/>
    <n v="0"/>
    <s v="No"/>
    <m/>
    <n v="0"/>
    <n v="0"/>
    <m/>
    <m/>
    <m/>
    <m/>
    <n v="20"/>
    <n v="55"/>
    <n v="25"/>
    <s v="No"/>
    <m/>
    <m/>
    <m/>
    <s v="Yes"/>
    <n v="10"/>
    <n v="60"/>
    <n v="110"/>
    <s v="4"/>
    <s v="4"/>
    <s v="1"/>
    <s v="1"/>
    <s v="2"/>
    <s v="5"/>
    <s v="3"/>
    <s v="No"/>
    <m/>
    <m/>
  </r>
  <r>
    <s v="B2R15APR2200001380"/>
    <s v="2022-04-30"/>
    <n v="15"/>
    <x v="29"/>
    <s v="AF3105"/>
    <s v="AF3105_V_0079"/>
    <x v="29"/>
    <s v="Bala Murghab"/>
    <s v="Jowi Khoja"/>
    <d v="2022-04-12T00:00:00"/>
    <d v="2022-04-04T00:00:00"/>
    <s v="Rural"/>
    <n v="1195"/>
    <n v="60"/>
    <n v="0"/>
    <n v="10"/>
    <n v="15"/>
    <n v="75"/>
    <m/>
    <n v="30"/>
    <n v="0"/>
    <n v="30"/>
    <n v="5"/>
    <n v="5"/>
    <n v="20"/>
    <n v="1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10"/>
    <n v="60"/>
    <n v="240"/>
    <s v="4"/>
    <s v="4"/>
    <s v="1"/>
    <s v="1"/>
    <s v="2"/>
    <s v="5"/>
    <s v="3"/>
    <s v="No"/>
    <m/>
    <m/>
  </r>
  <r>
    <s v="B2R15APR2200001862"/>
    <s v="2022-04-30"/>
    <n v="15"/>
    <x v="29"/>
    <s v="AF3105"/>
    <s v="AF3105_V_0080"/>
    <x v="29"/>
    <s v="Bala Murghab"/>
    <s v="Jowi Khoja Dahan Morghab"/>
    <d v="2022-04-09T00:00:00"/>
    <d v="2022-04-09T00:00:00"/>
    <s v="Rural"/>
    <n v="1201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"/>
    <n v="60"/>
    <n v="360"/>
    <s v="5"/>
    <s v="5"/>
    <s v="2"/>
    <s v="2"/>
    <s v="3"/>
    <s v="5"/>
    <s v="3"/>
    <s v="No"/>
    <m/>
    <m/>
  </r>
  <r>
    <s v="B2R15APR2200001371"/>
    <s v="2022-04-30"/>
    <n v="15"/>
    <x v="29"/>
    <s v="AF3105"/>
    <s v="AF3105_V_0082"/>
    <x v="29"/>
    <s v="Bala Murghab"/>
    <s v="Jowikar Achokzai Darwesh Mohammad Yan"/>
    <d v="2022-04-12T00:00:00"/>
    <d v="2022-04-02T00:00:00"/>
    <s v="Rural"/>
    <n v="20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10"/>
    <n v="60"/>
    <n v="60"/>
    <s v="4"/>
    <s v="4"/>
    <s v="1"/>
    <s v="1"/>
    <s v="2"/>
    <s v="5"/>
    <s v="3"/>
    <s v="No"/>
    <m/>
    <m/>
  </r>
  <r>
    <s v="B2R15APR2200011735"/>
    <s v="2022-04-30"/>
    <n v="15"/>
    <x v="29"/>
    <s v="AF3105"/>
    <s v="AF3105_V_0083"/>
    <x v="29"/>
    <s v="Bala Murghab"/>
    <s v="Kabuli Ha"/>
    <d v="2022-03-26T00:00:00"/>
    <d v="2022-03-22T00:00:00"/>
    <s v="Rural"/>
    <n v="25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No"/>
    <m/>
    <n v="60"/>
    <n v="75"/>
    <s v="4"/>
    <s v="5"/>
    <s v="1"/>
    <s v="1"/>
    <s v="1"/>
    <s v="5"/>
    <s v="3"/>
    <s v="No"/>
    <m/>
    <m/>
  </r>
  <r>
    <s v="B2R15APR2200013086"/>
    <s v="2022-04-30"/>
    <n v="15"/>
    <x v="29"/>
    <s v="AF3105"/>
    <s v="AF3105_V_0085"/>
    <x v="29"/>
    <s v="Bala Murghab"/>
    <s v="Kapa Baba"/>
    <d v="2022-03-31T00:00:00"/>
    <d v="2022-03-29T00:00:00"/>
    <s v="Rural"/>
    <n v="100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No"/>
    <m/>
    <n v="60"/>
    <n v="300"/>
    <s v="4"/>
    <s v="4"/>
    <s v="1"/>
    <s v="1"/>
    <s v="3"/>
    <s v="5"/>
    <s v="3"/>
    <s v="No"/>
    <m/>
    <m/>
  </r>
  <r>
    <s v="B2R15APR2200001383"/>
    <s v="2022-04-30"/>
    <n v="15"/>
    <x v="29"/>
    <s v="AF3105"/>
    <s v="AF3105_V_0092"/>
    <x v="29"/>
    <s v="Bala Murghab"/>
    <s v="Khoja Yakhdan"/>
    <d v="2022-04-08T00:00:00"/>
    <d v="2022-04-05T00:00:00"/>
    <s v="Rural"/>
    <n v="1000"/>
    <n v="70"/>
    <n v="0"/>
    <n v="8"/>
    <n v="12"/>
    <n v="80"/>
    <m/>
    <n v="40"/>
    <n v="0"/>
    <n v="15"/>
    <n v="5"/>
    <n v="5"/>
    <n v="25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70"/>
    <n v="250"/>
    <s v="4"/>
    <s v="4"/>
    <s v="1"/>
    <s v="1"/>
    <s v="3"/>
    <s v="5"/>
    <s v="3"/>
    <s v="No"/>
    <m/>
    <m/>
  </r>
  <r>
    <s v="B2R15APR2200012255"/>
    <s v="2022-04-30"/>
    <n v="15"/>
    <x v="29"/>
    <s v="AF3105"/>
    <s v="AF3105_V_0097"/>
    <x v="29"/>
    <s v="Bala Murghab"/>
    <s v="Lodeyana"/>
    <d v="2022-03-29T00:00:00"/>
    <d v="2022-03-24T00:00:00"/>
    <s v="Rural"/>
    <n v="200"/>
    <n v="60"/>
    <n v="0"/>
    <n v="3"/>
    <n v="12"/>
    <n v="85"/>
    <m/>
    <n v="30"/>
    <n v="0"/>
    <n v="30"/>
    <n v="5"/>
    <n v="5"/>
    <n v="25"/>
    <n v="5"/>
    <n v="0"/>
    <n v="0"/>
    <n v="0"/>
    <n v="0"/>
    <n v="0"/>
    <s v="No"/>
    <m/>
    <n v="0"/>
    <n v="0"/>
    <m/>
    <m/>
    <m/>
    <m/>
    <n v="20"/>
    <n v="50"/>
    <n v="30"/>
    <s v="No"/>
    <m/>
    <m/>
    <m/>
    <s v="No"/>
    <m/>
    <n v="60"/>
    <n v="50"/>
    <s v="5"/>
    <s v="4"/>
    <s v="1"/>
    <s v="1"/>
    <s v="1"/>
    <s v="5"/>
    <s v="4"/>
    <s v="No"/>
    <m/>
    <m/>
  </r>
  <r>
    <s v="B2R15APR2200012477"/>
    <s v="2022-04-30"/>
    <n v="15"/>
    <x v="29"/>
    <s v="AF3105"/>
    <s v="AF3105_V_0100"/>
    <x v="29"/>
    <s v="Bala Murghab"/>
    <s v="Mahla Wasat Morchaq"/>
    <d v="2022-03-29T00:00:00"/>
    <d v="2022-03-26T00:00:00"/>
    <s v="Rural"/>
    <n v="1000"/>
    <n v="60"/>
    <n v="0"/>
    <n v="5"/>
    <n v="15"/>
    <n v="80"/>
    <m/>
    <n v="20"/>
    <n v="5"/>
    <n v="20"/>
    <n v="0"/>
    <n v="10"/>
    <n v="25"/>
    <n v="15"/>
    <n v="0"/>
    <n v="0"/>
    <n v="5"/>
    <n v="0"/>
    <n v="0"/>
    <s v="No"/>
    <m/>
    <n v="0"/>
    <n v="0"/>
    <m/>
    <m/>
    <n v="0"/>
    <m/>
    <n v="30"/>
    <n v="50"/>
    <n v="20"/>
    <s v="No"/>
    <m/>
    <m/>
    <m/>
    <s v="No"/>
    <m/>
    <n v="60"/>
    <n v="300"/>
    <s v="5"/>
    <s v="5"/>
    <s v="2"/>
    <s v="2"/>
    <s v="4"/>
    <s v="5"/>
    <s v="4"/>
    <s v="No"/>
    <m/>
    <m/>
  </r>
  <r>
    <s v="B2R15APR2200011723"/>
    <s v="2022-04-30"/>
    <n v="15"/>
    <x v="29"/>
    <s v="AF3105"/>
    <s v="AF3105_V_0104"/>
    <x v="29"/>
    <s v="Bala Murghab"/>
    <s v="Mangan"/>
    <d v="2022-03-25T00:00:00"/>
    <d v="2022-03-19T00:00:00"/>
    <s v="Rural"/>
    <n v="1924"/>
    <n v="60"/>
    <n v="0"/>
    <n v="5"/>
    <n v="25"/>
    <n v="70"/>
    <m/>
    <n v="30"/>
    <n v="0"/>
    <n v="20"/>
    <n v="0"/>
    <n v="0"/>
    <n v="35"/>
    <n v="15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20"/>
    <n v="40"/>
    <n v="673"/>
    <s v="4"/>
    <s v="4"/>
    <s v="1"/>
    <s v="1"/>
    <s v="3"/>
    <s v="5"/>
    <s v="4"/>
    <s v="No"/>
    <m/>
    <m/>
  </r>
  <r>
    <s v="B2R15APR2200013087"/>
    <s v="2022-04-30"/>
    <n v="15"/>
    <x v="29"/>
    <s v="AF3105"/>
    <s v="AF3105_V_0105"/>
    <x v="29"/>
    <s v="Bala Murghab"/>
    <s v="Markaz Wolluswaly"/>
    <d v="2022-03-31T00:00:00"/>
    <d v="2022-03-29T00:00:00"/>
    <s v="Peri-Urban"/>
    <n v="1144"/>
    <n v="60"/>
    <n v="0"/>
    <n v="5"/>
    <n v="10"/>
    <n v="85"/>
    <m/>
    <n v="40"/>
    <n v="0"/>
    <n v="6"/>
    <n v="5"/>
    <n v="5"/>
    <n v="34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No"/>
    <m/>
    <n v="70"/>
    <n v="343"/>
    <s v="4"/>
    <s v="3"/>
    <s v="0"/>
    <s v="0"/>
    <s v="2"/>
    <s v="5"/>
    <s v="3"/>
    <s v="No"/>
    <m/>
    <m/>
  </r>
  <r>
    <s v="B2R15APR2200011737"/>
    <s v="2022-04-30"/>
    <n v="15"/>
    <x v="29"/>
    <s v="AF3105"/>
    <s v="AF3105_V_0106"/>
    <x v="29"/>
    <s v="Bala Murghab"/>
    <s v="Miranzai"/>
    <d v="2022-03-20T00:00:00"/>
    <d v="2022-03-20T00:00:00"/>
    <s v="Rural"/>
    <n v="2300"/>
    <n v="4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5"/>
    <n v="60"/>
    <n v="870"/>
    <s v="4"/>
    <s v="4"/>
    <s v="1"/>
    <s v="1"/>
    <s v="2"/>
    <s v="5"/>
    <s v="4"/>
    <s v="No"/>
    <m/>
    <m/>
  </r>
  <r>
    <s v="B2R15APR2200012476"/>
    <s v="2022-04-30"/>
    <n v="15"/>
    <x v="29"/>
    <s v="AF3105"/>
    <s v="AF3105_V_0111"/>
    <x v="29"/>
    <s v="Bala Murghab"/>
    <s v="Mor Chaq"/>
    <d v="2022-03-29T00:00:00"/>
    <d v="2022-03-26T00:00:00"/>
    <s v="Rural"/>
    <n v="1105"/>
    <n v="60"/>
    <n v="0"/>
    <n v="5"/>
    <n v="15"/>
    <n v="80"/>
    <m/>
    <n v="30"/>
    <n v="5"/>
    <n v="10"/>
    <n v="10"/>
    <n v="0"/>
    <n v="30"/>
    <n v="10"/>
    <n v="0"/>
    <n v="0"/>
    <n v="5"/>
    <n v="0"/>
    <n v="0"/>
    <s v="No"/>
    <m/>
    <n v="0"/>
    <n v="0"/>
    <m/>
    <m/>
    <n v="0"/>
    <m/>
    <n v="30"/>
    <n v="60"/>
    <n v="10"/>
    <s v="No"/>
    <m/>
    <m/>
    <m/>
    <s v="No"/>
    <m/>
    <n v="60"/>
    <n v="350"/>
    <s v="4"/>
    <s v="4"/>
    <s v="1"/>
    <s v="1"/>
    <s v="1"/>
    <s v="5"/>
    <s v="5"/>
    <s v="No"/>
    <m/>
    <m/>
  </r>
  <r>
    <s v="B2R15APR2200001379"/>
    <s v="2022-04-30"/>
    <n v="15"/>
    <x v="29"/>
    <s v="AF3105"/>
    <s v="AF3105_V_0117"/>
    <x v="29"/>
    <s v="Bala Murghab"/>
    <s v="Murghab"/>
    <d v="2022-04-12T00:00:00"/>
    <d v="2022-04-04T00:00:00"/>
    <s v="Peri-Urban"/>
    <n v="300"/>
    <n v="60"/>
    <n v="0"/>
    <n v="8"/>
    <n v="17"/>
    <n v="75"/>
    <m/>
    <n v="30"/>
    <n v="0"/>
    <n v="10"/>
    <n v="10"/>
    <n v="10"/>
    <n v="30"/>
    <n v="10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15"/>
    <n v="70"/>
    <n v="90"/>
    <s v="4"/>
    <s v="4"/>
    <s v="1"/>
    <s v="1"/>
    <s v="1"/>
    <s v="5"/>
    <s v="3"/>
    <s v="No"/>
    <m/>
    <m/>
  </r>
  <r>
    <s v="B2R15APR2200011732"/>
    <s v="2022-04-30"/>
    <n v="15"/>
    <x v="29"/>
    <s v="AF3105"/>
    <s v="AF3105_V_0119"/>
    <x v="29"/>
    <s v="Bala Murghab"/>
    <s v="Noor Zai"/>
    <d v="2022-03-25T00:00:00"/>
    <d v="2022-03-21T00:00:00"/>
    <s v="Rural"/>
    <n v="800"/>
    <n v="60"/>
    <n v="0"/>
    <n v="5"/>
    <n v="15"/>
    <n v="80"/>
    <m/>
    <n v="30"/>
    <n v="0"/>
    <n v="20"/>
    <n v="5"/>
    <n v="5"/>
    <n v="30"/>
    <n v="5"/>
    <n v="0"/>
    <n v="0"/>
    <n v="5"/>
    <n v="0"/>
    <n v="0"/>
    <s v="No"/>
    <m/>
    <n v="0"/>
    <n v="0"/>
    <m/>
    <m/>
    <n v="0"/>
    <m/>
    <n v="20"/>
    <n v="60"/>
    <n v="20"/>
    <s v="No"/>
    <m/>
    <m/>
    <m/>
    <s v="Yes"/>
    <n v="15"/>
    <n v="60"/>
    <n v="160"/>
    <s v="4"/>
    <s v="4"/>
    <s v="1"/>
    <s v="2"/>
    <s v="2"/>
    <s v="5"/>
    <s v="3"/>
    <s v="No"/>
    <m/>
    <m/>
  </r>
  <r>
    <s v="B2R15APR2200007169"/>
    <s v="2022-04-30"/>
    <n v="15"/>
    <x v="29"/>
    <s v="AF3105"/>
    <s v="AF3105_V_0120"/>
    <x v="29"/>
    <s v="Bala Murghab"/>
    <s v="Now Abad"/>
    <d v="2022-04-28T00:00:00"/>
    <d v="2022-04-24T00:00:00"/>
    <s v="Rural"/>
    <n v="295"/>
    <n v="60"/>
    <n v="0"/>
    <n v="5"/>
    <n v="10"/>
    <n v="85"/>
    <m/>
    <n v="30"/>
    <n v="0"/>
    <n v="20"/>
    <n v="0"/>
    <n v="5"/>
    <n v="25"/>
    <n v="10"/>
    <n v="0"/>
    <n v="0"/>
    <n v="5"/>
    <n v="0"/>
    <n v="5"/>
    <s v="No"/>
    <m/>
    <n v="0"/>
    <n v="0"/>
    <m/>
    <m/>
    <n v="0"/>
    <m/>
    <n v="30"/>
    <n v="50"/>
    <n v="20"/>
    <s v="No"/>
    <m/>
    <m/>
    <m/>
    <s v="Yes"/>
    <n v="15"/>
    <n v="50"/>
    <n v="60"/>
    <s v="4"/>
    <s v="4"/>
    <s v="2"/>
    <s v="2"/>
    <s v="3"/>
    <s v="5"/>
    <s v="3"/>
    <s v="No"/>
    <m/>
    <m/>
  </r>
  <r>
    <s v="B2R15APR2200001384"/>
    <s v="2022-04-30"/>
    <n v="15"/>
    <x v="29"/>
    <s v="AF3105"/>
    <s v="AF3105_V_0122"/>
    <x v="29"/>
    <s v="Bala Murghab"/>
    <s v="Now Bor"/>
    <d v="2022-04-08T00:00:00"/>
    <d v="2022-04-06T00:00:00"/>
    <s v="Rural"/>
    <n v="470"/>
    <n v="50"/>
    <n v="0"/>
    <n v="5"/>
    <n v="10"/>
    <n v="85"/>
    <m/>
    <n v="30"/>
    <n v="0"/>
    <n v="30"/>
    <n v="5"/>
    <n v="5"/>
    <n v="25"/>
    <n v="5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10"/>
    <n v="60"/>
    <n v="118"/>
    <s v="5"/>
    <s v="3"/>
    <s v="1"/>
    <s v="1"/>
    <s v="3"/>
    <s v="5"/>
    <s v="3"/>
    <s v="No"/>
    <m/>
    <m/>
  </r>
  <r>
    <s v="B2R15APR2200001381"/>
    <s v="2022-04-30"/>
    <n v="15"/>
    <x v="29"/>
    <s v="AF3105"/>
    <s v="AF3105_V_0123"/>
    <x v="29"/>
    <s v="Bala Murghab"/>
    <s v="Now Zai"/>
    <d v="2022-04-08T00:00:00"/>
    <d v="2022-04-05T00:00:00"/>
    <s v="Rural"/>
    <n v="1000"/>
    <n v="55"/>
    <n v="0"/>
    <n v="5"/>
    <n v="15"/>
    <n v="80"/>
    <m/>
    <n v="30"/>
    <n v="0"/>
    <n v="30"/>
    <n v="3"/>
    <n v="2"/>
    <n v="30"/>
    <n v="5"/>
    <n v="0"/>
    <n v="0"/>
    <n v="0"/>
    <n v="0"/>
    <n v="0"/>
    <s v="No"/>
    <m/>
    <n v="0"/>
    <n v="0"/>
    <m/>
    <m/>
    <m/>
    <m/>
    <n v="20"/>
    <n v="50"/>
    <n v="30"/>
    <s v="No"/>
    <m/>
    <m/>
    <m/>
    <s v="No"/>
    <m/>
    <n v="55"/>
    <n v="300"/>
    <s v="5"/>
    <s v="5"/>
    <s v="1"/>
    <s v="1"/>
    <s v="3"/>
    <s v="5"/>
    <s v="3"/>
    <s v="No"/>
    <m/>
    <m/>
  </r>
  <r>
    <s v="B2R15APR2200002248"/>
    <s v="2022-04-30"/>
    <n v="15"/>
    <x v="29"/>
    <s v="AF3105"/>
    <s v="AF3105_V_0128"/>
    <x v="29"/>
    <s v="Bala Murghab"/>
    <s v="Panirak Bala"/>
    <d v="2022-04-13T00:00:00"/>
    <d v="2022-04-11T00:00:00"/>
    <s v="Rural"/>
    <n v="1522"/>
    <n v="60"/>
    <n v="0"/>
    <n v="5"/>
    <n v="15"/>
    <n v="80"/>
    <m/>
    <n v="35"/>
    <n v="0"/>
    <n v="20"/>
    <n v="5"/>
    <n v="5"/>
    <n v="30"/>
    <n v="5"/>
    <n v="0"/>
    <n v="0"/>
    <n v="0"/>
    <n v="0"/>
    <n v="0"/>
    <s v="No"/>
    <m/>
    <n v="0"/>
    <n v="0"/>
    <m/>
    <m/>
    <m/>
    <m/>
    <n v="35"/>
    <n v="45"/>
    <n v="20"/>
    <s v="No"/>
    <m/>
    <m/>
    <m/>
    <s v="Yes"/>
    <n v="10"/>
    <n v="70"/>
    <n v="457"/>
    <s v="5"/>
    <s v="5"/>
    <s v="1"/>
    <s v="1"/>
    <s v="2"/>
    <s v="5"/>
    <s v="3"/>
    <s v="No"/>
    <m/>
    <m/>
  </r>
  <r>
    <s v="B2R15APR2200002247"/>
    <s v="2022-04-30"/>
    <n v="15"/>
    <x v="29"/>
    <s v="AF3105"/>
    <s v="AF3105_V_0130"/>
    <x v="29"/>
    <s v="Bala Murghab"/>
    <s v="Panirak Mashahd Yan"/>
    <d v="2022-04-12T00:00:00"/>
    <d v="2022-04-11T00:00:00"/>
    <s v="Rural"/>
    <n v="1000"/>
    <n v="60"/>
    <n v="0"/>
    <n v="5"/>
    <n v="10"/>
    <n v="85"/>
    <m/>
    <n v="25"/>
    <n v="0"/>
    <n v="25"/>
    <n v="10"/>
    <n v="10"/>
    <n v="20"/>
    <n v="10"/>
    <n v="0"/>
    <n v="0"/>
    <n v="0"/>
    <n v="0"/>
    <n v="0"/>
    <s v="No"/>
    <m/>
    <n v="0"/>
    <n v="0"/>
    <m/>
    <m/>
    <m/>
    <m/>
    <n v="30"/>
    <n v="45"/>
    <n v="25"/>
    <s v="No"/>
    <m/>
    <m/>
    <m/>
    <s v="Yes"/>
    <n v="15"/>
    <n v="70"/>
    <n v="200"/>
    <s v="5"/>
    <s v="5"/>
    <s v="1"/>
    <s v="1"/>
    <s v="3"/>
    <s v="5"/>
    <s v="3"/>
    <s v="No"/>
    <m/>
    <m/>
  </r>
  <r>
    <s v="B2R15APR2200002249"/>
    <s v="2022-04-30"/>
    <n v="15"/>
    <x v="29"/>
    <s v="AF3105"/>
    <s v="AF3105_V_0131"/>
    <x v="29"/>
    <s v="Bala Murghab"/>
    <s v="Panirak Mossa"/>
    <d v="2022-04-13T00:00:00"/>
    <d v="2022-04-11T00:00:00"/>
    <s v="Rural"/>
    <n v="1000"/>
    <n v="65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10"/>
    <n v="70"/>
    <n v="300"/>
    <s v="4"/>
    <s v="4"/>
    <s v="1"/>
    <s v="1"/>
    <s v="3"/>
    <s v="5"/>
    <s v="3"/>
    <s v="No"/>
    <m/>
    <m/>
  </r>
  <r>
    <s v="B2R15APR2200011165"/>
    <s v="2022-04-30"/>
    <n v="15"/>
    <x v="29"/>
    <s v="AF3105"/>
    <s v="AF3105_V_0133"/>
    <x v="29"/>
    <s v="Bala Murghab"/>
    <s v="Pul Kohna"/>
    <d v="2022-03-23T00:00:00"/>
    <d v="2022-03-20T00:00:00"/>
    <s v="Rural"/>
    <n v="700"/>
    <n v="30"/>
    <n v="80"/>
    <n v="25"/>
    <n v="50"/>
    <n v="25"/>
    <m/>
    <n v="10"/>
    <n v="10"/>
    <n v="5"/>
    <n v="45"/>
    <n v="20"/>
    <n v="1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20"/>
    <n v="0"/>
    <s v="0"/>
    <s v="5"/>
    <s v="0"/>
    <s v="0"/>
    <s v="0"/>
    <s v="5"/>
    <s v="5"/>
    <s v="No"/>
    <m/>
    <m/>
  </r>
  <r>
    <s v="B2R15APR2200011201"/>
    <s v="2022-04-30"/>
    <n v="15"/>
    <x v="29"/>
    <s v="AF3105"/>
    <s v="AF3105_V_0134"/>
    <x v="29"/>
    <s v="Bala Murghab"/>
    <s v="Pul Kohna Chakzai"/>
    <d v="2022-03-23T00:00:00"/>
    <d v="2022-03-21T00:00:00"/>
    <s v="Rural"/>
    <n v="353"/>
    <n v="25"/>
    <n v="100"/>
    <n v="25"/>
    <n v="50"/>
    <n v="25"/>
    <m/>
    <n v="20"/>
    <n v="10"/>
    <n v="0"/>
    <n v="30"/>
    <n v="3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5"/>
    <n v="35"/>
    <n v="150"/>
    <s v="0"/>
    <s v="0"/>
    <s v="0"/>
    <s v="0"/>
    <s v="5"/>
    <s v="5"/>
    <s v="5"/>
    <s v="No"/>
    <m/>
    <m/>
  </r>
  <r>
    <s v="B2R15APR2200011276"/>
    <s v="2022-04-30"/>
    <n v="15"/>
    <x v="29"/>
    <s v="AF3105"/>
    <s v="AF3105_V_0135"/>
    <x v="29"/>
    <s v="Bala Murghab"/>
    <s v="Qahr Andow"/>
    <d v="2022-03-24T00:00:00"/>
    <d v="2022-03-21T00:00:00"/>
    <s v="Rural"/>
    <n v="301"/>
    <n v="30"/>
    <n v="100"/>
    <n v="30"/>
    <n v="60"/>
    <n v="10"/>
    <m/>
    <n v="10"/>
    <n v="10"/>
    <n v="5"/>
    <n v="45"/>
    <n v="20"/>
    <n v="1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0"/>
    <n v="30"/>
    <n v="0"/>
    <s v="0"/>
    <s v="3"/>
    <s v="0"/>
    <s v="0"/>
    <s v="5"/>
    <s v="5"/>
    <s v="5"/>
    <s v="No"/>
    <m/>
    <m/>
  </r>
  <r>
    <s v="B2R15APR2200001377"/>
    <s v="2022-04-30"/>
    <n v="15"/>
    <x v="29"/>
    <s v="AF3105"/>
    <s v="AF3105_V_0140"/>
    <x v="29"/>
    <s v="Bala Murghab"/>
    <s v="Saghari Arbab Aminullah"/>
    <d v="2022-04-12T00:00:00"/>
    <d v="2022-04-03T00:00:00"/>
    <s v="Rural"/>
    <n v="150"/>
    <n v="6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"/>
    <n v="60"/>
    <n v="45"/>
    <s v="4"/>
    <s v="3"/>
    <s v="0"/>
    <s v="0"/>
    <s v="0"/>
    <s v="5"/>
    <s v="4"/>
    <s v="No"/>
    <m/>
    <m/>
  </r>
  <r>
    <s v="B2R15APR2200001376"/>
    <s v="2022-04-30"/>
    <n v="15"/>
    <x v="29"/>
    <s v="AF3105"/>
    <s v="AF3105_V_0141"/>
    <x v="29"/>
    <s v="Bala Murghab"/>
    <s v="Saghari Arbab Majnoon"/>
    <d v="2022-04-12T00:00:00"/>
    <d v="2022-04-03T00:00:00"/>
    <s v="Rural"/>
    <n v="320"/>
    <n v="55"/>
    <n v="0"/>
    <n v="4"/>
    <n v="11"/>
    <n v="85"/>
    <m/>
    <n v="40"/>
    <n v="0"/>
    <n v="15"/>
    <n v="4"/>
    <n v="6"/>
    <n v="25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70"/>
    <n v="80"/>
    <s v="4"/>
    <s v="4"/>
    <s v="1"/>
    <s v="1"/>
    <s v="3"/>
    <s v="5"/>
    <s v="3"/>
    <s v="No"/>
    <m/>
    <m/>
  </r>
  <r>
    <s v="B2R15APR2200001375"/>
    <s v="2022-04-30"/>
    <n v="15"/>
    <x v="29"/>
    <s v="AF3105"/>
    <s v="AF3105_V_0142"/>
    <x v="29"/>
    <s v="Bala Murghab"/>
    <s v="Saghari Arbab Rawof"/>
    <d v="2022-04-07T00:00:00"/>
    <d v="2022-04-03T00:00:00"/>
    <s v="Rural"/>
    <n v="120"/>
    <n v="65"/>
    <n v="0"/>
    <n v="3"/>
    <n v="12"/>
    <n v="85"/>
    <m/>
    <n v="40"/>
    <n v="0"/>
    <n v="20"/>
    <n v="3"/>
    <n v="2"/>
    <n v="30"/>
    <n v="5"/>
    <n v="0"/>
    <n v="0"/>
    <n v="0"/>
    <n v="0"/>
    <n v="0"/>
    <s v="No"/>
    <m/>
    <n v="0"/>
    <n v="0"/>
    <m/>
    <m/>
    <m/>
    <m/>
    <n v="25"/>
    <n v="55"/>
    <n v="20"/>
    <s v="No"/>
    <m/>
    <m/>
    <m/>
    <s v="Yes"/>
    <n v="10"/>
    <n v="70"/>
    <n v="36"/>
    <s v="3"/>
    <s v="3"/>
    <s v="1"/>
    <s v="1"/>
    <s v="2"/>
    <s v="5"/>
    <s v="3"/>
    <s v="No"/>
    <m/>
    <m/>
  </r>
  <r>
    <s v="B2R15APR2200011733"/>
    <s v="2022-04-30"/>
    <n v="15"/>
    <x v="29"/>
    <s v="AF3105"/>
    <s v="AF3105_V_0145"/>
    <x v="29"/>
    <s v="Bala Murghab"/>
    <s v="Sakza'i"/>
    <d v="2022-03-25T00:00:00"/>
    <d v="2022-03-21T00:00:00"/>
    <s v="Rural"/>
    <n v="600"/>
    <n v="56"/>
    <n v="0"/>
    <n v="3"/>
    <n v="12"/>
    <n v="85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No"/>
    <m/>
    <n v="60"/>
    <n v="180"/>
    <s v="4"/>
    <s v="3"/>
    <s v="2"/>
    <s v="2"/>
    <s v="3"/>
    <s v="5"/>
    <s v="4"/>
    <s v="No"/>
    <m/>
    <m/>
  </r>
  <r>
    <s v="B2R15APR2200001860"/>
    <s v="2022-04-30"/>
    <n v="15"/>
    <x v="29"/>
    <s v="AF3105"/>
    <s v="AF3105_V_0147"/>
    <x v="29"/>
    <s v="Bala Murghab"/>
    <s v="Sayid Azim Aqa Sayid Abad"/>
    <d v="2022-04-12T00:00:00"/>
    <d v="2022-04-09T00:00:00"/>
    <s v="Rural"/>
    <n v="60"/>
    <n v="60"/>
    <n v="0"/>
    <n v="5"/>
    <n v="10"/>
    <n v="85"/>
    <m/>
    <n v="30"/>
    <n v="0"/>
    <n v="30"/>
    <n v="0"/>
    <n v="0"/>
    <n v="30"/>
    <n v="1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10"/>
    <n v="60"/>
    <n v="20"/>
    <s v="4"/>
    <s v="4"/>
    <s v="1"/>
    <s v="1"/>
    <s v="3"/>
    <s v="5"/>
    <s v="3"/>
    <s v="No"/>
    <m/>
    <m/>
  </r>
  <r>
    <s v="B2R15APR2200001382"/>
    <s v="2022-04-30"/>
    <n v="15"/>
    <x v="29"/>
    <s v="AF3105"/>
    <s v="AF3105_V_0153"/>
    <x v="29"/>
    <s v="Bala Murghab"/>
    <s v="Shah Mira"/>
    <d v="2022-04-08T00:00:00"/>
    <d v="2022-04-05T00:00:00"/>
    <s v="Rural"/>
    <n v="117"/>
    <n v="70"/>
    <n v="0"/>
    <n v="6"/>
    <n v="14"/>
    <n v="80"/>
    <m/>
    <n v="30"/>
    <n v="0"/>
    <n v="15"/>
    <n v="5"/>
    <n v="10"/>
    <n v="30"/>
    <n v="5"/>
    <n v="0"/>
    <n v="0"/>
    <n v="5"/>
    <n v="0"/>
    <n v="0"/>
    <s v="No"/>
    <m/>
    <n v="0"/>
    <n v="0"/>
    <m/>
    <m/>
    <n v="0"/>
    <m/>
    <n v="30"/>
    <n v="55"/>
    <n v="15"/>
    <s v="No"/>
    <m/>
    <m/>
    <m/>
    <s v="Yes"/>
    <n v="15"/>
    <n v="70"/>
    <n v="53"/>
    <s v="5"/>
    <s v="5"/>
    <s v="2"/>
    <s v="2"/>
    <s v="3"/>
    <s v="5"/>
    <s v="4"/>
    <s v="No"/>
    <m/>
    <m/>
  </r>
  <r>
    <s v="B2R15APR2200007219"/>
    <s v="2022-04-30"/>
    <n v="15"/>
    <x v="29"/>
    <s v="AF3105"/>
    <s v="AF3105_V_0155"/>
    <x v="29"/>
    <s v="Bala Murghab"/>
    <s v="Shahzada Taymani"/>
    <d v="2022-04-28T00:00:00"/>
    <d v="2022-04-26T00:00:00"/>
    <s v="Rural"/>
    <n v="100"/>
    <n v="70"/>
    <n v="0"/>
    <n v="3"/>
    <n v="12"/>
    <n v="85"/>
    <m/>
    <n v="40"/>
    <n v="0"/>
    <n v="20"/>
    <n v="5"/>
    <n v="5"/>
    <n v="2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No"/>
    <m/>
    <n v="70"/>
    <n v="20"/>
    <s v="5"/>
    <s v="5"/>
    <s v="1"/>
    <s v="1"/>
    <s v="3"/>
    <s v="5"/>
    <s v="4"/>
    <s v="No"/>
    <m/>
    <m/>
  </r>
  <r>
    <s v="B2R15APR2200001374"/>
    <s v="2022-04-30"/>
    <n v="15"/>
    <x v="29"/>
    <s v="AF3105"/>
    <s v="AF3105_V_0157"/>
    <x v="29"/>
    <s v="Bala Murghab"/>
    <s v="Shar Sharye"/>
    <d v="2022-04-07T00:00:00"/>
    <d v="2022-04-02T00:00:00"/>
    <s v="Rural"/>
    <n v="250"/>
    <n v="60"/>
    <n v="0"/>
    <n v="5"/>
    <n v="15"/>
    <n v="80"/>
    <m/>
    <n v="40"/>
    <n v="0"/>
    <n v="15"/>
    <n v="5"/>
    <n v="5"/>
    <n v="20"/>
    <n v="5"/>
    <n v="0"/>
    <n v="0"/>
    <n v="10"/>
    <n v="0"/>
    <n v="0"/>
    <s v="No"/>
    <m/>
    <n v="0"/>
    <n v="0"/>
    <m/>
    <m/>
    <n v="0"/>
    <m/>
    <n v="30"/>
    <n v="55"/>
    <n v="15"/>
    <s v="No"/>
    <m/>
    <m/>
    <m/>
    <s v="Yes"/>
    <n v="15"/>
    <n v="60"/>
    <n v="40"/>
    <s v="4"/>
    <s v="3"/>
    <s v="1"/>
    <s v="1"/>
    <s v="3"/>
    <s v="5"/>
    <s v="3"/>
    <s v="No"/>
    <m/>
    <m/>
  </r>
  <r>
    <s v="B2R15APR2200001373"/>
    <s v="2022-04-30"/>
    <n v="15"/>
    <x v="29"/>
    <s v="AF3105"/>
    <s v="AF3105_V_0161"/>
    <x v="29"/>
    <s v="Bala Murghab"/>
    <s v="Sin"/>
    <d v="2022-04-12T00:00:00"/>
    <d v="2022-04-02T00:00:00"/>
    <s v="Rural"/>
    <n v="420"/>
    <n v="60"/>
    <n v="0"/>
    <n v="5"/>
    <n v="15"/>
    <n v="80"/>
    <m/>
    <n v="30"/>
    <n v="0"/>
    <n v="10"/>
    <n v="10"/>
    <n v="0"/>
    <n v="5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No"/>
    <m/>
    <n v="60"/>
    <n v="280"/>
    <s v="5"/>
    <s v="4"/>
    <s v="1"/>
    <s v="1"/>
    <s v="2"/>
    <s v="5"/>
    <s v="3"/>
    <s v="No"/>
    <m/>
    <m/>
  </r>
  <r>
    <s v="B2R15APR2200007218"/>
    <s v="2022-04-30"/>
    <n v="15"/>
    <x v="29"/>
    <s v="AF3105"/>
    <s v="AF3105_V_0164"/>
    <x v="29"/>
    <s v="Bala Murghab"/>
    <s v="Tahti Bazar"/>
    <d v="2022-04-28T00:00:00"/>
    <d v="2022-04-25T00:00:00"/>
    <s v="Urban"/>
    <n v="389"/>
    <n v="50"/>
    <n v="0"/>
    <n v="2"/>
    <n v="3"/>
    <n v="95"/>
    <m/>
    <n v="25"/>
    <n v="5"/>
    <n v="30"/>
    <n v="5"/>
    <n v="5"/>
    <n v="25"/>
    <n v="5"/>
    <n v="0"/>
    <n v="0"/>
    <n v="0"/>
    <n v="0"/>
    <n v="0"/>
    <s v="No"/>
    <m/>
    <n v="0"/>
    <n v="0"/>
    <m/>
    <m/>
    <m/>
    <m/>
    <n v="15"/>
    <n v="55"/>
    <n v="30"/>
    <s v="No"/>
    <m/>
    <m/>
    <m/>
    <s v="Yes"/>
    <n v="10"/>
    <n v="50"/>
    <n v="100"/>
    <s v="4"/>
    <s v="4"/>
    <s v="1"/>
    <s v="2"/>
    <s v="3"/>
    <s v="5"/>
    <s v="4"/>
    <s v="No"/>
    <m/>
    <m/>
  </r>
  <r>
    <s v="B2R15APR2200001378"/>
    <s v="2022-04-30"/>
    <n v="15"/>
    <x v="29"/>
    <s v="AF3105"/>
    <s v="AF3105_V_0165"/>
    <x v="29"/>
    <s v="Bala Murghab"/>
    <s v="Tawanzai"/>
    <d v="2022-04-08T00:00:00"/>
    <d v="2022-04-04T00:00:00"/>
    <s v="Rural"/>
    <n v="400"/>
    <n v="60"/>
    <n v="0"/>
    <n v="3"/>
    <n v="12"/>
    <n v="85"/>
    <m/>
    <n v="40"/>
    <n v="0"/>
    <n v="20"/>
    <n v="5"/>
    <n v="5"/>
    <n v="3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No"/>
    <m/>
    <n v="70"/>
    <n v="120"/>
    <s v="4"/>
    <s v="4"/>
    <s v="1"/>
    <s v="1"/>
    <s v="2"/>
    <s v="5"/>
    <s v="3"/>
    <s v="No"/>
    <m/>
    <m/>
  </r>
  <r>
    <s v="B2R15APR2200007170"/>
    <s v="2022-04-30"/>
    <n v="15"/>
    <x v="29"/>
    <s v="AF3105"/>
    <s v="AF3105_V_0167"/>
    <x v="29"/>
    <s v="Bala Murghab"/>
    <s v="Zadran"/>
    <d v="2022-04-28T00:00:00"/>
    <d v="2022-04-25T00:00:00"/>
    <s v="Rural"/>
    <n v="310"/>
    <n v="60"/>
    <n v="0"/>
    <n v="3"/>
    <n v="12"/>
    <n v="85"/>
    <m/>
    <n v="35"/>
    <n v="0"/>
    <n v="20"/>
    <n v="10"/>
    <n v="5"/>
    <n v="2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10"/>
    <n v="60"/>
    <n v="62"/>
    <s v="3"/>
    <s v="4"/>
    <s v="1"/>
    <s v="1"/>
    <s v="3"/>
    <s v="5"/>
    <s v="3"/>
    <s v="No"/>
    <m/>
    <m/>
  </r>
  <r>
    <s v="B2R15APR2200002098"/>
    <s v="2022-04-30"/>
    <n v="15"/>
    <x v="29"/>
    <s v="AF3105"/>
    <s v="AF3105_V_0172"/>
    <x v="29"/>
    <s v="Bala Murghab"/>
    <s v="Garwatoo Herati ha"/>
    <d v="2022-04-12T00:00:00"/>
    <d v="2022-04-10T00:00:00"/>
    <s v="Rural"/>
    <n v="1078"/>
    <n v="70"/>
    <n v="0"/>
    <n v="5"/>
    <n v="15"/>
    <n v="80"/>
    <m/>
    <n v="30"/>
    <n v="0"/>
    <n v="20"/>
    <n v="5"/>
    <n v="5"/>
    <n v="3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No"/>
    <m/>
    <n v="60"/>
    <n v="323"/>
    <s v="4"/>
    <s v="4"/>
    <s v="1"/>
    <s v="1"/>
    <s v="3"/>
    <s v="5"/>
    <s v="3"/>
    <s v="No"/>
    <m/>
    <m/>
  </r>
  <r>
    <s v="B2R15APR2200011446"/>
    <s v="2022-04-30"/>
    <n v="15"/>
    <x v="29"/>
    <s v="AF3105"/>
    <s v="AF3105_V_0173"/>
    <x v="29"/>
    <s v="Bala Murghab"/>
    <s v="Jai Numai Timori "/>
    <d v="2022-03-30T00:00:00"/>
    <d v="2022-03-21T00:00:00"/>
    <s v="Rural"/>
    <n v="430"/>
    <n v="60"/>
    <n v="100"/>
    <n v="25"/>
    <n v="50"/>
    <n v="25"/>
    <m/>
    <n v="10"/>
    <n v="25"/>
    <n v="10"/>
    <n v="35"/>
    <n v="10"/>
    <n v="5"/>
    <n v="0"/>
    <n v="0"/>
    <n v="0"/>
    <n v="2"/>
    <n v="3"/>
    <n v="0"/>
    <s v="No"/>
    <m/>
    <n v="0"/>
    <n v="0"/>
    <m/>
    <m/>
    <n v="6"/>
    <n v="10"/>
    <n v="30"/>
    <n v="68"/>
    <n v="2"/>
    <s v="No"/>
    <m/>
    <m/>
    <m/>
    <s v="No"/>
    <m/>
    <n v="55"/>
    <n v="0"/>
    <s v="0"/>
    <s v="4"/>
    <s v="0"/>
    <s v="0"/>
    <s v="5"/>
    <s v="5"/>
    <s v="5"/>
    <s v="No"/>
    <m/>
    <m/>
  </r>
  <r>
    <s v="B2R15APR2200011724"/>
    <s v="2022-04-30"/>
    <n v="15"/>
    <x v="29"/>
    <s v="AF3105"/>
    <s v="AF3105_V_0174"/>
    <x v="29"/>
    <s v="Bala Murghab"/>
    <s v="Khair Abad "/>
    <d v="2022-03-20T00:00:00"/>
    <d v="2022-03-20T00:00:00"/>
    <s v="Urban"/>
    <n v="100"/>
    <n v="60"/>
    <n v="0"/>
    <n v="5"/>
    <n v="15"/>
    <n v="80"/>
    <m/>
    <n v="20"/>
    <n v="0"/>
    <n v="20"/>
    <n v="10"/>
    <n v="5"/>
    <n v="20"/>
    <n v="5"/>
    <n v="0"/>
    <n v="10"/>
    <n v="10"/>
    <n v="0"/>
    <n v="0"/>
    <s v="No"/>
    <m/>
    <n v="0"/>
    <n v="0"/>
    <m/>
    <m/>
    <n v="0"/>
    <m/>
    <n v="20"/>
    <n v="60"/>
    <n v="20"/>
    <s v="No"/>
    <m/>
    <m/>
    <m/>
    <s v="Yes"/>
    <n v="20"/>
    <n v="60"/>
    <n v="30"/>
    <s v="5"/>
    <s v="5"/>
    <s v="2"/>
    <s v="2"/>
    <s v="3"/>
    <s v="5"/>
    <s v="4"/>
    <s v="No"/>
    <m/>
    <m/>
  </r>
  <r>
    <s v="B2R15APR2200012941"/>
    <s v="2022-04-30"/>
    <n v="15"/>
    <x v="29"/>
    <s v="AF3106"/>
    <s v="AF3106_V_0002"/>
    <x v="29"/>
    <s v="Jawand"/>
    <s v="Ab Poda Abdullah Afghan"/>
    <d v="2022-03-31T00:00:00"/>
    <d v="2022-03-22T00:00:00"/>
    <s v="Rural"/>
    <n v="290"/>
    <n v="90"/>
    <n v="10"/>
    <n v="20"/>
    <n v="50"/>
    <n v="30"/>
    <m/>
    <n v="10"/>
    <n v="10"/>
    <n v="10"/>
    <n v="0"/>
    <n v="0"/>
    <n v="50"/>
    <n v="0"/>
    <n v="0"/>
    <n v="10"/>
    <n v="10"/>
    <n v="0"/>
    <n v="0"/>
    <s v="No"/>
    <m/>
    <n v="0"/>
    <n v="0"/>
    <m/>
    <m/>
    <n v="0"/>
    <m/>
    <n v="0"/>
    <n v="30"/>
    <n v="70"/>
    <s v="No"/>
    <m/>
    <m/>
    <m/>
    <s v="Yes"/>
    <n v="90"/>
    <n v="55"/>
    <n v="120"/>
    <s v="3"/>
    <s v="1"/>
    <s v="1"/>
    <s v="3"/>
    <s v="4"/>
    <s v="3"/>
    <s v="3"/>
    <s v="No"/>
    <m/>
    <m/>
  </r>
  <r>
    <s v="B2R15APR2200013302"/>
    <s v="2022-04-30"/>
    <n v="15"/>
    <x v="29"/>
    <s v="AF3106"/>
    <s v="AF3106_V_0012"/>
    <x v="29"/>
    <s v="Jawand"/>
    <s v="Anarab"/>
    <d v="2022-03-31T00:00:00"/>
    <d v="2022-03-27T00:00:00"/>
    <s v="Rural"/>
    <n v="280"/>
    <n v="70"/>
    <n v="0"/>
    <n v="15"/>
    <n v="20"/>
    <n v="65"/>
    <m/>
    <n v="40"/>
    <n v="0"/>
    <n v="20"/>
    <n v="10"/>
    <n v="10"/>
    <n v="2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20"/>
    <n v="70"/>
    <n v="56"/>
    <s v="3"/>
    <s v="3"/>
    <s v="3"/>
    <s v="5"/>
    <s v="5"/>
    <s v="3"/>
    <s v="3"/>
    <s v="No"/>
    <m/>
    <m/>
  </r>
  <r>
    <s v="B2R15APR2200012940"/>
    <s v="2022-04-30"/>
    <n v="15"/>
    <x v="29"/>
    <s v="AF3106"/>
    <s v="AF3106_V_0029"/>
    <x v="29"/>
    <s v="Jawand"/>
    <s v="Besha"/>
    <d v="2022-03-31T00:00:00"/>
    <d v="2022-03-23T00:00:00"/>
    <s v="Rural"/>
    <n v="48"/>
    <n v="90"/>
    <n v="10"/>
    <n v="40"/>
    <n v="50"/>
    <n v="10"/>
    <m/>
    <n v="10"/>
    <n v="10"/>
    <n v="20"/>
    <n v="0"/>
    <n v="0"/>
    <n v="5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95"/>
    <n v="90"/>
    <n v="26"/>
    <s v="2"/>
    <s v="2"/>
    <s v="2"/>
    <s v="3"/>
    <s v="3"/>
    <s v="2"/>
    <s v="2"/>
    <s v="No"/>
    <m/>
    <m/>
  </r>
  <r>
    <s v="B2R15APR2200013864"/>
    <s v="2022-04-30"/>
    <n v="15"/>
    <x v="29"/>
    <s v="AF3106"/>
    <s v="AF3106_V_0036"/>
    <x v="29"/>
    <s v="Jawand"/>
    <s v="Chaman Baid"/>
    <d v="2022-03-31T00:00:00"/>
    <d v="2022-03-27T00:00:00"/>
    <s v="Rural"/>
    <n v="157"/>
    <n v="0"/>
    <n v="50"/>
    <n v="15"/>
    <n v="25"/>
    <n v="60"/>
    <m/>
    <n v="10"/>
    <n v="10"/>
    <n v="15"/>
    <n v="5"/>
    <n v="5"/>
    <n v="45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95"/>
    <n v="85"/>
    <n v="70"/>
    <s v="2"/>
    <s v="2"/>
    <s v="2"/>
    <s v="3"/>
    <s v="3"/>
    <s v="3"/>
    <s v="3"/>
    <s v="No"/>
    <m/>
    <m/>
  </r>
  <r>
    <s v="B2R15APR2200013591"/>
    <s v="2022-04-30"/>
    <n v="15"/>
    <x v="29"/>
    <s v="AF3106"/>
    <s v="AF3106_V_0041"/>
    <x v="29"/>
    <s v="Jawand"/>
    <s v="Char Howz"/>
    <d v="2022-03-31T00:00:00"/>
    <d v="2022-03-30T00:00:00"/>
    <s v="Rural"/>
    <n v="270"/>
    <n v="25"/>
    <n v="50"/>
    <n v="10"/>
    <n v="20"/>
    <n v="70"/>
    <m/>
    <n v="10"/>
    <n v="10"/>
    <n v="10"/>
    <n v="5"/>
    <n v="0"/>
    <n v="45"/>
    <n v="0"/>
    <n v="0"/>
    <n v="15"/>
    <n v="5"/>
    <n v="0"/>
    <n v="0"/>
    <s v="No"/>
    <m/>
    <n v="0"/>
    <n v="0"/>
    <m/>
    <m/>
    <n v="10"/>
    <m/>
    <n v="0"/>
    <n v="70"/>
    <n v="30"/>
    <s v="No"/>
    <m/>
    <m/>
    <m/>
    <s v="Yes"/>
    <n v="90"/>
    <n v="60"/>
    <n v="85"/>
    <s v="1"/>
    <s v="3"/>
    <s v="2"/>
    <s v="3"/>
    <s v="4"/>
    <s v="3"/>
    <s v="3"/>
    <s v="No"/>
    <m/>
    <m/>
  </r>
  <r>
    <s v="B2R15APR2200012813"/>
    <s v="2022-04-30"/>
    <n v="15"/>
    <x v="29"/>
    <s v="AF3106"/>
    <s v="AF3106_V_0043"/>
    <x v="29"/>
    <s v="Jawand"/>
    <s v="Chartaq"/>
    <d v="2022-03-31T00:00:00"/>
    <d v="2022-03-20T00:00:00"/>
    <s v="Rural"/>
    <n v="188"/>
    <n v="50"/>
    <n v="50"/>
    <n v="40"/>
    <n v="50"/>
    <n v="10"/>
    <m/>
    <n v="10"/>
    <n v="30"/>
    <n v="20"/>
    <n v="0"/>
    <n v="0"/>
    <n v="3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No"/>
    <m/>
    <n v="80"/>
    <n v="95"/>
    <s v="3"/>
    <s v="2"/>
    <s v="2"/>
    <s v="2"/>
    <s v="3"/>
    <s v="2"/>
    <s v="2"/>
    <s v="No"/>
    <m/>
    <m/>
  </r>
  <r>
    <s v="B2R15APR2200012827"/>
    <s v="2022-04-30"/>
    <n v="15"/>
    <x v="29"/>
    <s v="AF3106"/>
    <s v="AF3106_V_0048"/>
    <x v="29"/>
    <s v="Jawand"/>
    <s v="Chehl Sang"/>
    <d v="2022-03-29T00:00:00"/>
    <d v="2022-03-19T00:00:00"/>
    <s v="Rural"/>
    <n v="53"/>
    <n v="50"/>
    <n v="10"/>
    <n v="10"/>
    <n v="70"/>
    <n v="20"/>
    <m/>
    <n v="2"/>
    <n v="28"/>
    <n v="10"/>
    <n v="0"/>
    <n v="0"/>
    <n v="40"/>
    <n v="0"/>
    <n v="0"/>
    <n v="10"/>
    <n v="10"/>
    <n v="0"/>
    <n v="0"/>
    <s v="No"/>
    <m/>
    <n v="0"/>
    <n v="0"/>
    <m/>
    <m/>
    <n v="5"/>
    <m/>
    <n v="0"/>
    <n v="70"/>
    <n v="30"/>
    <s v="No"/>
    <m/>
    <m/>
    <m/>
    <s v="Yes"/>
    <n v="90"/>
    <n v="90"/>
    <n v="25"/>
    <s v="3"/>
    <s v="3"/>
    <s v="2"/>
    <s v="3"/>
    <s v="3"/>
    <s v="3"/>
    <s v="3"/>
    <s v="No"/>
    <m/>
    <m/>
  </r>
  <r>
    <s v="B2R15APR2200012865"/>
    <s v="2022-04-30"/>
    <n v="15"/>
    <x v="29"/>
    <s v="AF3106"/>
    <s v="AF3106_V_0052"/>
    <x v="29"/>
    <s v="Jawand"/>
    <s v="Dahan Darah"/>
    <d v="2022-03-31T00:00:00"/>
    <d v="2022-03-20T00:00:00"/>
    <s v="Rural"/>
    <n v="47"/>
    <n v="90"/>
    <n v="1"/>
    <n v="30"/>
    <n v="70"/>
    <n v="0"/>
    <m/>
    <n v="5"/>
    <n v="15"/>
    <n v="15"/>
    <n v="0"/>
    <n v="0"/>
    <n v="35"/>
    <n v="0"/>
    <n v="0"/>
    <n v="10"/>
    <n v="15"/>
    <n v="5"/>
    <n v="0"/>
    <s v="No"/>
    <m/>
    <n v="0"/>
    <n v="0"/>
    <m/>
    <m/>
    <n v="15"/>
    <n v="45"/>
    <n v="0"/>
    <n v="70"/>
    <n v="30"/>
    <s v="No"/>
    <m/>
    <m/>
    <m/>
    <s v="Yes"/>
    <n v="90"/>
    <n v="90"/>
    <n v="13"/>
    <s v="3"/>
    <s v="2"/>
    <s v="3"/>
    <s v="4"/>
    <s v="4"/>
    <s v="3"/>
    <s v="3"/>
    <s v="No"/>
    <m/>
    <m/>
  </r>
  <r>
    <s v="B2R15APR2200013686"/>
    <s v="2022-04-30"/>
    <n v="15"/>
    <x v="29"/>
    <s v="AF3106"/>
    <s v="AF3106_V_0062"/>
    <x v="29"/>
    <s v="Jawand"/>
    <s v="Dahani Abi Gharma"/>
    <d v="2022-03-31T00:00:00"/>
    <d v="2022-03-28T00:00:00"/>
    <s v="Rural"/>
    <n v="40"/>
    <n v="50"/>
    <n v="50"/>
    <n v="15"/>
    <n v="25"/>
    <n v="60"/>
    <m/>
    <n v="10"/>
    <n v="20"/>
    <n v="10"/>
    <n v="5"/>
    <n v="5"/>
    <n v="4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90"/>
    <n v="90"/>
    <n v="16"/>
    <s v="2"/>
    <s v="3"/>
    <s v="2"/>
    <s v="3"/>
    <s v="3"/>
    <s v="2"/>
    <s v="2"/>
    <s v="No"/>
    <m/>
    <m/>
  </r>
  <r>
    <s v="B2R15APR2200013299"/>
    <s v="2022-04-30"/>
    <n v="15"/>
    <x v="29"/>
    <s v="AF3106"/>
    <s v="AF3106_V_0065"/>
    <x v="29"/>
    <s v="Jawand"/>
    <s v="Dahi Garm"/>
    <d v="2022-03-31T00:00:00"/>
    <d v="2022-03-26T00:00:00"/>
    <s v="Rural"/>
    <n v="200"/>
    <n v="60"/>
    <n v="0"/>
    <n v="50"/>
    <n v="45"/>
    <n v="5"/>
    <m/>
    <n v="10"/>
    <n v="0"/>
    <n v="30"/>
    <n v="20"/>
    <n v="20"/>
    <n v="2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0"/>
    <n v="95"/>
    <n v="95"/>
    <s v="3"/>
    <s v="3"/>
    <s v="3"/>
    <s v="5"/>
    <s v="5"/>
    <s v="3"/>
    <s v="3"/>
    <s v="No"/>
    <m/>
    <m/>
  </r>
  <r>
    <s v="B2R15APR2200006866"/>
    <s v="2022-04-30"/>
    <n v="15"/>
    <x v="29"/>
    <s v="AF3106"/>
    <s v="AF3106_V_0076"/>
    <x v="29"/>
    <s v="Jawand"/>
    <s v="Dara Khoshkak"/>
    <d v="2022-04-27T00:00:00"/>
    <d v="2022-04-19T00:00:00"/>
    <s v="Rural"/>
    <n v="164"/>
    <n v="50"/>
    <n v="50"/>
    <n v="0"/>
    <n v="0"/>
    <n v="100"/>
    <m/>
    <n v="5"/>
    <n v="20"/>
    <n v="35"/>
    <n v="40"/>
    <n v="0"/>
    <n v="0"/>
    <n v="0"/>
    <n v="0"/>
    <n v="0"/>
    <n v="0"/>
    <n v="0"/>
    <n v="0"/>
    <s v="No"/>
    <m/>
    <n v="0"/>
    <n v="0"/>
    <m/>
    <m/>
    <m/>
    <m/>
    <n v="75"/>
    <n v="25"/>
    <n v="0"/>
    <s v="No"/>
    <m/>
    <m/>
    <m/>
    <s v="No"/>
    <m/>
    <n v="85"/>
    <n v="15"/>
    <s v="2"/>
    <s v="3"/>
    <s v="3"/>
    <s v="3"/>
    <s v="3"/>
    <s v="1"/>
    <s v="1"/>
    <s v="No"/>
    <m/>
    <m/>
  </r>
  <r>
    <s v="B2R15APR2200012848"/>
    <s v="2022-04-30"/>
    <n v="15"/>
    <x v="29"/>
    <s v="AF3106"/>
    <s v="AF3106_V_0083"/>
    <x v="29"/>
    <s v="Jawand"/>
    <s v="Do Abi Pach"/>
    <d v="2022-03-29T00:00:00"/>
    <d v="2022-03-19T00:00:00"/>
    <s v="Rural"/>
    <n v="210"/>
    <n v="60"/>
    <n v="40"/>
    <n v="20"/>
    <n v="35"/>
    <n v="45"/>
    <m/>
    <n v="2"/>
    <n v="3"/>
    <n v="20"/>
    <n v="0"/>
    <n v="0"/>
    <n v="55"/>
    <n v="0"/>
    <n v="0"/>
    <n v="15"/>
    <n v="5"/>
    <n v="0"/>
    <n v="0"/>
    <s v="No"/>
    <m/>
    <n v="0"/>
    <n v="0"/>
    <m/>
    <m/>
    <n v="15"/>
    <m/>
    <n v="0"/>
    <n v="70"/>
    <n v="30"/>
    <s v="No"/>
    <m/>
    <m/>
    <m/>
    <s v="Yes"/>
    <n v="85"/>
    <n v="90"/>
    <n v="105"/>
    <s v="2"/>
    <s v="2"/>
    <s v="2"/>
    <s v="4"/>
    <s v="4"/>
    <s v="3"/>
    <s v="3"/>
    <s v="No"/>
    <m/>
    <m/>
  </r>
  <r>
    <s v="B2R15APR2200012870"/>
    <s v="2022-04-30"/>
    <n v="15"/>
    <x v="29"/>
    <s v="AF3106"/>
    <s v="AF3106_V_0094"/>
    <x v="29"/>
    <s v="Jawand"/>
    <s v="Firooz Abad"/>
    <d v="2022-03-31T00:00:00"/>
    <d v="2022-03-21T00:00:00"/>
    <s v="Rural"/>
    <n v="127"/>
    <n v="90"/>
    <n v="10"/>
    <n v="10"/>
    <n v="60"/>
    <n v="30"/>
    <m/>
    <n v="5"/>
    <n v="15"/>
    <n v="15"/>
    <n v="0"/>
    <n v="0"/>
    <n v="45"/>
    <n v="0"/>
    <n v="0"/>
    <n v="10"/>
    <n v="5"/>
    <n v="5"/>
    <n v="0"/>
    <s v="No"/>
    <m/>
    <n v="0"/>
    <n v="0"/>
    <m/>
    <m/>
    <n v="9"/>
    <n v="7"/>
    <n v="0"/>
    <n v="75"/>
    <n v="25"/>
    <s v="No"/>
    <m/>
    <m/>
    <m/>
    <s v="Yes"/>
    <n v="90"/>
    <n v="95"/>
    <n v="45"/>
    <s v="2"/>
    <s v="2"/>
    <s v="2"/>
    <s v="4"/>
    <s v="4"/>
    <s v="3"/>
    <s v="2"/>
    <s v="No"/>
    <m/>
    <m/>
  </r>
  <r>
    <s v="B2R15APR2200006660"/>
    <s v="2022-04-30"/>
    <n v="15"/>
    <x v="29"/>
    <s v="AF3106"/>
    <s v="AF3106_V_0101"/>
    <x v="29"/>
    <s v="Jawand"/>
    <s v="Gelak"/>
    <d v="2022-04-28T00:00:00"/>
    <d v="2022-04-05T00:00:00"/>
    <s v="Rural"/>
    <n v="140"/>
    <n v="50"/>
    <n v="50"/>
    <n v="15"/>
    <n v="15"/>
    <n v="70"/>
    <m/>
    <n v="5"/>
    <n v="5"/>
    <n v="5"/>
    <n v="5"/>
    <n v="10"/>
    <n v="50"/>
    <n v="0"/>
    <n v="0"/>
    <n v="10"/>
    <n v="10"/>
    <n v="0"/>
    <n v="0"/>
    <s v="No"/>
    <m/>
    <n v="0"/>
    <n v="0"/>
    <m/>
    <m/>
    <n v="15"/>
    <m/>
    <n v="0"/>
    <n v="80"/>
    <n v="20"/>
    <s v="No"/>
    <m/>
    <m/>
    <m/>
    <s v="Yes"/>
    <n v="100"/>
    <n v="100"/>
    <n v="70"/>
    <s v="3"/>
    <s v="4"/>
    <s v="2"/>
    <s v="3"/>
    <s v="5"/>
    <s v="3"/>
    <s v="3"/>
    <s v="No"/>
    <m/>
    <m/>
  </r>
  <r>
    <s v="B2R15APR2200006653"/>
    <s v="2022-04-30"/>
    <n v="15"/>
    <x v="29"/>
    <s v="AF3106"/>
    <s v="AF3106_V_0123"/>
    <x v="29"/>
    <s v="Jawand"/>
    <s v="Gho Kalan"/>
    <d v="2022-04-27T00:00:00"/>
    <d v="2022-04-05T00:00:00"/>
    <s v="Rural"/>
    <n v="120"/>
    <n v="50"/>
    <n v="50"/>
    <n v="5"/>
    <n v="15"/>
    <n v="80"/>
    <m/>
    <n v="5"/>
    <n v="10"/>
    <n v="5"/>
    <n v="5"/>
    <n v="5"/>
    <n v="50"/>
    <n v="0"/>
    <n v="0"/>
    <n v="5"/>
    <n v="15"/>
    <n v="0"/>
    <n v="0"/>
    <s v="No"/>
    <m/>
    <n v="0"/>
    <n v="0"/>
    <m/>
    <m/>
    <n v="30"/>
    <m/>
    <n v="0"/>
    <n v="80"/>
    <n v="20"/>
    <s v="No"/>
    <m/>
    <m/>
    <m/>
    <s v="Yes"/>
    <n v="100"/>
    <n v="90"/>
    <n v="70"/>
    <s v="2"/>
    <s v="3"/>
    <s v="2"/>
    <s v="3"/>
    <s v="5"/>
    <s v="2"/>
    <s v="2"/>
    <s v="No"/>
    <m/>
    <m/>
  </r>
  <r>
    <s v="B2R15APR2200005973"/>
    <s v="2022-04-30"/>
    <n v="15"/>
    <x v="29"/>
    <s v="AF3106"/>
    <s v="AF3106_V_0128"/>
    <x v="29"/>
    <s v="Jawand"/>
    <s v="Gorzowanak Bala"/>
    <d v="2022-04-22T00:00:00"/>
    <d v="2022-04-05T00:00:00"/>
    <s v="Rural"/>
    <n v="235"/>
    <n v="50"/>
    <n v="50"/>
    <n v="10"/>
    <n v="10"/>
    <n v="80"/>
    <m/>
    <n v="5"/>
    <n v="10"/>
    <n v="5"/>
    <n v="10"/>
    <n v="5"/>
    <n v="50"/>
    <n v="0"/>
    <n v="0"/>
    <n v="10"/>
    <n v="5"/>
    <n v="0"/>
    <n v="0"/>
    <s v="No"/>
    <m/>
    <n v="0"/>
    <n v="0"/>
    <m/>
    <m/>
    <n v="20"/>
    <m/>
    <n v="0"/>
    <n v="70"/>
    <n v="30"/>
    <s v="No"/>
    <m/>
    <m/>
    <m/>
    <s v="Yes"/>
    <n v="90"/>
    <n v="90"/>
    <n v="130"/>
    <s v="3"/>
    <s v="3"/>
    <s v="2"/>
    <s v="3"/>
    <s v="4"/>
    <s v="3"/>
    <s v="3"/>
    <s v="No"/>
    <m/>
    <m/>
  </r>
  <r>
    <s v="B2R15APR2200002742"/>
    <s v="2022-04-30"/>
    <n v="15"/>
    <x v="29"/>
    <s v="AF3106"/>
    <s v="AF3106_V_0129"/>
    <x v="29"/>
    <s v="Jawand"/>
    <s v="Gorzowanak Payen"/>
    <d v="2022-04-18T00:00:00"/>
    <d v="2022-04-04T00:00:00"/>
    <s v="Rural"/>
    <n v="100"/>
    <n v="10"/>
    <n v="60"/>
    <n v="0"/>
    <n v="10"/>
    <n v="90"/>
    <m/>
    <n v="5"/>
    <n v="15"/>
    <n v="5"/>
    <n v="5"/>
    <n v="5"/>
    <n v="45"/>
    <n v="0"/>
    <n v="0"/>
    <n v="10"/>
    <n v="10"/>
    <n v="0"/>
    <n v="0"/>
    <s v="No"/>
    <m/>
    <n v="0"/>
    <n v="0"/>
    <m/>
    <m/>
    <n v="10"/>
    <m/>
    <n v="0"/>
    <n v="75"/>
    <n v="25"/>
    <s v="No"/>
    <m/>
    <m/>
    <m/>
    <s v="Yes"/>
    <n v="90"/>
    <n v="90"/>
    <n v="50"/>
    <s v="2"/>
    <s v="3"/>
    <s v="2"/>
    <s v="3"/>
    <s v="5"/>
    <s v="2"/>
    <s v="3"/>
    <s v="No"/>
    <m/>
    <m/>
  </r>
  <r>
    <s v="B2R15APR2200013300"/>
    <s v="2022-04-30"/>
    <n v="15"/>
    <x v="29"/>
    <s v="AF3106"/>
    <s v="AF3106_V_0135"/>
    <x v="29"/>
    <s v="Jawand"/>
    <s v="Gul Dara"/>
    <d v="2022-03-31T00:00:00"/>
    <d v="2022-03-28T00:00:00"/>
    <s v="Rural"/>
    <n v="78"/>
    <n v="60"/>
    <n v="0"/>
    <n v="10"/>
    <n v="20"/>
    <n v="70"/>
    <m/>
    <n v="40"/>
    <n v="0"/>
    <n v="20"/>
    <n v="10"/>
    <n v="10"/>
    <n v="2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20"/>
    <n v="70"/>
    <n v="20"/>
    <s v="4"/>
    <s v="4"/>
    <s v="2"/>
    <s v="2"/>
    <s v="4"/>
    <s v="5"/>
    <s v="4"/>
    <s v="No"/>
    <m/>
    <m/>
  </r>
  <r>
    <s v="B2R15APR2200013553"/>
    <s v="2022-04-30"/>
    <n v="15"/>
    <x v="29"/>
    <s v="AF3106"/>
    <s v="AF3106_V_0136"/>
    <x v="29"/>
    <s v="Jawand"/>
    <s v="Gumbazy"/>
    <d v="2022-03-31T00:00:00"/>
    <d v="2022-03-30T00:00:00"/>
    <s v="Rural"/>
    <n v="100"/>
    <n v="25"/>
    <n v="25"/>
    <n v="15"/>
    <n v="35"/>
    <n v="50"/>
    <m/>
    <n v="15"/>
    <n v="20"/>
    <n v="5"/>
    <n v="5"/>
    <n v="5"/>
    <n v="20"/>
    <n v="0"/>
    <n v="0"/>
    <n v="15"/>
    <n v="15"/>
    <n v="0"/>
    <n v="0"/>
    <s v="No"/>
    <m/>
    <n v="0"/>
    <n v="0"/>
    <m/>
    <m/>
    <n v="15"/>
    <m/>
    <n v="0"/>
    <n v="70"/>
    <n v="30"/>
    <s v="No"/>
    <m/>
    <m/>
    <m/>
    <s v="Yes"/>
    <n v="85"/>
    <n v="80"/>
    <n v="20"/>
    <s v="2"/>
    <s v="2"/>
    <s v="3"/>
    <s v="3"/>
    <s v="4"/>
    <s v="3"/>
    <s v="3"/>
    <s v="No"/>
    <m/>
    <m/>
  </r>
  <r>
    <s v="B2R15APR2200012812"/>
    <s v="2022-04-30"/>
    <n v="15"/>
    <x v="29"/>
    <s v="AF3106"/>
    <s v="AF3106_V_0158"/>
    <x v="29"/>
    <s v="Jawand"/>
    <s v="Jar Khoshk"/>
    <d v="2022-03-31T00:00:00"/>
    <d v="2022-03-19T00:00:00"/>
    <s v="Rural"/>
    <n v="56"/>
    <n v="90"/>
    <n v="10"/>
    <n v="30"/>
    <n v="60"/>
    <n v="10"/>
    <m/>
    <n v="10"/>
    <n v="20"/>
    <n v="20"/>
    <n v="0"/>
    <n v="0"/>
    <n v="40"/>
    <n v="0"/>
    <n v="0"/>
    <n v="10"/>
    <n v="0"/>
    <n v="0"/>
    <n v="0"/>
    <s v="No"/>
    <m/>
    <n v="0"/>
    <n v="0"/>
    <m/>
    <m/>
    <m/>
    <m/>
    <n v="0"/>
    <n v="75"/>
    <n v="25"/>
    <s v="No"/>
    <m/>
    <m/>
    <m/>
    <s v="Yes"/>
    <n v="90"/>
    <n v="80"/>
    <n v="40"/>
    <s v="2"/>
    <s v="2"/>
    <s v="2"/>
    <s v="2"/>
    <s v="3"/>
    <s v="3"/>
    <s v="3"/>
    <s v="No"/>
    <m/>
    <m/>
  </r>
  <r>
    <s v="B2R15APR2200013550"/>
    <s v="2022-04-30"/>
    <n v="15"/>
    <x v="29"/>
    <s v="AF3106"/>
    <s v="AF3106_V_0169"/>
    <x v="29"/>
    <s v="Jawand"/>
    <s v="Kajawa"/>
    <d v="2022-03-31T00:00:00"/>
    <d v="2022-03-29T00:00:00"/>
    <s v="Rural"/>
    <n v="265"/>
    <n v="35"/>
    <n v="65"/>
    <n v="10"/>
    <n v="20"/>
    <n v="70"/>
    <m/>
    <n v="10"/>
    <n v="10"/>
    <n v="10"/>
    <n v="10"/>
    <n v="0"/>
    <n v="40"/>
    <n v="0"/>
    <n v="0"/>
    <n v="10"/>
    <n v="10"/>
    <n v="0"/>
    <n v="0"/>
    <s v="No"/>
    <m/>
    <n v="0"/>
    <n v="0"/>
    <m/>
    <m/>
    <n v="20"/>
    <m/>
    <n v="0"/>
    <n v="70"/>
    <n v="30"/>
    <s v="No"/>
    <m/>
    <m/>
    <m/>
    <s v="Yes"/>
    <n v="90"/>
    <n v="70"/>
    <n v="30"/>
    <s v="2"/>
    <s v="2"/>
    <s v="2"/>
    <s v="3"/>
    <s v="4"/>
    <s v="3"/>
    <s v="3"/>
    <s v="No"/>
    <m/>
    <m/>
  </r>
  <r>
    <s v="B2R15APR2200012814"/>
    <s v="2022-04-30"/>
    <n v="15"/>
    <x v="29"/>
    <s v="AF3106"/>
    <s v="AF3106_V_0194"/>
    <x v="29"/>
    <s v="Jawand"/>
    <s v="Kham Tootak Ya Gham Tagab"/>
    <d v="2022-03-31T00:00:00"/>
    <d v="2022-03-20T00:00:00"/>
    <s v="Rural"/>
    <n v="380"/>
    <n v="50"/>
    <n v="50"/>
    <n v="40"/>
    <n v="50"/>
    <n v="10"/>
    <m/>
    <n v="2"/>
    <n v="1"/>
    <n v="10"/>
    <n v="0"/>
    <n v="0"/>
    <n v="50"/>
    <n v="0"/>
    <n v="0"/>
    <n v="10"/>
    <n v="10"/>
    <n v="10"/>
    <n v="7"/>
    <s v="No"/>
    <m/>
    <n v="0"/>
    <n v="0"/>
    <m/>
    <m/>
    <n v="1"/>
    <n v="10"/>
    <n v="0"/>
    <n v="70"/>
    <n v="30"/>
    <s v="No"/>
    <m/>
    <m/>
    <m/>
    <s v="Yes"/>
    <n v="95"/>
    <n v="95"/>
    <n v="190"/>
    <s v="2"/>
    <s v="2"/>
    <s v="2"/>
    <s v="2"/>
    <s v="2"/>
    <s v="2"/>
    <s v="2"/>
    <s v="No"/>
    <m/>
    <m/>
  </r>
  <r>
    <s v="B2R15APR2200002197"/>
    <s v="2022-04-30"/>
    <n v="15"/>
    <x v="29"/>
    <s v="AF3106"/>
    <s v="AF3106_V_0204"/>
    <x v="29"/>
    <s v="Jawand"/>
    <s v="Khvajeh Serkhian"/>
    <d v="2022-04-12T00:00:00"/>
    <d v="2022-04-03T00:00:00"/>
    <s v="Rural"/>
    <n v="185"/>
    <n v="30"/>
    <n v="50"/>
    <n v="10"/>
    <n v="20"/>
    <n v="70"/>
    <m/>
    <n v="10"/>
    <n v="10"/>
    <n v="5"/>
    <n v="5"/>
    <n v="5"/>
    <n v="50"/>
    <n v="0"/>
    <n v="0"/>
    <n v="10"/>
    <n v="5"/>
    <n v="0"/>
    <n v="0"/>
    <s v="No"/>
    <m/>
    <n v="0"/>
    <n v="0"/>
    <m/>
    <m/>
    <n v="12"/>
    <m/>
    <n v="0"/>
    <n v="75"/>
    <n v="25"/>
    <s v="No"/>
    <m/>
    <m/>
    <m/>
    <s v="Yes"/>
    <n v="100"/>
    <n v="90"/>
    <n v="95"/>
    <s v="3"/>
    <s v="3"/>
    <s v="2"/>
    <s v="3"/>
    <s v="5"/>
    <s v="3"/>
    <s v="3"/>
    <s v="No"/>
    <m/>
    <m/>
  </r>
  <r>
    <s v="B2R15APR2200012942"/>
    <s v="2022-04-30"/>
    <n v="15"/>
    <x v="29"/>
    <s v="AF3106"/>
    <s v="AF3106_V_0225"/>
    <x v="29"/>
    <s v="Jawand"/>
    <s v="Marba"/>
    <d v="2022-03-31T00:00:00"/>
    <d v="2022-03-22T00:00:00"/>
    <s v="Rural"/>
    <n v="50"/>
    <n v="90"/>
    <n v="10"/>
    <n v="10"/>
    <n v="50"/>
    <n v="40"/>
    <m/>
    <n v="1"/>
    <n v="10"/>
    <n v="10"/>
    <n v="0"/>
    <n v="0"/>
    <n v="50"/>
    <n v="0"/>
    <n v="0"/>
    <n v="10"/>
    <n v="15"/>
    <n v="4"/>
    <n v="0"/>
    <s v="No"/>
    <m/>
    <n v="0"/>
    <n v="0"/>
    <m/>
    <m/>
    <n v="10"/>
    <n v="2"/>
    <n v="0"/>
    <n v="70"/>
    <n v="30"/>
    <s v="No"/>
    <m/>
    <m/>
    <m/>
    <s v="Yes"/>
    <n v="99"/>
    <n v="80"/>
    <n v="27"/>
    <s v="3"/>
    <s v="3"/>
    <s v="3"/>
    <s v="4"/>
    <s v="4"/>
    <s v="3"/>
    <s v="3"/>
    <s v="No"/>
    <m/>
    <m/>
  </r>
  <r>
    <s v="B2R15APR2200002198"/>
    <s v="2022-04-30"/>
    <n v="15"/>
    <x v="29"/>
    <s v="AF3106"/>
    <s v="AF3106_V_0244"/>
    <x v="29"/>
    <s v="Jawand"/>
    <s v="Nai Yak"/>
    <d v="2022-04-14T00:00:00"/>
    <d v="2022-04-03T00:00:00"/>
    <s v="Rural"/>
    <n v="230"/>
    <n v="50"/>
    <n v="50"/>
    <n v="10"/>
    <n v="20"/>
    <n v="70"/>
    <m/>
    <n v="10"/>
    <n v="20"/>
    <n v="10"/>
    <n v="10"/>
    <n v="5"/>
    <n v="25"/>
    <n v="0"/>
    <n v="0"/>
    <n v="10"/>
    <n v="10"/>
    <n v="0"/>
    <n v="0"/>
    <s v="No"/>
    <m/>
    <n v="0"/>
    <n v="0"/>
    <m/>
    <m/>
    <n v="0"/>
    <m/>
    <n v="70"/>
    <n v="2"/>
    <n v="28"/>
    <s v="No"/>
    <m/>
    <m/>
    <m/>
    <s v="Yes"/>
    <n v="90"/>
    <n v="90"/>
    <n v="50"/>
    <s v="2"/>
    <s v="3"/>
    <s v="3"/>
    <s v="4"/>
    <s v="3"/>
    <s v="3"/>
    <s v="3"/>
    <s v="No"/>
    <m/>
    <m/>
  </r>
  <r>
    <s v="B2R15APR2200002195"/>
    <s v="2022-04-30"/>
    <n v="15"/>
    <x v="29"/>
    <s v="AF3106"/>
    <s v="AF3106_V_0260"/>
    <x v="29"/>
    <s v="Jawand"/>
    <s v="Paitow Seya Khaki Shahbazi"/>
    <d v="2022-04-14T00:00:00"/>
    <d v="2022-04-02T00:00:00"/>
    <s v="Rural"/>
    <n v="260"/>
    <n v="50"/>
    <n v="20"/>
    <n v="10"/>
    <n v="20"/>
    <n v="70"/>
    <m/>
    <n v="20"/>
    <n v="10"/>
    <n v="5"/>
    <n v="5"/>
    <n v="0"/>
    <n v="20"/>
    <n v="0"/>
    <n v="0"/>
    <n v="15"/>
    <n v="15"/>
    <n v="10"/>
    <n v="0"/>
    <s v="No"/>
    <m/>
    <n v="0"/>
    <n v="0"/>
    <m/>
    <m/>
    <n v="20"/>
    <n v="2"/>
    <n v="0"/>
    <n v="75"/>
    <n v="25"/>
    <s v="No"/>
    <m/>
    <m/>
    <m/>
    <s v="Yes"/>
    <n v="95"/>
    <n v="90"/>
    <n v="100"/>
    <s v="1"/>
    <s v="2"/>
    <s v="2"/>
    <s v="3"/>
    <s v="4"/>
    <s v="3"/>
    <s v="3"/>
    <s v="No"/>
    <m/>
    <m/>
  </r>
  <r>
    <s v="B2R15APR2200013796"/>
    <s v="2022-04-30"/>
    <n v="15"/>
    <x v="29"/>
    <s v="AF3106"/>
    <s v="AF3106_V_0262"/>
    <x v="29"/>
    <s v="Jawand"/>
    <s v="Pala Sorkh"/>
    <d v="2022-04-09T00:00:00"/>
    <d v="2022-03-27T00:00:00"/>
    <s v="Rural"/>
    <n v="125"/>
    <n v="25"/>
    <n v="50"/>
    <n v="10"/>
    <n v="30"/>
    <n v="60"/>
    <m/>
    <n v="10"/>
    <n v="10"/>
    <n v="10"/>
    <n v="10"/>
    <n v="0"/>
    <n v="40"/>
    <n v="0"/>
    <n v="0"/>
    <n v="20"/>
    <n v="0"/>
    <n v="0"/>
    <n v="0"/>
    <s v="No"/>
    <m/>
    <n v="0"/>
    <n v="0"/>
    <m/>
    <m/>
    <m/>
    <m/>
    <n v="0"/>
    <n v="75"/>
    <n v="25"/>
    <s v="No"/>
    <m/>
    <m/>
    <m/>
    <s v="Yes"/>
    <n v="95"/>
    <n v="50"/>
    <n v="52"/>
    <s v="1"/>
    <s v="3"/>
    <s v="2"/>
    <s v="3"/>
    <s v="3"/>
    <s v="1"/>
    <s v="2"/>
    <s v="No"/>
    <m/>
    <m/>
  </r>
  <r>
    <s v="B2R15APR2200013297"/>
    <s v="2022-04-30"/>
    <n v="15"/>
    <x v="29"/>
    <s v="AF3106"/>
    <s v="AF3106_V_0273"/>
    <x v="29"/>
    <s v="Jawand"/>
    <s v="Pul Mullah Baqi"/>
    <d v="2022-03-31T00:00:00"/>
    <d v="2022-03-26T00:00:00"/>
    <s v="Rural"/>
    <n v="57"/>
    <n v="70"/>
    <n v="0"/>
    <n v="30"/>
    <n v="60"/>
    <n v="10"/>
    <m/>
    <n v="40"/>
    <n v="0"/>
    <n v="30"/>
    <n v="4"/>
    <n v="6"/>
    <n v="2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5"/>
    <n v="95"/>
    <n v="20"/>
    <s v="3"/>
    <s v="3"/>
    <s v="4"/>
    <s v="5"/>
    <s v="5"/>
    <s v="3"/>
    <s v="3"/>
    <s v="No"/>
    <m/>
    <m/>
  </r>
  <r>
    <s v="B2R15APR2200013301"/>
    <s v="2022-04-30"/>
    <n v="15"/>
    <x v="29"/>
    <s v="AF3106"/>
    <s v="AF3106_V_0278"/>
    <x v="29"/>
    <s v="Jawand"/>
    <s v="Qala Jowhar"/>
    <d v="2022-03-31T00:00:00"/>
    <d v="2022-03-26T00:00:00"/>
    <s v="Rural"/>
    <n v="55"/>
    <n v="70"/>
    <n v="0"/>
    <n v="20"/>
    <n v="30"/>
    <n v="50"/>
    <m/>
    <n v="40"/>
    <n v="0"/>
    <n v="20"/>
    <n v="5"/>
    <n v="5"/>
    <n v="20"/>
    <n v="1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20"/>
    <n v="70"/>
    <n v="15"/>
    <s v="2"/>
    <s v="3"/>
    <s v="5"/>
    <s v="5"/>
    <s v="5"/>
    <s v="3"/>
    <s v="3"/>
    <s v="No"/>
    <m/>
    <m/>
  </r>
  <r>
    <s v="B2R15APR2200012811"/>
    <s v="2022-04-30"/>
    <n v="15"/>
    <x v="29"/>
    <s v="AF3106"/>
    <s v="AF3106_V_0281"/>
    <x v="29"/>
    <s v="Jawand"/>
    <s v="Qaryai Clinic"/>
    <d v="2022-03-31T00:00:00"/>
    <d v="2022-03-17T00:00:00"/>
    <s v="Rural"/>
    <n v="120"/>
    <n v="40"/>
    <n v="60"/>
    <n v="30"/>
    <n v="60"/>
    <n v="10"/>
    <m/>
    <n v="5"/>
    <n v="15"/>
    <n v="10"/>
    <n v="5"/>
    <n v="5"/>
    <n v="30"/>
    <n v="0"/>
    <n v="0"/>
    <n v="10"/>
    <n v="20"/>
    <n v="0"/>
    <n v="0"/>
    <s v="No"/>
    <m/>
    <n v="0"/>
    <n v="0"/>
    <m/>
    <m/>
    <n v="40"/>
    <m/>
    <n v="0"/>
    <n v="70"/>
    <n v="30"/>
    <s v="No"/>
    <m/>
    <m/>
    <m/>
    <s v="Yes"/>
    <n v="99"/>
    <n v="90"/>
    <n v="110"/>
    <s v="4"/>
    <s v="2"/>
    <s v="2"/>
    <s v="4"/>
    <s v="5"/>
    <s v="3"/>
    <s v="3"/>
    <s v="No"/>
    <m/>
    <m/>
  </r>
  <r>
    <s v="B2R15APR2200002196"/>
    <s v="2022-04-30"/>
    <n v="15"/>
    <x v="29"/>
    <s v="AF3106"/>
    <s v="AF3106_V_0299"/>
    <x v="29"/>
    <s v="Jawand"/>
    <s v="Raige"/>
    <d v="2022-04-14T00:00:00"/>
    <d v="2022-04-02T00:00:00"/>
    <s v="Rural"/>
    <n v="190"/>
    <n v="30"/>
    <n v="30"/>
    <n v="10"/>
    <n v="10"/>
    <n v="80"/>
    <m/>
    <n v="10"/>
    <n v="20"/>
    <n v="5"/>
    <n v="5"/>
    <n v="0"/>
    <n v="40"/>
    <n v="0"/>
    <n v="0"/>
    <n v="10"/>
    <n v="10"/>
    <n v="0"/>
    <n v="0"/>
    <s v="No"/>
    <m/>
    <n v="0"/>
    <n v="0"/>
    <m/>
    <m/>
    <n v="19"/>
    <m/>
    <n v="0"/>
    <n v="65"/>
    <n v="35"/>
    <s v="No"/>
    <m/>
    <m/>
    <m/>
    <s v="Yes"/>
    <n v="90"/>
    <n v="80"/>
    <n v="90"/>
    <s v="3"/>
    <s v="3"/>
    <s v="2"/>
    <s v="3"/>
    <s v="5"/>
    <s v="3"/>
    <s v="3"/>
    <s v="No"/>
    <m/>
    <m/>
  </r>
  <r>
    <s v="B2R15APR2200013552"/>
    <s v="2022-04-30"/>
    <n v="15"/>
    <x v="29"/>
    <s v="AF3106"/>
    <s v="AF3106_V_0308"/>
    <x v="29"/>
    <s v="Jawand"/>
    <s v="Saqnaq"/>
    <d v="2022-03-31T00:00:00"/>
    <d v="2022-03-29T00:00:00"/>
    <s v="Rural"/>
    <n v="80"/>
    <n v="20"/>
    <n v="50"/>
    <n v="10"/>
    <n v="35"/>
    <n v="55"/>
    <m/>
    <n v="10"/>
    <n v="10"/>
    <n v="10"/>
    <n v="10"/>
    <n v="5"/>
    <n v="35"/>
    <n v="0"/>
    <n v="0"/>
    <n v="10"/>
    <n v="10"/>
    <n v="0"/>
    <n v="0"/>
    <s v="No"/>
    <m/>
    <n v="0"/>
    <n v="0"/>
    <m/>
    <m/>
    <n v="6"/>
    <m/>
    <n v="0"/>
    <n v="70"/>
    <n v="30"/>
    <s v="No"/>
    <m/>
    <m/>
    <m/>
    <s v="Yes"/>
    <n v="90"/>
    <n v="80"/>
    <n v="5"/>
    <s v="2"/>
    <s v="2"/>
    <s v="2"/>
    <s v="4"/>
    <s v="4"/>
    <s v="2"/>
    <s v="3"/>
    <s v="No"/>
    <m/>
    <m/>
  </r>
  <r>
    <s v="B2R15APR2200012866"/>
    <s v="2022-04-30"/>
    <n v="15"/>
    <x v="29"/>
    <s v="AF3106"/>
    <s v="AF3106_V_0309"/>
    <x v="29"/>
    <s v="Jawand"/>
    <s v="Sar Chashma"/>
    <d v="2022-03-31T00:00:00"/>
    <d v="2022-03-21T00:00:00"/>
    <s v="Rural"/>
    <n v="54"/>
    <n v="60"/>
    <n v="40"/>
    <n v="20"/>
    <n v="50"/>
    <n v="30"/>
    <m/>
    <n v="5"/>
    <n v="15"/>
    <n v="0"/>
    <n v="0"/>
    <n v="0"/>
    <n v="50"/>
    <n v="0"/>
    <n v="0"/>
    <n v="20"/>
    <n v="10"/>
    <n v="0"/>
    <n v="0"/>
    <s v="No"/>
    <m/>
    <n v="0"/>
    <n v="0"/>
    <m/>
    <m/>
    <n v="5"/>
    <m/>
    <n v="0"/>
    <n v="70"/>
    <n v="30"/>
    <s v="No"/>
    <m/>
    <m/>
    <m/>
    <s v="Yes"/>
    <n v="95"/>
    <n v="90"/>
    <n v="25"/>
    <s v="2"/>
    <s v="2"/>
    <s v="2"/>
    <s v="2"/>
    <s v="4"/>
    <s v="2"/>
    <s v="2"/>
    <s v="No"/>
    <m/>
    <m/>
  </r>
  <r>
    <s v="B2R15APR2200013797"/>
    <s v="2022-04-30"/>
    <n v="15"/>
    <x v="29"/>
    <s v="AF3106"/>
    <s v="AF3106_V_0312"/>
    <x v="29"/>
    <s v="Jawand"/>
    <s v="Sar Hawz"/>
    <d v="2022-04-09T00:00:00"/>
    <d v="2022-03-28T00:00:00"/>
    <s v="Rural"/>
    <n v="100"/>
    <n v="25"/>
    <n v="25"/>
    <n v="15"/>
    <n v="25"/>
    <n v="60"/>
    <m/>
    <n v="10"/>
    <n v="10"/>
    <n v="10"/>
    <n v="5"/>
    <n v="5"/>
    <n v="50"/>
    <n v="0"/>
    <n v="0"/>
    <n v="10"/>
    <n v="0"/>
    <n v="0"/>
    <n v="0"/>
    <s v="No"/>
    <m/>
    <n v="0"/>
    <n v="0"/>
    <m/>
    <m/>
    <m/>
    <m/>
    <n v="0"/>
    <n v="75"/>
    <n v="25"/>
    <s v="No"/>
    <m/>
    <m/>
    <m/>
    <s v="Yes"/>
    <n v="95"/>
    <n v="50"/>
    <n v="50"/>
    <s v="2"/>
    <s v="3"/>
    <s v="2"/>
    <s v="3"/>
    <s v="3"/>
    <s v="3"/>
    <s v="3"/>
    <s v="No"/>
    <m/>
    <m/>
  </r>
  <r>
    <s v="B2R15APR2200012943"/>
    <s v="2022-04-30"/>
    <n v="15"/>
    <x v="29"/>
    <s v="AF3106"/>
    <s v="AF3106_V_0318"/>
    <x v="29"/>
    <s v="Jawand"/>
    <s v="Sar Pul"/>
    <d v="2022-03-31T00:00:00"/>
    <d v="2022-03-23T00:00:00"/>
    <s v="Rural"/>
    <n v="75"/>
    <n v="90"/>
    <n v="10"/>
    <n v="20"/>
    <n v="60"/>
    <n v="20"/>
    <m/>
    <n v="5"/>
    <n v="5"/>
    <n v="20"/>
    <n v="0"/>
    <n v="0"/>
    <n v="50"/>
    <n v="0"/>
    <n v="0"/>
    <n v="10"/>
    <n v="5"/>
    <n v="5"/>
    <n v="0"/>
    <s v="No"/>
    <m/>
    <n v="0"/>
    <n v="0"/>
    <m/>
    <m/>
    <n v="2"/>
    <n v="6"/>
    <n v="0"/>
    <n v="80"/>
    <n v="20"/>
    <s v="No"/>
    <m/>
    <m/>
    <m/>
    <s v="DK"/>
    <m/>
    <n v="90"/>
    <n v="30"/>
    <s v="2"/>
    <s v="2"/>
    <s v="2"/>
    <s v="4"/>
    <s v="4"/>
    <s v="3"/>
    <s v="2"/>
    <s v="No"/>
    <m/>
    <m/>
  </r>
  <r>
    <s v="B2R15APR2200013685"/>
    <s v="2022-04-30"/>
    <n v="15"/>
    <x v="29"/>
    <s v="AF3106"/>
    <s v="AF3106_V_0319"/>
    <x v="29"/>
    <s v="Jawand"/>
    <s v="Sar Shorab"/>
    <d v="2022-04-09T00:00:00"/>
    <d v="2022-03-30T00:00:00"/>
    <s v="Rural"/>
    <n v="435"/>
    <n v="50"/>
    <n v="50"/>
    <n v="15"/>
    <n v="25"/>
    <n v="60"/>
    <m/>
    <n v="10"/>
    <n v="10"/>
    <n v="20"/>
    <n v="10"/>
    <n v="0"/>
    <n v="40"/>
    <n v="0"/>
    <n v="0"/>
    <n v="5"/>
    <n v="5"/>
    <n v="0"/>
    <n v="0"/>
    <s v="No"/>
    <m/>
    <n v="0"/>
    <n v="0"/>
    <m/>
    <m/>
    <n v="20"/>
    <m/>
    <n v="0"/>
    <n v="75"/>
    <n v="25"/>
    <s v="No"/>
    <m/>
    <m/>
    <m/>
    <s v="No"/>
    <m/>
    <n v="90"/>
    <n v="150"/>
    <s v="3"/>
    <s v="3"/>
    <s v="2"/>
    <s v="2"/>
    <s v="4"/>
    <s v="3"/>
    <s v="3"/>
    <s v="No"/>
    <m/>
    <m/>
  </r>
  <r>
    <s v="B2R15APR2200002741"/>
    <s v="2022-04-30"/>
    <n v="15"/>
    <x v="29"/>
    <s v="AF3106"/>
    <s v="AF3106_V_0327"/>
    <x v="29"/>
    <s v="Jawand"/>
    <s v="Sena Zard"/>
    <d v="2022-04-18T00:00:00"/>
    <d v="2022-04-04T00:00:00"/>
    <s v="Rural"/>
    <n v="220"/>
    <n v="40"/>
    <n v="40"/>
    <n v="10"/>
    <n v="15"/>
    <n v="75"/>
    <m/>
    <n v="5"/>
    <n v="20"/>
    <n v="5"/>
    <n v="5"/>
    <n v="5"/>
    <n v="40"/>
    <n v="0"/>
    <n v="0"/>
    <n v="10"/>
    <n v="10"/>
    <n v="0"/>
    <n v="0"/>
    <s v="No"/>
    <m/>
    <n v="0"/>
    <n v="0"/>
    <m/>
    <m/>
    <n v="25"/>
    <m/>
    <n v="0"/>
    <n v="75"/>
    <n v="25"/>
    <s v="No"/>
    <m/>
    <m/>
    <m/>
    <s v="Yes"/>
    <n v="95"/>
    <n v="85"/>
    <n v="100"/>
    <s v="3"/>
    <s v="3"/>
    <s v="2"/>
    <s v="3"/>
    <s v="5"/>
    <s v="3"/>
    <s v="3"/>
    <s v="No"/>
    <m/>
    <m/>
  </r>
  <r>
    <s v="B2R15APR2200013295"/>
    <s v="2022-04-30"/>
    <n v="15"/>
    <x v="29"/>
    <s v="AF3106"/>
    <s v="AF3106_V_0388"/>
    <x v="29"/>
    <s v="Jawand"/>
    <s v="Yakom Rawak"/>
    <d v="2022-03-30T00:00:00"/>
    <d v="2022-03-29T00:00:00"/>
    <s v="Rural"/>
    <n v="170"/>
    <n v="50"/>
    <n v="50"/>
    <n v="20"/>
    <n v="20"/>
    <n v="60"/>
    <m/>
    <n v="10"/>
    <n v="20"/>
    <n v="10"/>
    <n v="5"/>
    <n v="5"/>
    <n v="30"/>
    <n v="0"/>
    <n v="0"/>
    <n v="10"/>
    <n v="5"/>
    <n v="0"/>
    <n v="5"/>
    <s v="No"/>
    <m/>
    <n v="0"/>
    <n v="0"/>
    <m/>
    <m/>
    <n v="9"/>
    <m/>
    <n v="0"/>
    <n v="70"/>
    <n v="30"/>
    <s v="No"/>
    <m/>
    <m/>
    <m/>
    <s v="DK"/>
    <m/>
    <n v="50"/>
    <n v="70"/>
    <s v="2"/>
    <s v="2"/>
    <s v="2"/>
    <s v="2"/>
    <s v="2"/>
    <s v="2"/>
    <s v="2"/>
    <s v="No"/>
    <m/>
    <m/>
  </r>
  <r>
    <s v="B2R15APR2200004823"/>
    <s v="2022-04-30"/>
    <n v="15"/>
    <x v="29"/>
    <s v="AF3107"/>
    <s v="AF3107_V_0001"/>
    <x v="29"/>
    <s v="Ghormach"/>
    <s v="Abgarmak"/>
    <d v="2022-04-18T00:00:00"/>
    <d v="2022-04-17T00:00:00"/>
    <s v="Rural"/>
    <n v="342"/>
    <n v="65"/>
    <n v="0"/>
    <n v="3"/>
    <n v="12"/>
    <n v="85"/>
    <m/>
    <n v="40"/>
    <n v="0"/>
    <n v="20"/>
    <n v="5"/>
    <n v="5"/>
    <n v="2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No"/>
    <m/>
    <n v="60"/>
    <n v="68"/>
    <s v="5"/>
    <s v="5"/>
    <s v="1"/>
    <s v="1"/>
    <s v="3"/>
    <s v="5"/>
    <s v="4"/>
    <s v="No"/>
    <m/>
    <m/>
  </r>
  <r>
    <s v="B2R15APR2200007172"/>
    <s v="2022-04-30"/>
    <n v="15"/>
    <x v="29"/>
    <s v="AF3107"/>
    <s v="AF3107_V_0007"/>
    <x v="29"/>
    <s v="Ghormach"/>
    <s v="Arzanak"/>
    <d v="2022-04-28T00:00:00"/>
    <d v="2022-04-23T00:00:00"/>
    <s v="Rural"/>
    <n v="236"/>
    <n v="60"/>
    <n v="0"/>
    <n v="5"/>
    <n v="10"/>
    <n v="85"/>
    <m/>
    <n v="40"/>
    <n v="0"/>
    <n v="10"/>
    <n v="5"/>
    <n v="5"/>
    <n v="3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No"/>
    <m/>
    <n v="70"/>
    <n v="71"/>
    <s v="5"/>
    <s v="4"/>
    <s v="1"/>
    <s v="1"/>
    <s v="3"/>
    <s v="5"/>
    <s v="3"/>
    <s v="No"/>
    <m/>
    <m/>
  </r>
  <r>
    <s v="B2R15APR2200004820"/>
    <s v="2022-04-30"/>
    <n v="15"/>
    <x v="29"/>
    <s v="AF3107"/>
    <s v="AF3107_V_0009"/>
    <x v="29"/>
    <s v="Ghormach"/>
    <s v="Asal Khan"/>
    <d v="2022-04-18T00:00:00"/>
    <d v="2022-04-16T00:00:00"/>
    <s v="Rural"/>
    <n v="157"/>
    <n v="60"/>
    <n v="0"/>
    <n v="5"/>
    <n v="15"/>
    <n v="80"/>
    <m/>
    <n v="50"/>
    <n v="0"/>
    <n v="15"/>
    <n v="5"/>
    <n v="5"/>
    <n v="20"/>
    <n v="5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15"/>
    <n v="75"/>
    <n v="31"/>
    <s v="5"/>
    <s v="4"/>
    <s v="1"/>
    <s v="1"/>
    <s v="3"/>
    <s v="5"/>
    <s v="4"/>
    <s v="No"/>
    <m/>
    <m/>
  </r>
  <r>
    <s v="B2R15APR2200013088"/>
    <s v="2022-04-30"/>
    <n v="15"/>
    <x v="29"/>
    <s v="AF3107"/>
    <s v="AF3107_V_0012"/>
    <x v="29"/>
    <s v="Ghormach"/>
    <s v="Bazar Ghor Mach"/>
    <d v="2022-03-31T00:00:00"/>
    <d v="2022-03-30T00:00:00"/>
    <s v="Rural"/>
    <n v="394"/>
    <n v="60"/>
    <n v="0"/>
    <n v="4"/>
    <n v="11"/>
    <n v="85"/>
    <m/>
    <n v="35"/>
    <n v="0"/>
    <n v="15"/>
    <n v="5"/>
    <n v="5"/>
    <n v="30"/>
    <n v="5"/>
    <n v="0"/>
    <n v="0"/>
    <n v="5"/>
    <n v="0"/>
    <n v="0"/>
    <s v="No"/>
    <m/>
    <n v="0"/>
    <n v="0"/>
    <m/>
    <m/>
    <n v="0"/>
    <m/>
    <n v="25"/>
    <n v="60"/>
    <n v="15"/>
    <s v="No"/>
    <m/>
    <m/>
    <m/>
    <s v="Yes"/>
    <n v="10"/>
    <n v="65"/>
    <n v="120"/>
    <s v="5"/>
    <s v="5"/>
    <s v="1"/>
    <s v="1"/>
    <s v="3"/>
    <s v="5"/>
    <s v="4"/>
    <s v="No"/>
    <m/>
    <m/>
  </r>
  <r>
    <s v="B2R15APR2200013089"/>
    <s v="2022-04-30"/>
    <n v="15"/>
    <x v="29"/>
    <s v="AF3107"/>
    <s v="AF3107_V_0017"/>
    <x v="29"/>
    <s v="Ghormach"/>
    <s v="Dahan Tootak"/>
    <d v="2022-03-31T00:00:00"/>
    <d v="2022-03-30T00:00:00"/>
    <s v="Rural"/>
    <n v="200"/>
    <n v="60"/>
    <n v="0"/>
    <n v="5"/>
    <n v="15"/>
    <n v="80"/>
    <m/>
    <n v="35"/>
    <n v="0"/>
    <n v="20"/>
    <n v="5"/>
    <n v="5"/>
    <n v="25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No"/>
    <m/>
    <n v="70"/>
    <n v="77"/>
    <s v="4"/>
    <s v="4"/>
    <s v="1"/>
    <s v="1"/>
    <s v="1"/>
    <s v="5"/>
    <s v="5"/>
    <s v="No"/>
    <m/>
    <m/>
  </r>
  <r>
    <s v="B2R15APR2200004936"/>
    <s v="2022-04-30"/>
    <n v="15"/>
    <x v="29"/>
    <s v="AF3107"/>
    <s v="AF3107_V_0019"/>
    <x v="29"/>
    <s v="Ghormach"/>
    <s v="Dasht Khatoon"/>
    <d v="2022-04-22T00:00:00"/>
    <d v="2022-04-20T00:00:00"/>
    <s v="Rural"/>
    <n v="325"/>
    <n v="65"/>
    <n v="0"/>
    <n v="5"/>
    <n v="10"/>
    <n v="85"/>
    <m/>
    <n v="40"/>
    <n v="0"/>
    <n v="15"/>
    <n v="5"/>
    <n v="5"/>
    <n v="30"/>
    <n v="5"/>
    <n v="0"/>
    <n v="0"/>
    <n v="0"/>
    <n v="0"/>
    <n v="0"/>
    <s v="No"/>
    <m/>
    <n v="0"/>
    <n v="0"/>
    <m/>
    <m/>
    <m/>
    <m/>
    <n v="20"/>
    <n v="65"/>
    <n v="15"/>
    <s v="No"/>
    <m/>
    <m/>
    <m/>
    <s v="No"/>
    <m/>
    <n v="65"/>
    <n v="100"/>
    <s v="4"/>
    <s v="4"/>
    <s v="1"/>
    <s v="1"/>
    <s v="3"/>
    <s v="5"/>
    <s v="4"/>
    <s v="No"/>
    <m/>
    <m/>
  </r>
  <r>
    <s v="B2R15APR2200004826"/>
    <s v="2022-04-30"/>
    <n v="15"/>
    <x v="29"/>
    <s v="AF3107"/>
    <s v="AF3107_V_0020"/>
    <x v="29"/>
    <s v="Ghormach"/>
    <s v="Faizullah Khan"/>
    <d v="2022-04-21T00:00:00"/>
    <d v="2022-04-18T00:00:00"/>
    <s v="Rural"/>
    <n v="500"/>
    <n v="65"/>
    <n v="0"/>
    <n v="3"/>
    <n v="12"/>
    <n v="85"/>
    <m/>
    <n v="40"/>
    <n v="0"/>
    <n v="20"/>
    <n v="5"/>
    <n v="5"/>
    <n v="25"/>
    <n v="5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"/>
    <n v="65"/>
    <n v="100"/>
    <s v="5"/>
    <s v="5"/>
    <s v="1"/>
    <s v="1"/>
    <s v="3"/>
    <s v="5"/>
    <s v="3"/>
    <s v="No"/>
    <m/>
    <m/>
  </r>
  <r>
    <s v="B2R15APR2200004934"/>
    <s v="2022-04-30"/>
    <n v="15"/>
    <x v="29"/>
    <s v="AF3107"/>
    <s v="AF3107_V_0022"/>
    <x v="29"/>
    <s v="Ghormach"/>
    <s v="Gar Band"/>
    <d v="2022-04-22T00:00:00"/>
    <d v="2022-04-19T00:00:00"/>
    <s v="Rural"/>
    <n v="515"/>
    <n v="70"/>
    <n v="0"/>
    <n v="4"/>
    <n v="16"/>
    <n v="80"/>
    <m/>
    <n v="45"/>
    <n v="0"/>
    <n v="15"/>
    <n v="3"/>
    <n v="7"/>
    <n v="20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70"/>
    <n v="100"/>
    <s v="4"/>
    <s v="4"/>
    <s v="1"/>
    <s v="1"/>
    <s v="3"/>
    <s v="5"/>
    <s v="3"/>
    <s v="No"/>
    <m/>
    <m/>
  </r>
  <r>
    <s v="B2R15APR2200004932"/>
    <s v="2022-04-30"/>
    <n v="15"/>
    <x v="29"/>
    <s v="AF3107"/>
    <s v="AF3107_V_0028"/>
    <x v="29"/>
    <s v="Ghormach"/>
    <s v="Haji Qadir"/>
    <d v="2022-04-22T00:00:00"/>
    <d v="2022-04-18T00:00:00"/>
    <s v="Rural"/>
    <n v="476"/>
    <n v="60"/>
    <n v="0"/>
    <n v="5"/>
    <n v="12"/>
    <n v="83"/>
    <m/>
    <n v="40"/>
    <n v="0"/>
    <n v="10"/>
    <n v="5"/>
    <n v="5"/>
    <n v="3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No"/>
    <m/>
    <n v="60"/>
    <n v="150"/>
    <s v="4"/>
    <s v="4"/>
    <s v="1"/>
    <s v="1"/>
    <s v="3"/>
    <s v="5"/>
    <s v="3"/>
    <s v="No"/>
    <m/>
    <m/>
  </r>
  <r>
    <s v="B2R15APR2200004824"/>
    <s v="2022-04-30"/>
    <n v="15"/>
    <x v="29"/>
    <s v="AF3107"/>
    <s v="AF3107_V_0033"/>
    <x v="29"/>
    <s v="Ghormach"/>
    <s v="Hussain Zoreyan"/>
    <d v="2022-04-18T00:00:00"/>
    <d v="2022-04-17T00:00:00"/>
    <s v="Rural"/>
    <n v="400"/>
    <n v="70"/>
    <n v="0"/>
    <n v="5"/>
    <n v="10"/>
    <n v="85"/>
    <m/>
    <n v="40"/>
    <n v="0"/>
    <n v="10"/>
    <n v="5"/>
    <n v="5"/>
    <n v="30"/>
    <n v="5"/>
    <n v="0"/>
    <n v="0"/>
    <n v="5"/>
    <n v="0"/>
    <n v="0"/>
    <s v="No"/>
    <m/>
    <n v="0"/>
    <n v="0"/>
    <m/>
    <m/>
    <n v="0"/>
    <m/>
    <n v="40"/>
    <n v="50"/>
    <n v="10"/>
    <s v="No"/>
    <m/>
    <m/>
    <m/>
    <s v="No"/>
    <m/>
    <n v="60"/>
    <n v="120"/>
    <s v="5"/>
    <s v="5"/>
    <s v="1"/>
    <s v="1"/>
    <s v="3"/>
    <s v="5"/>
    <s v="4"/>
    <s v="No"/>
    <m/>
    <m/>
  </r>
  <r>
    <s v="B2R15APR2200004931"/>
    <s v="2022-04-30"/>
    <n v="15"/>
    <x v="29"/>
    <s v="AF3107"/>
    <s v="AF3107_V_0037"/>
    <x v="29"/>
    <s v="Ghormach"/>
    <s v="Karaiz Dewana"/>
    <d v="2022-04-22T00:00:00"/>
    <d v="2022-04-18T00:00:00"/>
    <s v="Rural"/>
    <n v="920"/>
    <n v="65"/>
    <n v="0"/>
    <n v="5"/>
    <n v="15"/>
    <n v="80"/>
    <m/>
    <n v="40"/>
    <n v="0"/>
    <n v="20"/>
    <n v="5"/>
    <n v="5"/>
    <n v="20"/>
    <n v="10"/>
    <n v="0"/>
    <n v="0"/>
    <n v="0"/>
    <n v="0"/>
    <n v="0"/>
    <s v="No"/>
    <m/>
    <n v="0"/>
    <n v="0"/>
    <m/>
    <m/>
    <m/>
    <m/>
    <n v="15"/>
    <n v="65"/>
    <n v="20"/>
    <s v="No"/>
    <m/>
    <m/>
    <m/>
    <s v="Yes"/>
    <n v="10"/>
    <n v="60"/>
    <n v="185"/>
    <s v="5"/>
    <s v="4"/>
    <s v="1"/>
    <s v="1"/>
    <s v="3"/>
    <s v="5"/>
    <s v="3"/>
    <s v="No"/>
    <m/>
    <m/>
  </r>
  <r>
    <s v="B2R15APR2200007173"/>
    <s v="2022-04-30"/>
    <n v="15"/>
    <x v="29"/>
    <s v="AF3107"/>
    <s v="AF3107_V_0045"/>
    <x v="29"/>
    <s v="Ghormach"/>
    <s v="Khoja Langari"/>
    <d v="2022-04-28T00:00:00"/>
    <d v="2022-04-23T00:00:00"/>
    <s v="Rural"/>
    <n v="630"/>
    <n v="60"/>
    <n v="0"/>
    <n v="5"/>
    <n v="10"/>
    <n v="85"/>
    <m/>
    <n v="35"/>
    <n v="0"/>
    <n v="15"/>
    <n v="5"/>
    <n v="5"/>
    <n v="25"/>
    <n v="10"/>
    <n v="0"/>
    <n v="0"/>
    <n v="5"/>
    <n v="0"/>
    <n v="0"/>
    <s v="No"/>
    <m/>
    <n v="0"/>
    <n v="0"/>
    <m/>
    <m/>
    <n v="0"/>
    <m/>
    <n v="30"/>
    <n v="55"/>
    <n v="15"/>
    <s v="No"/>
    <m/>
    <m/>
    <m/>
    <s v="Yes"/>
    <n v="10"/>
    <n v="60"/>
    <n v="160"/>
    <s v="4"/>
    <s v="4"/>
    <s v="1"/>
    <s v="1"/>
    <s v="3"/>
    <s v="5"/>
    <s v="3"/>
    <s v="No"/>
    <m/>
    <m/>
  </r>
  <r>
    <s v="B2R15APR2200007171"/>
    <s v="2022-04-30"/>
    <n v="15"/>
    <x v="29"/>
    <s v="AF3107"/>
    <s v="AF3107_V_0047"/>
    <x v="29"/>
    <s v="Ghormach"/>
    <s v="Korkar Band Karaiz Mohmmad Jan"/>
    <d v="2022-04-28T00:00:00"/>
    <d v="2022-04-23T00:00:00"/>
    <s v="Rural"/>
    <n v="396"/>
    <n v="65"/>
    <n v="0"/>
    <n v="5"/>
    <n v="15"/>
    <n v="80"/>
    <m/>
    <n v="45"/>
    <n v="0"/>
    <n v="15"/>
    <n v="5"/>
    <n v="5"/>
    <n v="20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No"/>
    <m/>
    <n v="70"/>
    <n v="80"/>
    <s v="4"/>
    <s v="4"/>
    <s v="1"/>
    <s v="2"/>
    <s v="3"/>
    <s v="5"/>
    <s v="4"/>
    <s v="No"/>
    <m/>
    <m/>
  </r>
  <r>
    <s v="B2R15APR2200004825"/>
    <s v="2022-04-30"/>
    <n v="15"/>
    <x v="29"/>
    <s v="AF3107"/>
    <s v="AF3107_V_0058"/>
    <x v="29"/>
    <s v="Ghormach"/>
    <s v="Paitow"/>
    <d v="2022-04-18T00:00:00"/>
    <d v="2022-04-17T00:00:00"/>
    <s v="Rural"/>
    <n v="1348"/>
    <n v="60"/>
    <n v="0"/>
    <n v="5"/>
    <n v="15"/>
    <n v="80"/>
    <m/>
    <n v="35"/>
    <n v="0"/>
    <n v="20"/>
    <n v="5"/>
    <n v="5"/>
    <n v="25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No"/>
    <m/>
    <n v="60"/>
    <n v="337"/>
    <s v="5"/>
    <s v="5"/>
    <s v="1"/>
    <s v="1"/>
    <s v="3"/>
    <s v="5"/>
    <s v="4"/>
    <s v="No"/>
    <m/>
    <m/>
  </r>
  <r>
    <s v="B2R15APR2200004822"/>
    <s v="2022-04-30"/>
    <n v="15"/>
    <x v="29"/>
    <s v="AF3107"/>
    <s v="AF3107_V_0064"/>
    <x v="29"/>
    <s v="Ghormach"/>
    <s v="Qabchaq Haji Besmullah"/>
    <d v="2022-04-18T00:00:00"/>
    <d v="2022-04-16T00:00:00"/>
    <s v="Rural"/>
    <n v="395"/>
    <n v="70"/>
    <n v="0"/>
    <n v="5"/>
    <n v="15"/>
    <n v="80"/>
    <m/>
    <n v="40"/>
    <n v="0"/>
    <n v="15"/>
    <n v="5"/>
    <n v="5"/>
    <n v="30"/>
    <n v="5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10"/>
    <n v="70"/>
    <n v="120"/>
    <s v="4"/>
    <s v="4"/>
    <s v="1"/>
    <s v="1"/>
    <s v="3"/>
    <s v="5"/>
    <s v="3"/>
    <s v="No"/>
    <m/>
    <m/>
  </r>
  <r>
    <s v="B2R15APR2200004935"/>
    <s v="2022-04-30"/>
    <n v="15"/>
    <x v="29"/>
    <s v="AF3107"/>
    <s v="AF3107_V_0066"/>
    <x v="29"/>
    <s v="Ghormach"/>
    <s v="Qala-i-Wali (1)"/>
    <d v="2022-04-22T00:00:00"/>
    <d v="2022-04-19T00:00:00"/>
    <s v="Rural"/>
    <n v="337"/>
    <n v="60"/>
    <n v="0"/>
    <n v="5"/>
    <n v="15"/>
    <n v="80"/>
    <m/>
    <n v="40"/>
    <n v="0"/>
    <n v="15"/>
    <n v="5"/>
    <n v="5"/>
    <n v="25"/>
    <n v="10"/>
    <n v="0"/>
    <n v="0"/>
    <n v="0"/>
    <n v="0"/>
    <n v="0"/>
    <s v="No"/>
    <m/>
    <n v="0"/>
    <n v="0"/>
    <m/>
    <m/>
    <m/>
    <m/>
    <n v="30"/>
    <n v="55"/>
    <n v="15"/>
    <s v="No"/>
    <m/>
    <m/>
    <m/>
    <s v="Yes"/>
    <n v="10"/>
    <n v="60"/>
    <n v="85"/>
    <s v="5"/>
    <s v="4"/>
    <s v="1"/>
    <s v="1"/>
    <s v="3"/>
    <s v="5"/>
    <s v="3"/>
    <s v="No"/>
    <m/>
    <m/>
  </r>
  <r>
    <s v="B2R15APR2200004821"/>
    <s v="2022-04-30"/>
    <n v="15"/>
    <x v="29"/>
    <s v="AF3107"/>
    <s v="AF3107_V_0070"/>
    <x v="29"/>
    <s v="Ghormach"/>
    <s v="Qashor Zai"/>
    <d v="2022-04-18T00:00:00"/>
    <d v="2022-04-16T00:00:00"/>
    <s v="Rural"/>
    <n v="764"/>
    <n v="65"/>
    <n v="0"/>
    <n v="5"/>
    <n v="15"/>
    <n v="80"/>
    <m/>
    <n v="35"/>
    <n v="0"/>
    <n v="20"/>
    <n v="5"/>
    <n v="5"/>
    <n v="25"/>
    <n v="5"/>
    <n v="0"/>
    <n v="0"/>
    <n v="5"/>
    <n v="0"/>
    <n v="0"/>
    <s v="No"/>
    <m/>
    <n v="0"/>
    <n v="0"/>
    <m/>
    <m/>
    <n v="0"/>
    <m/>
    <n v="10"/>
    <n v="70"/>
    <n v="20"/>
    <s v="No"/>
    <m/>
    <m/>
    <m/>
    <s v="Yes"/>
    <n v="15"/>
    <n v="60"/>
    <n v="153"/>
    <s v="5"/>
    <s v="5"/>
    <s v="1"/>
    <s v="1"/>
    <s v="3"/>
    <s v="5"/>
    <s v="3"/>
    <s v="No"/>
    <m/>
    <m/>
  </r>
  <r>
    <s v="B2R15APR2200013090"/>
    <s v="2022-04-30"/>
    <n v="15"/>
    <x v="29"/>
    <s v="AF3107"/>
    <s v="AF3107_V_0078"/>
    <x v="29"/>
    <s v="Ghormach"/>
    <s v="Shadekum Lomari"/>
    <d v="2022-03-31T00:00:00"/>
    <d v="2022-03-30T00:00:00"/>
    <s v="Rural"/>
    <n v="306"/>
    <n v="60"/>
    <n v="0"/>
    <n v="5"/>
    <n v="15"/>
    <n v="80"/>
    <m/>
    <n v="40"/>
    <n v="0"/>
    <n v="10"/>
    <n v="5"/>
    <n v="5"/>
    <n v="3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No"/>
    <m/>
    <n v="60"/>
    <n v="100"/>
    <s v="5"/>
    <s v="4"/>
    <s v="1"/>
    <s v="1"/>
    <s v="3"/>
    <s v="5"/>
    <s v="3"/>
    <s v="No"/>
    <m/>
    <m/>
  </r>
  <r>
    <s v="B2R15APR2200004933"/>
    <s v="2022-04-30"/>
    <n v="15"/>
    <x v="29"/>
    <s v="AF3107"/>
    <s v="AF3107_V_0099"/>
    <x v="29"/>
    <s v="Ghormach"/>
    <s v="Tawakal"/>
    <d v="2022-04-22T00:00:00"/>
    <d v="2022-04-19T00:00:00"/>
    <s v="Rural"/>
    <n v="150"/>
    <n v="55"/>
    <n v="0"/>
    <n v="5"/>
    <n v="10"/>
    <n v="85"/>
    <m/>
    <n v="40"/>
    <n v="0"/>
    <n v="10"/>
    <n v="5"/>
    <n v="5"/>
    <n v="3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10"/>
    <n v="60"/>
    <n v="45"/>
    <s v="5"/>
    <s v="5"/>
    <s v="1"/>
    <s v="1"/>
    <s v="3"/>
    <s v="5"/>
    <s v="4"/>
    <s v="No"/>
    <m/>
    <m/>
  </r>
  <r>
    <s v="B2R15APR2200004937"/>
    <s v="2022-04-30"/>
    <n v="15"/>
    <x v="29"/>
    <s v="AF3107"/>
    <s v="AF3107_V_0110"/>
    <x v="29"/>
    <s v="Ghormach"/>
    <s v="Zeyarat Majnoon Baid"/>
    <d v="2022-04-22T00:00:00"/>
    <d v="2022-04-20T00:00:00"/>
    <s v="Rural"/>
    <n v="235"/>
    <n v="65"/>
    <n v="0"/>
    <n v="2"/>
    <n v="8"/>
    <n v="90"/>
    <m/>
    <n v="40"/>
    <n v="0"/>
    <n v="20"/>
    <n v="5"/>
    <n v="5"/>
    <n v="2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No"/>
    <m/>
    <n v="65"/>
    <n v="50"/>
    <s v="4"/>
    <s v="4"/>
    <s v="1"/>
    <s v="1"/>
    <s v="3"/>
    <s v="5"/>
    <s v="3"/>
    <s v="No"/>
    <m/>
    <m/>
  </r>
  <r>
    <s v="B2R15APR2200003596"/>
    <s v="2022-04-30"/>
    <n v="15"/>
    <x v="30"/>
    <s v="AF3201"/>
    <s v="AF3201_V_0001"/>
    <x v="30"/>
    <s v="Herat"/>
    <s v="Abdal Abad"/>
    <d v="2022-04-15T00:00:00"/>
    <d v="2022-04-14T00:00:00"/>
    <s v="Rural"/>
    <n v="420"/>
    <n v="10"/>
    <n v="0"/>
    <n v="0"/>
    <n v="10"/>
    <n v="90"/>
    <m/>
    <n v="90"/>
    <n v="0"/>
    <n v="8"/>
    <n v="0"/>
    <n v="0"/>
    <n v="2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80"/>
    <s v="4"/>
    <s v="5"/>
    <s v="5"/>
    <s v="5"/>
    <s v="5"/>
    <s v="4"/>
    <s v="5"/>
    <s v="No"/>
    <m/>
    <m/>
  </r>
  <r>
    <s v="B2R15APR2200003580"/>
    <s v="2022-04-30"/>
    <n v="15"/>
    <x v="30"/>
    <s v="AF3201"/>
    <s v="AF3201_V_0002"/>
    <x v="30"/>
    <s v="Herat"/>
    <s v="Abul Owalid"/>
    <d v="2022-04-10T00:00:00"/>
    <d v="2022-04-09T00:00:00"/>
    <s v="Urban"/>
    <n v="689"/>
    <n v="15"/>
    <n v="0"/>
    <n v="0"/>
    <n v="0"/>
    <n v="10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DK"/>
    <m/>
    <n v="10"/>
    <n v="40"/>
    <s v="4"/>
    <s v="5"/>
    <s v="5"/>
    <s v="4"/>
    <s v="4"/>
    <s v="4"/>
    <s v="5"/>
    <s v="No"/>
    <m/>
    <m/>
  </r>
  <r>
    <s v="B2R15APR2200013420"/>
    <s v="2022-04-30"/>
    <n v="15"/>
    <x v="30"/>
    <s v="AF3201"/>
    <s v="AF3201_V_0005"/>
    <x v="30"/>
    <s v="Herat"/>
    <s v="Ali Haidar"/>
    <d v="2022-03-31T00:00:00"/>
    <d v="2022-03-30T00:00:00"/>
    <s v="Peri-Urban"/>
    <n v="395"/>
    <n v="15"/>
    <n v="0"/>
    <n v="0"/>
    <n v="15"/>
    <n v="85"/>
    <m/>
    <n v="90"/>
    <n v="0"/>
    <n v="2"/>
    <n v="0"/>
    <n v="0"/>
    <n v="7"/>
    <n v="0"/>
    <n v="0"/>
    <n v="1"/>
    <n v="0"/>
    <n v="0"/>
    <n v="0"/>
    <s v="No"/>
    <m/>
    <n v="0"/>
    <n v="0"/>
    <m/>
    <m/>
    <m/>
    <m/>
    <n v="30"/>
    <n v="70"/>
    <n v="0"/>
    <s v="No"/>
    <m/>
    <m/>
    <m/>
    <s v="Yes"/>
    <n v="50"/>
    <n v="20"/>
    <n v="80"/>
    <s v="5"/>
    <s v="5"/>
    <s v="5"/>
    <s v="5"/>
    <s v="4"/>
    <s v="4"/>
    <s v="4"/>
    <s v="No"/>
    <m/>
    <m/>
  </r>
  <r>
    <s v="B2R15APR2200003595"/>
    <s v="2022-04-30"/>
    <n v="15"/>
    <x v="30"/>
    <s v="AF3201"/>
    <s v="AF3201_V_0006"/>
    <x v="30"/>
    <s v="Herat"/>
    <s v="Aowlya Jubrael"/>
    <d v="2022-04-13T00:00:00"/>
    <d v="2022-04-13T00:00:00"/>
    <s v="Urban"/>
    <n v="6755"/>
    <n v="12"/>
    <n v="0"/>
    <n v="2"/>
    <n v="10"/>
    <n v="88"/>
    <m/>
    <n v="90"/>
    <n v="0"/>
    <n v="8"/>
    <n v="0"/>
    <n v="0"/>
    <n v="2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200"/>
    <s v="4"/>
    <s v="4"/>
    <s v="4"/>
    <s v="5"/>
    <s v="5"/>
    <s v="4"/>
    <s v="5"/>
    <s v="No"/>
    <m/>
    <m/>
  </r>
  <r>
    <s v="B2R15APR2200003586"/>
    <s v="2022-04-30"/>
    <n v="15"/>
    <x v="30"/>
    <s v="AF3201"/>
    <s v="AF3201_V_0016"/>
    <x v="30"/>
    <s v="Herat"/>
    <s v="Dast Gard"/>
    <d v="2022-04-11T00:00:00"/>
    <d v="2022-04-11T00:00:00"/>
    <s v="Peri-Urban"/>
    <n v="687"/>
    <n v="5"/>
    <n v="0"/>
    <n v="0"/>
    <n v="5"/>
    <n v="95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30"/>
    <n v="30"/>
    <s v="4"/>
    <s v="5"/>
    <s v="5"/>
    <s v="5"/>
    <s v="4"/>
    <s v="5"/>
    <s v="3"/>
    <s v="No"/>
    <m/>
    <m/>
  </r>
  <r>
    <s v="B2R15APR2200003581"/>
    <s v="2022-04-30"/>
    <n v="15"/>
    <x v="30"/>
    <s v="AF3201"/>
    <s v="AF3201_V_0017"/>
    <x v="30"/>
    <s v="Herat"/>
    <s v="Diwancha"/>
    <d v="2022-04-10T00:00:00"/>
    <d v="2022-04-09T00:00:00"/>
    <s v="Peri-Urban"/>
    <n v="546"/>
    <n v="10"/>
    <n v="2"/>
    <n v="0"/>
    <n v="10"/>
    <n v="9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20"/>
    <n v="60"/>
    <s v="5"/>
    <s v="5"/>
    <s v="4"/>
    <s v="4"/>
    <s v="4"/>
    <s v="4"/>
    <s v="4"/>
    <s v="No"/>
    <m/>
    <m/>
  </r>
  <r>
    <s v="B2R15APR2200004172"/>
    <s v="2022-04-30"/>
    <n v="15"/>
    <x v="30"/>
    <s v="AF3201"/>
    <s v="AF3201_V_0021"/>
    <x v="30"/>
    <s v="Herat"/>
    <s v="Ghal Woar"/>
    <d v="2022-04-17T00:00:00"/>
    <d v="2022-04-17T00:00:00"/>
    <s v="Peri-Urban"/>
    <n v="905"/>
    <n v="10"/>
    <n v="0"/>
    <n v="0"/>
    <n v="5"/>
    <n v="95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60"/>
    <n v="20"/>
    <n v="100"/>
    <s v="3"/>
    <s v="5"/>
    <s v="5"/>
    <s v="4"/>
    <s v="4"/>
    <s v="4"/>
    <s v="5"/>
    <s v="No"/>
    <m/>
    <m/>
  </r>
  <r>
    <s v="B2R15APR2200004169"/>
    <s v="2022-04-30"/>
    <n v="15"/>
    <x v="30"/>
    <s v="AF3201"/>
    <s v="AF3201_V_0022"/>
    <x v="30"/>
    <s v="Herat"/>
    <s v="Hawzi Karbas"/>
    <d v="2022-04-16T00:00:00"/>
    <d v="2022-04-16T00:00:00"/>
    <s v="Urban"/>
    <n v="1353"/>
    <n v="11"/>
    <n v="0"/>
    <n v="0"/>
    <n v="20"/>
    <n v="8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80"/>
    <s v="4"/>
    <s v="5"/>
    <s v="4"/>
    <s v="4"/>
    <s v="4"/>
    <s v="4"/>
    <s v="3"/>
    <s v="No"/>
    <m/>
    <m/>
  </r>
  <r>
    <s v="B2R15APR2200004170"/>
    <s v="2022-04-30"/>
    <n v="15"/>
    <x v="30"/>
    <s v="AF3201"/>
    <s v="AF3201_V_0024"/>
    <x v="30"/>
    <s v="Herat"/>
    <s v="Houz Karbas"/>
    <d v="2022-04-16T00:00:00"/>
    <d v="2022-04-16T00:00:00"/>
    <s v="Urban"/>
    <n v="605"/>
    <n v="15"/>
    <n v="0"/>
    <n v="0"/>
    <n v="10"/>
    <n v="90"/>
    <m/>
    <n v="90"/>
    <n v="0"/>
    <n v="3"/>
    <n v="0"/>
    <n v="0"/>
    <n v="7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60"/>
    <s v="5"/>
    <s v="3"/>
    <s v="5"/>
    <s v="4"/>
    <s v="4"/>
    <s v="5"/>
    <s v="4"/>
    <s v="No"/>
    <m/>
    <m/>
  </r>
  <r>
    <s v="B2R15APR2200007915"/>
    <s v="2022-04-30"/>
    <n v="15"/>
    <x v="30"/>
    <s v="AF3201"/>
    <s v="AF3201_V_0025"/>
    <x v="30"/>
    <s v="Herat"/>
    <s v="Houz Sultan"/>
    <d v="2022-05-07T00:00:00"/>
    <d v="2022-04-28T00:00:00"/>
    <s v="Urban"/>
    <n v="602"/>
    <n v="10"/>
    <n v="3"/>
    <n v="0"/>
    <n v="10"/>
    <n v="9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10"/>
    <n v="40"/>
    <s v="5"/>
    <s v="5"/>
    <s v="5"/>
    <s v="5"/>
    <s v="5"/>
    <s v="5"/>
    <s v="4"/>
    <s v="No"/>
    <m/>
    <m/>
  </r>
  <r>
    <s v="B2R15APR2200003585"/>
    <s v="2022-04-30"/>
    <n v="15"/>
    <x v="30"/>
    <s v="AF3201"/>
    <s v="AF3201_V_0027"/>
    <x v="30"/>
    <s v="Herat"/>
    <s v="Islam Ali"/>
    <d v="2022-04-11T00:00:00"/>
    <d v="2022-04-11T00:00:00"/>
    <s v="Peri-Urban"/>
    <n v="321"/>
    <n v="10"/>
    <n v="0"/>
    <n v="0"/>
    <n v="10"/>
    <n v="9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30"/>
    <s v="5"/>
    <s v="5"/>
    <s v="4"/>
    <s v="5"/>
    <s v="5"/>
    <s v="5"/>
    <s v="4"/>
    <s v="No"/>
    <m/>
    <m/>
  </r>
  <r>
    <s v="B2R15APR2200001287"/>
    <s v="2022-04-30"/>
    <n v="15"/>
    <x v="30"/>
    <s v="AF3201"/>
    <s v="AF3201_V_0028"/>
    <x v="30"/>
    <s v="Herat"/>
    <s v="Jadid Abad Rakhna"/>
    <d v="2022-04-05T00:00:00"/>
    <d v="2022-04-04T00:00:00"/>
    <s v="Peri-Urban"/>
    <n v="586"/>
    <n v="10"/>
    <n v="0"/>
    <n v="0"/>
    <n v="10"/>
    <n v="90"/>
    <m/>
    <n v="90"/>
    <n v="0"/>
    <n v="3"/>
    <n v="0"/>
    <n v="0"/>
    <n v="5"/>
    <n v="0"/>
    <n v="0"/>
    <n v="2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50"/>
    <s v="5"/>
    <s v="5"/>
    <s v="5"/>
    <s v="5"/>
    <s v="5"/>
    <s v="4"/>
    <s v="5"/>
    <s v="No"/>
    <m/>
    <m/>
  </r>
  <r>
    <s v="B2R15APR2200013419"/>
    <s v="2022-04-30"/>
    <n v="15"/>
    <x v="30"/>
    <s v="AF3201"/>
    <s v="AF3201_V_0030"/>
    <x v="30"/>
    <s v="Herat"/>
    <s v="Jalow Wardi"/>
    <d v="2022-03-31T00:00:00"/>
    <d v="2022-03-30T00:00:00"/>
    <s v="Peri-Urban"/>
    <n v="485"/>
    <n v="10"/>
    <n v="0"/>
    <n v="0"/>
    <n v="20"/>
    <n v="80"/>
    <m/>
    <n v="90"/>
    <n v="0"/>
    <n v="3"/>
    <n v="0"/>
    <n v="0"/>
    <n v="4"/>
    <n v="0"/>
    <n v="0"/>
    <n v="3"/>
    <n v="0"/>
    <n v="0"/>
    <n v="0"/>
    <s v="No"/>
    <m/>
    <n v="0"/>
    <n v="0"/>
    <m/>
    <m/>
    <m/>
    <m/>
    <n v="60"/>
    <n v="40"/>
    <n v="0"/>
    <s v="No"/>
    <m/>
    <m/>
    <m/>
    <s v="Yes"/>
    <n v="20"/>
    <n v="20"/>
    <n v="30"/>
    <s v="4"/>
    <s v="5"/>
    <s v="5"/>
    <s v="5"/>
    <s v="5"/>
    <s v="4"/>
    <s v="5"/>
    <s v="No"/>
    <m/>
    <m/>
  </r>
  <r>
    <s v="B2R15APR2200003597"/>
    <s v="2022-04-30"/>
    <n v="15"/>
    <x v="30"/>
    <s v="AF3201"/>
    <s v="AF3201_V_0031"/>
    <x v="30"/>
    <s v="Herat"/>
    <s v="Jubril"/>
    <d v="2022-04-15T00:00:00"/>
    <d v="2022-04-14T00:00:00"/>
    <s v="Urban"/>
    <n v="2370"/>
    <n v="10"/>
    <n v="0"/>
    <n v="0"/>
    <n v="15"/>
    <n v="85"/>
    <m/>
    <n v="90"/>
    <n v="0"/>
    <n v="7"/>
    <n v="0"/>
    <n v="0"/>
    <n v="3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18"/>
    <n v="150"/>
    <s v="4"/>
    <s v="5"/>
    <s v="4"/>
    <s v="4"/>
    <s v="4"/>
    <s v="4"/>
    <s v="4"/>
    <s v="No"/>
    <m/>
    <m/>
  </r>
  <r>
    <s v="B2R15APR2200001284"/>
    <s v="2022-04-30"/>
    <n v="15"/>
    <x v="30"/>
    <s v="AF3201"/>
    <s v="AF3201_V_0037"/>
    <x v="30"/>
    <s v="Herat"/>
    <s v="Karizak"/>
    <d v="2022-04-05T00:00:00"/>
    <d v="2022-04-03T00:00:00"/>
    <s v="Urban"/>
    <n v="335"/>
    <n v="10"/>
    <n v="0"/>
    <n v="0"/>
    <n v="15"/>
    <n v="85"/>
    <m/>
    <n v="80"/>
    <n v="0"/>
    <n v="5"/>
    <n v="0"/>
    <n v="0"/>
    <n v="5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60"/>
    <n v="25"/>
    <n v="80"/>
    <s v="4"/>
    <s v="5"/>
    <s v="4"/>
    <s v="5"/>
    <s v="5"/>
    <s v="5"/>
    <s v="5"/>
    <s v="No"/>
    <m/>
    <m/>
  </r>
  <r>
    <s v="B2R15APR2200013416"/>
    <s v="2022-04-30"/>
    <n v="15"/>
    <x v="30"/>
    <s v="AF3201"/>
    <s v="AF3201_V_0039"/>
    <x v="30"/>
    <s v="Herat"/>
    <s v="Koh Dastan"/>
    <d v="2022-03-30T00:00:00"/>
    <d v="2022-03-29T00:00:00"/>
    <s v="Urban"/>
    <n v="573"/>
    <n v="10"/>
    <n v="0"/>
    <n v="0"/>
    <n v="10"/>
    <n v="90"/>
    <m/>
    <n v="90"/>
    <n v="0"/>
    <n v="0"/>
    <n v="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50"/>
    <s v="4"/>
    <s v="5"/>
    <s v="5"/>
    <s v="4"/>
    <s v="4"/>
    <s v="4"/>
    <s v="4"/>
    <s v="No"/>
    <m/>
    <m/>
  </r>
  <r>
    <s v="B2R15APR2200001293"/>
    <s v="2022-04-30"/>
    <n v="15"/>
    <x v="30"/>
    <s v="AF3201"/>
    <s v="AF3201_V_0043"/>
    <x v="30"/>
    <s v="Herat"/>
    <s v="Mahal Arefan"/>
    <d v="2022-04-08T00:00:00"/>
    <d v="2022-04-06T00:00:00"/>
    <s v="Urban"/>
    <n v="685"/>
    <n v="8"/>
    <n v="0"/>
    <n v="0"/>
    <n v="5"/>
    <n v="95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"/>
    <n v="50"/>
    <s v="4"/>
    <s v="5"/>
    <s v="5"/>
    <s v="4"/>
    <s v="4"/>
    <s v="3"/>
    <s v="3"/>
    <s v="No"/>
    <m/>
    <m/>
  </r>
  <r>
    <s v="B2R15APR2200003589"/>
    <s v="2022-04-30"/>
    <n v="15"/>
    <x v="30"/>
    <s v="AF3201"/>
    <s v="AF3201_V_0045"/>
    <x v="30"/>
    <s v="Herat"/>
    <s v="Mahala-I-Baba Jee"/>
    <d v="2022-04-12T00:00:00"/>
    <d v="2022-04-12T00:00:00"/>
    <s v="Urban"/>
    <n v="2316"/>
    <n v="10"/>
    <n v="0"/>
    <n v="0"/>
    <n v="3"/>
    <n v="97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8"/>
    <n v="90"/>
    <s v="5"/>
    <s v="3"/>
    <s v="4"/>
    <s v="5"/>
    <s v="5"/>
    <s v="5"/>
    <s v="5"/>
    <s v="No"/>
    <m/>
    <m/>
  </r>
  <r>
    <s v="B2R15APR2200001288"/>
    <s v="2022-04-30"/>
    <n v="15"/>
    <x v="30"/>
    <s v="AF3201"/>
    <s v="AF3201_V_0053"/>
    <x v="30"/>
    <s v="Herat"/>
    <s v="Nigahan"/>
    <d v="2022-04-05T00:00:00"/>
    <d v="2022-04-04T00:00:00"/>
    <s v="Peri-Urban"/>
    <n v="207"/>
    <n v="10"/>
    <n v="0"/>
    <n v="0"/>
    <n v="10"/>
    <n v="90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50"/>
    <n v="50"/>
    <n v="0"/>
    <s v="No"/>
    <m/>
    <m/>
    <m/>
    <s v="Yes"/>
    <n v="50"/>
    <n v="15"/>
    <n v="25"/>
    <s v="5"/>
    <s v="5"/>
    <s v="4"/>
    <s v="4"/>
    <s v="4"/>
    <s v="4"/>
    <s v="4"/>
    <s v="No"/>
    <m/>
    <m/>
  </r>
  <r>
    <s v="B2R15APR2200001292"/>
    <s v="2022-04-30"/>
    <n v="15"/>
    <x v="30"/>
    <s v="AF3201"/>
    <s v="AF3201_V_0054"/>
    <x v="30"/>
    <s v="Herat"/>
    <s v="Nooriyan"/>
    <d v="2022-04-06T00:00:00"/>
    <d v="2022-04-05T00:00:00"/>
    <s v="Peri-Urban"/>
    <n v="516"/>
    <n v="12"/>
    <n v="0"/>
    <n v="0"/>
    <n v="10"/>
    <n v="9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60"/>
    <s v="4"/>
    <s v="5"/>
    <s v="5"/>
    <s v="5"/>
    <s v="5"/>
    <s v="4"/>
    <s v="5"/>
    <s v="No"/>
    <m/>
    <m/>
  </r>
  <r>
    <s v="B2R15APR2200001296"/>
    <s v="2022-04-30"/>
    <n v="15"/>
    <x v="30"/>
    <s v="AF3201"/>
    <s v="AF3201_V_0056"/>
    <x v="30"/>
    <s v="Herat"/>
    <s v="Oqab"/>
    <d v="2022-04-08T00:00:00"/>
    <d v="2022-04-07T00:00:00"/>
    <s v="Peri-Urban"/>
    <n v="1237"/>
    <n v="10"/>
    <n v="0"/>
    <n v="0"/>
    <n v="0"/>
    <n v="100"/>
    <m/>
    <n v="80"/>
    <n v="0"/>
    <n v="5"/>
    <n v="0"/>
    <n v="0"/>
    <n v="5"/>
    <n v="0"/>
    <n v="0"/>
    <n v="10"/>
    <n v="0"/>
    <n v="0"/>
    <n v="0"/>
    <s v="No"/>
    <m/>
    <n v="0"/>
    <n v="0"/>
    <m/>
    <m/>
    <m/>
    <m/>
    <n v="2"/>
    <n v="98"/>
    <n v="0"/>
    <s v="No"/>
    <m/>
    <m/>
    <m/>
    <s v="Yes"/>
    <n v="50"/>
    <n v="15"/>
    <n v="80"/>
    <s v="4"/>
    <s v="5"/>
    <s v="4"/>
    <s v="4"/>
    <s v="4"/>
    <s v="4"/>
    <s v="4"/>
    <s v="No"/>
    <m/>
    <m/>
  </r>
  <r>
    <s v="B2R15APR2200013417"/>
    <s v="2022-04-30"/>
    <n v="15"/>
    <x v="30"/>
    <s v="AF3201"/>
    <s v="AF3201_V_0058"/>
    <x v="30"/>
    <s v="Herat"/>
    <s v="Police Rah"/>
    <d v="2022-03-30T00:00:00"/>
    <d v="2022-03-29T00:00:00"/>
    <s v="Urban"/>
    <n v="240"/>
    <n v="20"/>
    <n v="0"/>
    <n v="10"/>
    <n v="30"/>
    <n v="60"/>
    <m/>
    <n v="90"/>
    <n v="0"/>
    <n v="9.5"/>
    <n v="0"/>
    <n v="0"/>
    <n v="0"/>
    <n v="0"/>
    <n v="0"/>
    <n v="0"/>
    <n v="0.5"/>
    <n v="0"/>
    <n v="0"/>
    <s v="No"/>
    <m/>
    <n v="0"/>
    <n v="0"/>
    <m/>
    <m/>
    <n v="10"/>
    <m/>
    <n v="0"/>
    <n v="100"/>
    <n v="0"/>
    <s v="No"/>
    <m/>
    <m/>
    <m/>
    <s v="Yes"/>
    <n v="100"/>
    <n v="90"/>
    <n v="100"/>
    <s v="5"/>
    <s v="5"/>
    <s v="5"/>
    <s v="5"/>
    <s v="5"/>
    <s v="4"/>
    <s v="5"/>
    <s v="No"/>
    <m/>
    <m/>
  </r>
  <r>
    <s v="B2R15APR2200004171"/>
    <s v="2022-04-30"/>
    <n v="15"/>
    <x v="30"/>
    <s v="AF3201"/>
    <s v="AF3201_V_0059"/>
    <x v="30"/>
    <s v="Herat"/>
    <s v="Poran Khasa"/>
    <d v="2022-04-16T00:00:00"/>
    <d v="2022-04-16T00:00:00"/>
    <s v="Rural"/>
    <n v="2356"/>
    <n v="12"/>
    <n v="0"/>
    <n v="0"/>
    <n v="10"/>
    <n v="9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15"/>
    <n v="100"/>
    <s v="4"/>
    <s v="4"/>
    <s v="5"/>
    <s v="5"/>
    <s v="5"/>
    <s v="4"/>
    <s v="5"/>
    <s v="No"/>
    <m/>
    <m/>
  </r>
  <r>
    <s v="B2R15APR2200001279"/>
    <s v="2022-04-30"/>
    <n v="15"/>
    <x v="30"/>
    <s v="AF3201"/>
    <s v="AF3201_V_0060"/>
    <x v="30"/>
    <s v="Herat"/>
    <s v="Qabol Darwaz"/>
    <d v="2022-04-04T00:00:00"/>
    <d v="2022-03-31T00:00:00"/>
    <s v="Peri-Urban"/>
    <n v="510"/>
    <n v="10"/>
    <n v="0"/>
    <n v="5"/>
    <n v="10"/>
    <n v="85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17"/>
    <n v="70"/>
    <s v="5"/>
    <s v="5"/>
    <s v="5"/>
    <s v="4"/>
    <s v="4"/>
    <s v="4"/>
    <s v="4"/>
    <s v="No"/>
    <m/>
    <m/>
  </r>
  <r>
    <s v="B2R15APR2200001281"/>
    <s v="2022-04-30"/>
    <n v="15"/>
    <x v="30"/>
    <s v="AF3201"/>
    <s v="AF3201_V_0061"/>
    <x v="30"/>
    <s v="Herat"/>
    <s v="Qader Abad"/>
    <d v="2022-04-05T00:00:00"/>
    <d v="2022-04-02T00:00:00"/>
    <s v="Urban"/>
    <n v="1935"/>
    <n v="5"/>
    <n v="0"/>
    <n v="0"/>
    <n v="10"/>
    <n v="90"/>
    <m/>
    <n v="90"/>
    <n v="0"/>
    <n v="3"/>
    <n v="0"/>
    <n v="0"/>
    <n v="7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100"/>
    <s v="4"/>
    <s v="5"/>
    <s v="4"/>
    <s v="5"/>
    <s v="5"/>
    <s v="4"/>
    <s v="4"/>
    <s v="No"/>
    <m/>
    <m/>
  </r>
  <r>
    <s v="B2R15APR2200003584"/>
    <s v="2022-04-30"/>
    <n v="15"/>
    <x v="30"/>
    <s v="AF3201"/>
    <s v="AF3201_V_0074"/>
    <x v="30"/>
    <s v="Herat"/>
    <s v="Rabat Turkan"/>
    <d v="2022-04-10T00:00:00"/>
    <d v="2022-04-10T00:00:00"/>
    <s v="Urban"/>
    <n v="620"/>
    <n v="10"/>
    <n v="1"/>
    <n v="0"/>
    <n v="20"/>
    <n v="80"/>
    <m/>
    <n v="90"/>
    <n v="0"/>
    <n v="3"/>
    <n v="0"/>
    <n v="0"/>
    <n v="7"/>
    <n v="0"/>
    <n v="3.0000000000000001E-3"/>
    <n v="0"/>
    <n v="0"/>
    <n v="0"/>
    <n v="0"/>
    <s v="No"/>
    <m/>
    <n v="0"/>
    <n v="0"/>
    <n v="100"/>
    <n v="2"/>
    <m/>
    <m/>
    <n v="20"/>
    <n v="80"/>
    <n v="0"/>
    <s v="No"/>
    <m/>
    <m/>
    <m/>
    <s v="Yes"/>
    <n v="6"/>
    <n v="20"/>
    <n v="50"/>
    <s v="3"/>
    <s v="4"/>
    <s v="5"/>
    <s v="5"/>
    <s v="5"/>
    <s v="4"/>
    <s v="4"/>
    <s v="No"/>
    <m/>
    <m/>
  </r>
  <r>
    <s v="B2R15APR2200001286"/>
    <s v="2022-04-30"/>
    <n v="15"/>
    <x v="30"/>
    <s v="AF3201"/>
    <s v="AF3201_V_0077"/>
    <x v="30"/>
    <s v="Herat"/>
    <s v="Rakhna-i-Jamsedi"/>
    <d v="2022-04-05T00:00:00"/>
    <d v="2022-04-03T00:00:00"/>
    <s v="Peri-Urban"/>
    <n v="295"/>
    <n v="10"/>
    <n v="0"/>
    <n v="0"/>
    <n v="10"/>
    <n v="9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15"/>
    <n v="18"/>
    <s v="4"/>
    <s v="5"/>
    <s v="5"/>
    <s v="5"/>
    <s v="5"/>
    <s v="4"/>
    <s v="5"/>
    <s v="No"/>
    <m/>
    <m/>
  </r>
  <r>
    <s v="B2R15APR2200004175"/>
    <s v="2022-04-30"/>
    <n v="15"/>
    <x v="30"/>
    <s v="AF3201"/>
    <s v="AF3201_V_0078"/>
    <x v="30"/>
    <s v="Herat"/>
    <s v="Rubat Kubliha"/>
    <d v="2022-04-17T00:00:00"/>
    <d v="2022-04-17T00:00:00"/>
    <s v="Urban"/>
    <n v="406"/>
    <n v="15"/>
    <n v="0"/>
    <n v="0"/>
    <n v="20"/>
    <n v="8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50"/>
    <n v="15"/>
    <n v="50"/>
    <s v="4"/>
    <s v="5"/>
    <s v="5"/>
    <s v="5"/>
    <s v="5"/>
    <s v="5"/>
    <s v="4"/>
    <s v="No"/>
    <m/>
    <m/>
  </r>
  <r>
    <s v="B2R15APR2200001289"/>
    <s v="2022-04-30"/>
    <n v="15"/>
    <x v="30"/>
    <s v="AF3201"/>
    <s v="AF3201_V_0079"/>
    <x v="30"/>
    <s v="Herat"/>
    <s v="Rubat Perzada"/>
    <d v="2022-04-06T00:00:00"/>
    <d v="2022-04-04T00:00:00"/>
    <s v="Rural"/>
    <n v="383"/>
    <n v="10"/>
    <n v="0"/>
    <n v="0"/>
    <n v="10"/>
    <n v="9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15"/>
    <n v="35"/>
    <s v="5"/>
    <s v="5"/>
    <s v="5"/>
    <s v="4"/>
    <s v="5"/>
    <s v="4"/>
    <s v="4"/>
    <s v="No"/>
    <m/>
    <m/>
  </r>
  <r>
    <s v="B2R15APR2200001291"/>
    <s v="2022-04-30"/>
    <n v="15"/>
    <x v="30"/>
    <s v="AF3201"/>
    <s v="AF3201_V_0081"/>
    <x v="30"/>
    <s v="Herat"/>
    <s v="Said Abad"/>
    <d v="2022-04-06T00:00:00"/>
    <d v="2022-04-05T00:00:00"/>
    <s v="Peri-Urban"/>
    <n v="850"/>
    <n v="10"/>
    <n v="2"/>
    <n v="0"/>
    <n v="3"/>
    <n v="97"/>
    <m/>
    <n v="90"/>
    <n v="0"/>
    <n v="5"/>
    <n v="0"/>
    <n v="0"/>
    <n v="4"/>
    <n v="0"/>
    <n v="1"/>
    <n v="0"/>
    <n v="0"/>
    <n v="0"/>
    <n v="0"/>
    <s v="No"/>
    <m/>
    <n v="0"/>
    <n v="0"/>
    <m/>
    <n v="1"/>
    <m/>
    <m/>
    <n v="0"/>
    <n v="100"/>
    <n v="0"/>
    <s v="No"/>
    <m/>
    <m/>
    <m/>
    <s v="Yes"/>
    <n v="50"/>
    <n v="20"/>
    <n v="30"/>
    <s v="5"/>
    <s v="5"/>
    <s v="5"/>
    <s v="5"/>
    <s v="4"/>
    <s v="4"/>
    <s v="5"/>
    <s v="No"/>
    <m/>
    <m/>
  </r>
  <r>
    <s v="B2R15APR2200013414"/>
    <s v="2022-04-30"/>
    <n v="15"/>
    <x v="30"/>
    <s v="AF3201"/>
    <s v="AF3201_V_0082"/>
    <x v="30"/>
    <s v="Herat"/>
    <s v="Said Abad Kah Destan"/>
    <d v="2022-03-29T00:00:00"/>
    <d v="2022-03-28T00:00:00"/>
    <s v="Urban"/>
    <n v="75"/>
    <n v="10"/>
    <n v="0"/>
    <n v="0"/>
    <n v="10"/>
    <n v="9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50"/>
    <s v="5"/>
    <s v="5"/>
    <s v="5"/>
    <s v="4"/>
    <s v="4"/>
    <s v="4"/>
    <s v="5"/>
    <s v="No"/>
    <m/>
    <m/>
  </r>
  <r>
    <s v="B2R15APR2200003591"/>
    <s v="2022-04-30"/>
    <n v="15"/>
    <x v="30"/>
    <s v="AF3201"/>
    <s v="AF3201_V_0083"/>
    <x v="30"/>
    <s v="Herat"/>
    <s v="Saq Salman"/>
    <d v="2022-04-13T00:00:00"/>
    <d v="2022-04-13T00:00:00"/>
    <s v="Peri-Urban"/>
    <n v="1250"/>
    <n v="10"/>
    <n v="5"/>
    <n v="0"/>
    <n v="25"/>
    <n v="75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15"/>
    <n v="250"/>
    <s v="4"/>
    <s v="5"/>
    <s v="5"/>
    <s v="4"/>
    <s v="4"/>
    <s v="3"/>
    <s v="4"/>
    <s v="No"/>
    <m/>
    <m/>
  </r>
  <r>
    <s v="B2R15APR2200003593"/>
    <s v="2022-04-30"/>
    <n v="15"/>
    <x v="30"/>
    <s v="AF3201"/>
    <s v="AF3201_V_0084"/>
    <x v="30"/>
    <s v="Herat"/>
    <s v="Shahrak Jubril"/>
    <d v="2022-04-13T00:00:00"/>
    <d v="2022-04-13T00:00:00"/>
    <s v="Urban"/>
    <n v="23109"/>
    <n v="10"/>
    <n v="0"/>
    <n v="5"/>
    <n v="10"/>
    <n v="85"/>
    <m/>
    <n v="90"/>
    <n v="0"/>
    <n v="8"/>
    <n v="0"/>
    <n v="0"/>
    <n v="2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15"/>
    <n v="200"/>
    <s v="5"/>
    <s v="4"/>
    <s v="4"/>
    <s v="4"/>
    <s v="4"/>
    <s v="5"/>
    <s v="4"/>
    <s v="No"/>
    <m/>
    <m/>
  </r>
  <r>
    <s v="B2R15APR2200003587"/>
    <s v="2022-04-30"/>
    <n v="15"/>
    <x v="30"/>
    <s v="AF3201"/>
    <s v="AF3201_V_0085"/>
    <x v="30"/>
    <s v="Herat"/>
    <s v="Shalbafan"/>
    <d v="2022-04-12T00:00:00"/>
    <d v="2022-04-12T00:00:00"/>
    <s v="Urban"/>
    <n v="5410"/>
    <n v="15"/>
    <n v="0"/>
    <n v="0"/>
    <n v="8"/>
    <n v="92"/>
    <m/>
    <n v="90"/>
    <n v="0"/>
    <n v="8"/>
    <n v="0"/>
    <n v="0"/>
    <n v="2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20"/>
    <n v="110"/>
    <s v="4"/>
    <s v="5"/>
    <s v="5"/>
    <s v="5"/>
    <s v="5"/>
    <s v="4"/>
    <s v="5"/>
    <s v="No"/>
    <m/>
    <m/>
  </r>
  <r>
    <s v="B2R15APR2200004796"/>
    <s v="2022-04-30"/>
    <n v="15"/>
    <x v="30"/>
    <s v="AF3201"/>
    <s v="AF3201_V_0086"/>
    <x v="30"/>
    <s v="Herat"/>
    <s v="Shali Para"/>
    <d v="2022-04-20T00:00:00"/>
    <d v="2022-04-20T00:00:00"/>
    <s v="Peri-Urban"/>
    <n v="1150"/>
    <n v="27"/>
    <n v="13"/>
    <n v="0"/>
    <n v="7"/>
    <n v="93"/>
    <m/>
    <n v="30"/>
    <n v="15"/>
    <n v="5"/>
    <n v="15"/>
    <n v="0"/>
    <n v="5"/>
    <n v="0"/>
    <n v="0"/>
    <n v="15"/>
    <n v="0"/>
    <n v="0"/>
    <n v="15"/>
    <s v="No"/>
    <m/>
    <n v="0"/>
    <n v="0"/>
    <m/>
    <m/>
    <m/>
    <m/>
    <n v="0"/>
    <n v="85"/>
    <n v="15"/>
    <s v="No"/>
    <m/>
    <m/>
    <m/>
    <s v="Yes"/>
    <n v="53"/>
    <n v="23"/>
    <n v="738"/>
    <s v="1"/>
    <s v="4"/>
    <s v="1"/>
    <s v="1"/>
    <s v="1"/>
    <s v="5"/>
    <s v="5"/>
    <s v="No"/>
    <m/>
    <m/>
  </r>
  <r>
    <s v="B2R15APR2200001285"/>
    <s v="2022-04-30"/>
    <n v="15"/>
    <x v="30"/>
    <s v="AF3201"/>
    <s v="AF3201_V_0088"/>
    <x v="30"/>
    <s v="Herat"/>
    <s v="Shaydai"/>
    <d v="2022-04-05T00:00:00"/>
    <d v="2022-04-03T00:00:00"/>
    <s v="Urban"/>
    <n v="3183"/>
    <n v="8"/>
    <n v="0"/>
    <n v="5"/>
    <n v="15"/>
    <n v="80"/>
    <m/>
    <n v="80"/>
    <n v="0"/>
    <n v="5"/>
    <n v="2"/>
    <n v="0"/>
    <n v="13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200"/>
    <s v="5"/>
    <s v="5"/>
    <s v="5"/>
    <s v="5"/>
    <s v="5"/>
    <s v="4"/>
    <s v="4"/>
    <s v="No"/>
    <m/>
    <m/>
  </r>
  <r>
    <s v="B2R15APR2200001280"/>
    <s v="2022-04-30"/>
    <n v="15"/>
    <x v="30"/>
    <s v="AF3201"/>
    <s v="AF3201_V_0094"/>
    <x v="30"/>
    <s v="Herat"/>
    <s v="Sofi Abad"/>
    <d v="2022-04-04T00:00:00"/>
    <d v="2022-03-31T00:00:00"/>
    <s v="Urban"/>
    <n v="2800"/>
    <n v="5"/>
    <n v="0"/>
    <n v="0"/>
    <n v="10"/>
    <n v="90"/>
    <m/>
    <n v="90"/>
    <n v="0"/>
    <n v="0"/>
    <n v="0"/>
    <n v="0"/>
    <n v="5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70"/>
    <n v="20"/>
    <n v="150"/>
    <s v="5"/>
    <s v="5"/>
    <s v="5"/>
    <s v="5"/>
    <s v="4"/>
    <s v="4"/>
    <s v="5"/>
    <s v="No"/>
    <m/>
    <m/>
  </r>
  <r>
    <s v="B2R15APR2200013418"/>
    <s v="2022-04-30"/>
    <n v="15"/>
    <x v="30"/>
    <s v="AF3201"/>
    <s v="AF3201_V_0096"/>
    <x v="30"/>
    <s v="Herat"/>
    <s v="Tawbarian"/>
    <d v="2022-03-31T00:00:00"/>
    <d v="2022-03-30T00:00:00"/>
    <s v="Peri-Urban"/>
    <n v="395"/>
    <n v="15"/>
    <n v="0"/>
    <n v="0"/>
    <n v="10"/>
    <n v="90"/>
    <m/>
    <n v="80"/>
    <n v="0"/>
    <n v="2"/>
    <n v="0"/>
    <n v="0"/>
    <n v="10"/>
    <n v="0"/>
    <n v="0"/>
    <n v="8"/>
    <n v="0"/>
    <n v="0"/>
    <n v="0"/>
    <s v="No"/>
    <m/>
    <n v="0"/>
    <n v="0"/>
    <m/>
    <m/>
    <m/>
    <m/>
    <n v="60"/>
    <n v="40"/>
    <n v="0"/>
    <s v="No"/>
    <m/>
    <m/>
    <m/>
    <s v="Yes"/>
    <n v="20"/>
    <n v="15"/>
    <n v="50"/>
    <s v="5"/>
    <s v="5"/>
    <s v="5"/>
    <s v="5"/>
    <s v="5"/>
    <s v="4"/>
    <s v="4"/>
    <s v="No"/>
    <m/>
    <m/>
  </r>
  <r>
    <s v="B2R15APR2200003598"/>
    <s v="2022-04-30"/>
    <n v="15"/>
    <x v="30"/>
    <s v="AF3201"/>
    <s v="AF3201_V_0097"/>
    <x v="30"/>
    <s v="Herat"/>
    <s v="Tulaba Owlya"/>
    <d v="2022-04-15T00:00:00"/>
    <d v="2022-04-14T00:00:00"/>
    <s v="Rural"/>
    <n v="610"/>
    <n v="10"/>
    <n v="2"/>
    <n v="0"/>
    <n v="10"/>
    <n v="9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100"/>
    <n v="0"/>
    <n v="0"/>
    <s v="No"/>
    <m/>
    <m/>
    <m/>
    <s v="Yes"/>
    <n v="60"/>
    <n v="15"/>
    <n v="40"/>
    <s v="5"/>
    <s v="5"/>
    <s v="5"/>
    <s v="5"/>
    <s v="5"/>
    <s v="4"/>
    <s v="3"/>
    <s v="No"/>
    <m/>
    <m/>
  </r>
  <r>
    <s v="B2R15APR2200013413"/>
    <s v="2022-04-30"/>
    <n v="15"/>
    <x v="30"/>
    <s v="AF3201"/>
    <s v="AF3201_V_0100"/>
    <x v="30"/>
    <s v="Herat"/>
    <s v="Camp kahdestan"/>
    <d v="2022-03-29T00:00:00"/>
    <d v="2022-03-28T00:00:00"/>
    <s v="Urban"/>
    <n v="220"/>
    <n v="10"/>
    <n v="0"/>
    <n v="0"/>
    <n v="15"/>
    <n v="85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40"/>
    <s v="5"/>
    <s v="5"/>
    <s v="5"/>
    <s v="4"/>
    <s v="5"/>
    <s v="4"/>
    <s v="5"/>
    <s v="No"/>
    <m/>
    <m/>
  </r>
  <r>
    <s v="B2R15APR2200001283"/>
    <s v="2022-04-30"/>
    <n v="15"/>
    <x v="30"/>
    <s v="AF3201"/>
    <s v="AF3201_V_0101"/>
    <x v="30"/>
    <s v="Herat"/>
    <s v="Camp shadaye"/>
    <d v="2022-04-05T00:00:00"/>
    <d v="2022-04-02T00:00:00"/>
    <s v="Urban"/>
    <n v="604"/>
    <n v="10"/>
    <n v="0"/>
    <n v="5"/>
    <n v="10"/>
    <n v="85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60"/>
    <n v="120"/>
    <s v="5"/>
    <s v="5"/>
    <s v="5"/>
    <s v="5"/>
    <s v="5"/>
    <s v="5"/>
    <s v="5"/>
    <s v="No"/>
    <m/>
    <m/>
  </r>
  <r>
    <s v="B2R15APR2200001282"/>
    <s v="2022-04-30"/>
    <n v="15"/>
    <x v="30"/>
    <s v="AF3201"/>
    <s v="AF3201_V_0102"/>
    <x v="30"/>
    <s v="Herat"/>
    <s v="Clinic Area Camp"/>
    <d v="2022-04-05T00:00:00"/>
    <d v="2022-04-02T00:00:00"/>
    <s v="Urban"/>
    <n v="510"/>
    <n v="10"/>
    <n v="0"/>
    <n v="5"/>
    <n v="10"/>
    <n v="85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"/>
    <n v="15"/>
    <n v="200"/>
    <s v="5"/>
    <s v="5"/>
    <s v="5"/>
    <s v="4"/>
    <s v="5"/>
    <s v="4"/>
    <s v="5"/>
    <s v="No"/>
    <m/>
    <m/>
  </r>
  <r>
    <s v="B2R15APR2200003582"/>
    <s v="2022-04-30"/>
    <n v="15"/>
    <x v="30"/>
    <s v="AF3201"/>
    <s v="AF3201_V_0103"/>
    <x v="30"/>
    <s v="Herat"/>
    <s v="Eshaq Abad"/>
    <d v="2022-04-10T00:00:00"/>
    <d v="2022-04-10T00:00:00"/>
    <s v="Peri-Urban"/>
    <n v="484"/>
    <n v="10"/>
    <n v="2"/>
    <n v="0"/>
    <n v="8"/>
    <n v="92"/>
    <m/>
    <n v="90"/>
    <n v="0"/>
    <n v="5"/>
    <n v="0"/>
    <n v="0"/>
    <n v="2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60"/>
    <n v="15"/>
    <n v="60"/>
    <s v="5"/>
    <s v="4"/>
    <s v="4"/>
    <s v="5"/>
    <s v="4"/>
    <s v="3"/>
    <s v="4"/>
    <s v="No"/>
    <m/>
    <m/>
  </r>
  <r>
    <s v="B2R15APR2200013415"/>
    <s v="2022-04-30"/>
    <n v="15"/>
    <x v="30"/>
    <s v="AF3201"/>
    <s v="AF3201_V_0104"/>
    <x v="30"/>
    <s v="Herat"/>
    <s v="Kamp Posht Bagh sofi Qodos"/>
    <d v="2022-03-29T00:00:00"/>
    <d v="2022-03-28T00:00:00"/>
    <s v="Urban"/>
    <n v="51"/>
    <n v="10"/>
    <n v="0"/>
    <n v="0"/>
    <n v="10"/>
    <n v="90"/>
    <m/>
    <n v="90"/>
    <n v="2"/>
    <n v="0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15"/>
    <n v="20"/>
    <s v="5"/>
    <s v="5"/>
    <s v="4"/>
    <s v="4"/>
    <s v="5"/>
    <s v="4"/>
    <s v="5"/>
    <s v="No"/>
    <m/>
    <m/>
  </r>
  <r>
    <s v="B2R15APR2200001278"/>
    <s v="2022-04-30"/>
    <n v="15"/>
    <x v="30"/>
    <s v="AF3201"/>
    <s v="AF3201_V_0105"/>
    <x v="30"/>
    <s v="Herat"/>
    <s v="Nasim Abad"/>
    <d v="2022-04-04T00:00:00"/>
    <d v="2022-03-31T00:00:00"/>
    <s v="Urban"/>
    <n v="823"/>
    <n v="10"/>
    <n v="0"/>
    <n v="0"/>
    <n v="5"/>
    <n v="95"/>
    <m/>
    <n v="90"/>
    <n v="0"/>
    <n v="2"/>
    <n v="0"/>
    <n v="0"/>
    <n v="7"/>
    <n v="0"/>
    <n v="0"/>
    <n v="1"/>
    <n v="0"/>
    <n v="0"/>
    <n v="0"/>
    <s v="No"/>
    <m/>
    <n v="0"/>
    <n v="0"/>
    <m/>
    <m/>
    <m/>
    <m/>
    <n v="0"/>
    <n v="100"/>
    <n v="0"/>
    <s v="No"/>
    <m/>
    <m/>
    <m/>
    <s v="Yes"/>
    <n v="60"/>
    <n v="15"/>
    <n v="50"/>
    <s v="5"/>
    <s v="5"/>
    <s v="4"/>
    <s v="4"/>
    <s v="4"/>
    <s v="4"/>
    <s v="5"/>
    <s v="No"/>
    <m/>
    <m/>
  </r>
  <r>
    <s v="B2R15APR2200001295"/>
    <s v="2022-04-30"/>
    <n v="15"/>
    <x v="30"/>
    <s v="AF3201"/>
    <s v="AF3201_V_0106"/>
    <x v="30"/>
    <s v="Herat"/>
    <s v="Qaizan"/>
    <d v="2022-04-08T00:00:00"/>
    <d v="2022-04-07T00:00:00"/>
    <s v="Peri-Urban"/>
    <n v="1050"/>
    <n v="8"/>
    <n v="0"/>
    <n v="0"/>
    <n v="5"/>
    <n v="95"/>
    <m/>
    <n v="80"/>
    <n v="0"/>
    <n v="10"/>
    <n v="0"/>
    <n v="0"/>
    <n v="5"/>
    <n v="0"/>
    <n v="0"/>
    <n v="5"/>
    <n v="0"/>
    <n v="0"/>
    <n v="0"/>
    <s v="No"/>
    <m/>
    <n v="0"/>
    <n v="0"/>
    <m/>
    <m/>
    <m/>
    <m/>
    <n v="50"/>
    <n v="50"/>
    <n v="0"/>
    <s v="No"/>
    <m/>
    <m/>
    <m/>
    <s v="Yes"/>
    <n v="60"/>
    <n v="20"/>
    <n v="100"/>
    <s v="4"/>
    <s v="4"/>
    <s v="4"/>
    <s v="3"/>
    <s v="4"/>
    <s v="3"/>
    <s v="4"/>
    <s v="No"/>
    <m/>
    <m/>
  </r>
  <r>
    <s v="B2R15APR2200001294"/>
    <s v="2022-04-30"/>
    <n v="15"/>
    <x v="30"/>
    <s v="AF3201"/>
    <s v="AF3201_V_0107"/>
    <x v="30"/>
    <s v="Herat"/>
    <s v="Sarwistan"/>
    <d v="2022-04-08T00:00:00"/>
    <d v="2022-04-06T00:00:00"/>
    <s v="Peri-Urban"/>
    <n v="1455"/>
    <n v="12"/>
    <n v="0"/>
    <n v="0"/>
    <n v="5"/>
    <n v="95"/>
    <m/>
    <n v="90"/>
    <n v="0"/>
    <n v="4"/>
    <n v="0"/>
    <n v="0"/>
    <n v="6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20"/>
    <n v="10"/>
    <s v="4"/>
    <s v="4"/>
    <s v="3"/>
    <s v="4"/>
    <s v="4"/>
    <s v="4"/>
    <s v="4"/>
    <s v="No"/>
    <m/>
    <m/>
  </r>
  <r>
    <s v="B2R15APR2200001290"/>
    <s v="2022-04-30"/>
    <n v="15"/>
    <x v="30"/>
    <s v="AF3201"/>
    <s v="AF3201_V_0109"/>
    <x v="30"/>
    <s v="Herat"/>
    <s v="Dasht Kahdestan  (2)"/>
    <d v="2022-04-06T00:00:00"/>
    <d v="2022-04-05T00:00:00"/>
    <s v="Urban"/>
    <n v="603"/>
    <n v="15"/>
    <n v="0"/>
    <n v="0"/>
    <n v="30"/>
    <n v="7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80"/>
    <s v="3"/>
    <s v="5"/>
    <s v="5"/>
    <s v="5"/>
    <s v="5"/>
    <s v="4"/>
    <s v="5"/>
    <s v="No"/>
    <m/>
    <m/>
  </r>
  <r>
    <s v="B2R15APR2200004176"/>
    <s v="2022-04-30"/>
    <n v="15"/>
    <x v="30"/>
    <s v="AF3201"/>
    <s v="AF3201_V_0110"/>
    <x v="30"/>
    <s v="Herat"/>
    <s v="Bagh Zaghan"/>
    <d v="2022-04-18T00:00:00"/>
    <d v="2022-04-18T00:00:00"/>
    <s v="Peri-Urban"/>
    <n v="1150"/>
    <n v="20"/>
    <n v="0"/>
    <n v="0"/>
    <n v="15"/>
    <n v="85"/>
    <m/>
    <n v="90"/>
    <n v="0"/>
    <n v="2"/>
    <n v="0"/>
    <n v="0"/>
    <n v="3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60"/>
    <n v="15"/>
    <n v="200"/>
    <s v="3"/>
    <s v="5"/>
    <s v="5"/>
    <s v="5"/>
    <s v="5"/>
    <s v="4"/>
    <s v="5"/>
    <s v="No"/>
    <m/>
    <m/>
  </r>
  <r>
    <s v="B2R15APR2200004174"/>
    <s v="2022-04-30"/>
    <n v="15"/>
    <x v="30"/>
    <s v="AF3201"/>
    <s v="AF3201_V_0111"/>
    <x v="30"/>
    <s v="Herat"/>
    <s v="Fayzabad"/>
    <d v="2022-04-20T00:00:00"/>
    <d v="2022-04-20T00:00:00"/>
    <s v="Urban"/>
    <n v="390"/>
    <n v="40"/>
    <n v="0"/>
    <n v="2"/>
    <n v="15"/>
    <n v="83"/>
    <m/>
    <n v="90"/>
    <n v="0"/>
    <n v="2"/>
    <n v="0"/>
    <n v="0"/>
    <n v="5"/>
    <n v="0"/>
    <n v="1"/>
    <n v="2"/>
    <n v="0"/>
    <n v="0"/>
    <n v="0"/>
    <s v="No"/>
    <m/>
    <n v="0"/>
    <n v="0"/>
    <m/>
    <n v="1"/>
    <m/>
    <m/>
    <n v="0"/>
    <n v="100"/>
    <n v="0"/>
    <s v="No"/>
    <m/>
    <m/>
    <m/>
    <s v="Yes"/>
    <n v="50"/>
    <n v="5"/>
    <n v="20"/>
    <s v="5"/>
    <s v="5"/>
    <s v="5"/>
    <s v="5"/>
    <s v="5"/>
    <s v="4"/>
    <s v="3"/>
    <s v="No"/>
    <m/>
    <m/>
  </r>
  <r>
    <s v="B2R15APR2200004173"/>
    <s v="2022-04-30"/>
    <n v="15"/>
    <x v="30"/>
    <s v="AF3201"/>
    <s v="AF3201_V_0112"/>
    <x v="30"/>
    <s v="Herat"/>
    <s v="Mahal Akhnud Zadaha"/>
    <d v="2022-04-19T00:00:00"/>
    <d v="2022-04-19T00:00:00"/>
    <s v="Peri-Urban"/>
    <n v="160"/>
    <n v="10"/>
    <n v="0"/>
    <n v="0"/>
    <n v="10"/>
    <n v="90"/>
    <m/>
    <n v="90"/>
    <n v="0"/>
    <n v="0"/>
    <n v="5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20"/>
    <n v="30"/>
    <s v="5"/>
    <s v="5"/>
    <s v="5"/>
    <s v="5"/>
    <s v="5"/>
    <s v="5"/>
    <s v="4"/>
    <s v="No"/>
    <m/>
    <m/>
  </r>
  <r>
    <s v="B2R15APR2200004177"/>
    <s v="2022-04-30"/>
    <n v="15"/>
    <x v="30"/>
    <s v="AF3201"/>
    <s v="AF3201_V_0113"/>
    <x v="30"/>
    <s v="Herat"/>
    <s v="Mahal Mushk Waniha"/>
    <d v="2022-04-18T00:00:00"/>
    <d v="2022-04-18T00:00:00"/>
    <s v="Urban"/>
    <n v="200"/>
    <n v="20"/>
    <n v="0"/>
    <n v="0"/>
    <n v="10"/>
    <n v="90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100"/>
    <s v="5"/>
    <s v="5"/>
    <s v="5"/>
    <s v="5"/>
    <s v="5"/>
    <s v="4"/>
    <s v="4"/>
    <s v="No"/>
    <m/>
    <m/>
  </r>
  <r>
    <s v="B2R15APR2200004178"/>
    <s v="2022-04-30"/>
    <n v="15"/>
    <x v="30"/>
    <s v="AF3201"/>
    <s v="AF3201_V_0114"/>
    <x v="30"/>
    <s v="Herat"/>
    <s v="Said Mukhtar Gurbi"/>
    <d v="2022-04-20T00:00:00"/>
    <d v="2022-04-20T00:00:00"/>
    <s v="Urban"/>
    <n v="320"/>
    <n v="8"/>
    <n v="0"/>
    <n v="0"/>
    <n v="20"/>
    <n v="80"/>
    <m/>
    <n v="90"/>
    <n v="0"/>
    <n v="3"/>
    <n v="0"/>
    <n v="0"/>
    <n v="7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50"/>
    <s v="5"/>
    <s v="5"/>
    <s v="5"/>
    <s v="5"/>
    <s v="5"/>
    <s v="5"/>
    <s v="4"/>
    <s v="No"/>
    <m/>
    <m/>
  </r>
  <r>
    <s v="B2R15APR2200002274"/>
    <s v="2022-04-30"/>
    <n v="15"/>
    <x v="30"/>
    <s v="AF3202"/>
    <s v="AF3202_V_0001"/>
    <x v="30"/>
    <s v="Injil"/>
    <s v="Ab Jalil"/>
    <d v="2022-04-12T00:00:00"/>
    <d v="2022-04-05T00:00:00"/>
    <s v="Peri-Urban"/>
    <n v="275"/>
    <n v="23"/>
    <n v="7"/>
    <n v="0"/>
    <n v="18"/>
    <n v="82"/>
    <m/>
    <n v="42"/>
    <n v="10"/>
    <n v="3"/>
    <n v="10"/>
    <n v="0"/>
    <n v="5"/>
    <n v="0"/>
    <n v="0"/>
    <n v="18"/>
    <n v="0"/>
    <n v="0"/>
    <n v="12"/>
    <s v="No"/>
    <m/>
    <n v="0"/>
    <n v="0"/>
    <m/>
    <m/>
    <m/>
    <m/>
    <n v="20"/>
    <n v="70"/>
    <n v="10"/>
    <s v="No"/>
    <m/>
    <m/>
    <m/>
    <s v="Yes"/>
    <n v="50"/>
    <n v="23"/>
    <n v="118"/>
    <s v="1"/>
    <s v="1"/>
    <s v="1"/>
    <s v="1"/>
    <s v="3"/>
    <s v="5"/>
    <s v="5"/>
    <s v="No"/>
    <m/>
    <m/>
  </r>
  <r>
    <s v="B2R15APR2200004784"/>
    <s v="2022-04-30"/>
    <n v="15"/>
    <x v="30"/>
    <s v="AF3202"/>
    <s v="AF3202_V_0007"/>
    <x v="30"/>
    <s v="Injil"/>
    <s v="Ashour Abad"/>
    <d v="2022-04-21T00:00:00"/>
    <d v="2022-04-21T00:00:00"/>
    <s v="Peri-Urban"/>
    <n v="232"/>
    <n v="32"/>
    <n v="13"/>
    <n v="0"/>
    <n v="6"/>
    <n v="94"/>
    <m/>
    <n v="40"/>
    <n v="18"/>
    <n v="5"/>
    <n v="10"/>
    <n v="0"/>
    <n v="0"/>
    <n v="0"/>
    <n v="0"/>
    <n v="15"/>
    <n v="0"/>
    <n v="0"/>
    <n v="12"/>
    <s v="No"/>
    <m/>
    <n v="0"/>
    <n v="0"/>
    <m/>
    <m/>
    <m/>
    <m/>
    <n v="30"/>
    <n v="55"/>
    <n v="15"/>
    <s v="No"/>
    <m/>
    <m/>
    <m/>
    <s v="Yes"/>
    <n v="51"/>
    <n v="28"/>
    <n v="168"/>
    <s v="1"/>
    <s v="1"/>
    <s v="1"/>
    <s v="1"/>
    <s v="1"/>
    <s v="5"/>
    <s v="5"/>
    <s v="No"/>
    <m/>
    <m/>
  </r>
  <r>
    <s v="B2R15APR2200002277"/>
    <s v="2022-04-30"/>
    <n v="15"/>
    <x v="30"/>
    <s v="AF3202"/>
    <s v="AF3202_V_0020"/>
    <x v="30"/>
    <s v="Injil"/>
    <s v="Buland Shahi"/>
    <d v="2022-04-12T00:00:00"/>
    <d v="2022-04-05T00:00:00"/>
    <s v="Rural"/>
    <n v="250"/>
    <n v="18"/>
    <n v="6"/>
    <n v="0"/>
    <n v="18"/>
    <n v="82"/>
    <m/>
    <n v="40"/>
    <n v="15"/>
    <n v="3"/>
    <n v="7"/>
    <n v="0"/>
    <n v="5"/>
    <n v="0"/>
    <n v="0"/>
    <n v="18"/>
    <n v="0"/>
    <n v="0"/>
    <n v="12"/>
    <s v="No"/>
    <m/>
    <n v="0"/>
    <n v="0"/>
    <m/>
    <m/>
    <m/>
    <m/>
    <n v="0"/>
    <n v="90"/>
    <n v="10"/>
    <s v="No"/>
    <m/>
    <m/>
    <m/>
    <s v="Yes"/>
    <n v="50"/>
    <n v="25"/>
    <n v="75"/>
    <s v="1"/>
    <s v="1"/>
    <s v="1"/>
    <s v="1"/>
    <s v="1"/>
    <s v="5"/>
    <s v="5"/>
    <s v="No"/>
    <m/>
    <m/>
  </r>
  <r>
    <s v="B2R15APR2200002267"/>
    <s v="2022-04-30"/>
    <n v="15"/>
    <x v="30"/>
    <s v="AF3202"/>
    <s v="AF3202_V_0023"/>
    <x v="30"/>
    <s v="Injil"/>
    <s v="Buz Danak Hassan Khan"/>
    <d v="2022-04-12T00:00:00"/>
    <d v="2022-04-02T00:00:00"/>
    <s v="Peri-Urban"/>
    <n v="400"/>
    <n v="25"/>
    <n v="7"/>
    <n v="0"/>
    <n v="2"/>
    <n v="98"/>
    <m/>
    <n v="40"/>
    <n v="10"/>
    <n v="5"/>
    <n v="3"/>
    <n v="0"/>
    <n v="2"/>
    <n v="0"/>
    <n v="0"/>
    <n v="30"/>
    <n v="0"/>
    <n v="0"/>
    <n v="10"/>
    <s v="No"/>
    <m/>
    <n v="0"/>
    <n v="0"/>
    <m/>
    <m/>
    <m/>
    <m/>
    <n v="0"/>
    <n v="70"/>
    <n v="30"/>
    <s v="No"/>
    <m/>
    <m/>
    <m/>
    <s v="Yes"/>
    <n v="52"/>
    <n v="26"/>
    <n v="182"/>
    <s v="1"/>
    <s v="1"/>
    <s v="1"/>
    <s v="1"/>
    <s v="1"/>
    <s v="5"/>
    <s v="5"/>
    <s v="No"/>
    <m/>
    <m/>
  </r>
  <r>
    <s v="B2R15APR2200012452"/>
    <s v="2022-04-30"/>
    <n v="15"/>
    <x v="30"/>
    <s v="AF3202"/>
    <s v="AF3202_V_0039"/>
    <x v="30"/>
    <s v="Injil"/>
    <s v="Dar Band"/>
    <d v="2022-03-26T00:00:00"/>
    <d v="2022-03-23T00:00:00"/>
    <s v="Peri-Urban"/>
    <n v="385"/>
    <n v="20"/>
    <n v="0"/>
    <n v="0"/>
    <n v="5"/>
    <n v="95"/>
    <m/>
    <n v="35"/>
    <n v="10"/>
    <n v="5"/>
    <n v="5"/>
    <n v="0"/>
    <n v="5"/>
    <n v="0"/>
    <n v="0"/>
    <n v="30"/>
    <n v="0"/>
    <n v="0"/>
    <n v="10"/>
    <s v="No"/>
    <m/>
    <n v="0"/>
    <n v="0"/>
    <m/>
    <m/>
    <m/>
    <m/>
    <n v="0"/>
    <n v="95"/>
    <n v="5"/>
    <s v="No"/>
    <m/>
    <m/>
    <m/>
    <s v="Yes"/>
    <n v="47"/>
    <n v="43"/>
    <n v="138"/>
    <s v="1"/>
    <s v="1"/>
    <s v="1"/>
    <s v="2"/>
    <s v="1"/>
    <s v="5"/>
    <s v="5"/>
    <s v="No"/>
    <m/>
    <m/>
  </r>
  <r>
    <s v="B2R15APR2200002266"/>
    <s v="2022-04-30"/>
    <n v="15"/>
    <x v="30"/>
    <s v="AF3202"/>
    <s v="AF3202_V_0040"/>
    <x v="30"/>
    <s v="Injil"/>
    <s v="Dar Ghara"/>
    <d v="2022-04-12T00:00:00"/>
    <d v="2022-04-02T00:00:00"/>
    <s v="Peri-Urban"/>
    <n v="1300"/>
    <n v="22"/>
    <n v="7"/>
    <n v="0"/>
    <n v="6"/>
    <n v="94"/>
    <m/>
    <n v="40"/>
    <n v="5"/>
    <n v="3"/>
    <n v="5"/>
    <n v="0"/>
    <n v="2"/>
    <n v="10"/>
    <n v="0"/>
    <n v="25"/>
    <n v="0"/>
    <n v="0"/>
    <n v="10"/>
    <s v="No"/>
    <m/>
    <n v="0"/>
    <n v="0"/>
    <m/>
    <m/>
    <m/>
    <m/>
    <n v="0"/>
    <n v="85"/>
    <n v="15"/>
    <s v="No"/>
    <m/>
    <m/>
    <m/>
    <s v="Yes"/>
    <n v="45"/>
    <n v="20"/>
    <n v="780"/>
    <s v="1"/>
    <s v="1"/>
    <s v="1"/>
    <s v="1"/>
    <s v="1"/>
    <s v="5"/>
    <s v="5"/>
    <s v="No"/>
    <m/>
    <m/>
  </r>
  <r>
    <s v="B2R15APR2200003511"/>
    <s v="2022-04-30"/>
    <n v="15"/>
    <x v="30"/>
    <s v="AF3202"/>
    <s v="AF3202_V_0041"/>
    <x v="30"/>
    <s v="Injil"/>
    <s v="Dash Khana"/>
    <d v="2022-04-16T00:00:00"/>
    <d v="2022-04-14T00:00:00"/>
    <s v="Rural"/>
    <n v="5134"/>
    <n v="18"/>
    <n v="5"/>
    <n v="0"/>
    <n v="5"/>
    <n v="95"/>
    <m/>
    <n v="35"/>
    <n v="20"/>
    <n v="5"/>
    <n v="10"/>
    <n v="0"/>
    <n v="5"/>
    <n v="0"/>
    <n v="0"/>
    <n v="15"/>
    <n v="0"/>
    <n v="0"/>
    <n v="10"/>
    <s v="No"/>
    <m/>
    <n v="0"/>
    <n v="0"/>
    <m/>
    <m/>
    <m/>
    <m/>
    <n v="0"/>
    <n v="80"/>
    <n v="20"/>
    <s v="No"/>
    <m/>
    <m/>
    <m/>
    <s v="Yes"/>
    <n v="55"/>
    <n v="32"/>
    <n v="2387"/>
    <s v="1"/>
    <s v="4"/>
    <s v="1"/>
    <s v="1"/>
    <s v="1"/>
    <s v="5"/>
    <s v="5"/>
    <s v="No"/>
    <m/>
    <m/>
  </r>
  <r>
    <s v="B2R15APR2200002284"/>
    <s v="2022-04-30"/>
    <n v="15"/>
    <x v="30"/>
    <s v="AF3202"/>
    <s v="AF3202_V_0049"/>
    <x v="30"/>
    <s v="Injil"/>
    <s v="Ghaibatan"/>
    <d v="2022-04-12T00:00:00"/>
    <d v="2022-04-04T00:00:00"/>
    <s v="Peri-Urban"/>
    <n v="677"/>
    <n v="18"/>
    <n v="0"/>
    <n v="0"/>
    <n v="0"/>
    <n v="100"/>
    <m/>
    <n v="40"/>
    <n v="10"/>
    <n v="3"/>
    <n v="5"/>
    <n v="0"/>
    <n v="5"/>
    <n v="4"/>
    <n v="0"/>
    <n v="20"/>
    <n v="0"/>
    <n v="0"/>
    <n v="13"/>
    <s v="No"/>
    <m/>
    <n v="0"/>
    <n v="0"/>
    <m/>
    <m/>
    <m/>
    <m/>
    <n v="18"/>
    <n v="70"/>
    <n v="12"/>
    <s v="No"/>
    <m/>
    <m/>
    <m/>
    <s v="Yes"/>
    <n v="50"/>
    <n v="23"/>
    <n v="432"/>
    <s v="4"/>
    <s v="3"/>
    <s v="1"/>
    <s v="1"/>
    <s v="1"/>
    <s v="5"/>
    <s v="5"/>
    <s v="No"/>
    <m/>
    <m/>
  </r>
  <r>
    <s v="B2R15APR2200002281"/>
    <s v="2022-04-30"/>
    <n v="15"/>
    <x v="30"/>
    <s v="AF3202"/>
    <s v="AF3202_V_0050"/>
    <x v="30"/>
    <s v="Injil"/>
    <s v="Ghal Wan"/>
    <d v="2022-04-12T00:00:00"/>
    <d v="2022-04-04T00:00:00"/>
    <s v="Peri-Urban"/>
    <n v="640"/>
    <n v="23"/>
    <n v="7"/>
    <n v="0"/>
    <n v="12"/>
    <n v="88"/>
    <m/>
    <n v="30"/>
    <n v="12"/>
    <n v="3"/>
    <n v="5"/>
    <n v="0"/>
    <n v="5"/>
    <n v="5"/>
    <n v="0"/>
    <n v="30"/>
    <n v="0"/>
    <n v="0"/>
    <n v="10"/>
    <s v="No"/>
    <m/>
    <n v="0"/>
    <n v="0"/>
    <m/>
    <m/>
    <m/>
    <m/>
    <n v="15"/>
    <n v="72"/>
    <n v="13"/>
    <s v="No"/>
    <m/>
    <m/>
    <m/>
    <s v="Yes"/>
    <n v="49"/>
    <n v="22"/>
    <n v="0"/>
    <s v="1"/>
    <s v="1"/>
    <s v="1"/>
    <s v="1"/>
    <s v="3"/>
    <s v="5"/>
    <s v="5"/>
    <s v="No"/>
    <m/>
    <m/>
  </r>
  <r>
    <s v="B2R15APR2200002283"/>
    <s v="2022-04-30"/>
    <n v="15"/>
    <x v="30"/>
    <s v="AF3202"/>
    <s v="AF3202_V_0063"/>
    <x v="30"/>
    <s v="Injil"/>
    <s v="Hawoada"/>
    <d v="2022-04-12T00:00:00"/>
    <d v="2022-04-04T00:00:00"/>
    <s v="Peri-Urban"/>
    <n v="1200"/>
    <n v="20"/>
    <n v="5"/>
    <n v="0"/>
    <n v="0"/>
    <n v="100"/>
    <m/>
    <n v="25"/>
    <n v="10"/>
    <n v="5"/>
    <n v="5"/>
    <n v="0"/>
    <n v="8"/>
    <n v="5"/>
    <n v="0"/>
    <n v="30"/>
    <n v="0"/>
    <n v="0"/>
    <n v="12"/>
    <s v="No"/>
    <m/>
    <n v="0"/>
    <n v="0"/>
    <m/>
    <m/>
    <m/>
    <m/>
    <n v="10"/>
    <n v="80"/>
    <n v="10"/>
    <s v="No"/>
    <m/>
    <m/>
    <m/>
    <s v="Yes"/>
    <n v="50"/>
    <n v="22"/>
    <n v="680"/>
    <s v="4"/>
    <s v="4"/>
    <s v="1"/>
    <s v="1"/>
    <s v="1"/>
    <s v="5"/>
    <s v="5"/>
    <s v="No"/>
    <m/>
    <m/>
  </r>
  <r>
    <s v="B2R15APR2200012453"/>
    <s v="2022-04-30"/>
    <n v="15"/>
    <x v="30"/>
    <s v="AF3202"/>
    <s v="AF3202_V_0070"/>
    <x v="30"/>
    <s v="Injil"/>
    <s v="Jaghar Tan"/>
    <d v="2022-03-26T00:00:00"/>
    <d v="2022-03-23T00:00:00"/>
    <s v="Peri-Urban"/>
    <n v="1172"/>
    <n v="28"/>
    <n v="12"/>
    <n v="0"/>
    <n v="3"/>
    <n v="97"/>
    <m/>
    <n v="35"/>
    <n v="10"/>
    <n v="3"/>
    <n v="2"/>
    <n v="0"/>
    <n v="10"/>
    <n v="0"/>
    <n v="0"/>
    <n v="30"/>
    <n v="0"/>
    <n v="0"/>
    <n v="10"/>
    <s v="No"/>
    <m/>
    <n v="0"/>
    <n v="0"/>
    <m/>
    <m/>
    <m/>
    <m/>
    <n v="18"/>
    <n v="72"/>
    <n v="10"/>
    <s v="No"/>
    <m/>
    <m/>
    <m/>
    <s v="Yes"/>
    <n v="48"/>
    <n v="32"/>
    <n v="438"/>
    <s v="1"/>
    <s v="1"/>
    <s v="1"/>
    <s v="1"/>
    <s v="1"/>
    <s v="5"/>
    <s v="5"/>
    <s v="No"/>
    <m/>
    <m/>
  </r>
  <r>
    <s v="B2R15APR2200004795"/>
    <s v="2022-04-30"/>
    <n v="15"/>
    <x v="30"/>
    <s v="AF3202"/>
    <s v="AF3202_V_0075"/>
    <x v="30"/>
    <s v="Injil"/>
    <s v="Jalwarcha"/>
    <d v="2022-04-20T00:00:00"/>
    <d v="2022-04-19T00:00:00"/>
    <s v="Peri-Urban"/>
    <n v="672"/>
    <n v="25"/>
    <n v="13"/>
    <n v="0"/>
    <n v="5"/>
    <n v="95"/>
    <m/>
    <n v="30"/>
    <n v="20"/>
    <n v="5"/>
    <n v="15"/>
    <n v="0"/>
    <n v="5"/>
    <n v="0"/>
    <n v="0"/>
    <n v="15"/>
    <n v="0"/>
    <n v="0"/>
    <n v="10"/>
    <s v="No"/>
    <m/>
    <n v="0"/>
    <n v="0"/>
    <m/>
    <m/>
    <m/>
    <m/>
    <n v="38"/>
    <n v="45"/>
    <n v="17"/>
    <s v="No"/>
    <m/>
    <m/>
    <m/>
    <s v="Yes"/>
    <n v="52"/>
    <n v="23"/>
    <n v="438"/>
    <s v="1"/>
    <s v="3"/>
    <s v="1"/>
    <s v="1"/>
    <s v="1"/>
    <s v="5"/>
    <s v="5"/>
    <s v="No"/>
    <m/>
    <m/>
  </r>
  <r>
    <s v="B2R15APR2200004787"/>
    <s v="2022-04-30"/>
    <n v="15"/>
    <x v="30"/>
    <s v="AF3202"/>
    <s v="AF3202_V_0079"/>
    <x v="30"/>
    <s v="Injil"/>
    <s v="Kamar Kolagh"/>
    <d v="2022-04-20T00:00:00"/>
    <d v="2022-04-17T00:00:00"/>
    <s v="Rural"/>
    <n v="262"/>
    <n v="27"/>
    <n v="7"/>
    <n v="0"/>
    <n v="5"/>
    <n v="95"/>
    <m/>
    <n v="20"/>
    <n v="20"/>
    <n v="5"/>
    <n v="15"/>
    <n v="0"/>
    <n v="5"/>
    <n v="0"/>
    <n v="0"/>
    <n v="25"/>
    <n v="5"/>
    <n v="0"/>
    <n v="5"/>
    <s v="No"/>
    <m/>
    <n v="0"/>
    <n v="0"/>
    <m/>
    <m/>
    <n v="13"/>
    <m/>
    <n v="0"/>
    <n v="80"/>
    <n v="20"/>
    <s v="No"/>
    <m/>
    <m/>
    <m/>
    <s v="Yes"/>
    <n v="60"/>
    <n v="33"/>
    <n v="155"/>
    <s v="1"/>
    <s v="1"/>
    <s v="1"/>
    <s v="1"/>
    <s v="1"/>
    <s v="5"/>
    <s v="5"/>
    <s v="No"/>
    <m/>
    <m/>
  </r>
  <r>
    <s v="B2R15APR2200004792"/>
    <s v="2022-04-30"/>
    <n v="15"/>
    <x v="30"/>
    <s v="AF3202"/>
    <s v="AF3202_V_0080"/>
    <x v="30"/>
    <s v="Injil"/>
    <s v="Kamar Kolagh Bala"/>
    <d v="2022-04-20T00:00:00"/>
    <d v="2022-04-18T00:00:00"/>
    <s v="Peri-Urban"/>
    <n v="382"/>
    <n v="23"/>
    <n v="7"/>
    <n v="0"/>
    <n v="6"/>
    <n v="94"/>
    <m/>
    <n v="45"/>
    <n v="15"/>
    <n v="5"/>
    <n v="5"/>
    <n v="0"/>
    <n v="5"/>
    <n v="0"/>
    <n v="0"/>
    <n v="15"/>
    <n v="0"/>
    <n v="0"/>
    <n v="10"/>
    <s v="No"/>
    <m/>
    <n v="0"/>
    <n v="0"/>
    <m/>
    <m/>
    <m/>
    <m/>
    <n v="0"/>
    <n v="82"/>
    <n v="18"/>
    <s v="No"/>
    <m/>
    <m/>
    <m/>
    <s v="Yes"/>
    <n v="50"/>
    <n v="26"/>
    <n v="178"/>
    <s v="1"/>
    <s v="1"/>
    <s v="1"/>
    <s v="2"/>
    <s v="1"/>
    <s v="5"/>
    <s v="5"/>
    <s v="No"/>
    <m/>
    <m/>
  </r>
  <r>
    <s v="B2R15APR2200004782"/>
    <s v="2022-04-30"/>
    <n v="15"/>
    <x v="30"/>
    <s v="AF3202"/>
    <s v="AF3202_V_0089"/>
    <x v="30"/>
    <s v="Injil"/>
    <s v="Kamp Saywom A Maslakh"/>
    <d v="2022-04-21T00:00:00"/>
    <d v="2022-04-16T00:00:00"/>
    <s v="Rural"/>
    <n v="5500"/>
    <n v="32"/>
    <n v="15"/>
    <n v="0"/>
    <n v="32"/>
    <n v="68"/>
    <m/>
    <n v="30"/>
    <n v="15"/>
    <n v="3"/>
    <n v="5"/>
    <n v="0"/>
    <n v="0"/>
    <n v="0"/>
    <n v="0"/>
    <n v="30"/>
    <n v="7"/>
    <n v="0"/>
    <n v="10"/>
    <s v="No"/>
    <m/>
    <n v="0"/>
    <n v="0"/>
    <m/>
    <m/>
    <n v="53"/>
    <m/>
    <n v="0"/>
    <n v="70"/>
    <n v="30"/>
    <s v="No"/>
    <m/>
    <m/>
    <m/>
    <s v="Yes"/>
    <n v="55"/>
    <n v="38"/>
    <n v="1802"/>
    <s v="1"/>
    <s v="1"/>
    <s v="3"/>
    <s v="3"/>
    <s v="5"/>
    <s v="5"/>
    <s v="5"/>
    <s v="No"/>
    <m/>
    <m/>
  </r>
  <r>
    <s v="B2R15APR2200004797"/>
    <s v="2022-04-30"/>
    <n v="15"/>
    <x v="30"/>
    <s v="AF3202"/>
    <s v="AF3202_V_0105"/>
    <x v="30"/>
    <s v="Injil"/>
    <s v="Khosh Pashan"/>
    <d v="2022-04-20T00:00:00"/>
    <d v="2022-04-20T00:00:00"/>
    <s v="Peri-Urban"/>
    <n v="1100"/>
    <n v="23"/>
    <n v="7"/>
    <n v="0"/>
    <n v="10"/>
    <n v="90"/>
    <m/>
    <n v="40"/>
    <n v="20"/>
    <n v="5"/>
    <n v="10"/>
    <n v="0"/>
    <n v="0"/>
    <n v="0"/>
    <n v="0"/>
    <n v="15"/>
    <n v="0"/>
    <n v="0"/>
    <n v="10"/>
    <s v="No"/>
    <m/>
    <n v="0"/>
    <n v="0"/>
    <m/>
    <m/>
    <m/>
    <m/>
    <n v="42"/>
    <n v="40"/>
    <n v="18"/>
    <s v="No"/>
    <m/>
    <m/>
    <m/>
    <s v="Yes"/>
    <n v="53"/>
    <n v="28"/>
    <n v="780"/>
    <s v="1"/>
    <s v="1"/>
    <s v="1"/>
    <s v="1"/>
    <s v="1"/>
    <s v="5"/>
    <s v="5"/>
    <s v="No"/>
    <m/>
    <m/>
  </r>
  <r>
    <s v="B2R15APR2200002271"/>
    <s v="2022-04-30"/>
    <n v="15"/>
    <x v="30"/>
    <s v="AF3202"/>
    <s v="AF3202_V_0119"/>
    <x v="30"/>
    <s v="Injil"/>
    <s v="Maldan"/>
    <d v="2022-04-12T00:00:00"/>
    <d v="2022-04-03T00:00:00"/>
    <s v="Peri-Urban"/>
    <n v="657"/>
    <n v="28"/>
    <n v="7"/>
    <n v="0"/>
    <n v="3"/>
    <n v="97"/>
    <m/>
    <n v="40"/>
    <n v="10"/>
    <n v="2"/>
    <n v="8"/>
    <n v="0"/>
    <n v="10"/>
    <n v="0"/>
    <n v="0"/>
    <n v="20"/>
    <n v="0"/>
    <n v="0"/>
    <n v="10"/>
    <s v="No"/>
    <m/>
    <n v="0"/>
    <n v="0"/>
    <m/>
    <m/>
    <m/>
    <m/>
    <n v="10"/>
    <n v="82"/>
    <n v="8"/>
    <s v="No"/>
    <m/>
    <m/>
    <m/>
    <s v="Yes"/>
    <n v="51"/>
    <n v="26"/>
    <n v="215"/>
    <s v="1"/>
    <s v="1"/>
    <s v="1"/>
    <s v="1"/>
    <s v="3"/>
    <s v="5"/>
    <s v="5"/>
    <s v="No"/>
    <m/>
    <m/>
  </r>
  <r>
    <s v="B2R15APR2200012473"/>
    <s v="2022-04-30"/>
    <n v="15"/>
    <x v="30"/>
    <s v="AF3202"/>
    <s v="AF3202_V_0121"/>
    <x v="30"/>
    <s v="Injil"/>
    <s v="Marghaz"/>
    <d v="2022-03-26T00:00:00"/>
    <d v="2022-03-24T00:00:00"/>
    <s v="Peri-Urban"/>
    <n v="370"/>
    <n v="22"/>
    <n v="8"/>
    <n v="0"/>
    <n v="7"/>
    <n v="93"/>
    <m/>
    <n v="40"/>
    <n v="10"/>
    <n v="3"/>
    <n v="5"/>
    <n v="0"/>
    <n v="7"/>
    <n v="0"/>
    <n v="0"/>
    <n v="25"/>
    <n v="0"/>
    <n v="0"/>
    <n v="10"/>
    <s v="No"/>
    <m/>
    <n v="0"/>
    <n v="0"/>
    <m/>
    <m/>
    <m/>
    <m/>
    <n v="0"/>
    <n v="85"/>
    <n v="15"/>
    <s v="No"/>
    <m/>
    <m/>
    <m/>
    <s v="Yes"/>
    <n v="47"/>
    <n v="25"/>
    <n v="92"/>
    <s v="1"/>
    <s v="4"/>
    <s v="1"/>
    <s v="3"/>
    <s v="3"/>
    <s v="5"/>
    <s v="5"/>
    <s v="No"/>
    <m/>
    <m/>
  </r>
  <r>
    <s v="B2R15APR2200002269"/>
    <s v="2022-04-30"/>
    <n v="15"/>
    <x v="30"/>
    <s v="AF3202"/>
    <s v="AF3202_V_0133"/>
    <x v="30"/>
    <s v="Injil"/>
    <s v="Nang Abad"/>
    <d v="2022-04-12T00:00:00"/>
    <d v="2022-04-07T00:00:00"/>
    <s v="Peri-Urban"/>
    <n v="383"/>
    <n v="23"/>
    <n v="7"/>
    <n v="0"/>
    <n v="2"/>
    <n v="98"/>
    <m/>
    <n v="60"/>
    <n v="7"/>
    <n v="3"/>
    <n v="5"/>
    <n v="0"/>
    <n v="5"/>
    <n v="0"/>
    <n v="0"/>
    <n v="10"/>
    <n v="10"/>
    <n v="0"/>
    <n v="0"/>
    <s v="No"/>
    <m/>
    <n v="0"/>
    <n v="0"/>
    <m/>
    <m/>
    <n v="5"/>
    <m/>
    <n v="10"/>
    <n v="85"/>
    <n v="5"/>
    <s v="No"/>
    <m/>
    <m/>
    <m/>
    <s v="Yes"/>
    <n v="43"/>
    <n v="23"/>
    <n v="187"/>
    <s v="1"/>
    <s v="1"/>
    <s v="1"/>
    <s v="1"/>
    <s v="4"/>
    <s v="5"/>
    <s v="5"/>
    <s v="No"/>
    <m/>
    <m/>
  </r>
  <r>
    <s v="B2R15APR2200004798"/>
    <s v="2022-04-30"/>
    <n v="15"/>
    <x v="30"/>
    <s v="AF3202"/>
    <s v="AF3202_V_0134"/>
    <x v="30"/>
    <s v="Injil"/>
    <s v="Nang Abad Sar Asiyab"/>
    <d v="2022-04-20T00:00:00"/>
    <d v="2022-04-20T00:00:00"/>
    <s v="Peri-Urban"/>
    <n v="938"/>
    <n v="0"/>
    <n v="0"/>
    <n v="0"/>
    <n v="10"/>
    <n v="90"/>
    <m/>
    <n v="25"/>
    <n v="25"/>
    <n v="5"/>
    <n v="10"/>
    <n v="0"/>
    <n v="0"/>
    <n v="0"/>
    <n v="0"/>
    <n v="20"/>
    <n v="5"/>
    <n v="0"/>
    <n v="10"/>
    <s v="No"/>
    <m/>
    <n v="0"/>
    <n v="0"/>
    <m/>
    <m/>
    <n v="18"/>
    <m/>
    <n v="20"/>
    <n v="70"/>
    <n v="10"/>
    <s v="No"/>
    <m/>
    <m/>
    <m/>
    <s v="Yes"/>
    <n v="53"/>
    <n v="35"/>
    <n v="890"/>
    <s v="1"/>
    <s v="1"/>
    <s v="1"/>
    <s v="1"/>
    <s v="4"/>
    <s v="5"/>
    <s v="5"/>
    <s v="No"/>
    <m/>
    <m/>
  </r>
  <r>
    <s v="B2R15APR2200004791"/>
    <s v="2022-04-30"/>
    <n v="15"/>
    <x v="30"/>
    <s v="AF3202"/>
    <s v="AF3202_V_0136"/>
    <x v="30"/>
    <s v="Injil"/>
    <s v="Naw Abad Khosh Rod"/>
    <d v="2022-04-20T00:00:00"/>
    <d v="2022-04-18T00:00:00"/>
    <s v="Peri-Urban"/>
    <n v="312"/>
    <n v="23"/>
    <n v="7"/>
    <n v="0"/>
    <n v="17"/>
    <n v="83"/>
    <m/>
    <n v="30"/>
    <n v="17"/>
    <n v="3"/>
    <n v="20"/>
    <n v="0"/>
    <n v="0"/>
    <n v="0"/>
    <n v="0"/>
    <n v="15"/>
    <n v="0"/>
    <n v="0"/>
    <n v="15"/>
    <s v="No"/>
    <m/>
    <n v="0"/>
    <n v="0"/>
    <m/>
    <m/>
    <m/>
    <m/>
    <n v="73"/>
    <n v="27"/>
    <n v="0"/>
    <s v="No"/>
    <m/>
    <m/>
    <m/>
    <s v="Yes"/>
    <n v="53"/>
    <n v="47"/>
    <n v="298"/>
    <s v="1"/>
    <s v="0"/>
    <s v="1"/>
    <s v="1"/>
    <s v="1"/>
    <s v="5"/>
    <s v="5"/>
    <s v="No"/>
    <m/>
    <m/>
  </r>
  <r>
    <s v="B2R15APR2200002278"/>
    <s v="2022-04-30"/>
    <n v="15"/>
    <x v="30"/>
    <s v="AF3202"/>
    <s v="AF3202_V_0137"/>
    <x v="30"/>
    <s v="Injil"/>
    <s v="Naw Abad Pooran"/>
    <d v="2022-04-12T00:00:00"/>
    <d v="2022-04-03T00:00:00"/>
    <s v="Rural"/>
    <n v="552"/>
    <n v="32"/>
    <n v="10"/>
    <n v="0"/>
    <n v="7"/>
    <n v="93"/>
    <m/>
    <n v="35"/>
    <n v="10"/>
    <n v="5"/>
    <n v="5"/>
    <n v="0"/>
    <n v="5"/>
    <n v="0"/>
    <n v="0"/>
    <n v="30"/>
    <n v="0"/>
    <n v="0"/>
    <n v="10"/>
    <s v="No"/>
    <m/>
    <n v="0"/>
    <n v="0"/>
    <m/>
    <m/>
    <m/>
    <m/>
    <n v="0"/>
    <n v="92"/>
    <n v="8"/>
    <s v="No"/>
    <m/>
    <m/>
    <m/>
    <s v="Yes"/>
    <n v="51"/>
    <n v="23"/>
    <n v="328"/>
    <s v="1"/>
    <s v="1"/>
    <s v="1"/>
    <s v="1"/>
    <s v="4"/>
    <s v="5"/>
    <s v="5"/>
    <s v="No"/>
    <m/>
    <m/>
  </r>
  <r>
    <s v="B2R15APR2200004789"/>
    <s v="2022-04-30"/>
    <n v="15"/>
    <x v="30"/>
    <s v="AF3202"/>
    <s v="AF3202_V_0142"/>
    <x v="30"/>
    <s v="Injil"/>
    <s v="Noor Abad Khosh Rod"/>
    <d v="2022-04-20T00:00:00"/>
    <d v="2022-04-18T00:00:00"/>
    <s v="Peri-Urban"/>
    <n v="378"/>
    <n v="22"/>
    <n v="7"/>
    <n v="0"/>
    <n v="6"/>
    <n v="94"/>
    <m/>
    <n v="40"/>
    <n v="15"/>
    <n v="5"/>
    <n v="10"/>
    <n v="0"/>
    <n v="0"/>
    <n v="0"/>
    <n v="0"/>
    <n v="20"/>
    <n v="0"/>
    <n v="0"/>
    <n v="10"/>
    <s v="No"/>
    <m/>
    <n v="0"/>
    <n v="0"/>
    <m/>
    <m/>
    <m/>
    <m/>
    <n v="10"/>
    <n v="75"/>
    <n v="15"/>
    <s v="No"/>
    <m/>
    <m/>
    <m/>
    <s v="Yes"/>
    <n v="50"/>
    <n v="32"/>
    <n v="232"/>
    <s v="2"/>
    <s v="4"/>
    <s v="1"/>
    <s v="1"/>
    <s v="1"/>
    <s v="5"/>
    <s v="5"/>
    <s v="No"/>
    <m/>
    <m/>
  </r>
  <r>
    <s v="B2R15APR2200004800"/>
    <s v="2022-04-30"/>
    <n v="15"/>
    <x v="30"/>
    <s v="AF3202"/>
    <s v="AF3202_V_0144"/>
    <x v="30"/>
    <s v="Injil"/>
    <s v="Now Badam"/>
    <d v="2022-04-21T00:00:00"/>
    <d v="2022-04-21T00:00:00"/>
    <s v="Peri-Urban"/>
    <n v="1332"/>
    <n v="23"/>
    <n v="5"/>
    <n v="0"/>
    <n v="5"/>
    <n v="95"/>
    <m/>
    <n v="40"/>
    <n v="15"/>
    <n v="5"/>
    <n v="10"/>
    <n v="5"/>
    <n v="0"/>
    <n v="0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52"/>
    <n v="17"/>
    <n v="738"/>
    <s v="3"/>
    <s v="3"/>
    <s v="1"/>
    <s v="1"/>
    <s v="1"/>
    <s v="5"/>
    <s v="5"/>
    <s v="No"/>
    <m/>
    <m/>
  </r>
  <r>
    <s v="B2R15APR2200002270"/>
    <s v="2022-04-30"/>
    <n v="15"/>
    <x v="30"/>
    <s v="AF3202"/>
    <s v="AF3202_V_0149"/>
    <x v="30"/>
    <s v="Injil"/>
    <s v="Pul Salar"/>
    <d v="2022-04-12T00:00:00"/>
    <d v="2022-04-06T00:00:00"/>
    <s v="Peri-Urban"/>
    <n v="245"/>
    <n v="32"/>
    <n v="7"/>
    <n v="0"/>
    <n v="12"/>
    <n v="88"/>
    <m/>
    <n v="35"/>
    <n v="15"/>
    <n v="5"/>
    <n v="5"/>
    <n v="0"/>
    <n v="5"/>
    <n v="0"/>
    <n v="0"/>
    <n v="20"/>
    <n v="0"/>
    <n v="0"/>
    <n v="15"/>
    <s v="No"/>
    <m/>
    <n v="0"/>
    <n v="0"/>
    <m/>
    <m/>
    <m/>
    <m/>
    <n v="15"/>
    <n v="70"/>
    <n v="15"/>
    <s v="No"/>
    <m/>
    <m/>
    <m/>
    <s v="Yes"/>
    <n v="52"/>
    <n v="25"/>
    <n v="186"/>
    <s v="1"/>
    <s v="1"/>
    <s v="1"/>
    <s v="1"/>
    <s v="5"/>
    <s v="5"/>
    <s v="5"/>
    <s v="No"/>
    <m/>
    <m/>
  </r>
  <r>
    <s v="B2R15APR2200002280"/>
    <s v="2022-04-30"/>
    <n v="15"/>
    <x v="30"/>
    <s v="AF3202"/>
    <s v="AF3202_V_0150"/>
    <x v="30"/>
    <s v="Injil"/>
    <s v="Qafsalan"/>
    <d v="2022-04-12T00:00:00"/>
    <d v="2022-04-02T00:00:00"/>
    <s v="Urban"/>
    <n v="1813"/>
    <n v="31"/>
    <n v="8"/>
    <n v="7"/>
    <n v="93"/>
    <n v="0"/>
    <m/>
    <n v="30"/>
    <n v="10"/>
    <n v="3"/>
    <n v="5"/>
    <n v="0"/>
    <n v="2"/>
    <n v="0"/>
    <n v="0"/>
    <n v="40"/>
    <n v="0"/>
    <n v="0"/>
    <n v="10"/>
    <s v="No"/>
    <m/>
    <n v="0"/>
    <n v="0"/>
    <m/>
    <m/>
    <m/>
    <m/>
    <n v="0"/>
    <n v="85"/>
    <n v="15"/>
    <s v="No"/>
    <m/>
    <m/>
    <m/>
    <s v="Yes"/>
    <n v="40"/>
    <n v="30"/>
    <n v="758"/>
    <s v="1"/>
    <s v="1"/>
    <s v="1"/>
    <s v="1"/>
    <s v="2"/>
    <s v="5"/>
    <s v="5"/>
    <s v="No"/>
    <m/>
    <m/>
  </r>
  <r>
    <s v="B2R15APR2200002272"/>
    <s v="2022-04-30"/>
    <n v="15"/>
    <x v="30"/>
    <s v="AF3202"/>
    <s v="AF3202_V_0152"/>
    <x v="30"/>
    <s v="Injil"/>
    <s v="Qala Habeb Khan"/>
    <d v="2022-04-12T00:00:00"/>
    <d v="2022-04-06T00:00:00"/>
    <s v="Peri-Urban"/>
    <n v="155"/>
    <n v="23"/>
    <n v="7"/>
    <n v="0"/>
    <n v="7"/>
    <n v="93"/>
    <m/>
    <n v="25"/>
    <n v="10"/>
    <n v="5"/>
    <n v="5"/>
    <n v="0"/>
    <n v="2"/>
    <n v="1"/>
    <n v="0"/>
    <n v="34"/>
    <n v="0"/>
    <n v="0"/>
    <n v="18"/>
    <s v="No"/>
    <m/>
    <n v="0"/>
    <n v="0"/>
    <m/>
    <m/>
    <m/>
    <m/>
    <n v="15"/>
    <n v="70"/>
    <n v="15"/>
    <s v="No"/>
    <m/>
    <m/>
    <m/>
    <s v="Yes"/>
    <n v="52"/>
    <n v="7"/>
    <n v="93"/>
    <s v="1"/>
    <s v="3"/>
    <s v="1"/>
    <s v="1"/>
    <s v="1"/>
    <s v="5"/>
    <s v="5"/>
    <s v="No"/>
    <m/>
    <m/>
  </r>
  <r>
    <s v="B2R15APR2200003510"/>
    <s v="2022-04-30"/>
    <n v="15"/>
    <x v="30"/>
    <s v="AF3202"/>
    <s v="AF3202_V_0173"/>
    <x v="30"/>
    <s v="Injil"/>
    <s v="Rasalat"/>
    <d v="2022-04-16T00:00:00"/>
    <d v="2022-04-14T00:00:00"/>
    <s v="Peri-Urban"/>
    <n v="132"/>
    <n v="28"/>
    <n v="13"/>
    <n v="0"/>
    <n v="5"/>
    <n v="95"/>
    <m/>
    <n v="25"/>
    <n v="20"/>
    <n v="5"/>
    <n v="15"/>
    <n v="0"/>
    <n v="0"/>
    <n v="0"/>
    <n v="0"/>
    <n v="15"/>
    <n v="0"/>
    <n v="0"/>
    <n v="20"/>
    <s v="No"/>
    <m/>
    <n v="0"/>
    <n v="0"/>
    <m/>
    <m/>
    <m/>
    <m/>
    <n v="0"/>
    <n v="73"/>
    <n v="27"/>
    <s v="No"/>
    <m/>
    <m/>
    <m/>
    <s v="Yes"/>
    <n v="50"/>
    <n v="27"/>
    <n v="72"/>
    <s v="1"/>
    <s v="1"/>
    <s v="1"/>
    <s v="1"/>
    <s v="5"/>
    <s v="5"/>
    <s v="0"/>
    <s v="No"/>
    <m/>
    <m/>
  </r>
  <r>
    <s v="B2R15APR2200002252"/>
    <s v="2022-04-30"/>
    <n v="15"/>
    <x v="30"/>
    <s v="AF3202"/>
    <s v="AF3202_V_0176"/>
    <x v="30"/>
    <s v="Injil"/>
    <s v="Rubat Now"/>
    <d v="2022-04-04T00:00:00"/>
    <d v="2022-03-26T00:00:00"/>
    <s v="Peri-Urban"/>
    <n v="492"/>
    <n v="32"/>
    <n v="18"/>
    <n v="0"/>
    <n v="8"/>
    <n v="92"/>
    <m/>
    <n v="45"/>
    <n v="12"/>
    <n v="3"/>
    <n v="10"/>
    <n v="5"/>
    <n v="5"/>
    <n v="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36"/>
    <n v="23"/>
    <n v="283"/>
    <s v="1"/>
    <s v="1"/>
    <s v="1"/>
    <s v="1"/>
    <s v="1"/>
    <s v="5"/>
    <s v="5"/>
    <s v="No"/>
    <m/>
    <m/>
  </r>
  <r>
    <s v="B2R15APR2200002250"/>
    <s v="2022-04-30"/>
    <n v="15"/>
    <x v="30"/>
    <s v="AF3202"/>
    <s v="AF3202_V_0178"/>
    <x v="30"/>
    <s v="Injil"/>
    <s v="Sakhi Abad"/>
    <d v="2022-04-04T00:00:00"/>
    <d v="2022-03-26T00:00:00"/>
    <s v="Rural"/>
    <n v="308"/>
    <n v="22"/>
    <n v="10"/>
    <n v="0"/>
    <n v="3"/>
    <n v="97"/>
    <m/>
    <n v="55"/>
    <n v="15"/>
    <n v="5"/>
    <n v="10"/>
    <n v="0"/>
    <n v="0"/>
    <n v="0"/>
    <n v="0"/>
    <n v="0"/>
    <n v="5"/>
    <n v="0"/>
    <n v="10"/>
    <s v="No"/>
    <m/>
    <n v="0"/>
    <n v="0"/>
    <m/>
    <m/>
    <n v="13"/>
    <m/>
    <n v="0"/>
    <n v="93"/>
    <n v="7"/>
    <s v="No"/>
    <m/>
    <m/>
    <m/>
    <s v="Yes"/>
    <n v="48"/>
    <n v="31"/>
    <n v="215"/>
    <s v="1"/>
    <s v="1"/>
    <s v="1"/>
    <s v="1"/>
    <s v="4"/>
    <s v="5"/>
    <s v="5"/>
    <s v="No"/>
    <m/>
    <m/>
  </r>
  <r>
    <s v="B2R15APR2200002254"/>
    <s v="2022-04-30"/>
    <n v="15"/>
    <x v="30"/>
    <s v="AF3202"/>
    <s v="AF3202_V_0179"/>
    <x v="30"/>
    <s v="Injil"/>
    <s v="Salleh Abad"/>
    <d v="2022-04-04T00:00:00"/>
    <d v="2022-03-27T00:00:00"/>
    <s v="Rural"/>
    <n v="488"/>
    <n v="32"/>
    <n v="10"/>
    <n v="0"/>
    <n v="3"/>
    <n v="97"/>
    <m/>
    <n v="40"/>
    <n v="12"/>
    <n v="3"/>
    <n v="5"/>
    <n v="0"/>
    <n v="5"/>
    <n v="0"/>
    <n v="0"/>
    <n v="20"/>
    <n v="0"/>
    <n v="0"/>
    <n v="15"/>
    <s v="No"/>
    <m/>
    <n v="0"/>
    <n v="0"/>
    <m/>
    <m/>
    <m/>
    <m/>
    <n v="0"/>
    <n v="91"/>
    <n v="9"/>
    <s v="No"/>
    <m/>
    <m/>
    <m/>
    <s v="Yes"/>
    <n v="38"/>
    <n v="30"/>
    <n v="238"/>
    <s v="1"/>
    <s v="1"/>
    <s v="1"/>
    <s v="1"/>
    <s v="1"/>
    <s v="5"/>
    <s v="5"/>
    <s v="No"/>
    <m/>
    <m/>
  </r>
  <r>
    <s v="B2R15APR2200004794"/>
    <s v="2022-04-30"/>
    <n v="15"/>
    <x v="30"/>
    <s v="AF3202"/>
    <s v="AF3202_V_0180"/>
    <x v="30"/>
    <s v="Injil"/>
    <s v="Sar Asiyab"/>
    <d v="2022-04-20T00:00:00"/>
    <d v="2022-04-19T00:00:00"/>
    <s v="Peri-Urban"/>
    <n v="412"/>
    <n v="23"/>
    <n v="12"/>
    <n v="0"/>
    <n v="10"/>
    <n v="90"/>
    <m/>
    <n v="35"/>
    <n v="17"/>
    <n v="3"/>
    <n v="10"/>
    <n v="0"/>
    <n v="5"/>
    <n v="0"/>
    <n v="0"/>
    <n v="20"/>
    <n v="0"/>
    <n v="0"/>
    <n v="10"/>
    <s v="No"/>
    <m/>
    <n v="0"/>
    <n v="0"/>
    <m/>
    <m/>
    <m/>
    <m/>
    <n v="50"/>
    <n v="40"/>
    <n v="10"/>
    <s v="No"/>
    <m/>
    <m/>
    <m/>
    <s v="Yes"/>
    <n v="52"/>
    <n v="28"/>
    <n v="315"/>
    <s v="1"/>
    <s v="1"/>
    <s v="1"/>
    <s v="1"/>
    <s v="1"/>
    <s v="5"/>
    <s v="5"/>
    <s v="No"/>
    <m/>
    <m/>
  </r>
  <r>
    <s v="B2R15APR2200002275"/>
    <s v="2022-04-30"/>
    <n v="15"/>
    <x v="30"/>
    <s v="AF3202"/>
    <s v="AF3202_V_0186"/>
    <x v="30"/>
    <s v="Injil"/>
    <s v="Saray Now"/>
    <d v="2022-04-12T00:00:00"/>
    <d v="2022-04-06T00:00:00"/>
    <s v="Peri-Urban"/>
    <n v="340"/>
    <n v="12"/>
    <n v="7"/>
    <n v="0"/>
    <n v="8"/>
    <n v="92"/>
    <m/>
    <n v="35"/>
    <n v="15"/>
    <n v="5"/>
    <n v="5"/>
    <n v="0"/>
    <n v="7"/>
    <n v="5"/>
    <n v="0"/>
    <n v="18"/>
    <n v="0"/>
    <n v="0"/>
    <n v="10"/>
    <s v="No"/>
    <m/>
    <n v="0"/>
    <n v="0"/>
    <m/>
    <m/>
    <m/>
    <m/>
    <n v="20"/>
    <n v="70"/>
    <n v="10"/>
    <s v="No"/>
    <m/>
    <m/>
    <m/>
    <s v="Yes"/>
    <n v="50"/>
    <n v="36"/>
    <n v="183"/>
    <s v="1"/>
    <s v="1"/>
    <s v="1"/>
    <s v="1"/>
    <s v="1"/>
    <s v="5"/>
    <s v="5"/>
    <s v="No"/>
    <m/>
    <m/>
  </r>
  <r>
    <s v="B2R15APR2200002282"/>
    <s v="2022-04-30"/>
    <n v="15"/>
    <x v="30"/>
    <s v="AF3202"/>
    <s v="AF3202_V_0192"/>
    <x v="30"/>
    <s v="Injil"/>
    <s v="Senan"/>
    <d v="2022-04-12T00:00:00"/>
    <d v="2022-04-04T00:00:00"/>
    <s v="Peri-Urban"/>
    <n v="923"/>
    <n v="12"/>
    <n v="3"/>
    <n v="0"/>
    <n v="5"/>
    <n v="95"/>
    <m/>
    <n v="45"/>
    <n v="10"/>
    <n v="5"/>
    <n v="5"/>
    <n v="0"/>
    <n v="5"/>
    <n v="0"/>
    <n v="0"/>
    <n v="20"/>
    <n v="0"/>
    <n v="0"/>
    <n v="10"/>
    <s v="No"/>
    <m/>
    <n v="0"/>
    <n v="0"/>
    <m/>
    <m/>
    <m/>
    <m/>
    <n v="5"/>
    <n v="90"/>
    <n v="5"/>
    <s v="No"/>
    <m/>
    <m/>
    <m/>
    <s v="Yes"/>
    <n v="50"/>
    <n v="15"/>
    <n v="385"/>
    <s v="1"/>
    <s v="1"/>
    <s v="1"/>
    <s v="1"/>
    <s v="1"/>
    <s v="5"/>
    <s v="5"/>
    <s v="No"/>
    <m/>
    <m/>
  </r>
  <r>
    <s v="B2R15APR2200004781"/>
    <s v="2022-04-30"/>
    <n v="15"/>
    <x v="30"/>
    <s v="AF3202"/>
    <s v="AF3202_V_0196"/>
    <x v="30"/>
    <s v="Injil"/>
    <s v="Shagofan"/>
    <d v="2022-04-21T00:00:00"/>
    <d v="2022-04-16T00:00:00"/>
    <s v="Rural"/>
    <n v="620"/>
    <n v="32"/>
    <n v="13"/>
    <n v="0"/>
    <n v="18"/>
    <n v="82"/>
    <m/>
    <n v="40"/>
    <n v="20"/>
    <n v="5"/>
    <n v="10"/>
    <n v="0"/>
    <n v="5"/>
    <n v="0"/>
    <n v="0"/>
    <n v="10"/>
    <n v="0"/>
    <n v="0"/>
    <n v="10"/>
    <s v="No"/>
    <m/>
    <n v="0"/>
    <n v="0"/>
    <m/>
    <m/>
    <m/>
    <m/>
    <n v="0"/>
    <n v="82"/>
    <n v="18"/>
    <s v="No"/>
    <m/>
    <m/>
    <m/>
    <s v="Yes"/>
    <n v="55"/>
    <n v="22"/>
    <n v="338"/>
    <s v="1"/>
    <s v="1"/>
    <s v="1"/>
    <s v="1"/>
    <s v="1"/>
    <s v="5"/>
    <s v="5"/>
    <s v="No"/>
    <m/>
    <m/>
  </r>
  <r>
    <s v="B2R15APR2200002273"/>
    <s v="2022-04-30"/>
    <n v="15"/>
    <x v="30"/>
    <s v="AF3202"/>
    <s v="AF3202_V_0197"/>
    <x v="30"/>
    <s v="Injil"/>
    <s v="Shaharyar"/>
    <d v="2022-04-12T00:00:00"/>
    <d v="2022-04-06T00:00:00"/>
    <s v="Rural"/>
    <n v="280"/>
    <n v="25"/>
    <n v="1"/>
    <n v="0"/>
    <n v="28"/>
    <n v="72"/>
    <m/>
    <n v="25"/>
    <n v="15"/>
    <n v="5"/>
    <n v="5"/>
    <n v="0"/>
    <n v="0"/>
    <n v="0"/>
    <n v="0"/>
    <n v="30"/>
    <n v="10"/>
    <n v="0"/>
    <n v="10"/>
    <s v="No"/>
    <m/>
    <n v="0"/>
    <n v="0"/>
    <m/>
    <m/>
    <n v="0"/>
    <m/>
    <n v="0"/>
    <n v="82"/>
    <n v="18"/>
    <s v="No"/>
    <m/>
    <m/>
    <m/>
    <s v="Yes"/>
    <n v="32"/>
    <n v="26"/>
    <n v="0"/>
    <s v="1"/>
    <s v="1"/>
    <s v="1"/>
    <s v="1"/>
    <s v="5"/>
    <s v="5"/>
    <s v="5"/>
    <s v="No"/>
    <m/>
    <m/>
  </r>
  <r>
    <s v="B2R15APR2200003509"/>
    <s v="2022-04-30"/>
    <n v="15"/>
    <x v="30"/>
    <s v="AF3202"/>
    <s v="AF3202_V_0203"/>
    <x v="30"/>
    <s v="Injil"/>
    <s v="Tulaba Sofla"/>
    <d v="2022-04-16T00:00:00"/>
    <d v="2022-04-14T00:00:00"/>
    <s v="Peri-Urban"/>
    <n v="403"/>
    <n v="23"/>
    <n v="7"/>
    <n v="0"/>
    <n v="0"/>
    <n v="100"/>
    <m/>
    <n v="35"/>
    <n v="17"/>
    <n v="3"/>
    <n v="10"/>
    <n v="0"/>
    <n v="0"/>
    <n v="0"/>
    <n v="0"/>
    <n v="20"/>
    <n v="0"/>
    <n v="0"/>
    <n v="15"/>
    <s v="No"/>
    <m/>
    <n v="0"/>
    <n v="0"/>
    <m/>
    <m/>
    <m/>
    <m/>
    <n v="15"/>
    <n v="70"/>
    <n v="15"/>
    <s v="No"/>
    <m/>
    <m/>
    <m/>
    <s v="Yes"/>
    <n v="55"/>
    <n v="20"/>
    <n v="285"/>
    <s v="3"/>
    <s v="3"/>
    <s v="3"/>
    <s v="1"/>
    <s v="1"/>
    <s v="5"/>
    <s v="5"/>
    <s v="No"/>
    <m/>
    <m/>
  </r>
  <r>
    <s v="B2R15APR2200002279"/>
    <s v="2022-04-30"/>
    <n v="15"/>
    <x v="30"/>
    <s v="AF3202"/>
    <s v="AF3202_V_0209"/>
    <x v="30"/>
    <s v="Injil"/>
    <s v="Afzal Abad"/>
    <d v="2022-04-12T00:00:00"/>
    <d v="2022-04-03T00:00:00"/>
    <s v="Rural"/>
    <n v="427"/>
    <n v="25"/>
    <n v="8"/>
    <n v="0"/>
    <n v="12"/>
    <n v="88"/>
    <m/>
    <n v="60"/>
    <n v="15"/>
    <n v="5"/>
    <n v="5"/>
    <n v="0"/>
    <n v="5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52"/>
    <n v="40"/>
    <n v="253"/>
    <s v="1"/>
    <s v="1"/>
    <s v="1"/>
    <s v="1"/>
    <s v="5"/>
    <s v="5"/>
    <s v="5"/>
    <s v="No"/>
    <m/>
    <m/>
  </r>
  <r>
    <s v="B2R15APR2200012474"/>
    <s v="2022-04-30"/>
    <n v="15"/>
    <x v="30"/>
    <s v="AF3202"/>
    <s v="AF3202_V_0210"/>
    <x v="30"/>
    <s v="Injil"/>
    <s v="Azim Abad"/>
    <d v="2022-03-26T00:00:00"/>
    <d v="2022-03-24T00:00:00"/>
    <s v="Peri-Urban"/>
    <n v="535"/>
    <n v="27"/>
    <n v="6"/>
    <n v="0"/>
    <n v="5"/>
    <n v="95"/>
    <m/>
    <n v="40"/>
    <n v="10"/>
    <n v="5"/>
    <n v="5"/>
    <n v="0"/>
    <n v="5"/>
    <n v="0"/>
    <n v="0"/>
    <n v="25"/>
    <n v="0"/>
    <n v="0"/>
    <n v="10"/>
    <s v="No"/>
    <m/>
    <n v="0"/>
    <n v="0"/>
    <m/>
    <m/>
    <m/>
    <m/>
    <n v="15"/>
    <n v="70"/>
    <n v="15"/>
    <s v="No"/>
    <m/>
    <m/>
    <m/>
    <s v="Yes"/>
    <n v="47"/>
    <n v="25"/>
    <n v="189"/>
    <s v="1"/>
    <s v="3"/>
    <s v="2"/>
    <s v="2"/>
    <s v="3"/>
    <s v="5"/>
    <s v="5"/>
    <s v="No"/>
    <m/>
    <m/>
  </r>
  <r>
    <s v="B2R15APR2200002268"/>
    <s v="2022-04-30"/>
    <n v="15"/>
    <x v="30"/>
    <s v="AF3202"/>
    <s v="AF3202_V_0211"/>
    <x v="30"/>
    <s v="Injil"/>
    <s v="Ferk"/>
    <d v="2022-04-12T00:00:00"/>
    <d v="2022-04-07T00:00:00"/>
    <s v="Peri-Urban"/>
    <n v="413"/>
    <n v="25"/>
    <n v="7"/>
    <n v="0"/>
    <n v="6"/>
    <n v="94"/>
    <m/>
    <n v="40"/>
    <n v="12"/>
    <n v="3"/>
    <n v="5"/>
    <n v="0"/>
    <n v="7"/>
    <n v="3"/>
    <n v="0"/>
    <n v="18"/>
    <n v="0"/>
    <n v="0"/>
    <n v="12"/>
    <s v="No"/>
    <m/>
    <n v="0"/>
    <n v="0"/>
    <m/>
    <m/>
    <m/>
    <m/>
    <n v="10"/>
    <n v="82"/>
    <n v="8"/>
    <s v="No"/>
    <m/>
    <m/>
    <m/>
    <s v="Yes"/>
    <n v="52"/>
    <n v="23"/>
    <n v="235"/>
    <s v="4"/>
    <s v="4"/>
    <s v="1"/>
    <s v="1"/>
    <s v="5"/>
    <s v="5"/>
    <s v="5"/>
    <s v="No"/>
    <m/>
    <m/>
  </r>
  <r>
    <s v="B2R15APR2200002259"/>
    <s v="2022-04-30"/>
    <n v="15"/>
    <x v="30"/>
    <s v="AF3202"/>
    <s v="AF3202_V_0212"/>
    <x v="30"/>
    <s v="Injil"/>
    <s v="Jalil Abad"/>
    <d v="2022-04-05T00:00:00"/>
    <d v="2022-03-27T00:00:00"/>
    <s v="Rural"/>
    <n v="838"/>
    <n v="26"/>
    <n v="12"/>
    <n v="0"/>
    <n v="15"/>
    <n v="85"/>
    <m/>
    <n v="30"/>
    <n v="10"/>
    <n v="5"/>
    <n v="15"/>
    <n v="0"/>
    <n v="5"/>
    <n v="0"/>
    <n v="0"/>
    <n v="25"/>
    <n v="0"/>
    <n v="0"/>
    <n v="10"/>
    <s v="No"/>
    <m/>
    <n v="0"/>
    <n v="0"/>
    <m/>
    <m/>
    <m/>
    <m/>
    <n v="0"/>
    <n v="90"/>
    <n v="10"/>
    <s v="No"/>
    <m/>
    <m/>
    <m/>
    <s v="Yes"/>
    <n v="43"/>
    <n v="28"/>
    <n v="353"/>
    <s v="1"/>
    <s v="1"/>
    <s v="2"/>
    <s v="2"/>
    <s v="5"/>
    <s v="5"/>
    <s v="5"/>
    <s v="No"/>
    <m/>
    <m/>
  </r>
  <r>
    <s v="B2R15APR2200002256"/>
    <s v="2022-04-30"/>
    <n v="15"/>
    <x v="30"/>
    <s v="AF3202"/>
    <s v="AF3202_V_0213"/>
    <x v="30"/>
    <s v="Injil"/>
    <s v="Mahal Ghori Ha"/>
    <d v="2022-04-04T00:00:00"/>
    <d v="2022-03-27T00:00:00"/>
    <s v="Rural"/>
    <n v="225"/>
    <n v="29"/>
    <n v="12"/>
    <n v="0"/>
    <n v="2"/>
    <n v="98"/>
    <m/>
    <n v="42"/>
    <n v="18"/>
    <n v="3"/>
    <n v="10"/>
    <n v="0"/>
    <n v="7"/>
    <n v="0"/>
    <n v="0"/>
    <n v="10"/>
    <n v="0"/>
    <n v="0"/>
    <n v="10"/>
    <s v="No"/>
    <m/>
    <n v="0"/>
    <n v="0"/>
    <m/>
    <m/>
    <m/>
    <m/>
    <n v="0"/>
    <n v="92"/>
    <n v="8"/>
    <s v="No"/>
    <m/>
    <m/>
    <m/>
    <s v="Yes"/>
    <n v="45"/>
    <n v="29"/>
    <n v="97"/>
    <s v="1"/>
    <s v="1"/>
    <s v="2"/>
    <s v="3"/>
    <s v="2"/>
    <s v="5"/>
    <s v="5"/>
    <s v="No"/>
    <m/>
    <m/>
  </r>
  <r>
    <s v="B2R15APR2200004788"/>
    <s v="2022-04-30"/>
    <n v="15"/>
    <x v="30"/>
    <s v="AF3202"/>
    <s v="AF3202_V_0214"/>
    <x v="30"/>
    <s v="Injil"/>
    <s v="Moslem Abad"/>
    <d v="2022-04-20T00:00:00"/>
    <d v="2022-04-17T00:00:00"/>
    <s v="Rural"/>
    <n v="178"/>
    <n v="17"/>
    <n v="10"/>
    <n v="0"/>
    <n v="0"/>
    <n v="100"/>
    <m/>
    <n v="30"/>
    <n v="20"/>
    <n v="7"/>
    <n v="10"/>
    <n v="0"/>
    <n v="3"/>
    <n v="0"/>
    <n v="0"/>
    <n v="20"/>
    <n v="0"/>
    <n v="0"/>
    <n v="10"/>
    <s v="No"/>
    <m/>
    <n v="0"/>
    <n v="0"/>
    <m/>
    <m/>
    <m/>
    <m/>
    <n v="0"/>
    <n v="80"/>
    <n v="20"/>
    <s v="No"/>
    <m/>
    <m/>
    <m/>
    <s v="Yes"/>
    <n v="50"/>
    <n v="13"/>
    <n v="35"/>
    <s v="1"/>
    <s v="4"/>
    <s v="1"/>
    <s v="1"/>
    <s v="1"/>
    <s v="5"/>
    <s v="5"/>
    <s v="No"/>
    <m/>
    <m/>
  </r>
  <r>
    <s v="B2R15APR2200002258"/>
    <s v="2022-04-30"/>
    <n v="15"/>
    <x v="30"/>
    <s v="AF3202"/>
    <s v="AF3202_V_0215"/>
    <x v="30"/>
    <s v="Injil"/>
    <s v="Noor Abad"/>
    <d v="2022-04-05T00:00:00"/>
    <d v="2022-03-27T00:00:00"/>
    <s v="Peri-Urban"/>
    <n v="193"/>
    <n v="25"/>
    <n v="12"/>
    <n v="0"/>
    <n v="3"/>
    <n v="97"/>
    <m/>
    <n v="60"/>
    <n v="5"/>
    <n v="3"/>
    <n v="7"/>
    <n v="0"/>
    <n v="5"/>
    <n v="0"/>
    <n v="0"/>
    <n v="10"/>
    <n v="0"/>
    <n v="0"/>
    <n v="10"/>
    <s v="No"/>
    <m/>
    <n v="0"/>
    <n v="0"/>
    <m/>
    <m/>
    <m/>
    <m/>
    <n v="0"/>
    <n v="92"/>
    <n v="8"/>
    <s v="No"/>
    <m/>
    <m/>
    <m/>
    <s v="Yes"/>
    <n v="42"/>
    <n v="38"/>
    <n v="72"/>
    <s v="1"/>
    <s v="1"/>
    <s v="1"/>
    <s v="1"/>
    <s v="1"/>
    <s v="5"/>
    <s v="5"/>
    <s v="No"/>
    <m/>
    <m/>
  </r>
  <r>
    <s v="B2R15APR2200012472"/>
    <s v="2022-04-30"/>
    <n v="15"/>
    <x v="30"/>
    <s v="AF3202"/>
    <s v="AF3202_V_0216"/>
    <x v="30"/>
    <s v="Injil"/>
    <s v="Now Abad Shaman"/>
    <d v="2022-03-26T00:00:00"/>
    <d v="2022-03-23T00:00:00"/>
    <s v="Peri-Urban"/>
    <n v="306"/>
    <n v="33"/>
    <n v="12"/>
    <n v="0"/>
    <n v="18"/>
    <n v="82"/>
    <m/>
    <n v="45"/>
    <n v="12"/>
    <n v="3"/>
    <n v="7"/>
    <n v="0"/>
    <n v="3"/>
    <n v="0"/>
    <n v="0"/>
    <n v="20"/>
    <n v="0"/>
    <n v="0"/>
    <n v="10"/>
    <s v="No"/>
    <m/>
    <n v="0"/>
    <n v="0"/>
    <m/>
    <m/>
    <m/>
    <m/>
    <n v="18"/>
    <n v="72"/>
    <n v="10"/>
    <s v="No"/>
    <m/>
    <m/>
    <m/>
    <s v="Yes"/>
    <n v="48"/>
    <n v="36"/>
    <n v="196"/>
    <s v="1"/>
    <s v="1"/>
    <s v="1"/>
    <s v="1"/>
    <s v="3"/>
    <s v="5"/>
    <s v="5"/>
    <s v="No"/>
    <m/>
    <m/>
  </r>
  <r>
    <s v="B2R15APR2200002257"/>
    <s v="2022-04-30"/>
    <n v="15"/>
    <x v="30"/>
    <s v="AF3202"/>
    <s v="AF3202_V_0217"/>
    <x v="30"/>
    <s v="Injil"/>
    <s v="Sahod Abad"/>
    <d v="2022-04-05T00:00:00"/>
    <d v="2022-03-27T00:00:00"/>
    <s v="Rural"/>
    <n v="138"/>
    <n v="23"/>
    <n v="12"/>
    <n v="0"/>
    <n v="7"/>
    <n v="93"/>
    <m/>
    <n v="35"/>
    <n v="15"/>
    <n v="5"/>
    <n v="5"/>
    <n v="0"/>
    <n v="5"/>
    <n v="5"/>
    <n v="0"/>
    <n v="20"/>
    <n v="0"/>
    <n v="0"/>
    <n v="10"/>
    <s v="No"/>
    <m/>
    <n v="0"/>
    <n v="0"/>
    <m/>
    <m/>
    <m/>
    <m/>
    <n v="0"/>
    <n v="92"/>
    <n v="8"/>
    <s v="No"/>
    <m/>
    <m/>
    <m/>
    <s v="Yes"/>
    <n v="39"/>
    <n v="23"/>
    <n v="73"/>
    <s v="1"/>
    <s v="1"/>
    <s v="1"/>
    <s v="1"/>
    <s v="1"/>
    <s v="5"/>
    <s v="5"/>
    <s v="No"/>
    <m/>
    <m/>
  </r>
  <r>
    <s v="B2R15APR2200004799"/>
    <s v="2022-04-30"/>
    <n v="15"/>
    <x v="30"/>
    <s v="AF3202"/>
    <s v="AF3202_V_0218"/>
    <x v="30"/>
    <s v="Injil"/>
    <s v="Sar Pul Sawah"/>
    <d v="2022-04-21T00:00:00"/>
    <d v="2022-04-21T00:00:00"/>
    <s v="Peri-Urban"/>
    <n v="360"/>
    <n v="28"/>
    <n v="3"/>
    <n v="0"/>
    <n v="17"/>
    <n v="83"/>
    <m/>
    <n v="35"/>
    <n v="17"/>
    <n v="5"/>
    <n v="15"/>
    <n v="0"/>
    <n v="0"/>
    <n v="0"/>
    <n v="0"/>
    <n v="15"/>
    <n v="3"/>
    <n v="0"/>
    <n v="10"/>
    <s v="No"/>
    <m/>
    <n v="0"/>
    <n v="0"/>
    <m/>
    <m/>
    <n v="6"/>
    <m/>
    <n v="0"/>
    <n v="80"/>
    <n v="20"/>
    <s v="No"/>
    <m/>
    <m/>
    <m/>
    <s v="Yes"/>
    <n v="53"/>
    <n v="35"/>
    <n v="285"/>
    <s v="1"/>
    <s v="1"/>
    <s v="1"/>
    <s v="1"/>
    <s v="5"/>
    <s v="5"/>
    <s v="5"/>
    <s v="No"/>
    <m/>
    <m/>
  </r>
  <r>
    <s v="B2R15APR2200004783"/>
    <s v="2022-04-30"/>
    <n v="15"/>
    <x v="30"/>
    <s v="AF3202"/>
    <s v="AF3202_V_0219"/>
    <x v="30"/>
    <s v="Injil"/>
    <s v="Shagofan 2"/>
    <d v="2022-04-21T00:00:00"/>
    <d v="2022-04-16T00:00:00"/>
    <s v="Rural"/>
    <n v="485"/>
    <n v="23"/>
    <n v="12"/>
    <n v="0"/>
    <n v="23"/>
    <n v="77"/>
    <m/>
    <n v="35"/>
    <n v="10"/>
    <n v="5"/>
    <n v="5"/>
    <n v="0"/>
    <n v="5"/>
    <n v="0"/>
    <n v="0"/>
    <n v="20"/>
    <n v="5"/>
    <n v="0"/>
    <n v="15"/>
    <s v="No"/>
    <m/>
    <n v="0"/>
    <n v="0"/>
    <m/>
    <m/>
    <n v="25"/>
    <m/>
    <n v="0"/>
    <n v="92"/>
    <n v="8"/>
    <s v="No"/>
    <m/>
    <m/>
    <m/>
    <s v="Yes"/>
    <n v="55"/>
    <n v="35"/>
    <n v="287"/>
    <s v="1"/>
    <s v="1"/>
    <s v="1"/>
    <s v="1"/>
    <s v="5"/>
    <s v="5"/>
    <s v="5"/>
    <s v="No"/>
    <m/>
    <m/>
  </r>
  <r>
    <s v="B2R15APR2200003508"/>
    <s v="2022-04-30"/>
    <n v="15"/>
    <x v="30"/>
    <s v="AF3202"/>
    <s v="AF3202_V_0220"/>
    <x v="30"/>
    <s v="Injil"/>
    <s v="Shahrak Sabz"/>
    <d v="2022-04-16T00:00:00"/>
    <d v="2022-04-13T00:00:00"/>
    <s v="Rural"/>
    <n v="530"/>
    <n v="27"/>
    <n v="7"/>
    <n v="0"/>
    <n v="10"/>
    <n v="90"/>
    <m/>
    <n v="25"/>
    <n v="20"/>
    <n v="5"/>
    <n v="10"/>
    <n v="0"/>
    <n v="5"/>
    <n v="0"/>
    <n v="0"/>
    <n v="15"/>
    <n v="0"/>
    <n v="0"/>
    <n v="20"/>
    <s v="No"/>
    <m/>
    <n v="0"/>
    <n v="0"/>
    <m/>
    <m/>
    <m/>
    <m/>
    <n v="0"/>
    <n v="75"/>
    <n v="25"/>
    <s v="No"/>
    <m/>
    <m/>
    <m/>
    <s v="Yes"/>
    <n v="55"/>
    <n v="90"/>
    <n v="398"/>
    <s v="1"/>
    <s v="1"/>
    <s v="1"/>
    <s v="1"/>
    <s v="5"/>
    <s v="5"/>
    <s v="5"/>
    <s v="No"/>
    <m/>
    <m/>
  </r>
  <r>
    <s v="B2R15APR2200002276"/>
    <s v="2022-04-30"/>
    <n v="15"/>
    <x v="30"/>
    <s v="AF3202"/>
    <s v="AF3202_V_0221"/>
    <x v="30"/>
    <s v="Injil"/>
    <s v="Shahrak Shuhada"/>
    <d v="2022-04-12T00:00:00"/>
    <d v="2022-04-05T00:00:00"/>
    <s v="Rural"/>
    <n v="270"/>
    <n v="23"/>
    <n v="12"/>
    <n v="0"/>
    <n v="3"/>
    <n v="97"/>
    <m/>
    <n v="30"/>
    <n v="15"/>
    <n v="5"/>
    <n v="5"/>
    <n v="0"/>
    <n v="5"/>
    <n v="0"/>
    <n v="0"/>
    <n v="25"/>
    <n v="0"/>
    <n v="0"/>
    <n v="15"/>
    <s v="No"/>
    <m/>
    <n v="0"/>
    <n v="0"/>
    <m/>
    <m/>
    <m/>
    <m/>
    <n v="0"/>
    <n v="82"/>
    <n v="18"/>
    <s v="No"/>
    <m/>
    <m/>
    <m/>
    <s v="Yes"/>
    <n v="50"/>
    <n v="32"/>
    <n v="115"/>
    <s v="1"/>
    <s v="1"/>
    <s v="1"/>
    <s v="1"/>
    <s v="1"/>
    <s v="5"/>
    <s v="5"/>
    <s v="No"/>
    <m/>
    <m/>
  </r>
  <r>
    <s v="B2R15APR2200012471"/>
    <s v="2022-04-30"/>
    <n v="15"/>
    <x v="30"/>
    <s v="AF3202"/>
    <s v="AF3202_V_0222"/>
    <x v="30"/>
    <s v="Injil"/>
    <s v="Shemaan"/>
    <d v="2022-03-26T00:00:00"/>
    <d v="2022-03-23T00:00:00"/>
    <s v="Peri-Urban"/>
    <n v="816"/>
    <n v="22"/>
    <n v="7"/>
    <n v="0"/>
    <n v="4"/>
    <n v="96"/>
    <m/>
    <n v="35"/>
    <n v="10"/>
    <n v="5"/>
    <n v="10"/>
    <n v="0"/>
    <n v="5"/>
    <n v="0"/>
    <n v="0"/>
    <n v="25"/>
    <n v="0"/>
    <n v="0"/>
    <n v="10"/>
    <s v="No"/>
    <m/>
    <n v="0"/>
    <n v="0"/>
    <m/>
    <m/>
    <m/>
    <m/>
    <n v="15"/>
    <n v="70"/>
    <n v="15"/>
    <s v="No"/>
    <m/>
    <m/>
    <m/>
    <s v="Yes"/>
    <n v="47"/>
    <n v="32"/>
    <n v="328"/>
    <s v="1"/>
    <s v="4"/>
    <s v="2"/>
    <s v="1"/>
    <s v="4"/>
    <s v="5"/>
    <s v="5"/>
    <s v="No"/>
    <m/>
    <m/>
  </r>
  <r>
    <s v="B2R15APR2200004793"/>
    <s v="2022-04-30"/>
    <n v="15"/>
    <x v="30"/>
    <s v="AF3202"/>
    <s v="AF3202_V_0223"/>
    <x v="30"/>
    <s v="Injil"/>
    <s v="Sharak e Ariana "/>
    <d v="2022-04-20T00:00:00"/>
    <d v="2022-04-19T00:00:00"/>
    <s v="Rural"/>
    <n v="240"/>
    <n v="32"/>
    <n v="17"/>
    <n v="0"/>
    <n v="12"/>
    <n v="88"/>
    <m/>
    <n v="35"/>
    <n v="15"/>
    <n v="5"/>
    <n v="5"/>
    <n v="0"/>
    <n v="5"/>
    <n v="0"/>
    <n v="0"/>
    <n v="25"/>
    <n v="0"/>
    <n v="0"/>
    <n v="10"/>
    <s v="No"/>
    <m/>
    <n v="0"/>
    <n v="0"/>
    <m/>
    <m/>
    <m/>
    <m/>
    <n v="0"/>
    <n v="80"/>
    <n v="20"/>
    <s v="No"/>
    <m/>
    <m/>
    <m/>
    <s v="Yes"/>
    <n v="52"/>
    <n v="32"/>
    <n v="193"/>
    <s v="1"/>
    <s v="1"/>
    <s v="1"/>
    <s v="1"/>
    <s v="1"/>
    <s v="5"/>
    <s v="5"/>
    <s v="No"/>
    <m/>
    <m/>
  </r>
  <r>
    <s v="B2R15APR2200004790"/>
    <s v="2022-04-30"/>
    <n v="15"/>
    <x v="30"/>
    <s v="AF3202"/>
    <s v="AF3202_V_0224"/>
    <x v="30"/>
    <s v="Injil"/>
    <s v="Mahal Gulrani ha "/>
    <d v="2022-04-20T00:00:00"/>
    <d v="2022-04-18T00:00:00"/>
    <s v="Rural"/>
    <n v="472"/>
    <n v="21"/>
    <n v="13"/>
    <n v="0"/>
    <n v="3"/>
    <n v="97"/>
    <m/>
    <n v="50"/>
    <n v="10"/>
    <n v="5"/>
    <n v="5"/>
    <n v="0"/>
    <n v="0"/>
    <n v="0"/>
    <n v="0"/>
    <n v="20"/>
    <n v="0"/>
    <n v="0"/>
    <n v="10"/>
    <s v="No"/>
    <m/>
    <n v="0"/>
    <n v="0"/>
    <m/>
    <m/>
    <m/>
    <m/>
    <n v="0"/>
    <n v="95"/>
    <n v="5"/>
    <s v="No"/>
    <m/>
    <m/>
    <m/>
    <s v="Yes"/>
    <n v="50"/>
    <n v="10"/>
    <n v="112"/>
    <s v="1"/>
    <s v="1"/>
    <s v="1"/>
    <s v="1"/>
    <s v="1"/>
    <s v="5"/>
    <s v="5"/>
    <s v="No"/>
    <m/>
    <m/>
  </r>
  <r>
    <s v="B2R15APR2200004777"/>
    <s v="2022-04-30"/>
    <n v="15"/>
    <x v="30"/>
    <s v="AF3202"/>
    <s v="AF3202_V_0225"/>
    <x v="30"/>
    <s v="Injil"/>
    <s v="Noor Abad Kamar Kalagh "/>
    <d v="2022-04-18T00:00:00"/>
    <d v="2022-04-16T00:00:00"/>
    <s v="Peri-Urban"/>
    <n v="220"/>
    <n v="26"/>
    <n v="10"/>
    <n v="0"/>
    <n v="23"/>
    <n v="77"/>
    <m/>
    <n v="30"/>
    <n v="15"/>
    <n v="5"/>
    <n v="10"/>
    <n v="0"/>
    <n v="0"/>
    <n v="0"/>
    <n v="0"/>
    <n v="20"/>
    <n v="5"/>
    <n v="0"/>
    <n v="15"/>
    <s v="No"/>
    <m/>
    <n v="0"/>
    <n v="0"/>
    <m/>
    <m/>
    <n v="23"/>
    <m/>
    <n v="0"/>
    <n v="75"/>
    <n v="25"/>
    <s v="No"/>
    <m/>
    <m/>
    <m/>
    <s v="Yes"/>
    <n v="55"/>
    <n v="23"/>
    <n v="176"/>
    <s v="1"/>
    <s v="1"/>
    <s v="1"/>
    <s v="1"/>
    <s v="5"/>
    <s v="5"/>
    <s v="5"/>
    <s v="No"/>
    <m/>
    <m/>
  </r>
  <r>
    <s v="B2R15APR2200004786"/>
    <s v="2022-04-30"/>
    <n v="15"/>
    <x v="30"/>
    <s v="AF3202"/>
    <s v="AF3202_V_0226"/>
    <x v="30"/>
    <s v="Injil"/>
    <s v="Sayeed Abad "/>
    <d v="2022-04-19T00:00:00"/>
    <d v="2022-04-17T00:00:00"/>
    <s v="Rural"/>
    <n v="173"/>
    <n v="23"/>
    <n v="12"/>
    <n v="0"/>
    <n v="7"/>
    <n v="93"/>
    <m/>
    <n v="40"/>
    <n v="10"/>
    <n v="5"/>
    <n v="10"/>
    <n v="0"/>
    <n v="5"/>
    <n v="0"/>
    <n v="0"/>
    <n v="20"/>
    <n v="0"/>
    <n v="0"/>
    <n v="10"/>
    <s v="No"/>
    <m/>
    <n v="0"/>
    <n v="0"/>
    <m/>
    <m/>
    <m/>
    <m/>
    <n v="0"/>
    <n v="82"/>
    <n v="18"/>
    <s v="No"/>
    <m/>
    <m/>
    <m/>
    <s v="Yes"/>
    <n v="55"/>
    <n v="28"/>
    <n v="99"/>
    <s v="1"/>
    <s v="1"/>
    <s v="1"/>
    <s v="1"/>
    <s v="1"/>
    <s v="5"/>
    <s v="5"/>
    <s v="No"/>
    <m/>
    <m/>
  </r>
  <r>
    <s v="B2R15APR2200002253"/>
    <s v="2022-04-30"/>
    <n v="15"/>
    <x v="30"/>
    <s v="AF3202"/>
    <s v="AF3202_V_0227"/>
    <x v="30"/>
    <s v="Injil"/>
    <s v="Mahal Khaja Ha"/>
    <d v="2022-04-04T00:00:00"/>
    <d v="2022-03-26T00:00:00"/>
    <s v="Rural"/>
    <n v="320"/>
    <n v="22"/>
    <n v="8"/>
    <n v="0"/>
    <n v="3"/>
    <n v="97"/>
    <m/>
    <n v="40"/>
    <n v="15"/>
    <n v="5"/>
    <n v="10"/>
    <n v="0"/>
    <n v="5"/>
    <n v="0"/>
    <n v="0"/>
    <n v="15"/>
    <n v="0"/>
    <n v="0"/>
    <n v="10"/>
    <s v="No"/>
    <m/>
    <n v="0"/>
    <n v="0"/>
    <m/>
    <m/>
    <m/>
    <m/>
    <n v="0"/>
    <n v="92"/>
    <n v="8"/>
    <s v="No"/>
    <m/>
    <m/>
    <m/>
    <s v="Yes"/>
    <n v="42"/>
    <n v="32"/>
    <n v="198"/>
    <s v="1"/>
    <s v="1"/>
    <s v="2"/>
    <s v="1"/>
    <s v="1"/>
    <s v="5"/>
    <s v="5"/>
    <s v="No"/>
    <m/>
    <m/>
  </r>
  <r>
    <s v="B2R15APR2200002251"/>
    <s v="2022-04-30"/>
    <n v="15"/>
    <x v="30"/>
    <s v="AF3202"/>
    <s v="AF3202_V_0228"/>
    <x v="30"/>
    <s v="Injil"/>
    <s v="Hafiz Abad"/>
    <d v="2022-04-04T00:00:00"/>
    <d v="2022-03-26T00:00:00"/>
    <s v="Rural"/>
    <n v="235"/>
    <n v="22"/>
    <n v="11"/>
    <n v="0"/>
    <n v="7"/>
    <n v="93"/>
    <m/>
    <n v="37"/>
    <n v="18"/>
    <n v="5"/>
    <n v="5"/>
    <n v="0"/>
    <n v="5"/>
    <n v="0"/>
    <n v="0"/>
    <n v="20"/>
    <n v="0"/>
    <n v="0"/>
    <n v="10"/>
    <s v="No"/>
    <m/>
    <n v="0"/>
    <n v="0"/>
    <m/>
    <m/>
    <m/>
    <m/>
    <n v="0"/>
    <n v="92"/>
    <n v="8"/>
    <s v="No"/>
    <m/>
    <m/>
    <m/>
    <s v="Yes"/>
    <n v="42"/>
    <n v="29"/>
    <n v="156"/>
    <s v="1"/>
    <s v="1"/>
    <s v="1"/>
    <s v="1"/>
    <s v="1"/>
    <s v="5"/>
    <s v="5"/>
    <s v="No"/>
    <m/>
    <m/>
  </r>
  <r>
    <s v="B2R15APR2200002255"/>
    <s v="2022-04-30"/>
    <n v="15"/>
    <x v="30"/>
    <s v="AF3202"/>
    <s v="AF3202_V_0229"/>
    <x v="30"/>
    <s v="Injil"/>
    <s v="Haji Abad"/>
    <d v="2022-04-04T00:00:00"/>
    <d v="2022-03-26T00:00:00"/>
    <s v="Rural"/>
    <n v="211"/>
    <n v="10"/>
    <n v="0"/>
    <n v="0"/>
    <n v="4"/>
    <n v="96"/>
    <m/>
    <n v="40"/>
    <n v="15"/>
    <n v="5"/>
    <n v="10"/>
    <n v="0"/>
    <n v="0"/>
    <n v="0"/>
    <n v="0"/>
    <n v="20"/>
    <n v="0"/>
    <n v="0"/>
    <n v="10"/>
    <s v="No"/>
    <m/>
    <n v="0"/>
    <n v="0"/>
    <m/>
    <m/>
    <m/>
    <m/>
    <n v="0"/>
    <n v="91"/>
    <n v="9"/>
    <s v="No"/>
    <m/>
    <m/>
    <m/>
    <s v="Yes"/>
    <n v="43"/>
    <n v="23"/>
    <n v="97"/>
    <s v="1"/>
    <s v="1"/>
    <s v="1"/>
    <s v="1"/>
    <s v="1"/>
    <s v="5"/>
    <s v="5"/>
    <s v="No"/>
    <m/>
    <m/>
  </r>
  <r>
    <s v="B2R15APR2200004785"/>
    <s v="2022-04-30"/>
    <n v="15"/>
    <x v="30"/>
    <s v="AF3202"/>
    <s v="AF3202_V_0230"/>
    <x v="30"/>
    <s v="Injil"/>
    <s v="Kariz Mullah Hussain (Qala-e-Ziba)"/>
    <d v="2022-04-18T00:00:00"/>
    <d v="2022-04-17T00:00:00"/>
    <s v="Peri-Urban"/>
    <n v="238"/>
    <n v="23"/>
    <n v="7"/>
    <n v="0"/>
    <n v="5"/>
    <n v="95"/>
    <m/>
    <n v="40"/>
    <n v="12"/>
    <n v="3"/>
    <n v="5"/>
    <n v="0"/>
    <n v="5"/>
    <n v="0"/>
    <n v="0"/>
    <n v="20"/>
    <n v="0"/>
    <n v="0"/>
    <n v="15"/>
    <s v="No"/>
    <m/>
    <n v="0"/>
    <n v="0"/>
    <m/>
    <m/>
    <m/>
    <m/>
    <n v="0"/>
    <n v="83"/>
    <n v="17"/>
    <s v="No"/>
    <m/>
    <m/>
    <m/>
    <s v="Yes"/>
    <n v="51"/>
    <n v="23"/>
    <n v="185"/>
    <s v="1"/>
    <s v="1"/>
    <s v="1"/>
    <s v="1"/>
    <s v="1"/>
    <s v="5"/>
    <s v="5"/>
    <s v="No"/>
    <m/>
    <m/>
  </r>
  <r>
    <s v="B2R15APR2200012468"/>
    <s v="2022-04-30"/>
    <n v="15"/>
    <x v="30"/>
    <s v="AF3202"/>
    <s v="AF3202_V_0231"/>
    <x v="30"/>
    <s v="Injil"/>
    <s v="Farashan Mahal Arghwan"/>
    <d v="2022-03-26T00:00:00"/>
    <d v="2022-03-22T00:00:00"/>
    <s v="Urban"/>
    <n v="1280"/>
    <n v="28"/>
    <n v="10"/>
    <n v="0"/>
    <n v="8"/>
    <n v="92"/>
    <m/>
    <n v="40"/>
    <n v="12"/>
    <n v="3"/>
    <n v="5"/>
    <n v="0"/>
    <n v="5"/>
    <n v="0"/>
    <n v="0"/>
    <n v="30"/>
    <n v="0"/>
    <n v="0"/>
    <n v="5"/>
    <s v="No"/>
    <m/>
    <n v="0"/>
    <n v="0"/>
    <m/>
    <m/>
    <m/>
    <m/>
    <n v="0"/>
    <n v="80"/>
    <n v="20"/>
    <s v="No"/>
    <m/>
    <m/>
    <m/>
    <s v="Yes"/>
    <n v="48"/>
    <n v="26"/>
    <n v="790"/>
    <s v="1"/>
    <s v="1"/>
    <s v="1"/>
    <s v="1"/>
    <s v="3"/>
    <s v="5"/>
    <s v="5"/>
    <s v="No"/>
    <m/>
    <m/>
  </r>
  <r>
    <s v="B2R15APR2200012469"/>
    <s v="2022-04-30"/>
    <n v="15"/>
    <x v="30"/>
    <s v="AF3202"/>
    <s v="AF3202_V_0232"/>
    <x v="30"/>
    <s v="Injil"/>
    <s v="Farashan Mahal Mir Abad"/>
    <d v="2022-03-26T00:00:00"/>
    <d v="2022-03-22T00:00:00"/>
    <s v="Urban"/>
    <n v="963"/>
    <n v="23"/>
    <n v="12"/>
    <n v="0"/>
    <n v="12"/>
    <n v="88"/>
    <m/>
    <n v="45"/>
    <n v="10"/>
    <n v="5"/>
    <n v="10"/>
    <n v="0"/>
    <n v="2"/>
    <n v="0"/>
    <n v="0"/>
    <n v="18"/>
    <n v="0"/>
    <n v="0"/>
    <n v="10"/>
    <s v="No"/>
    <m/>
    <n v="0"/>
    <n v="0"/>
    <m/>
    <m/>
    <m/>
    <m/>
    <n v="0"/>
    <n v="85"/>
    <n v="15"/>
    <s v="No"/>
    <m/>
    <m/>
    <m/>
    <s v="Yes"/>
    <n v="47"/>
    <n v="36"/>
    <n v="438"/>
    <s v="1"/>
    <s v="1"/>
    <s v="1"/>
    <s v="1"/>
    <s v="3"/>
    <s v="5"/>
    <s v="5"/>
    <s v="No"/>
    <m/>
    <m/>
  </r>
  <r>
    <s v="B2R15APR2200012470"/>
    <s v="2022-04-30"/>
    <n v="15"/>
    <x v="30"/>
    <s v="AF3202"/>
    <s v="AF3202_V_0233"/>
    <x v="30"/>
    <s v="Injil"/>
    <s v="Farashan Mahal safaa va Erfan"/>
    <d v="2022-03-26T00:00:00"/>
    <d v="2022-03-22T00:00:00"/>
    <s v="Urban"/>
    <n v="1022"/>
    <n v="26"/>
    <n v="10"/>
    <n v="0"/>
    <n v="5"/>
    <n v="95"/>
    <m/>
    <n v="40"/>
    <n v="8"/>
    <n v="2"/>
    <n v="10"/>
    <n v="0"/>
    <n v="5"/>
    <n v="0"/>
    <n v="0"/>
    <n v="25"/>
    <n v="0"/>
    <n v="0"/>
    <n v="10"/>
    <s v="No"/>
    <m/>
    <n v="0"/>
    <n v="0"/>
    <m/>
    <m/>
    <m/>
    <m/>
    <n v="0"/>
    <n v="90"/>
    <n v="10"/>
    <s v="No"/>
    <m/>
    <m/>
    <m/>
    <s v="Yes"/>
    <n v="50"/>
    <n v="38"/>
    <n v="758"/>
    <s v="1"/>
    <s v="1"/>
    <s v="1"/>
    <s v="1"/>
    <s v="3"/>
    <s v="5"/>
    <s v="5"/>
    <s v="No"/>
    <m/>
    <m/>
  </r>
  <r>
    <s v="B2R15APR2200012467"/>
    <s v="2022-04-30"/>
    <n v="15"/>
    <x v="30"/>
    <s v="AF3202"/>
    <s v="AF3202_V_0234"/>
    <x v="30"/>
    <s v="Injil"/>
    <s v="Qolaab cha e Farashan"/>
    <d v="2022-03-26T00:00:00"/>
    <d v="2022-03-22T00:00:00"/>
    <s v="Rural"/>
    <n v="612"/>
    <n v="23"/>
    <n v="8"/>
    <n v="0"/>
    <n v="20"/>
    <n v="80"/>
    <m/>
    <n v="27"/>
    <n v="10"/>
    <n v="3"/>
    <n v="5"/>
    <n v="0"/>
    <n v="10"/>
    <n v="0"/>
    <n v="0"/>
    <n v="30"/>
    <n v="5"/>
    <n v="0"/>
    <n v="10"/>
    <s v="No"/>
    <m/>
    <n v="0"/>
    <n v="0"/>
    <m/>
    <m/>
    <n v="20"/>
    <m/>
    <n v="0"/>
    <n v="90"/>
    <n v="10"/>
    <s v="No"/>
    <m/>
    <m/>
    <m/>
    <s v="Yes"/>
    <n v="47"/>
    <n v="36"/>
    <n v="328"/>
    <s v="1"/>
    <s v="1"/>
    <s v="1"/>
    <s v="1"/>
    <s v="4"/>
    <s v="5"/>
    <s v="5"/>
    <s v="No"/>
    <m/>
    <m/>
  </r>
  <r>
    <s v="B2R15APR2200010660"/>
    <s v="2022-04-30"/>
    <n v="15"/>
    <x v="30"/>
    <s v="AF3203"/>
    <s v="AF3203_V_0002"/>
    <x v="30"/>
    <s v="Guzara"/>
    <s v="Adwan"/>
    <d v="2022-03-19T00:00:00"/>
    <d v="2022-03-08T00:00:00"/>
    <s v="Rural"/>
    <n v="445"/>
    <n v="30"/>
    <n v="0"/>
    <n v="0"/>
    <n v="30"/>
    <n v="70"/>
    <m/>
    <n v="85"/>
    <n v="5"/>
    <n v="5"/>
    <n v="2"/>
    <n v="0"/>
    <n v="1"/>
    <n v="1"/>
    <n v="0"/>
    <n v="1"/>
    <n v="0"/>
    <n v="0"/>
    <n v="0"/>
    <s v="No"/>
    <m/>
    <n v="0"/>
    <n v="0"/>
    <m/>
    <m/>
    <m/>
    <m/>
    <n v="50"/>
    <n v="50"/>
    <n v="0"/>
    <s v="No"/>
    <m/>
    <m/>
    <m/>
    <s v="Yes"/>
    <n v="60"/>
    <n v="15"/>
    <n v="60"/>
    <s v="5"/>
    <s v="5"/>
    <s v="0"/>
    <s v="0"/>
    <s v="0"/>
    <s v="5"/>
    <s v="5"/>
    <s v="No"/>
    <m/>
    <m/>
  </r>
  <r>
    <s v="B2R15APR2200010711"/>
    <s v="2022-04-30"/>
    <n v="15"/>
    <x v="30"/>
    <s v="AF3203"/>
    <s v="AF3203_V_0010"/>
    <x v="30"/>
    <s v="Guzara"/>
    <s v="Amir Ali Sher Nawaie"/>
    <d v="2022-03-19T00:00:00"/>
    <d v="2022-03-05T00:00:00"/>
    <s v="Peri-Urban"/>
    <n v="308"/>
    <n v="30"/>
    <n v="10"/>
    <n v="0"/>
    <n v="40"/>
    <n v="60"/>
    <m/>
    <n v="90"/>
    <n v="2"/>
    <n v="2"/>
    <n v="5"/>
    <n v="1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30"/>
    <s v="0"/>
    <s v="1"/>
    <s v="0"/>
    <s v="0"/>
    <s v="0"/>
    <s v="0"/>
    <s v="4"/>
    <s v="No"/>
    <m/>
    <m/>
  </r>
  <r>
    <s v="B2R15APR2200010712"/>
    <s v="2022-04-30"/>
    <n v="15"/>
    <x v="30"/>
    <s v="AF3203"/>
    <s v="AF3203_V_0011"/>
    <x v="30"/>
    <s v="Guzara"/>
    <s v="Andisha"/>
    <d v="2022-03-19T00:00:00"/>
    <d v="2022-03-05T00:00:00"/>
    <s v="Peri-Urban"/>
    <n v="750"/>
    <n v="30"/>
    <n v="10"/>
    <n v="5"/>
    <n v="10"/>
    <n v="85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0"/>
    <n v="50"/>
    <s v="0"/>
    <s v="1"/>
    <s v="0"/>
    <s v="0"/>
    <s v="0"/>
    <s v="0"/>
    <s v="3"/>
    <s v="No"/>
    <m/>
    <m/>
  </r>
  <r>
    <s v="B2R15APR2200010710"/>
    <s v="2022-04-30"/>
    <n v="15"/>
    <x v="30"/>
    <s v="AF3203"/>
    <s v="AF3203_V_0018"/>
    <x v="30"/>
    <s v="Guzara"/>
    <s v="Bagh Ban Ha"/>
    <d v="2022-03-19T00:00:00"/>
    <d v="2022-03-03T00:00:00"/>
    <s v="Rural"/>
    <n v="690"/>
    <n v="30"/>
    <n v="5"/>
    <n v="3"/>
    <n v="30"/>
    <n v="67"/>
    <m/>
    <n v="90"/>
    <n v="1"/>
    <n v="2"/>
    <n v="5"/>
    <n v="2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15"/>
    <n v="20"/>
    <s v="0"/>
    <s v="1"/>
    <s v="1"/>
    <s v="0"/>
    <s v="0"/>
    <s v="0"/>
    <s v="4"/>
    <s v="No"/>
    <m/>
    <m/>
  </r>
  <r>
    <s v="B2R15APR2200010724"/>
    <s v="2022-04-30"/>
    <n v="15"/>
    <x v="30"/>
    <s v="AF3203"/>
    <s v="AF3203_V_0020"/>
    <x v="30"/>
    <s v="Guzara"/>
    <s v="Baharistan"/>
    <d v="2022-03-19T00:00:00"/>
    <d v="2022-03-17T00:00:00"/>
    <s v="Peri-Urban"/>
    <n v="370"/>
    <n v="10"/>
    <n v="0"/>
    <n v="0"/>
    <n v="20"/>
    <n v="80"/>
    <m/>
    <n v="90"/>
    <n v="2"/>
    <n v="0"/>
    <n v="0"/>
    <n v="0"/>
    <n v="5"/>
    <n v="0"/>
    <n v="0"/>
    <n v="3"/>
    <n v="0"/>
    <n v="0"/>
    <n v="0"/>
    <s v="No"/>
    <m/>
    <n v="0"/>
    <n v="0"/>
    <m/>
    <m/>
    <m/>
    <m/>
    <n v="30"/>
    <n v="70"/>
    <n v="0"/>
    <s v="No"/>
    <m/>
    <m/>
    <m/>
    <s v="Yes"/>
    <n v="30"/>
    <n v="30"/>
    <n v="40"/>
    <s v="1"/>
    <s v="4"/>
    <s v="4"/>
    <s v="3"/>
    <s v="3"/>
    <s v="3"/>
    <s v="5"/>
    <s v="No"/>
    <m/>
    <m/>
  </r>
  <r>
    <s v="B2R15APR2200010668"/>
    <s v="2022-04-30"/>
    <n v="15"/>
    <x v="30"/>
    <s v="AF3203"/>
    <s v="AF3203_V_0021"/>
    <x v="30"/>
    <s v="Guzara"/>
    <s v="Baharistan Jami"/>
    <d v="2022-03-19T00:00:00"/>
    <d v="2022-03-12T00:00:00"/>
    <s v="Peri-Urban"/>
    <n v="677"/>
    <n v="20"/>
    <n v="10"/>
    <n v="5"/>
    <n v="10"/>
    <n v="85"/>
    <m/>
    <n v="65"/>
    <n v="2"/>
    <n v="3"/>
    <n v="0"/>
    <n v="0"/>
    <n v="0"/>
    <n v="0"/>
    <n v="0"/>
    <n v="0"/>
    <n v="0"/>
    <n v="0"/>
    <n v="30"/>
    <s v="No"/>
    <m/>
    <n v="0"/>
    <n v="0"/>
    <m/>
    <m/>
    <m/>
    <m/>
    <n v="0"/>
    <n v="100"/>
    <n v="0"/>
    <s v="No"/>
    <m/>
    <m/>
    <m/>
    <s v="Yes"/>
    <n v="30"/>
    <n v="20"/>
    <n v="90"/>
    <s v="5"/>
    <s v="5"/>
    <s v="5"/>
    <s v="0"/>
    <s v="0"/>
    <s v="5"/>
    <s v="5"/>
    <s v="No"/>
    <m/>
    <m/>
  </r>
  <r>
    <s v="B2R15APR2200010720"/>
    <s v="2022-04-30"/>
    <n v="15"/>
    <x v="30"/>
    <s v="AF3203"/>
    <s v="AF3203_V_0022"/>
    <x v="30"/>
    <s v="Guzara"/>
    <s v="Bahder Zai"/>
    <d v="2022-03-19T00:00:00"/>
    <d v="2022-03-16T00:00:00"/>
    <s v="Rural"/>
    <n v="450"/>
    <n v="10"/>
    <n v="0"/>
    <n v="0"/>
    <n v="10"/>
    <n v="90"/>
    <m/>
    <n v="85"/>
    <n v="2"/>
    <n v="2"/>
    <n v="0"/>
    <n v="0"/>
    <n v="5"/>
    <n v="0"/>
    <n v="0"/>
    <n v="5"/>
    <n v="0"/>
    <n v="0"/>
    <n v="1"/>
    <s v="No"/>
    <m/>
    <n v="0"/>
    <n v="0"/>
    <m/>
    <m/>
    <m/>
    <m/>
    <n v="0"/>
    <n v="100"/>
    <n v="0"/>
    <s v="No"/>
    <m/>
    <m/>
    <m/>
    <s v="Yes"/>
    <n v="30"/>
    <n v="20"/>
    <n v="60"/>
    <s v="3"/>
    <s v="3"/>
    <s v="2"/>
    <s v="2"/>
    <s v="3"/>
    <s v="3"/>
    <s v="5"/>
    <s v="No"/>
    <m/>
    <m/>
  </r>
  <r>
    <s v="B2R15APR2200010662"/>
    <s v="2022-04-30"/>
    <n v="15"/>
    <x v="30"/>
    <s v="AF3203"/>
    <s v="AF3203_V_0038"/>
    <x v="30"/>
    <s v="Guzara"/>
    <s v="Chalengak"/>
    <d v="2022-03-19T00:00:00"/>
    <d v="2022-03-09T00:00:00"/>
    <s v="Rural"/>
    <n v="175"/>
    <n v="50"/>
    <n v="10"/>
    <n v="0"/>
    <n v="5"/>
    <n v="95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20"/>
    <n v="10"/>
    <n v="30"/>
    <s v="5"/>
    <s v="5"/>
    <s v="0"/>
    <s v="0"/>
    <s v="0"/>
    <s v="5"/>
    <s v="5"/>
    <s v="No"/>
    <m/>
    <m/>
  </r>
  <r>
    <s v="B2R15APR2200010669"/>
    <s v="2022-04-30"/>
    <n v="15"/>
    <x v="30"/>
    <s v="AF3203"/>
    <s v="AF3203_V_0045"/>
    <x v="30"/>
    <s v="Guzara"/>
    <s v="Dadshan"/>
    <d v="2022-03-19T00:00:00"/>
    <d v="2022-03-13T00:00:00"/>
    <s v="Rural"/>
    <n v="230"/>
    <n v="10"/>
    <n v="0"/>
    <n v="2"/>
    <n v="5"/>
    <n v="93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50"/>
    <n v="30"/>
    <n v="28"/>
    <s v="5"/>
    <s v="0"/>
    <s v="0"/>
    <s v="0"/>
    <s v="5"/>
    <s v="5"/>
    <s v="5"/>
    <s v="No"/>
    <m/>
    <m/>
  </r>
  <r>
    <s v="B2R15APR2200013410"/>
    <s v="2022-04-30"/>
    <n v="15"/>
    <x v="30"/>
    <s v="AF3203"/>
    <s v="AF3203_V_0049"/>
    <x v="30"/>
    <s v="Guzara"/>
    <s v="Dahi Tapa"/>
    <d v="2022-03-27T00:00:00"/>
    <d v="2022-03-27T00:00:00"/>
    <s v="Rural"/>
    <n v="238"/>
    <n v="15"/>
    <n v="0"/>
    <n v="0"/>
    <n v="5"/>
    <n v="95"/>
    <m/>
    <n v="80"/>
    <n v="5"/>
    <n v="5"/>
    <n v="0"/>
    <n v="0"/>
    <n v="6"/>
    <n v="0"/>
    <n v="0"/>
    <n v="4"/>
    <n v="0"/>
    <n v="0"/>
    <n v="0"/>
    <s v="No"/>
    <m/>
    <n v="0"/>
    <n v="0"/>
    <m/>
    <m/>
    <m/>
    <m/>
    <n v="80"/>
    <n v="20"/>
    <n v="0"/>
    <s v="No"/>
    <m/>
    <m/>
    <m/>
    <s v="Yes"/>
    <n v="30"/>
    <n v="15"/>
    <n v="30"/>
    <s v="5"/>
    <s v="5"/>
    <s v="5"/>
    <s v="4"/>
    <s v="4"/>
    <s v="3"/>
    <s v="4"/>
    <s v="No"/>
    <m/>
    <m/>
  </r>
  <r>
    <s v="B2R15APR2200012317"/>
    <s v="2022-04-30"/>
    <n v="15"/>
    <x v="30"/>
    <s v="AF3203"/>
    <s v="AF3203_V_0052"/>
    <x v="30"/>
    <s v="Guzara"/>
    <s v="Deh-i-naw"/>
    <d v="2022-03-24T00:00:00"/>
    <d v="2022-03-22T00:00:00"/>
    <s v="Rural"/>
    <n v="263"/>
    <n v="10"/>
    <n v="0"/>
    <n v="0"/>
    <n v="15"/>
    <n v="85"/>
    <m/>
    <n v="80"/>
    <n v="2"/>
    <n v="2"/>
    <n v="10"/>
    <n v="0"/>
    <n v="0"/>
    <n v="0"/>
    <n v="0"/>
    <n v="6"/>
    <n v="0"/>
    <n v="0"/>
    <n v="0"/>
    <s v="No"/>
    <m/>
    <n v="0"/>
    <n v="0"/>
    <m/>
    <m/>
    <m/>
    <m/>
    <n v="30"/>
    <n v="70"/>
    <n v="0"/>
    <s v="No"/>
    <m/>
    <m/>
    <m/>
    <s v="Yes"/>
    <n v="30"/>
    <n v="20"/>
    <n v="40"/>
    <s v="5"/>
    <s v="5"/>
    <s v="5"/>
    <s v="5"/>
    <s v="5"/>
    <s v="5"/>
    <s v="5"/>
    <s v="No"/>
    <m/>
    <m/>
  </r>
  <r>
    <s v="B2R15APR2200010721"/>
    <s v="2022-04-30"/>
    <n v="15"/>
    <x v="30"/>
    <s v="AF3203"/>
    <s v="AF3203_V_0053"/>
    <x v="30"/>
    <s v="Guzara"/>
    <s v="Del Abad"/>
    <d v="2022-03-19T00:00:00"/>
    <d v="2022-03-16T00:00:00"/>
    <s v="Peri-Urban"/>
    <n v="400"/>
    <n v="10"/>
    <n v="0"/>
    <n v="0"/>
    <n v="20"/>
    <n v="80"/>
    <m/>
    <n v="90"/>
    <n v="2"/>
    <n v="2"/>
    <n v="0"/>
    <n v="0"/>
    <n v="2"/>
    <n v="0"/>
    <n v="0"/>
    <n v="4"/>
    <n v="0"/>
    <n v="0"/>
    <n v="0"/>
    <s v="No"/>
    <m/>
    <n v="0"/>
    <n v="0"/>
    <m/>
    <m/>
    <m/>
    <m/>
    <n v="0"/>
    <n v="100"/>
    <n v="0"/>
    <s v="No"/>
    <m/>
    <m/>
    <m/>
    <s v="Yes"/>
    <n v="40"/>
    <n v="10"/>
    <n v="50"/>
    <s v="0"/>
    <s v="3"/>
    <s v="3"/>
    <s v="3"/>
    <s v="3"/>
    <s v="3"/>
    <s v="5"/>
    <s v="No"/>
    <m/>
    <m/>
  </r>
  <r>
    <s v="B2R15APR2200010716"/>
    <s v="2022-04-30"/>
    <n v="15"/>
    <x v="30"/>
    <s v="AF3203"/>
    <s v="AF3203_V_0054"/>
    <x v="30"/>
    <s v="Guzara"/>
    <s v="Dezaq"/>
    <d v="2022-03-19T00:00:00"/>
    <d v="2022-03-07T00:00:00"/>
    <s v="Rural"/>
    <n v="338"/>
    <n v="10"/>
    <n v="0"/>
    <n v="2"/>
    <n v="18"/>
    <n v="80"/>
    <m/>
    <n v="90"/>
    <n v="3"/>
    <n v="3"/>
    <n v="0"/>
    <n v="0"/>
    <n v="1"/>
    <n v="0"/>
    <n v="0"/>
    <n v="3"/>
    <n v="0"/>
    <n v="0"/>
    <n v="0"/>
    <s v="No"/>
    <m/>
    <n v="0"/>
    <n v="0"/>
    <m/>
    <m/>
    <m/>
    <m/>
    <n v="30"/>
    <n v="70"/>
    <n v="0"/>
    <s v="No"/>
    <m/>
    <m/>
    <m/>
    <s v="Yes"/>
    <n v="50"/>
    <n v="10"/>
    <n v="30"/>
    <s v="0"/>
    <s v="2"/>
    <s v="3"/>
    <s v="3"/>
    <s v="4"/>
    <s v="3"/>
    <s v="4"/>
    <s v="No"/>
    <m/>
    <m/>
  </r>
  <r>
    <s v="B2R15APR2200013412"/>
    <s v="2022-04-30"/>
    <n v="15"/>
    <x v="30"/>
    <s v="AF3203"/>
    <s v="AF3203_V_0058"/>
    <x v="30"/>
    <s v="Guzara"/>
    <s v="Farashan"/>
    <d v="2022-03-29T00:00:00"/>
    <d v="2022-03-27T00:00:00"/>
    <s v="Rural"/>
    <n v="415"/>
    <n v="10"/>
    <n v="0"/>
    <n v="0"/>
    <n v="10"/>
    <n v="9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15"/>
    <n v="60"/>
    <s v="5"/>
    <s v="5"/>
    <s v="4"/>
    <s v="4"/>
    <s v="5"/>
    <s v="4"/>
    <s v="5"/>
    <s v="No"/>
    <m/>
    <m/>
  </r>
  <r>
    <s v="B2R15APR2200010659"/>
    <s v="2022-04-30"/>
    <n v="15"/>
    <x v="30"/>
    <s v="AF3203"/>
    <s v="AF3203_V_0061"/>
    <x v="30"/>
    <s v="Guzara"/>
    <s v="Gashen Cha"/>
    <d v="2022-03-19T00:00:00"/>
    <d v="2022-03-08T00:00:00"/>
    <s v="Peri-Urban"/>
    <n v="270"/>
    <n v="10"/>
    <n v="0"/>
    <n v="0"/>
    <n v="20"/>
    <n v="80"/>
    <m/>
    <n v="90"/>
    <n v="5"/>
    <n v="2"/>
    <n v="2"/>
    <n v="0"/>
    <n v="1"/>
    <n v="0"/>
    <n v="0"/>
    <n v="0"/>
    <n v="0"/>
    <n v="0"/>
    <n v="0"/>
    <s v="No"/>
    <m/>
    <n v="0"/>
    <n v="0"/>
    <m/>
    <m/>
    <m/>
    <m/>
    <n v="35"/>
    <n v="65"/>
    <n v="0"/>
    <s v="No"/>
    <m/>
    <m/>
    <m/>
    <s v="Yes"/>
    <n v="50"/>
    <n v="20"/>
    <n v="30"/>
    <s v="5"/>
    <s v="5"/>
    <s v="0"/>
    <s v="0"/>
    <s v="0"/>
    <s v="5"/>
    <s v="5"/>
    <s v="No"/>
    <m/>
    <m/>
  </r>
  <r>
    <s v="B2R15APR2200012321"/>
    <s v="2022-04-30"/>
    <n v="15"/>
    <x v="30"/>
    <s v="AF3203"/>
    <s v="AF3203_V_0065"/>
    <x v="30"/>
    <s v="Guzara"/>
    <s v="Gholba Gaz"/>
    <d v="2022-03-25T00:00:00"/>
    <d v="2022-03-23T00:00:00"/>
    <s v="Rural"/>
    <n v="107"/>
    <n v="20"/>
    <n v="0"/>
    <n v="0"/>
    <n v="10"/>
    <n v="90"/>
    <m/>
    <n v="90"/>
    <n v="3"/>
    <n v="2"/>
    <n v="0"/>
    <n v="0"/>
    <n v="5"/>
    <n v="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50"/>
    <n v="25"/>
    <n v="30"/>
    <s v="5"/>
    <s v="5"/>
    <s v="4"/>
    <s v="4"/>
    <s v="4"/>
    <s v="3"/>
    <s v="4"/>
    <s v="No"/>
    <m/>
    <m/>
  </r>
  <r>
    <s v="B2R15APR2200010665"/>
    <s v="2022-04-30"/>
    <n v="15"/>
    <x v="30"/>
    <s v="AF3203"/>
    <s v="AF3203_V_0073"/>
    <x v="30"/>
    <s v="Guzara"/>
    <s v="Gowa Chan"/>
    <d v="2022-03-19T00:00:00"/>
    <d v="2022-03-10T00:00:00"/>
    <s v="Peri-Urban"/>
    <n v="1660"/>
    <n v="30"/>
    <n v="10"/>
    <n v="0"/>
    <n v="15"/>
    <n v="85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5"/>
    <n v="95"/>
    <n v="0"/>
    <s v="No"/>
    <m/>
    <m/>
    <m/>
    <s v="Yes"/>
    <n v="30"/>
    <n v="20"/>
    <n v="20"/>
    <s v="5"/>
    <s v="5"/>
    <s v="0"/>
    <s v="0"/>
    <s v="0"/>
    <s v="5"/>
    <s v="5"/>
    <s v="No"/>
    <m/>
    <m/>
  </r>
  <r>
    <s v="B2R15APR2200012318"/>
    <s v="2022-04-30"/>
    <n v="15"/>
    <x v="30"/>
    <s v="AF3203"/>
    <s v="AF3203_V_0079"/>
    <x v="30"/>
    <s v="Guzara"/>
    <s v="Haidar Abad"/>
    <d v="2022-03-25T00:00:00"/>
    <d v="2022-03-22T00:00:00"/>
    <s v="Peri-Urban"/>
    <n v="518"/>
    <n v="30"/>
    <n v="0"/>
    <n v="0"/>
    <n v="10"/>
    <n v="90"/>
    <m/>
    <n v="80"/>
    <n v="2"/>
    <n v="2"/>
    <n v="0"/>
    <n v="0"/>
    <n v="8"/>
    <n v="0"/>
    <n v="0"/>
    <n v="8"/>
    <n v="0"/>
    <n v="0"/>
    <n v="0"/>
    <s v="No"/>
    <m/>
    <n v="0"/>
    <n v="0"/>
    <m/>
    <m/>
    <m/>
    <m/>
    <n v="0"/>
    <n v="100"/>
    <n v="0"/>
    <s v="No"/>
    <m/>
    <m/>
    <m/>
    <s v="Yes"/>
    <n v="60"/>
    <n v="20"/>
    <n v="50"/>
    <s v="5"/>
    <s v="5"/>
    <s v="4"/>
    <s v="5"/>
    <s v="5"/>
    <s v="5"/>
    <s v="5"/>
    <s v="No"/>
    <m/>
    <m/>
  </r>
  <r>
    <s v="B2R15APR2200011046"/>
    <s v="2022-04-30"/>
    <n v="15"/>
    <x v="30"/>
    <s v="AF3203"/>
    <s v="AF3203_V_0084"/>
    <x v="30"/>
    <s v="Guzara"/>
    <s v="Hazar Jarib"/>
    <d v="2022-03-19T00:00:00"/>
    <d v="2022-03-15T00:00:00"/>
    <s v="Rural"/>
    <n v="555"/>
    <n v="15"/>
    <n v="0"/>
    <n v="5"/>
    <n v="20"/>
    <n v="75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10"/>
    <n v="90"/>
    <n v="0"/>
    <s v="No"/>
    <m/>
    <m/>
    <m/>
    <s v="Yes"/>
    <n v="50"/>
    <n v="15"/>
    <n v="30"/>
    <s v="5"/>
    <s v="5"/>
    <s v="0"/>
    <s v="0"/>
    <s v="0"/>
    <s v="5"/>
    <s v="4"/>
    <s v="No"/>
    <m/>
    <m/>
  </r>
  <r>
    <s v="B2R15APR2200010708"/>
    <s v="2022-04-30"/>
    <n v="15"/>
    <x v="30"/>
    <s v="AF3203"/>
    <s v="AF3203_V_0086"/>
    <x v="30"/>
    <s v="Guzara"/>
    <s v="Ishaq Zaie Ha"/>
    <d v="2022-03-19T00:00:00"/>
    <d v="2022-03-03T00:00:00"/>
    <s v="Peri-Urban"/>
    <n v="299"/>
    <n v="40"/>
    <n v="10"/>
    <n v="3"/>
    <n v="10"/>
    <n v="87"/>
    <m/>
    <n v="95"/>
    <n v="2"/>
    <n v="1"/>
    <n v="2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8"/>
    <n v="15"/>
    <s v="0"/>
    <s v="1"/>
    <s v="0"/>
    <s v="0"/>
    <s v="0"/>
    <s v="0"/>
    <s v="4"/>
    <s v="No"/>
    <m/>
    <m/>
  </r>
  <r>
    <s v="B2R15APR2200012315"/>
    <s v="2022-04-30"/>
    <n v="15"/>
    <x v="30"/>
    <s v="AF3203"/>
    <s v="AF3203_V_0094"/>
    <x v="30"/>
    <s v="Guzara"/>
    <s v="Kalata Bala"/>
    <d v="2022-03-22T00:00:00"/>
    <d v="2022-03-21T00:00:00"/>
    <s v="Rural"/>
    <n v="542"/>
    <n v="20"/>
    <n v="0"/>
    <n v="0"/>
    <n v="5"/>
    <n v="95"/>
    <m/>
    <n v="80"/>
    <n v="5"/>
    <n v="2"/>
    <n v="0"/>
    <n v="0"/>
    <n v="10"/>
    <n v="0"/>
    <n v="0"/>
    <n v="3"/>
    <n v="0"/>
    <n v="0"/>
    <n v="0"/>
    <s v="No"/>
    <m/>
    <n v="0"/>
    <n v="0"/>
    <m/>
    <m/>
    <m/>
    <m/>
    <n v="50"/>
    <n v="50"/>
    <n v="0"/>
    <s v="No"/>
    <m/>
    <m/>
    <m/>
    <s v="Yes"/>
    <n v="50"/>
    <n v="20"/>
    <n v="80"/>
    <s v="5"/>
    <s v="5"/>
    <s v="5"/>
    <s v="4"/>
    <s v="4"/>
    <s v="3"/>
    <s v="5"/>
    <s v="No"/>
    <m/>
    <m/>
  </r>
  <r>
    <s v="B2R15APR2200012313"/>
    <s v="2022-04-30"/>
    <n v="15"/>
    <x v="30"/>
    <s v="AF3203"/>
    <s v="AF3203_V_0106"/>
    <x v="30"/>
    <s v="Guzara"/>
    <s v="Karaiz Sufi"/>
    <d v="2022-03-21T00:00:00"/>
    <d v="2022-03-20T00:00:00"/>
    <s v="Rural"/>
    <n v="314"/>
    <n v="10"/>
    <n v="0"/>
    <n v="0"/>
    <n v="10"/>
    <n v="90"/>
    <m/>
    <n v="80"/>
    <n v="2"/>
    <n v="2"/>
    <n v="0"/>
    <n v="0"/>
    <n v="10"/>
    <n v="0"/>
    <n v="0"/>
    <n v="6"/>
    <n v="0"/>
    <n v="0"/>
    <n v="0"/>
    <s v="No"/>
    <m/>
    <n v="0"/>
    <n v="0"/>
    <m/>
    <m/>
    <m/>
    <m/>
    <n v="50"/>
    <n v="50"/>
    <n v="0"/>
    <s v="No"/>
    <m/>
    <m/>
    <m/>
    <s v="Yes"/>
    <n v="30"/>
    <n v="15"/>
    <n v="30"/>
    <s v="3"/>
    <s v="4"/>
    <s v="4"/>
    <s v="4"/>
    <s v="4"/>
    <s v="4"/>
    <s v="4"/>
    <s v="No"/>
    <m/>
    <m/>
  </r>
  <r>
    <s v="B2R15APR2200013408"/>
    <s v="2022-04-30"/>
    <n v="15"/>
    <x v="30"/>
    <s v="AF3203"/>
    <s v="AF3203_V_0109"/>
    <x v="30"/>
    <s v="Guzara"/>
    <s v="Karim Abad"/>
    <d v="2022-03-26T00:00:00"/>
    <d v="2022-03-26T00:00:00"/>
    <s v="Rural"/>
    <n v="288"/>
    <n v="10"/>
    <n v="0"/>
    <n v="0"/>
    <n v="20"/>
    <n v="80"/>
    <m/>
    <n v="90"/>
    <n v="2"/>
    <n v="2"/>
    <n v="0"/>
    <n v="0"/>
    <n v="3"/>
    <n v="0"/>
    <n v="0"/>
    <n v="3"/>
    <n v="0"/>
    <n v="0"/>
    <n v="0"/>
    <s v="No"/>
    <m/>
    <n v="0"/>
    <n v="0"/>
    <m/>
    <m/>
    <m/>
    <m/>
    <n v="80"/>
    <n v="20"/>
    <n v="0"/>
    <s v="No"/>
    <m/>
    <m/>
    <m/>
    <s v="Yes"/>
    <n v="30"/>
    <n v="30"/>
    <n v="50"/>
    <s v="5"/>
    <s v="5"/>
    <s v="5"/>
    <s v="4"/>
    <s v="4"/>
    <s v="4"/>
    <s v="4"/>
    <s v="No"/>
    <m/>
    <m/>
  </r>
  <r>
    <s v="B2R15APR2200012314"/>
    <s v="2022-04-30"/>
    <n v="15"/>
    <x v="30"/>
    <s v="AF3203"/>
    <s v="AF3203_V_0111"/>
    <x v="30"/>
    <s v="Guzara"/>
    <s v="Khalichan"/>
    <d v="2022-03-21T00:00:00"/>
    <d v="2022-03-20T00:00:00"/>
    <s v="Peri-Urban"/>
    <n v="785"/>
    <n v="10"/>
    <n v="0"/>
    <n v="0"/>
    <n v="20"/>
    <n v="80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30"/>
    <n v="15"/>
    <n v="60"/>
    <s v="4"/>
    <s v="4"/>
    <s v="4"/>
    <s v="4"/>
    <s v="4"/>
    <s v="3"/>
    <s v="4"/>
    <s v="No"/>
    <m/>
    <m/>
  </r>
  <r>
    <s v="B2R15APR2200012307"/>
    <s v="2022-04-30"/>
    <n v="15"/>
    <x v="30"/>
    <s v="AF3203"/>
    <s v="AF3203_V_0114"/>
    <x v="30"/>
    <s v="Guzara"/>
    <s v="KhatemulAnbia"/>
    <d v="2022-03-20T00:00:00"/>
    <d v="2022-03-19T00:00:00"/>
    <s v="Peri-Urban"/>
    <n v="1860"/>
    <n v="8"/>
    <n v="0"/>
    <n v="0"/>
    <n v="20"/>
    <n v="80"/>
    <m/>
    <n v="90"/>
    <n v="2"/>
    <n v="2"/>
    <n v="0"/>
    <n v="0"/>
    <n v="6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90"/>
    <s v="3"/>
    <s v="4"/>
    <s v="3"/>
    <s v="4"/>
    <s v="3"/>
    <s v="3"/>
    <s v="5"/>
    <s v="No"/>
    <m/>
    <m/>
  </r>
  <r>
    <s v="B2R15APR2200010718"/>
    <s v="2022-04-30"/>
    <n v="15"/>
    <x v="30"/>
    <s v="AF3203"/>
    <s v="AF3203_V_0126"/>
    <x v="30"/>
    <s v="Guzara"/>
    <s v="Kord Hulya"/>
    <d v="2022-03-19T00:00:00"/>
    <d v="2022-03-07T00:00:00"/>
    <s v="Rural"/>
    <n v="1668"/>
    <n v="5"/>
    <n v="0"/>
    <n v="0"/>
    <n v="10"/>
    <n v="90"/>
    <m/>
    <n v="90"/>
    <n v="2"/>
    <n v="2"/>
    <n v="0"/>
    <n v="0"/>
    <n v="2"/>
    <n v="0"/>
    <n v="0"/>
    <n v="4"/>
    <n v="0"/>
    <n v="0"/>
    <n v="0"/>
    <s v="No"/>
    <m/>
    <n v="0"/>
    <n v="0"/>
    <m/>
    <m/>
    <m/>
    <m/>
    <n v="10"/>
    <n v="90"/>
    <n v="0"/>
    <s v="No"/>
    <m/>
    <m/>
    <m/>
    <s v="Yes"/>
    <n v="15"/>
    <n v="30"/>
    <n v="30"/>
    <s v="0"/>
    <s v="3"/>
    <s v="3"/>
    <s v="2"/>
    <s v="3"/>
    <s v="3"/>
    <s v="3"/>
    <s v="No"/>
    <m/>
    <m/>
  </r>
  <r>
    <s v="B2R15APR2200010717"/>
    <s v="2022-04-30"/>
    <n v="15"/>
    <x v="30"/>
    <s v="AF3203"/>
    <s v="AF3203_V_0127"/>
    <x v="30"/>
    <s v="Guzara"/>
    <s v="Kord Sufla"/>
    <d v="2022-03-19T00:00:00"/>
    <d v="2022-03-07T00:00:00"/>
    <s v="Rural"/>
    <n v="1984"/>
    <n v="2"/>
    <n v="0"/>
    <n v="0"/>
    <n v="15"/>
    <n v="85"/>
    <m/>
    <n v="85"/>
    <n v="3"/>
    <n v="2"/>
    <n v="0"/>
    <n v="0"/>
    <n v="5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50"/>
    <n v="30"/>
    <n v="50"/>
    <s v="0"/>
    <s v="2"/>
    <s v="3"/>
    <s v="3"/>
    <s v="3"/>
    <s v="3"/>
    <s v="5"/>
    <s v="No"/>
    <m/>
    <m/>
  </r>
  <r>
    <s v="B2R15APR2200010715"/>
    <s v="2022-04-30"/>
    <n v="15"/>
    <x v="30"/>
    <s v="AF3203"/>
    <s v="AF3203_V_0130"/>
    <x v="30"/>
    <s v="Guzara"/>
    <s v="Mahajer Abad"/>
    <d v="2022-03-19T00:00:00"/>
    <d v="2022-03-06T00:00:00"/>
    <s v="Rural"/>
    <n v="729"/>
    <n v="2"/>
    <n v="0"/>
    <n v="2"/>
    <n v="20"/>
    <n v="78"/>
    <m/>
    <n v="80"/>
    <n v="2"/>
    <n v="2"/>
    <n v="2"/>
    <n v="2"/>
    <n v="5"/>
    <n v="0"/>
    <n v="0"/>
    <n v="7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40"/>
    <s v="0"/>
    <s v="1"/>
    <s v="3"/>
    <s v="3"/>
    <s v="3"/>
    <s v="3"/>
    <s v="5"/>
    <s v="No"/>
    <m/>
    <m/>
  </r>
  <r>
    <s v="B2R15APR2200010722"/>
    <s v="2022-04-30"/>
    <n v="15"/>
    <x v="30"/>
    <s v="AF3203"/>
    <s v="AF3203_V_0131"/>
    <x v="30"/>
    <s v="Guzara"/>
    <s v="Mahal Khawaja Abdullah Ansari"/>
    <d v="2022-03-19T00:00:00"/>
    <d v="2022-03-16T00:00:00"/>
    <s v="Peri-Urban"/>
    <n v="295"/>
    <n v="10"/>
    <n v="0"/>
    <n v="0"/>
    <n v="10"/>
    <n v="90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30"/>
    <n v="15"/>
    <n v="30"/>
    <s v="0"/>
    <s v="1"/>
    <s v="4"/>
    <s v="3"/>
    <s v="4"/>
    <s v="4"/>
    <s v="4"/>
    <s v="No"/>
    <m/>
    <m/>
  </r>
  <r>
    <s v="B2R15APR2200010725"/>
    <s v="2022-04-30"/>
    <n v="15"/>
    <x v="30"/>
    <s v="AF3203"/>
    <s v="AF3203_V_0132"/>
    <x v="30"/>
    <s v="Guzara"/>
    <s v="Mahal Wahdat"/>
    <d v="2022-03-19T00:00:00"/>
    <d v="2022-03-17T00:00:00"/>
    <s v="Rural"/>
    <n v="193"/>
    <n v="20"/>
    <n v="0"/>
    <n v="0"/>
    <n v="0"/>
    <n v="100"/>
    <m/>
    <n v="90"/>
    <n v="1"/>
    <n v="2"/>
    <n v="0"/>
    <n v="0"/>
    <n v="5"/>
    <n v="0"/>
    <n v="0"/>
    <n v="2"/>
    <n v="0"/>
    <n v="0"/>
    <n v="0"/>
    <s v="No"/>
    <m/>
    <n v="0"/>
    <n v="0"/>
    <m/>
    <m/>
    <m/>
    <m/>
    <n v="0"/>
    <n v="100"/>
    <n v="0"/>
    <s v="No"/>
    <m/>
    <m/>
    <m/>
    <s v="Yes"/>
    <n v="30"/>
    <n v="30"/>
    <n v="50"/>
    <s v="3"/>
    <s v="3"/>
    <s v="4"/>
    <s v="3"/>
    <s v="4"/>
    <s v="3"/>
    <s v="4"/>
    <s v="No"/>
    <m/>
    <m/>
  </r>
  <r>
    <s v="B2R15APR2200012309"/>
    <s v="2022-04-30"/>
    <n v="15"/>
    <x v="30"/>
    <s v="AF3203"/>
    <s v="AF3203_V_0133"/>
    <x v="30"/>
    <s v="Guzara"/>
    <s v="Mahla Dasht"/>
    <d v="2022-03-20T00:00:00"/>
    <d v="2022-03-19T00:00:00"/>
    <s v="Peri-Urban"/>
    <n v="1375"/>
    <n v="10"/>
    <n v="0"/>
    <n v="2"/>
    <n v="10"/>
    <n v="88"/>
    <m/>
    <n v="95"/>
    <n v="0"/>
    <n v="0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10"/>
    <n v="80"/>
    <s v="4"/>
    <s v="4"/>
    <s v="4"/>
    <s v="4"/>
    <s v="4"/>
    <s v="3"/>
    <s v="5"/>
    <s v="No"/>
    <m/>
    <m/>
  </r>
  <r>
    <s v="B2R15APR2200010719"/>
    <s v="2022-04-30"/>
    <n v="15"/>
    <x v="30"/>
    <s v="AF3203"/>
    <s v="AF3203_V_0140"/>
    <x v="30"/>
    <s v="Guzara"/>
    <s v="Mir Dawood"/>
    <d v="2022-03-19T00:00:00"/>
    <d v="2022-03-09T00:00:00"/>
    <s v="Rural"/>
    <n v="470"/>
    <n v="12"/>
    <n v="10"/>
    <n v="0"/>
    <n v="30"/>
    <n v="7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0"/>
    <n v="15"/>
    <n v="30"/>
    <s v="3"/>
    <s v="3"/>
    <s v="3"/>
    <s v="3"/>
    <s v="3"/>
    <s v="4"/>
    <s v="3"/>
    <s v="No"/>
    <m/>
    <m/>
  </r>
  <r>
    <s v="B2R15APR2200009336"/>
    <s v="2022-04-30"/>
    <n v="15"/>
    <x v="30"/>
    <s v="AF3203"/>
    <s v="AF3203_V_0142"/>
    <x v="30"/>
    <s v="Guzara"/>
    <s v="Mohammadi"/>
    <d v="2022-03-15T00:00:00"/>
    <d v="2022-03-15T00:00:00"/>
    <s v="Rural"/>
    <n v="411"/>
    <n v="20"/>
    <n v="10"/>
    <n v="3"/>
    <n v="10"/>
    <n v="87"/>
    <m/>
    <n v="90"/>
    <n v="2"/>
    <n v="3"/>
    <n v="2"/>
    <n v="0"/>
    <n v="2"/>
    <n v="0"/>
    <n v="0"/>
    <n v="1"/>
    <n v="0"/>
    <n v="0"/>
    <n v="0"/>
    <s v="No"/>
    <m/>
    <n v="0"/>
    <n v="0"/>
    <m/>
    <m/>
    <m/>
    <m/>
    <n v="0"/>
    <n v="100"/>
    <n v="0"/>
    <s v="No"/>
    <m/>
    <m/>
    <m/>
    <s v="Yes"/>
    <n v="50"/>
    <n v="10"/>
    <n v="10"/>
    <s v="2"/>
    <s v="2"/>
    <s v="0"/>
    <s v="0"/>
    <s v="5"/>
    <s v="5"/>
    <s v="5"/>
    <s v="No"/>
    <m/>
    <m/>
  </r>
  <r>
    <s v="B2R15APR2200011041"/>
    <s v="2022-04-30"/>
    <n v="15"/>
    <x v="30"/>
    <s v="AF3203"/>
    <s v="AF3203_V_0143"/>
    <x v="30"/>
    <s v="Guzara"/>
    <s v="Mohammadia"/>
    <d v="2022-03-19T00:00:00"/>
    <d v="2022-03-14T00:00:00"/>
    <s v="Rural"/>
    <n v="75"/>
    <n v="20"/>
    <n v="2"/>
    <n v="0"/>
    <n v="2"/>
    <n v="98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5"/>
    <n v="95"/>
    <n v="0"/>
    <s v="No"/>
    <m/>
    <m/>
    <m/>
    <s v="Yes"/>
    <n v="30"/>
    <n v="10"/>
    <n v="15"/>
    <s v="5"/>
    <s v="5"/>
    <s v="0"/>
    <s v="0"/>
    <s v="5"/>
    <s v="5"/>
    <s v="5"/>
    <s v="No"/>
    <m/>
    <m/>
  </r>
  <r>
    <s v="B2R15APR2200013411"/>
    <s v="2022-04-30"/>
    <n v="15"/>
    <x v="30"/>
    <s v="AF3203"/>
    <s v="AF3203_V_0148"/>
    <x v="30"/>
    <s v="Guzara"/>
    <s v="Nagahan"/>
    <d v="2022-03-27T00:00:00"/>
    <d v="2022-03-27T00:00:00"/>
    <s v="Peri-Urban"/>
    <n v="577"/>
    <n v="10"/>
    <n v="0"/>
    <n v="0"/>
    <n v="3"/>
    <n v="97"/>
    <m/>
    <n v="90"/>
    <n v="2"/>
    <n v="0"/>
    <n v="0"/>
    <n v="0"/>
    <n v="5"/>
    <n v="0"/>
    <n v="0"/>
    <n v="3"/>
    <n v="0"/>
    <n v="0"/>
    <n v="0"/>
    <s v="No"/>
    <m/>
    <n v="0"/>
    <n v="0"/>
    <m/>
    <m/>
    <m/>
    <m/>
    <n v="50"/>
    <n v="50"/>
    <n v="0"/>
    <s v="No"/>
    <m/>
    <m/>
    <m/>
    <s v="Yes"/>
    <n v="50"/>
    <n v="10"/>
    <n v="35"/>
    <s v="5"/>
    <s v="4"/>
    <s v="5"/>
    <s v="5"/>
    <s v="5"/>
    <s v="4"/>
    <s v="5"/>
    <s v="No"/>
    <m/>
    <m/>
  </r>
  <r>
    <s v="B2R15APR2200010670"/>
    <s v="2022-04-30"/>
    <n v="15"/>
    <x v="30"/>
    <s v="AF3203"/>
    <s v="AF3203_V_0151"/>
    <x v="30"/>
    <s v="Guzara"/>
    <s v="Nashin Payen Dehi"/>
    <d v="2022-03-19T00:00:00"/>
    <d v="2022-03-13T00:00:00"/>
    <s v="Peri-Urban"/>
    <n v="1310"/>
    <n v="5"/>
    <n v="0"/>
    <n v="0"/>
    <n v="20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20"/>
    <n v="80"/>
    <n v="0"/>
    <s v="No"/>
    <m/>
    <m/>
    <m/>
    <s v="Yes"/>
    <n v="50"/>
    <n v="20"/>
    <n v="60"/>
    <s v="5"/>
    <s v="5"/>
    <s v="0"/>
    <s v="0"/>
    <s v="0"/>
    <s v="5"/>
    <s v="4"/>
    <s v="No"/>
    <m/>
    <m/>
  </r>
  <r>
    <s v="B2R15APR2200013407"/>
    <s v="2022-04-30"/>
    <n v="15"/>
    <x v="30"/>
    <s v="AF3203"/>
    <s v="AF3203_V_0152"/>
    <x v="30"/>
    <s v="Guzara"/>
    <s v="Now Abad"/>
    <d v="2022-03-26T00:00:00"/>
    <d v="2022-03-26T00:00:00"/>
    <s v="Peri-Urban"/>
    <n v="130"/>
    <n v="10"/>
    <n v="0"/>
    <n v="0"/>
    <n v="10"/>
    <n v="90"/>
    <m/>
    <n v="80"/>
    <n v="3"/>
    <n v="2"/>
    <n v="0"/>
    <n v="0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20"/>
    <n v="20"/>
    <s v="4"/>
    <s v="5"/>
    <s v="4"/>
    <s v="4"/>
    <s v="5"/>
    <s v="4"/>
    <s v="4"/>
    <s v="No"/>
    <m/>
    <m/>
  </r>
  <r>
    <s v="B2R15APR2200010661"/>
    <s v="2022-04-30"/>
    <n v="15"/>
    <x v="30"/>
    <s v="AF3203"/>
    <s v="AF3203_V_0153"/>
    <x v="30"/>
    <s v="Guzara"/>
    <s v="Panjganah Kowser"/>
    <d v="2022-03-19T00:00:00"/>
    <d v="2022-03-09T00:00:00"/>
    <s v="Peri-Urban"/>
    <n v="253"/>
    <n v="50"/>
    <n v="10"/>
    <n v="2"/>
    <n v="10"/>
    <n v="88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30"/>
    <n v="20"/>
    <n v="15"/>
    <s v="5"/>
    <s v="5"/>
    <s v="0"/>
    <s v="0"/>
    <s v="0"/>
    <s v="5"/>
    <s v="5"/>
    <s v="No"/>
    <m/>
    <m/>
  </r>
  <r>
    <s v="B2R15APR2200013409"/>
    <s v="2022-04-30"/>
    <n v="15"/>
    <x v="30"/>
    <s v="AF3203"/>
    <s v="AF3203_V_0164"/>
    <x v="30"/>
    <s v="Guzara"/>
    <s v="Qala Bahbod"/>
    <d v="2022-03-26T00:00:00"/>
    <d v="2022-03-26T00:00:00"/>
    <s v="Rural"/>
    <n v="530"/>
    <n v="30"/>
    <n v="0"/>
    <n v="0"/>
    <n v="20"/>
    <n v="80"/>
    <m/>
    <n v="80"/>
    <n v="5"/>
    <n v="2"/>
    <n v="0"/>
    <n v="0"/>
    <n v="10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3"/>
    <n v="15"/>
    <n v="3"/>
    <s v="5"/>
    <s v="5"/>
    <s v="5"/>
    <s v="5"/>
    <s v="5"/>
    <s v="4"/>
    <s v="4"/>
    <s v="No"/>
    <m/>
    <m/>
  </r>
  <r>
    <s v="B2R15APR2200010664"/>
    <s v="2022-04-30"/>
    <n v="15"/>
    <x v="30"/>
    <s v="AF3203"/>
    <s v="AF3203_V_0169"/>
    <x v="30"/>
    <s v="Guzara"/>
    <s v="Qala Jailan"/>
    <d v="2022-03-19T00:00:00"/>
    <d v="2022-03-10T00:00:00"/>
    <s v="Peri-Urban"/>
    <n v="120"/>
    <n v="30"/>
    <n v="10"/>
    <n v="0"/>
    <n v="10"/>
    <n v="90"/>
    <m/>
    <n v="90"/>
    <n v="3"/>
    <n v="3"/>
    <n v="2"/>
    <n v="0"/>
    <n v="1"/>
    <n v="0"/>
    <n v="0"/>
    <n v="1"/>
    <n v="0"/>
    <n v="0"/>
    <n v="0"/>
    <s v="No"/>
    <m/>
    <n v="0"/>
    <n v="0"/>
    <m/>
    <m/>
    <m/>
    <m/>
    <n v="5"/>
    <n v="95"/>
    <n v="0"/>
    <s v="No"/>
    <m/>
    <m/>
    <m/>
    <s v="Yes"/>
    <n v="20"/>
    <n v="10"/>
    <n v="20"/>
    <s v="5"/>
    <s v="5"/>
    <s v="0"/>
    <s v="0"/>
    <s v="0"/>
    <s v="5"/>
    <s v="5"/>
    <s v="No"/>
    <m/>
    <m/>
  </r>
  <r>
    <s v="B2R15APR2200011045"/>
    <s v="2022-04-30"/>
    <n v="15"/>
    <x v="30"/>
    <s v="AF3203"/>
    <s v="AF3203_V_0173"/>
    <x v="30"/>
    <s v="Guzara"/>
    <s v="Qala Mir Gul"/>
    <d v="2022-03-19T00:00:00"/>
    <d v="2022-03-15T00:00:00"/>
    <s v="Peri-Urban"/>
    <n v="549"/>
    <n v="10"/>
    <n v="0"/>
    <n v="0"/>
    <n v="2"/>
    <n v="98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50"/>
    <n v="50"/>
    <n v="0"/>
    <s v="No"/>
    <m/>
    <m/>
    <m/>
    <s v="Yes"/>
    <n v="30"/>
    <n v="10"/>
    <n v="10"/>
    <s v="5"/>
    <s v="5"/>
    <s v="0"/>
    <s v="0"/>
    <s v="5"/>
    <s v="5"/>
    <s v="4"/>
    <s v="No"/>
    <m/>
    <m/>
  </r>
  <r>
    <s v="B2R15APR2200012311"/>
    <s v="2022-04-30"/>
    <n v="15"/>
    <x v="30"/>
    <s v="AF3203"/>
    <s v="AF3203_V_0180"/>
    <x v="30"/>
    <s v="Guzara"/>
    <s v="Qala Wakil"/>
    <d v="2022-03-21T00:00:00"/>
    <d v="2022-03-20T00:00:00"/>
    <s v="Rural"/>
    <n v="270"/>
    <n v="20"/>
    <n v="0"/>
    <n v="0"/>
    <n v="5"/>
    <n v="95"/>
    <m/>
    <n v="80"/>
    <n v="5"/>
    <n v="2"/>
    <n v="0"/>
    <n v="0"/>
    <n v="8"/>
    <n v="0"/>
    <n v="0"/>
    <n v="5"/>
    <n v="0"/>
    <n v="0"/>
    <n v="0"/>
    <s v="No"/>
    <m/>
    <n v="0"/>
    <n v="0"/>
    <m/>
    <m/>
    <m/>
    <m/>
    <n v="80"/>
    <n v="20"/>
    <n v="0"/>
    <s v="No"/>
    <m/>
    <m/>
    <m/>
    <s v="Yes"/>
    <n v="50"/>
    <n v="15"/>
    <n v="40"/>
    <s v="4"/>
    <s v="5"/>
    <s v="4"/>
    <s v="4"/>
    <s v="5"/>
    <s v="3"/>
    <s v="4"/>
    <s v="No"/>
    <m/>
    <m/>
  </r>
  <r>
    <s v="B2R15APR2200012316"/>
    <s v="2022-04-30"/>
    <n v="15"/>
    <x v="30"/>
    <s v="AF3203"/>
    <s v="AF3203_V_0181"/>
    <x v="30"/>
    <s v="Guzara"/>
    <s v="Qala Yusuf Khan"/>
    <d v="2022-03-22T00:00:00"/>
    <d v="2022-03-21T00:00:00"/>
    <s v="Rural"/>
    <n v="120"/>
    <n v="5"/>
    <n v="0"/>
    <n v="0"/>
    <n v="10"/>
    <n v="90"/>
    <m/>
    <n v="80"/>
    <n v="5"/>
    <n v="2"/>
    <n v="0"/>
    <n v="0"/>
    <n v="10"/>
    <n v="0"/>
    <n v="0"/>
    <n v="3"/>
    <n v="0"/>
    <n v="0"/>
    <n v="0"/>
    <s v="No"/>
    <m/>
    <n v="0"/>
    <n v="0"/>
    <m/>
    <m/>
    <m/>
    <m/>
    <n v="50"/>
    <n v="50"/>
    <n v="0"/>
    <s v="No"/>
    <m/>
    <m/>
    <m/>
    <s v="Yes"/>
    <n v="50"/>
    <n v="20"/>
    <n v="30"/>
    <s v="3"/>
    <s v="4"/>
    <s v="4"/>
    <s v="4"/>
    <s v="4"/>
    <s v="4"/>
    <s v="5"/>
    <s v="No"/>
    <m/>
    <m/>
  </r>
  <r>
    <s v="B2R15APR2200011043"/>
    <s v="2022-04-30"/>
    <n v="15"/>
    <x v="30"/>
    <s v="AF3203"/>
    <s v="AF3203_V_0193"/>
    <x v="30"/>
    <s v="Guzara"/>
    <s v="Qasir Anbeya"/>
    <d v="2022-03-19T00:00:00"/>
    <d v="2022-03-14T00:00:00"/>
    <s v="Peri-Urban"/>
    <n v="289"/>
    <n v="5"/>
    <n v="0"/>
    <n v="1"/>
    <n v="8"/>
    <n v="91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20"/>
    <n v="80"/>
    <n v="0"/>
    <s v="No"/>
    <m/>
    <m/>
    <m/>
    <s v="Yes"/>
    <n v="30"/>
    <n v="20"/>
    <n v="20"/>
    <s v="5"/>
    <s v="5"/>
    <s v="0"/>
    <s v="0"/>
    <s v="0"/>
    <s v="5"/>
    <s v="5"/>
    <s v="No"/>
    <m/>
    <m/>
  </r>
  <r>
    <s v="B2R15APR2200010663"/>
    <s v="2022-04-30"/>
    <n v="15"/>
    <x v="30"/>
    <s v="AF3203"/>
    <s v="AF3203_V_0194"/>
    <x v="30"/>
    <s v="Guzara"/>
    <s v="Qasir Yahya"/>
    <d v="2022-03-19T00:00:00"/>
    <d v="2022-03-10T00:00:00"/>
    <s v="Peri-Urban"/>
    <n v="377"/>
    <n v="20"/>
    <n v="10"/>
    <n v="0"/>
    <n v="10"/>
    <n v="9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20"/>
    <n v="80"/>
    <n v="0"/>
    <s v="No"/>
    <m/>
    <m/>
    <m/>
    <s v="Yes"/>
    <n v="30"/>
    <n v="10"/>
    <n v="40"/>
    <s v="5"/>
    <s v="0"/>
    <s v="5"/>
    <s v="0"/>
    <s v="0"/>
    <s v="5"/>
    <s v="5"/>
    <s v="No"/>
    <m/>
    <m/>
  </r>
  <r>
    <s v="B2R15APR2200011042"/>
    <s v="2022-04-30"/>
    <n v="15"/>
    <x v="30"/>
    <s v="AF3203"/>
    <s v="AF3203_V_0207"/>
    <x v="30"/>
    <s v="Guzara"/>
    <s v="Rabat Suliman"/>
    <d v="2022-03-19T00:00:00"/>
    <d v="2022-03-14T00:00:00"/>
    <s v="Rural"/>
    <n v="1070"/>
    <n v="20"/>
    <n v="0"/>
    <n v="3"/>
    <n v="20"/>
    <n v="77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30"/>
    <s v="5"/>
    <s v="5"/>
    <s v="0"/>
    <s v="0"/>
    <s v="0"/>
    <s v="5"/>
    <s v="5"/>
    <s v="No"/>
    <m/>
    <m/>
  </r>
  <r>
    <s v="B2R15APR2200010709"/>
    <s v="2022-04-30"/>
    <n v="15"/>
    <x v="30"/>
    <s v="AF3203"/>
    <s v="AF3203_V_0209"/>
    <x v="30"/>
    <s v="Guzara"/>
    <s v="Sabzwari"/>
    <d v="2022-03-19T00:00:00"/>
    <d v="2022-03-03T00:00:00"/>
    <s v="Peri-Urban"/>
    <n v="520"/>
    <n v="50"/>
    <n v="10"/>
    <n v="3"/>
    <n v="20"/>
    <n v="77"/>
    <m/>
    <n v="80"/>
    <n v="2"/>
    <n v="3"/>
    <n v="5"/>
    <n v="5"/>
    <n v="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20"/>
    <s v="0"/>
    <s v="0"/>
    <s v="0"/>
    <s v="0"/>
    <s v="0"/>
    <s v="0"/>
    <s v="3"/>
    <s v="No"/>
    <m/>
    <m/>
  </r>
  <r>
    <s v="B2R15APR2200010666"/>
    <s v="2022-04-30"/>
    <n v="15"/>
    <x v="30"/>
    <s v="AF3203"/>
    <s v="AF3203_V_0210"/>
    <x v="30"/>
    <s v="Guzara"/>
    <s v="Safid Bar"/>
    <d v="2022-03-19T00:00:00"/>
    <d v="2022-03-12T00:00:00"/>
    <s v="Peri-Urban"/>
    <n v="340"/>
    <n v="10"/>
    <n v="5"/>
    <n v="2"/>
    <n v="20"/>
    <n v="78"/>
    <m/>
    <n v="90"/>
    <n v="3"/>
    <n v="2"/>
    <n v="2"/>
    <n v="0"/>
    <n v="1"/>
    <n v="0"/>
    <n v="0"/>
    <n v="2"/>
    <n v="0"/>
    <n v="0"/>
    <n v="0"/>
    <s v="No"/>
    <m/>
    <n v="0"/>
    <n v="0"/>
    <m/>
    <m/>
    <m/>
    <m/>
    <n v="0"/>
    <n v="100"/>
    <n v="0"/>
    <s v="No"/>
    <m/>
    <m/>
    <m/>
    <s v="Yes"/>
    <n v="30"/>
    <n v="5"/>
    <n v="10"/>
    <s v="5"/>
    <s v="5"/>
    <s v="0"/>
    <s v="0"/>
    <s v="0"/>
    <s v="5"/>
    <s v="5"/>
    <s v="No"/>
    <m/>
    <m/>
  </r>
  <r>
    <s v="B2R15APR2200012308"/>
    <s v="2022-04-30"/>
    <n v="15"/>
    <x v="30"/>
    <s v="AF3203"/>
    <s v="AF3203_V_0211"/>
    <x v="30"/>
    <s v="Guzara"/>
    <s v="Said Abad"/>
    <d v="2022-03-20T00:00:00"/>
    <d v="2022-03-19T00:00:00"/>
    <s v="Peri-Urban"/>
    <n v="620"/>
    <n v="10"/>
    <n v="0"/>
    <n v="0"/>
    <n v="5"/>
    <n v="95"/>
    <m/>
    <n v="90"/>
    <n v="2"/>
    <n v="0"/>
    <n v="0"/>
    <n v="0"/>
    <n v="4"/>
    <n v="0"/>
    <n v="0"/>
    <n v="4"/>
    <n v="0"/>
    <n v="0"/>
    <n v="0"/>
    <s v="No"/>
    <m/>
    <n v="0"/>
    <n v="0"/>
    <m/>
    <m/>
    <m/>
    <m/>
    <n v="10"/>
    <n v="90"/>
    <n v="0"/>
    <s v="No"/>
    <m/>
    <m/>
    <m/>
    <s v="Yes"/>
    <n v="30"/>
    <n v="15"/>
    <n v="25"/>
    <s v="3"/>
    <s v="3"/>
    <s v="3"/>
    <s v="3"/>
    <s v="3"/>
    <s v="4"/>
    <s v="5"/>
    <s v="No"/>
    <m/>
    <m/>
  </r>
  <r>
    <s v="B2R15APR2200010818"/>
    <s v="2022-04-30"/>
    <n v="15"/>
    <x v="30"/>
    <s v="AF3203"/>
    <s v="AF3203_V_0212"/>
    <x v="30"/>
    <s v="Guzara"/>
    <s v="Sanaw Gird"/>
    <d v="2022-03-19T00:00:00"/>
    <d v="2022-03-13T00:00:00"/>
    <s v="Rural"/>
    <n v="590"/>
    <n v="10"/>
    <n v="0"/>
    <n v="0"/>
    <n v="10"/>
    <n v="90"/>
    <m/>
    <n v="90"/>
    <n v="2"/>
    <n v="2"/>
    <n v="2"/>
    <n v="0"/>
    <n v="0"/>
    <n v="0"/>
    <n v="0"/>
    <n v="4"/>
    <n v="0"/>
    <n v="0"/>
    <n v="0"/>
    <s v="No"/>
    <m/>
    <n v="0"/>
    <n v="0"/>
    <m/>
    <m/>
    <m/>
    <m/>
    <n v="0"/>
    <n v="100"/>
    <n v="0"/>
    <s v="No"/>
    <m/>
    <m/>
    <m/>
    <s v="Yes"/>
    <n v="50"/>
    <n v="30"/>
    <n v="50"/>
    <s v="5"/>
    <s v="5"/>
    <s v="0"/>
    <s v="0"/>
    <s v="0"/>
    <s v="5"/>
    <s v="5"/>
    <s v="No"/>
    <m/>
    <m/>
  </r>
  <r>
    <s v="B2R15APR2200010714"/>
    <s v="2022-04-30"/>
    <n v="15"/>
    <x v="30"/>
    <s v="AF3203"/>
    <s v="AF3203_V_0240"/>
    <x v="30"/>
    <s v="Guzara"/>
    <s v="Talas"/>
    <d v="2022-03-19T00:00:00"/>
    <d v="2022-03-06T00:00:00"/>
    <s v="Rural"/>
    <n v="940"/>
    <n v="10"/>
    <n v="0"/>
    <n v="0"/>
    <n v="20"/>
    <n v="80"/>
    <m/>
    <n v="80"/>
    <n v="2"/>
    <n v="2"/>
    <n v="0"/>
    <n v="0"/>
    <n v="2"/>
    <n v="0"/>
    <n v="0"/>
    <n v="8"/>
    <n v="0"/>
    <n v="0"/>
    <n v="6"/>
    <s v="No"/>
    <m/>
    <n v="0"/>
    <n v="0"/>
    <m/>
    <m/>
    <m/>
    <m/>
    <n v="0"/>
    <n v="100"/>
    <n v="0"/>
    <s v="No"/>
    <m/>
    <m/>
    <m/>
    <s v="Yes"/>
    <n v="50"/>
    <n v="30"/>
    <n v="60"/>
    <s v="2"/>
    <s v="3"/>
    <s v="4"/>
    <s v="3"/>
    <s v="3"/>
    <s v="3"/>
    <s v="4"/>
    <s v="No"/>
    <m/>
    <m/>
  </r>
  <r>
    <s v="B2R15APR2200012320"/>
    <s v="2022-04-30"/>
    <n v="15"/>
    <x v="30"/>
    <s v="AF3203"/>
    <s v="AF3203_V_0244"/>
    <x v="30"/>
    <s v="Guzara"/>
    <s v="Tezan (1)"/>
    <d v="2022-03-25T00:00:00"/>
    <d v="2022-03-23T00:00:00"/>
    <s v="Rural"/>
    <n v="1670"/>
    <n v="10"/>
    <n v="0"/>
    <n v="0"/>
    <n v="20"/>
    <n v="80"/>
    <m/>
    <n v="90"/>
    <n v="5"/>
    <n v="0"/>
    <n v="0"/>
    <n v="0"/>
    <n v="5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15"/>
    <n v="80"/>
    <s v="5"/>
    <s v="5"/>
    <s v="4"/>
    <s v="5"/>
    <s v="4"/>
    <s v="4"/>
    <s v="5"/>
    <s v="No"/>
    <m/>
    <m/>
  </r>
  <r>
    <s v="B2R15APR2200010723"/>
    <s v="2022-04-30"/>
    <n v="15"/>
    <x v="30"/>
    <s v="AF3203"/>
    <s v="AF3203_V_0247"/>
    <x v="30"/>
    <s v="Guzara"/>
    <s v="Urdo Bagh"/>
    <d v="2022-03-19T00:00:00"/>
    <d v="2022-03-17T00:00:00"/>
    <s v="Peri-Urban"/>
    <n v="633"/>
    <n v="5"/>
    <n v="0"/>
    <n v="20"/>
    <n v="80"/>
    <n v="0"/>
    <m/>
    <n v="90"/>
    <n v="2"/>
    <n v="2"/>
    <n v="0"/>
    <n v="0"/>
    <n v="6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20"/>
    <n v="40"/>
    <s v="3"/>
    <s v="4"/>
    <s v="4"/>
    <s v="3"/>
    <s v="4"/>
    <s v="3"/>
    <s v="4"/>
    <s v="No"/>
    <m/>
    <m/>
  </r>
  <r>
    <s v="B2R15APR2200010658"/>
    <s v="2022-04-30"/>
    <n v="15"/>
    <x v="30"/>
    <s v="AF3203"/>
    <s v="AF3203_V_0248"/>
    <x v="30"/>
    <s v="Guzara"/>
    <s v="Zangan"/>
    <d v="2022-03-19T00:00:00"/>
    <d v="2022-03-08T00:00:00"/>
    <s v="Rural"/>
    <n v="896"/>
    <n v="20"/>
    <n v="0"/>
    <n v="0"/>
    <n v="20"/>
    <n v="80"/>
    <m/>
    <n v="80"/>
    <n v="5"/>
    <n v="5"/>
    <n v="5"/>
    <n v="0"/>
    <n v="0"/>
    <n v="0"/>
    <n v="0"/>
    <n v="5"/>
    <n v="0"/>
    <n v="0"/>
    <n v="0"/>
    <s v="No"/>
    <m/>
    <n v="0"/>
    <n v="0"/>
    <m/>
    <m/>
    <m/>
    <m/>
    <n v="50"/>
    <n v="50"/>
    <n v="0"/>
    <s v="No"/>
    <m/>
    <m/>
    <m/>
    <s v="Yes"/>
    <n v="15"/>
    <n v="30"/>
    <n v="80"/>
    <s v="5"/>
    <s v="5"/>
    <s v="0"/>
    <s v="0"/>
    <s v="2"/>
    <s v="5"/>
    <s v="5"/>
    <s v="No"/>
    <m/>
    <m/>
  </r>
  <r>
    <s v="B2R15APR2200012319"/>
    <s v="2022-04-30"/>
    <n v="15"/>
    <x v="30"/>
    <s v="AF3203"/>
    <s v="AF3203_V_0253"/>
    <x v="30"/>
    <s v="Guzara"/>
    <s v="Faiz Abad"/>
    <d v="2022-03-25T00:00:00"/>
    <d v="2022-03-22T00:00:00"/>
    <s v="Rural"/>
    <n v="425"/>
    <n v="10"/>
    <n v="0"/>
    <n v="0"/>
    <n v="20"/>
    <n v="80"/>
    <m/>
    <n v="80"/>
    <n v="2"/>
    <n v="2"/>
    <n v="0"/>
    <n v="0"/>
    <n v="5"/>
    <n v="0"/>
    <n v="0"/>
    <n v="11"/>
    <n v="0"/>
    <n v="0"/>
    <n v="0"/>
    <s v="No"/>
    <m/>
    <n v="0"/>
    <n v="0"/>
    <m/>
    <m/>
    <m/>
    <m/>
    <n v="20"/>
    <n v="80"/>
    <n v="0"/>
    <s v="No"/>
    <m/>
    <m/>
    <m/>
    <s v="Yes"/>
    <n v="30"/>
    <n v="15"/>
    <n v="35"/>
    <s v="4"/>
    <s v="5"/>
    <s v="4"/>
    <s v="5"/>
    <s v="4"/>
    <s v="4"/>
    <s v="5"/>
    <s v="No"/>
    <m/>
    <m/>
  </r>
  <r>
    <s v="B2R15APR2200012322"/>
    <s v="2022-04-30"/>
    <n v="15"/>
    <x v="30"/>
    <s v="AF3203"/>
    <s v="AF3203_V_0254"/>
    <x v="30"/>
    <s v="Guzara"/>
    <s v="Hassan Abad"/>
    <d v="2022-03-25T00:00:00"/>
    <d v="2022-03-24T00:00:00"/>
    <s v="Rural"/>
    <n v="391"/>
    <n v="20"/>
    <n v="0"/>
    <n v="0"/>
    <n v="10"/>
    <n v="90"/>
    <m/>
    <n v="80"/>
    <n v="3"/>
    <n v="2"/>
    <n v="0"/>
    <n v="0"/>
    <n v="5"/>
    <n v="0"/>
    <n v="0"/>
    <n v="8"/>
    <n v="0"/>
    <n v="0"/>
    <n v="2"/>
    <s v="No"/>
    <m/>
    <n v="0"/>
    <n v="0"/>
    <m/>
    <m/>
    <m/>
    <m/>
    <n v="50"/>
    <n v="50"/>
    <n v="0"/>
    <s v="No"/>
    <m/>
    <m/>
    <m/>
    <s v="Yes"/>
    <n v="30"/>
    <n v="10"/>
    <n v="40"/>
    <s v="5"/>
    <s v="5"/>
    <s v="4"/>
    <s v="4"/>
    <s v="4"/>
    <s v="4"/>
    <s v="4"/>
    <s v="No"/>
    <m/>
    <m/>
  </r>
  <r>
    <s v="B2R15APR2200011044"/>
    <s v="2022-04-30"/>
    <n v="15"/>
    <x v="30"/>
    <s v="AF3203"/>
    <s v="AF3203_V_0255"/>
    <x v="30"/>
    <s v="Guzara"/>
    <s v="Qalb Nazer"/>
    <d v="2022-03-19T00:00:00"/>
    <d v="2022-03-15T00:00:00"/>
    <s v="Rural"/>
    <n v="245"/>
    <n v="30"/>
    <n v="0"/>
    <n v="0"/>
    <n v="10"/>
    <n v="9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30"/>
    <n v="70"/>
    <n v="0"/>
    <s v="No"/>
    <m/>
    <m/>
    <m/>
    <s v="Yes"/>
    <n v="30"/>
    <n v="10"/>
    <n v="30"/>
    <s v="5"/>
    <s v="5"/>
    <s v="0"/>
    <s v="0"/>
    <s v="5"/>
    <s v="5"/>
    <s v="5"/>
    <s v="No"/>
    <m/>
    <m/>
  </r>
  <r>
    <s v="B2R15APR2200010713"/>
    <s v="2022-04-30"/>
    <n v="15"/>
    <x v="30"/>
    <s v="AF3203"/>
    <s v="AF3203_V_0256"/>
    <x v="30"/>
    <s v="Guzara"/>
    <s v="Shahrak Khatam Al-Nabieen"/>
    <d v="2022-03-19T00:00:00"/>
    <d v="2022-03-06T00:00:00"/>
    <s v="Peri-Urban"/>
    <n v="104"/>
    <n v="5"/>
    <n v="0"/>
    <n v="3"/>
    <n v="20"/>
    <n v="77"/>
    <m/>
    <n v="80"/>
    <n v="2"/>
    <n v="2"/>
    <n v="0"/>
    <n v="0"/>
    <n v="5"/>
    <n v="0"/>
    <n v="0"/>
    <n v="6"/>
    <n v="0"/>
    <n v="0"/>
    <n v="5"/>
    <s v="No"/>
    <m/>
    <n v="0"/>
    <n v="0"/>
    <m/>
    <m/>
    <m/>
    <m/>
    <n v="0"/>
    <n v="100"/>
    <n v="0"/>
    <s v="No"/>
    <m/>
    <m/>
    <m/>
    <s v="Yes"/>
    <n v="30"/>
    <n v="20"/>
    <n v="30"/>
    <s v="0"/>
    <s v="1"/>
    <s v="3"/>
    <s v="3"/>
    <s v="3"/>
    <s v="3"/>
    <s v="5"/>
    <s v="No"/>
    <m/>
    <m/>
  </r>
  <r>
    <s v="B2R15APR2200010667"/>
    <s v="2022-04-30"/>
    <n v="15"/>
    <x v="30"/>
    <s v="AF3203"/>
    <s v="AF3203_V_0257"/>
    <x v="30"/>
    <s v="Guzara"/>
    <s v="Zahedan"/>
    <d v="2022-03-19T00:00:00"/>
    <d v="2022-03-12T00:00:00"/>
    <s v="Peri-Urban"/>
    <n v="230"/>
    <n v="8"/>
    <n v="0"/>
    <n v="5"/>
    <n v="5"/>
    <n v="90"/>
    <m/>
    <n v="95"/>
    <n v="2"/>
    <n v="2"/>
    <n v="1"/>
    <n v="0"/>
    <n v="0"/>
    <n v="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50"/>
    <n v="6"/>
    <n v="12"/>
    <s v="5"/>
    <s v="5"/>
    <s v="0"/>
    <s v="0"/>
    <s v="0"/>
    <s v="5"/>
    <s v="5"/>
    <s v="No"/>
    <m/>
    <m/>
  </r>
  <r>
    <s v="B2R15APR2200012323"/>
    <s v="2022-04-30"/>
    <n v="15"/>
    <x v="30"/>
    <s v="AF3203"/>
    <s v="AF3203_V_0258"/>
    <x v="30"/>
    <s v="Guzara"/>
    <s v="Mah Abad"/>
    <d v="2022-03-25T00:00:00"/>
    <d v="2022-03-24T00:00:00"/>
    <s v="Rural"/>
    <n v="40"/>
    <n v="10"/>
    <n v="0"/>
    <n v="0"/>
    <n v="10"/>
    <n v="90"/>
    <m/>
    <n v="90"/>
    <n v="2"/>
    <n v="2"/>
    <n v="0"/>
    <n v="0"/>
    <n v="3"/>
    <n v="0"/>
    <n v="0"/>
    <n v="3"/>
    <n v="0"/>
    <n v="0"/>
    <n v="0"/>
    <s v="No"/>
    <m/>
    <n v="0"/>
    <n v="0"/>
    <m/>
    <m/>
    <m/>
    <m/>
    <n v="80"/>
    <n v="20"/>
    <n v="0"/>
    <s v="No"/>
    <m/>
    <m/>
    <m/>
    <s v="Yes"/>
    <n v="50"/>
    <n v="20"/>
    <n v="10"/>
    <s v="5"/>
    <s v="5"/>
    <s v="4"/>
    <s v="4"/>
    <s v="5"/>
    <s v="3"/>
    <s v="4"/>
    <s v="No"/>
    <m/>
    <m/>
  </r>
  <r>
    <s v="B2R15APR2200007467"/>
    <s v="2022-04-30"/>
    <n v="15"/>
    <x v="30"/>
    <s v="AF3204"/>
    <s v="AF3204_V_0006"/>
    <x v="30"/>
    <s v="Karukh"/>
    <s v="Ali Mansoor"/>
    <d v="2022-04-23T00:00:00"/>
    <d v="2022-04-07T00:00:00"/>
    <s v="Rural"/>
    <n v="125"/>
    <n v="50"/>
    <n v="10"/>
    <n v="5"/>
    <n v="15"/>
    <n v="80"/>
    <m/>
    <n v="50"/>
    <n v="5"/>
    <n v="0"/>
    <n v="5"/>
    <n v="0"/>
    <n v="20"/>
    <n v="5"/>
    <n v="0"/>
    <n v="10"/>
    <n v="0"/>
    <n v="0"/>
    <n v="5"/>
    <s v="No"/>
    <m/>
    <n v="0"/>
    <n v="0"/>
    <m/>
    <m/>
    <m/>
    <m/>
    <n v="15"/>
    <n v="80"/>
    <n v="5"/>
    <s v="No"/>
    <m/>
    <m/>
    <m/>
    <s v="Yes"/>
    <n v="50"/>
    <n v="15"/>
    <n v="80"/>
    <s v="3"/>
    <s v="3"/>
    <s v="1"/>
    <s v="1"/>
    <s v="1"/>
    <s v="5"/>
    <s v="4"/>
    <s v="No"/>
    <m/>
    <m/>
  </r>
  <r>
    <s v="B2R15APR2200007472"/>
    <s v="2022-04-30"/>
    <n v="15"/>
    <x v="30"/>
    <s v="AF3204"/>
    <s v="AF3204_V_0007"/>
    <x v="30"/>
    <s v="Karukh"/>
    <s v="Ali Mansoor Hulya"/>
    <d v="2022-04-23T00:00:00"/>
    <d v="2022-04-10T00:00:00"/>
    <s v="Rural"/>
    <n v="99"/>
    <n v="40"/>
    <n v="10"/>
    <n v="5"/>
    <n v="15"/>
    <n v="80"/>
    <m/>
    <n v="65"/>
    <n v="5"/>
    <n v="0"/>
    <n v="0"/>
    <n v="0"/>
    <n v="10"/>
    <n v="5"/>
    <n v="0"/>
    <n v="10"/>
    <n v="0"/>
    <n v="0"/>
    <n v="5"/>
    <s v="No"/>
    <m/>
    <n v="0"/>
    <n v="0"/>
    <m/>
    <m/>
    <m/>
    <m/>
    <n v="20"/>
    <n v="75"/>
    <n v="5"/>
    <s v="No"/>
    <m/>
    <m/>
    <m/>
    <s v="Yes"/>
    <n v="70"/>
    <n v="10"/>
    <n v="50"/>
    <s v="3"/>
    <s v="3"/>
    <s v="1"/>
    <s v="0"/>
    <s v="0"/>
    <s v="5"/>
    <s v="3"/>
    <s v="No"/>
    <m/>
    <m/>
  </r>
  <r>
    <s v="B2R15APR2200007490"/>
    <s v="2022-04-30"/>
    <n v="15"/>
    <x v="30"/>
    <s v="AF3204"/>
    <s v="AF3204_V_0008"/>
    <x v="30"/>
    <s v="Karukh"/>
    <s v="Anbar"/>
    <d v="2022-04-29T00:00:00"/>
    <d v="2022-04-27T00:00:00"/>
    <s v="Rural"/>
    <n v="380"/>
    <n v="50"/>
    <n v="5"/>
    <n v="0"/>
    <n v="25"/>
    <n v="75"/>
    <m/>
    <n v="60"/>
    <n v="5"/>
    <n v="0"/>
    <n v="5"/>
    <n v="0"/>
    <n v="10"/>
    <n v="10"/>
    <n v="0"/>
    <n v="5"/>
    <n v="0"/>
    <n v="0"/>
    <n v="5"/>
    <s v="No"/>
    <m/>
    <n v="0"/>
    <n v="0"/>
    <m/>
    <m/>
    <m/>
    <m/>
    <n v="0"/>
    <n v="80"/>
    <n v="20"/>
    <s v="No"/>
    <m/>
    <m/>
    <m/>
    <s v="Yes"/>
    <n v="40"/>
    <n v="10"/>
    <n v="150"/>
    <s v="4"/>
    <s v="3"/>
    <s v="0"/>
    <s v="1"/>
    <s v="1"/>
    <s v="4"/>
    <s v="4"/>
    <s v="No"/>
    <m/>
    <m/>
  </r>
  <r>
    <s v="B2R15APR2200007503"/>
    <s v="2022-04-30"/>
    <n v="15"/>
    <x v="30"/>
    <s v="AF3204"/>
    <s v="AF3204_V_0010"/>
    <x v="30"/>
    <s v="Karukh"/>
    <s v="Argeja"/>
    <d v="2022-04-29T00:00:00"/>
    <d v="2022-04-05T00:00:00"/>
    <s v="Rural"/>
    <n v="160"/>
    <n v="20"/>
    <n v="10"/>
    <n v="5"/>
    <n v="15"/>
    <n v="80"/>
    <m/>
    <n v="60"/>
    <n v="10"/>
    <n v="0"/>
    <n v="0"/>
    <n v="0"/>
    <n v="10"/>
    <n v="5"/>
    <n v="0"/>
    <n v="5"/>
    <n v="5"/>
    <n v="0"/>
    <n v="5"/>
    <s v="No"/>
    <m/>
    <n v="0"/>
    <n v="0"/>
    <m/>
    <m/>
    <n v="8"/>
    <m/>
    <n v="0"/>
    <n v="100"/>
    <n v="0"/>
    <s v="No"/>
    <m/>
    <m/>
    <m/>
    <s v="Yes"/>
    <n v="50"/>
    <n v="10"/>
    <n v="80"/>
    <s v="3"/>
    <s v="3"/>
    <s v="1"/>
    <s v="1"/>
    <s v="3"/>
    <s v="5"/>
    <s v="3"/>
    <s v="No"/>
    <m/>
    <m/>
  </r>
  <r>
    <s v="B2R15APR2200007469"/>
    <s v="2022-04-30"/>
    <n v="15"/>
    <x v="30"/>
    <s v="AF3204"/>
    <s v="AF3204_V_0011"/>
    <x v="30"/>
    <s v="Karukh"/>
    <s v="Arghawan Shah"/>
    <d v="2022-04-23T00:00:00"/>
    <d v="2022-04-13T00:00:00"/>
    <s v="Peri-Urban"/>
    <n v="315"/>
    <n v="25"/>
    <n v="0"/>
    <n v="0"/>
    <n v="15"/>
    <n v="85"/>
    <m/>
    <n v="60"/>
    <n v="5"/>
    <n v="0"/>
    <n v="5"/>
    <n v="0"/>
    <n v="10"/>
    <n v="5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40"/>
    <n v="15"/>
    <n v="100"/>
    <s v="3"/>
    <s v="3"/>
    <s v="1"/>
    <s v="1"/>
    <s v="1"/>
    <s v="5"/>
    <s v="4"/>
    <s v="No"/>
    <m/>
    <m/>
  </r>
  <r>
    <s v="B2R15APR2200004096"/>
    <s v="2022-04-30"/>
    <n v="15"/>
    <x v="30"/>
    <s v="AF3204"/>
    <s v="AF3204_V_0013"/>
    <x v="30"/>
    <s v="Karukh"/>
    <s v="Armalaq"/>
    <d v="2022-04-20T00:00:00"/>
    <d v="2022-03-30T00:00:00"/>
    <s v="Rural"/>
    <n v="400"/>
    <n v="40"/>
    <n v="10"/>
    <n v="0"/>
    <n v="10"/>
    <n v="90"/>
    <m/>
    <n v="55"/>
    <n v="5"/>
    <n v="0"/>
    <n v="5"/>
    <n v="0"/>
    <n v="10"/>
    <n v="5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50"/>
    <n v="10"/>
    <n v="150"/>
    <s v="4"/>
    <s v="3"/>
    <s v="1"/>
    <s v="1"/>
    <s v="1"/>
    <s v="5"/>
    <s v="3"/>
    <s v="No"/>
    <m/>
    <m/>
  </r>
  <r>
    <s v="B2R15APR2200007501"/>
    <s v="2022-04-30"/>
    <n v="15"/>
    <x v="30"/>
    <s v="AF3204"/>
    <s v="AF3204_V_0014"/>
    <x v="30"/>
    <s v="Karukh"/>
    <s v="Badam To"/>
    <d v="2022-04-29T00:00:00"/>
    <d v="2022-04-12T00:00:00"/>
    <s v="Rural"/>
    <n v="460"/>
    <n v="60"/>
    <n v="15"/>
    <n v="5"/>
    <n v="30"/>
    <n v="65"/>
    <m/>
    <n v="65"/>
    <n v="5"/>
    <n v="0"/>
    <n v="0"/>
    <n v="0"/>
    <n v="20"/>
    <n v="5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60"/>
    <n v="20"/>
    <n v="300"/>
    <s v="4"/>
    <s v="3"/>
    <s v="1"/>
    <s v="0"/>
    <s v="1"/>
    <s v="5"/>
    <s v="3"/>
    <s v="No"/>
    <m/>
    <m/>
  </r>
  <r>
    <s v="B2R15APR2200007473"/>
    <s v="2022-04-30"/>
    <n v="15"/>
    <x v="30"/>
    <s v="AF3204"/>
    <s v="AF3204_V_0015"/>
    <x v="30"/>
    <s v="Karukh"/>
    <s v="Bagh Dasht"/>
    <d v="2022-04-23T00:00:00"/>
    <d v="2022-04-10T00:00:00"/>
    <s v="Rural"/>
    <n v="180"/>
    <n v="40"/>
    <n v="0"/>
    <n v="0"/>
    <n v="30"/>
    <n v="70"/>
    <m/>
    <n v="60"/>
    <n v="5"/>
    <n v="0"/>
    <n v="0"/>
    <n v="0"/>
    <n v="15"/>
    <n v="10"/>
    <n v="0"/>
    <n v="5"/>
    <n v="1"/>
    <n v="0"/>
    <n v="4"/>
    <s v="No"/>
    <m/>
    <n v="0"/>
    <n v="0"/>
    <m/>
    <m/>
    <n v="5"/>
    <m/>
    <n v="10"/>
    <n v="80"/>
    <n v="10"/>
    <s v="No"/>
    <m/>
    <m/>
    <m/>
    <s v="Yes"/>
    <n v="50"/>
    <n v="15"/>
    <n v="80"/>
    <s v="4"/>
    <s v="3"/>
    <s v="0"/>
    <s v="1"/>
    <s v="3"/>
    <s v="4"/>
    <s v="4"/>
    <s v="No"/>
    <m/>
    <m/>
  </r>
  <r>
    <s v="B2R15APR2200007479"/>
    <s v="2022-04-30"/>
    <n v="15"/>
    <x v="30"/>
    <s v="AF3204"/>
    <s v="AF3204_V_0018"/>
    <x v="30"/>
    <s v="Karukh"/>
    <s v="Bala Mahala"/>
    <d v="2022-04-28T00:00:00"/>
    <d v="2022-04-10T00:00:00"/>
    <s v="Peri-Urban"/>
    <n v="150"/>
    <n v="35"/>
    <n v="0"/>
    <n v="0"/>
    <n v="20"/>
    <n v="80"/>
    <m/>
    <n v="60"/>
    <n v="0"/>
    <n v="0"/>
    <n v="0"/>
    <n v="0"/>
    <n v="10"/>
    <n v="10"/>
    <n v="0"/>
    <n v="10"/>
    <n v="2"/>
    <n v="0"/>
    <n v="8"/>
    <s v="No"/>
    <m/>
    <n v="0"/>
    <n v="0"/>
    <m/>
    <m/>
    <n v="5"/>
    <m/>
    <n v="30"/>
    <n v="60"/>
    <n v="10"/>
    <s v="No"/>
    <m/>
    <m/>
    <m/>
    <s v="Yes"/>
    <n v="60"/>
    <n v="10"/>
    <n v="50"/>
    <s v="3"/>
    <s v="3"/>
    <s v="0"/>
    <s v="1"/>
    <s v="3"/>
    <s v="5"/>
    <s v="4"/>
    <s v="No"/>
    <m/>
    <m/>
  </r>
  <r>
    <s v="B2R15APR2200007478"/>
    <s v="2022-04-30"/>
    <n v="15"/>
    <x v="30"/>
    <s v="AF3204"/>
    <s v="AF3204_V_0019"/>
    <x v="30"/>
    <s v="Karukh"/>
    <s v="Bardorani Ha"/>
    <d v="2022-04-28T00:00:00"/>
    <d v="2022-04-11T00:00:00"/>
    <s v="Rural"/>
    <n v="48"/>
    <n v="60"/>
    <n v="10"/>
    <n v="0"/>
    <n v="20"/>
    <n v="80"/>
    <m/>
    <n v="55"/>
    <n v="10"/>
    <n v="0"/>
    <n v="5"/>
    <n v="0"/>
    <n v="10"/>
    <n v="10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60"/>
    <n v="10"/>
    <n v="30"/>
    <s v="4"/>
    <s v="4"/>
    <s v="1"/>
    <s v="1"/>
    <s v="1"/>
    <s v="5"/>
    <s v="4"/>
    <s v="No"/>
    <m/>
    <m/>
  </r>
  <r>
    <s v="B2R15APR2200007475"/>
    <s v="2022-04-30"/>
    <n v="15"/>
    <x v="30"/>
    <s v="AF3204"/>
    <s v="AF3204_V_0020"/>
    <x v="30"/>
    <s v="Karukh"/>
    <s v="Beanesh Bara"/>
    <d v="2022-04-28T00:00:00"/>
    <d v="2022-04-12T00:00:00"/>
    <s v="Rural"/>
    <n v="326"/>
    <n v="40"/>
    <n v="10"/>
    <n v="0"/>
    <n v="10"/>
    <n v="90"/>
    <m/>
    <n v="60"/>
    <n v="10"/>
    <n v="0"/>
    <n v="0"/>
    <n v="0"/>
    <n v="10"/>
    <n v="1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50"/>
    <n v="15"/>
    <n v="150"/>
    <s v="4"/>
    <s v="4"/>
    <s v="1"/>
    <s v="1"/>
    <s v="1"/>
    <s v="5"/>
    <s v="4"/>
    <s v="No"/>
    <m/>
    <m/>
  </r>
  <r>
    <s v="B2R15APR2200007496"/>
    <s v="2022-04-30"/>
    <n v="15"/>
    <x v="30"/>
    <s v="AF3204"/>
    <s v="AF3204_V_0024"/>
    <x v="30"/>
    <s v="Karukh"/>
    <s v="Chaqmaq"/>
    <d v="2022-04-29T00:00:00"/>
    <d v="2022-04-21T00:00:00"/>
    <s v="Rural"/>
    <n v="336"/>
    <n v="50"/>
    <n v="10"/>
    <n v="0"/>
    <n v="20"/>
    <n v="80"/>
    <m/>
    <n v="70"/>
    <n v="5"/>
    <n v="0"/>
    <n v="0"/>
    <n v="0"/>
    <n v="10"/>
    <n v="5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50"/>
    <n v="10"/>
    <n v="150"/>
    <s v="4"/>
    <s v="3"/>
    <s v="1"/>
    <s v="1"/>
    <s v="1"/>
    <s v="5"/>
    <s v="3"/>
    <s v="No"/>
    <m/>
    <m/>
  </r>
  <r>
    <s v="B2R15APR2200007482"/>
    <s v="2022-04-30"/>
    <n v="15"/>
    <x v="30"/>
    <s v="AF3204"/>
    <s v="AF3204_V_0027"/>
    <x v="30"/>
    <s v="Karukh"/>
    <s v="Chashma Daraz (1)"/>
    <d v="2022-04-28T00:00:00"/>
    <d v="2022-04-17T00:00:00"/>
    <s v="Rural"/>
    <n v="296"/>
    <n v="30"/>
    <n v="10"/>
    <n v="0"/>
    <n v="30"/>
    <n v="70"/>
    <m/>
    <n v="60"/>
    <n v="5"/>
    <n v="0"/>
    <n v="5"/>
    <n v="0"/>
    <n v="15"/>
    <n v="5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40"/>
    <n v="15"/>
    <n v="150"/>
    <s v="3"/>
    <s v="4"/>
    <s v="0"/>
    <s v="1"/>
    <s v="1"/>
    <s v="4"/>
    <s v="3"/>
    <s v="No"/>
    <m/>
    <m/>
  </r>
  <r>
    <s v="B2R15APR2200007471"/>
    <s v="2022-04-30"/>
    <n v="15"/>
    <x v="30"/>
    <s v="AF3204"/>
    <s v="AF3204_V_0029"/>
    <x v="30"/>
    <s v="Karukh"/>
    <s v="Chashma Nuqra"/>
    <d v="2022-04-23T00:00:00"/>
    <d v="2022-04-13T00:00:00"/>
    <s v="Rural"/>
    <n v="440"/>
    <n v="40"/>
    <n v="10"/>
    <n v="5"/>
    <n v="15"/>
    <n v="80"/>
    <m/>
    <n v="60"/>
    <n v="5"/>
    <n v="0"/>
    <n v="0"/>
    <n v="0"/>
    <n v="20"/>
    <n v="5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50"/>
    <n v="15"/>
    <n v="250"/>
    <s v="4"/>
    <s v="3"/>
    <s v="1"/>
    <s v="1"/>
    <s v="1"/>
    <s v="5"/>
    <s v="4"/>
    <s v="No"/>
    <m/>
    <m/>
  </r>
  <r>
    <s v="B2R15APR2200007461"/>
    <s v="2022-04-30"/>
    <n v="15"/>
    <x v="30"/>
    <s v="AF3204"/>
    <s v="AF3204_V_0033"/>
    <x v="30"/>
    <s v="Karukh"/>
    <s v="Dahana Ghar"/>
    <d v="2022-04-23T00:00:00"/>
    <d v="2022-04-06T00:00:00"/>
    <s v="Rural"/>
    <n v="450"/>
    <n v="20"/>
    <n v="5"/>
    <n v="5"/>
    <n v="20"/>
    <n v="75"/>
    <m/>
    <n v="60"/>
    <n v="5"/>
    <n v="0"/>
    <n v="0"/>
    <n v="0"/>
    <n v="15"/>
    <n v="10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50"/>
    <n v="10"/>
    <n v="200"/>
    <s v="4"/>
    <s v="3"/>
    <s v="1"/>
    <s v="1"/>
    <s v="1"/>
    <s v="5"/>
    <s v="4"/>
    <s v="No"/>
    <m/>
    <m/>
  </r>
  <r>
    <s v="B2R15APR2200004094"/>
    <s v="2022-04-30"/>
    <n v="15"/>
    <x v="30"/>
    <s v="AF3204"/>
    <s v="AF3204_V_0040"/>
    <x v="30"/>
    <s v="Karukh"/>
    <s v="Dam Jowi"/>
    <d v="2022-04-20T00:00:00"/>
    <d v="2022-03-31T00:00:00"/>
    <s v="Rural"/>
    <n v="358"/>
    <n v="40"/>
    <n v="10"/>
    <n v="0"/>
    <n v="20"/>
    <n v="80"/>
    <m/>
    <n v="60"/>
    <n v="5"/>
    <n v="0"/>
    <n v="5"/>
    <n v="0"/>
    <n v="10"/>
    <n v="10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40"/>
    <n v="15"/>
    <n v="200"/>
    <s v="4"/>
    <s v="3"/>
    <s v="0"/>
    <s v="0"/>
    <s v="1"/>
    <s v="5"/>
    <s v="4"/>
    <s v="No"/>
    <m/>
    <m/>
  </r>
  <r>
    <s v="B2R15APR2200004092"/>
    <s v="2022-04-30"/>
    <n v="15"/>
    <x v="30"/>
    <s v="AF3204"/>
    <s v="AF3204_V_0043"/>
    <x v="30"/>
    <s v="Karukh"/>
    <s v="Darkht Toot"/>
    <d v="2022-04-20T00:00:00"/>
    <d v="2022-03-31T00:00:00"/>
    <s v="Rural"/>
    <n v="240"/>
    <n v="25"/>
    <n v="10"/>
    <n v="0"/>
    <n v="30"/>
    <n v="70"/>
    <m/>
    <n v="60"/>
    <n v="5"/>
    <n v="2"/>
    <n v="3"/>
    <n v="0"/>
    <n v="15"/>
    <n v="5"/>
    <n v="0"/>
    <n v="0"/>
    <n v="0"/>
    <n v="0"/>
    <n v="10"/>
    <s v="No"/>
    <m/>
    <n v="0"/>
    <n v="0"/>
    <m/>
    <m/>
    <m/>
    <m/>
    <n v="20"/>
    <n v="60"/>
    <n v="20"/>
    <s v="No"/>
    <m/>
    <m/>
    <m/>
    <s v="Yes"/>
    <n v="60"/>
    <n v="20"/>
    <n v="150"/>
    <s v="3"/>
    <s v="3"/>
    <s v="1"/>
    <s v="1"/>
    <s v="1"/>
    <s v="5"/>
    <s v="4"/>
    <s v="No"/>
    <m/>
    <m/>
  </r>
  <r>
    <s v="B2R15APR2200007468"/>
    <s v="2022-04-30"/>
    <n v="15"/>
    <x v="30"/>
    <s v="AF3204"/>
    <s v="AF3204_V_0044"/>
    <x v="30"/>
    <s v="Karukh"/>
    <s v="Darweash Qasin"/>
    <d v="2022-04-23T00:00:00"/>
    <d v="2022-04-13T00:00:00"/>
    <s v="Rural"/>
    <n v="400"/>
    <n v="30"/>
    <n v="0"/>
    <n v="0"/>
    <n v="20"/>
    <n v="80"/>
    <m/>
    <n v="60"/>
    <n v="5"/>
    <n v="0"/>
    <n v="5"/>
    <n v="0"/>
    <n v="15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40"/>
    <n v="15"/>
    <n v="200"/>
    <s v="4"/>
    <s v="3"/>
    <s v="1"/>
    <s v="1"/>
    <s v="1"/>
    <s v="5"/>
    <s v="4"/>
    <s v="No"/>
    <m/>
    <m/>
  </r>
  <r>
    <s v="B2R15APR2200007485"/>
    <s v="2022-04-30"/>
    <n v="15"/>
    <x v="30"/>
    <s v="AF3204"/>
    <s v="AF3204_V_0045"/>
    <x v="30"/>
    <s v="Karukh"/>
    <s v="Falez Kar"/>
    <d v="2022-04-29T00:00:00"/>
    <d v="2022-04-18T00:00:00"/>
    <s v="Rural"/>
    <n v="165"/>
    <n v="50"/>
    <n v="10"/>
    <n v="0"/>
    <n v="25"/>
    <n v="75"/>
    <m/>
    <n v="60"/>
    <n v="5"/>
    <n v="0"/>
    <n v="5"/>
    <n v="0"/>
    <n v="10"/>
    <n v="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80"/>
    <n v="15"/>
    <n v="70"/>
    <s v="4"/>
    <s v="3"/>
    <s v="1"/>
    <s v="1"/>
    <s v="1"/>
    <s v="4"/>
    <s v="3"/>
    <s v="No"/>
    <m/>
    <m/>
  </r>
  <r>
    <s v="B2R15APR2200004093"/>
    <s v="2022-04-30"/>
    <n v="15"/>
    <x v="30"/>
    <s v="AF3204"/>
    <s v="AF3204_V_0047"/>
    <x v="30"/>
    <s v="Karukh"/>
    <s v="Gala Gash"/>
    <d v="2022-04-20T00:00:00"/>
    <d v="2022-03-31T00:00:00"/>
    <s v="Rural"/>
    <n v="100"/>
    <n v="25"/>
    <n v="10"/>
    <n v="0"/>
    <n v="25"/>
    <n v="75"/>
    <m/>
    <n v="60"/>
    <n v="5"/>
    <n v="0"/>
    <n v="0"/>
    <n v="0"/>
    <n v="15"/>
    <n v="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35"/>
    <n v="10"/>
    <n v="40"/>
    <s v="3"/>
    <s v="3"/>
    <s v="1"/>
    <s v="1"/>
    <s v="1"/>
    <s v="5"/>
    <s v="4"/>
    <s v="No"/>
    <m/>
    <m/>
  </r>
  <r>
    <s v="B2R15APR2200007483"/>
    <s v="2022-04-30"/>
    <n v="15"/>
    <x v="30"/>
    <s v="AF3204"/>
    <s v="AF3204_V_0051"/>
    <x v="30"/>
    <s v="Karukh"/>
    <s v="Ghori Ha"/>
    <d v="2022-04-29T00:00:00"/>
    <d v="2022-04-24T00:00:00"/>
    <s v="Rural"/>
    <n v="347"/>
    <n v="50"/>
    <n v="10"/>
    <n v="0"/>
    <n v="20"/>
    <n v="80"/>
    <m/>
    <n v="65"/>
    <n v="5"/>
    <n v="0"/>
    <n v="0"/>
    <n v="0"/>
    <n v="15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50"/>
    <n v="15"/>
    <n v="100"/>
    <s v="3"/>
    <s v="3"/>
    <s v="1"/>
    <s v="1"/>
    <s v="1"/>
    <s v="4"/>
    <s v="3"/>
    <s v="No"/>
    <m/>
    <m/>
  </r>
  <r>
    <s v="B2R15APR2200007495"/>
    <s v="2022-04-30"/>
    <n v="15"/>
    <x v="30"/>
    <s v="AF3204"/>
    <s v="AF3204_V_0058"/>
    <x v="30"/>
    <s v="Karukh"/>
    <s v="Islam Abad"/>
    <d v="2022-04-29T00:00:00"/>
    <d v="2022-04-20T00:00:00"/>
    <s v="Rural"/>
    <n v="315"/>
    <n v="50"/>
    <n v="0"/>
    <n v="0"/>
    <n v="20"/>
    <n v="80"/>
    <m/>
    <n v="55"/>
    <n v="5"/>
    <n v="0"/>
    <n v="0"/>
    <n v="0"/>
    <n v="20"/>
    <n v="10"/>
    <n v="0"/>
    <n v="5"/>
    <n v="0"/>
    <n v="0"/>
    <n v="5"/>
    <s v="No"/>
    <m/>
    <n v="0"/>
    <n v="0"/>
    <m/>
    <m/>
    <m/>
    <m/>
    <n v="50"/>
    <n v="40"/>
    <n v="10"/>
    <s v="No"/>
    <m/>
    <m/>
    <m/>
    <s v="Yes"/>
    <n v="50"/>
    <n v="10"/>
    <n v="120"/>
    <s v="3"/>
    <s v="3"/>
    <s v="0"/>
    <s v="1"/>
    <s v="1"/>
    <s v="4"/>
    <s v="4"/>
    <s v="No"/>
    <m/>
    <m/>
  </r>
  <r>
    <s v="B2R15APR2200004097"/>
    <s v="2022-04-30"/>
    <n v="15"/>
    <x v="30"/>
    <s v="AF3204"/>
    <s v="AF3204_V_0060"/>
    <x v="30"/>
    <s v="Karukh"/>
    <s v="Jowi Now Ya Now Abad Jowi Now"/>
    <d v="2022-04-20T00:00:00"/>
    <d v="2022-03-30T00:00:00"/>
    <s v="Rural"/>
    <n v="220"/>
    <n v="20"/>
    <n v="15"/>
    <n v="0"/>
    <n v="25"/>
    <n v="75"/>
    <m/>
    <n v="60"/>
    <n v="5"/>
    <n v="0"/>
    <n v="5"/>
    <n v="0"/>
    <n v="10"/>
    <n v="5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40"/>
    <n v="10"/>
    <n v="120"/>
    <s v="4"/>
    <s v="3"/>
    <s v="1"/>
    <s v="1"/>
    <s v="1"/>
    <s v="4"/>
    <s v="3"/>
    <s v="No"/>
    <m/>
    <m/>
  </r>
  <r>
    <s v="B2R15APR2200007486"/>
    <s v="2022-04-30"/>
    <n v="15"/>
    <x v="30"/>
    <s v="AF3204"/>
    <s v="AF3204_V_0074"/>
    <x v="30"/>
    <s v="Karukh"/>
    <s v="Karukh (1)"/>
    <d v="2022-04-29T00:00:00"/>
    <d v="2022-04-18T00:00:00"/>
    <s v="Peri-Urban"/>
    <n v="1000"/>
    <n v="20"/>
    <n v="0"/>
    <n v="0"/>
    <n v="20"/>
    <n v="80"/>
    <m/>
    <n v="55"/>
    <n v="5"/>
    <n v="0"/>
    <n v="5"/>
    <n v="0"/>
    <n v="25"/>
    <n v="5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40"/>
    <n v="15"/>
    <n v="350"/>
    <s v="4"/>
    <s v="3"/>
    <s v="0"/>
    <s v="1"/>
    <s v="1"/>
    <s v="4"/>
    <s v="3"/>
    <s v="No"/>
    <m/>
    <m/>
  </r>
  <r>
    <s v="B2R15APR2200007480"/>
    <s v="2022-04-30"/>
    <n v="15"/>
    <x v="30"/>
    <s v="AF3204"/>
    <s v="AF3204_V_0087"/>
    <x v="30"/>
    <s v="Karukh"/>
    <s v="Mach Qandak"/>
    <d v="2022-04-28T00:00:00"/>
    <d v="2022-04-17T00:00:00"/>
    <s v="Rural"/>
    <n v="270"/>
    <n v="60"/>
    <n v="0"/>
    <n v="0"/>
    <n v="20"/>
    <n v="80"/>
    <m/>
    <n v="50"/>
    <n v="10"/>
    <n v="0"/>
    <n v="5"/>
    <n v="0"/>
    <n v="10"/>
    <n v="1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40"/>
    <n v="10"/>
    <n v="150"/>
    <s v="4"/>
    <s v="3"/>
    <s v="1"/>
    <s v="1"/>
    <s v="1"/>
    <s v="4"/>
    <s v="4"/>
    <s v="No"/>
    <m/>
    <m/>
  </r>
  <r>
    <s v="B2R15APR2200007462"/>
    <s v="2022-04-30"/>
    <n v="15"/>
    <x v="30"/>
    <s v="AF3204"/>
    <s v="AF3204_V_0088"/>
    <x v="30"/>
    <s v="Karukh"/>
    <s v="Mahala Dost Mohammad Bik"/>
    <d v="2022-04-23T00:00:00"/>
    <d v="2022-04-06T00:00:00"/>
    <s v="Rural"/>
    <n v="185"/>
    <n v="30"/>
    <n v="10"/>
    <n v="10"/>
    <n v="20"/>
    <n v="70"/>
    <m/>
    <n v="50"/>
    <n v="10"/>
    <n v="0"/>
    <n v="0"/>
    <n v="0"/>
    <n v="20"/>
    <n v="1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40"/>
    <n v="10"/>
    <n v="150"/>
    <s v="4"/>
    <s v="3"/>
    <s v="1"/>
    <s v="1"/>
    <s v="1"/>
    <s v="5"/>
    <s v="3"/>
    <s v="No"/>
    <m/>
    <m/>
  </r>
  <r>
    <s v="B2R15APR2200007477"/>
    <s v="2022-04-30"/>
    <n v="15"/>
    <x v="30"/>
    <s v="AF3204"/>
    <s v="AF3204_V_0090"/>
    <x v="30"/>
    <s v="Karukh"/>
    <s v="Mahlom"/>
    <d v="2022-04-28T00:00:00"/>
    <d v="2022-04-11T00:00:00"/>
    <s v="Rural"/>
    <n v="690"/>
    <n v="40"/>
    <n v="10"/>
    <n v="5"/>
    <n v="15"/>
    <n v="80"/>
    <m/>
    <n v="55"/>
    <n v="10"/>
    <n v="5"/>
    <n v="0"/>
    <n v="0"/>
    <n v="10"/>
    <n v="10"/>
    <n v="0"/>
    <n v="5"/>
    <n v="0"/>
    <n v="0"/>
    <n v="5"/>
    <s v="No"/>
    <m/>
    <n v="0"/>
    <n v="0"/>
    <m/>
    <m/>
    <m/>
    <m/>
    <n v="25"/>
    <n v="60"/>
    <n v="15"/>
    <s v="No"/>
    <m/>
    <m/>
    <m/>
    <s v="Yes"/>
    <n v="40"/>
    <n v="15"/>
    <n v="230"/>
    <s v="4"/>
    <s v="3"/>
    <s v="1"/>
    <s v="1"/>
    <s v="1"/>
    <s v="5"/>
    <s v="4"/>
    <s v="No"/>
    <m/>
    <m/>
  </r>
  <r>
    <s v="B2R15APR2200007484"/>
    <s v="2022-04-30"/>
    <n v="15"/>
    <x v="30"/>
    <s v="AF3204"/>
    <s v="AF3204_V_0092"/>
    <x v="30"/>
    <s v="Karukh"/>
    <s v="Malikyar"/>
    <d v="2022-04-29T00:00:00"/>
    <d v="2022-04-24T00:00:00"/>
    <s v="Rural"/>
    <n v="388"/>
    <n v="40"/>
    <n v="10"/>
    <n v="5"/>
    <n v="20"/>
    <n v="75"/>
    <m/>
    <n v="60"/>
    <n v="5"/>
    <n v="0"/>
    <n v="5"/>
    <n v="0"/>
    <n v="20"/>
    <n v="5"/>
    <n v="0"/>
    <n v="5"/>
    <n v="0"/>
    <n v="0"/>
    <n v="0"/>
    <s v="No"/>
    <m/>
    <n v="0"/>
    <n v="0"/>
    <m/>
    <m/>
    <m/>
    <m/>
    <n v="25"/>
    <n v="70"/>
    <n v="5"/>
    <s v="No"/>
    <m/>
    <m/>
    <m/>
    <s v="Yes"/>
    <n v="50"/>
    <n v="15"/>
    <n v="200"/>
    <s v="4"/>
    <s v="3"/>
    <s v="0"/>
    <s v="0"/>
    <s v="0"/>
    <s v="4"/>
    <s v="3"/>
    <s v="No"/>
    <m/>
    <m/>
  </r>
  <r>
    <s v="B2R15APR2200007487"/>
    <s v="2022-04-30"/>
    <n v="15"/>
    <x v="30"/>
    <s v="AF3204"/>
    <s v="AF3204_V_0093"/>
    <x v="30"/>
    <s v="Karukh"/>
    <s v="Masjid Chobi"/>
    <d v="2022-04-29T00:00:00"/>
    <d v="2022-04-19T00:00:00"/>
    <s v="Rural"/>
    <n v="300"/>
    <n v="40"/>
    <n v="10"/>
    <n v="0"/>
    <n v="30"/>
    <n v="70"/>
    <m/>
    <n v="70"/>
    <n v="5"/>
    <n v="0"/>
    <n v="0"/>
    <n v="0"/>
    <n v="10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30"/>
    <n v="10"/>
    <n v="150"/>
    <s v="3"/>
    <s v="4"/>
    <s v="1"/>
    <s v="1"/>
    <s v="1"/>
    <s v="3"/>
    <s v="3"/>
    <s v="No"/>
    <m/>
    <m/>
  </r>
  <r>
    <s v="B2R15APR2200004095"/>
    <s v="2022-04-30"/>
    <n v="15"/>
    <x v="30"/>
    <s v="AF3204"/>
    <s v="AF3204_V_0098"/>
    <x v="30"/>
    <s v="Karukh"/>
    <s v="Mirza Bahar"/>
    <d v="2022-04-20T00:00:00"/>
    <d v="2022-03-30T00:00:00"/>
    <s v="Rural"/>
    <n v="480"/>
    <n v="25"/>
    <n v="10"/>
    <n v="2"/>
    <n v="18"/>
    <n v="80"/>
    <m/>
    <n v="60"/>
    <n v="5"/>
    <n v="0"/>
    <n v="5"/>
    <n v="0"/>
    <n v="15"/>
    <n v="0"/>
    <n v="0"/>
    <n v="5"/>
    <n v="3"/>
    <n v="0"/>
    <n v="7"/>
    <s v="No"/>
    <m/>
    <n v="0"/>
    <n v="0"/>
    <m/>
    <m/>
    <n v="15"/>
    <m/>
    <n v="10"/>
    <n v="80"/>
    <n v="10"/>
    <s v="No"/>
    <m/>
    <m/>
    <m/>
    <s v="Yes"/>
    <n v="45"/>
    <n v="15"/>
    <n v="300"/>
    <s v="4"/>
    <s v="3"/>
    <s v="1"/>
    <s v="1"/>
    <s v="3"/>
    <s v="5"/>
    <s v="4"/>
    <s v="No"/>
    <m/>
    <m/>
  </r>
  <r>
    <s v="B2R15APR2200007481"/>
    <s v="2022-04-30"/>
    <n v="15"/>
    <x v="30"/>
    <s v="AF3204"/>
    <s v="AF3204_V_0101"/>
    <x v="30"/>
    <s v="Karukh"/>
    <s v="Muhla Payan"/>
    <d v="2022-04-28T00:00:00"/>
    <d v="2022-04-17T00:00:00"/>
    <s v="Rural"/>
    <n v="220"/>
    <n v="60"/>
    <n v="0"/>
    <n v="0"/>
    <n v="10"/>
    <n v="90"/>
    <m/>
    <n v="50"/>
    <n v="5"/>
    <n v="0"/>
    <n v="5"/>
    <n v="0"/>
    <n v="20"/>
    <n v="10"/>
    <n v="0"/>
    <n v="10"/>
    <n v="0"/>
    <n v="0"/>
    <n v="0"/>
    <s v="No"/>
    <m/>
    <n v="0"/>
    <n v="0"/>
    <m/>
    <m/>
    <m/>
    <m/>
    <n v="50"/>
    <n v="40"/>
    <n v="10"/>
    <s v="No"/>
    <m/>
    <m/>
    <m/>
    <s v="Yes"/>
    <n v="50"/>
    <n v="10"/>
    <n v="100"/>
    <s v="4"/>
    <s v="3"/>
    <s v="1"/>
    <s v="1"/>
    <s v="0"/>
    <s v="4"/>
    <s v="3"/>
    <s v="No"/>
    <m/>
    <m/>
  </r>
  <r>
    <s v="B2R15APR2200007465"/>
    <s v="2022-04-30"/>
    <n v="15"/>
    <x v="30"/>
    <s v="AF3204"/>
    <s v="AF3204_V_0104"/>
    <x v="30"/>
    <s v="Karukh"/>
    <s v="Naw Abad"/>
    <d v="2022-04-23T00:00:00"/>
    <d v="2022-04-07T00:00:00"/>
    <s v="Urban"/>
    <n v="648"/>
    <n v="30"/>
    <n v="0"/>
    <n v="5"/>
    <n v="15"/>
    <n v="80"/>
    <m/>
    <n v="50"/>
    <n v="10"/>
    <n v="0"/>
    <n v="0"/>
    <n v="0"/>
    <n v="20"/>
    <n v="10"/>
    <n v="0"/>
    <n v="5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200"/>
    <s v="3"/>
    <s v="4"/>
    <s v="1"/>
    <s v="1"/>
    <s v="1"/>
    <s v="5"/>
    <s v="4"/>
    <s v="No"/>
    <m/>
    <m/>
  </r>
  <r>
    <s v="B2R15APR2200007493"/>
    <s v="2022-04-30"/>
    <n v="15"/>
    <x v="30"/>
    <s v="AF3204"/>
    <s v="AF3204_V_0108"/>
    <x v="30"/>
    <s v="Karukh"/>
    <s v="Pahlawan Pery Hulya"/>
    <d v="2022-04-29T00:00:00"/>
    <d v="2022-04-20T00:00:00"/>
    <s v="Rural"/>
    <n v="400"/>
    <n v="50"/>
    <n v="0"/>
    <n v="5"/>
    <n v="15"/>
    <n v="80"/>
    <m/>
    <n v="60"/>
    <n v="0"/>
    <n v="0"/>
    <n v="5"/>
    <n v="0"/>
    <n v="10"/>
    <n v="15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40"/>
    <n v="15"/>
    <n v="100"/>
    <s v="4"/>
    <s v="3"/>
    <s v="0"/>
    <s v="1"/>
    <s v="1"/>
    <s v="3"/>
    <s v="3"/>
    <s v="No"/>
    <m/>
    <m/>
  </r>
  <r>
    <s v="B2R15APR2200007494"/>
    <s v="2022-04-30"/>
    <n v="15"/>
    <x v="30"/>
    <s v="AF3204"/>
    <s v="AF3204_V_0111"/>
    <x v="30"/>
    <s v="Karukh"/>
    <s v="Pashtan"/>
    <d v="2022-04-29T00:00:00"/>
    <d v="2022-04-20T00:00:00"/>
    <s v="Rural"/>
    <n v="220"/>
    <n v="30"/>
    <n v="10"/>
    <n v="0"/>
    <n v="30"/>
    <n v="70"/>
    <m/>
    <n v="60"/>
    <n v="5"/>
    <n v="0"/>
    <n v="5"/>
    <n v="0"/>
    <n v="15"/>
    <n v="5"/>
    <n v="0"/>
    <n v="5"/>
    <n v="0"/>
    <n v="0"/>
    <n v="5"/>
    <s v="No"/>
    <m/>
    <n v="0"/>
    <n v="0"/>
    <m/>
    <m/>
    <m/>
    <m/>
    <n v="70"/>
    <n v="20"/>
    <n v="10"/>
    <s v="No"/>
    <m/>
    <m/>
    <m/>
    <s v="Yes"/>
    <n v="50"/>
    <n v="15"/>
    <n v="100"/>
    <s v="3"/>
    <s v="3"/>
    <s v="3"/>
    <s v="1"/>
    <s v="1"/>
    <s v="4"/>
    <s v="3"/>
    <s v="No"/>
    <m/>
    <m/>
  </r>
  <r>
    <s v="B2R15APR2200007463"/>
    <s v="2022-04-30"/>
    <n v="15"/>
    <x v="30"/>
    <s v="AF3204"/>
    <s v="AF3204_V_0113"/>
    <x v="30"/>
    <s v="Karukh"/>
    <s v="Poshta Yakhdan"/>
    <d v="2022-04-23T00:00:00"/>
    <d v="2022-04-06T00:00:00"/>
    <s v="Peri-Urban"/>
    <n v="280"/>
    <n v="20"/>
    <n v="5"/>
    <n v="5"/>
    <n v="15"/>
    <n v="80"/>
    <m/>
    <n v="60"/>
    <n v="5"/>
    <n v="0"/>
    <n v="0"/>
    <n v="0"/>
    <n v="15"/>
    <n v="10"/>
    <n v="0"/>
    <n v="5"/>
    <n v="0"/>
    <n v="0"/>
    <n v="5"/>
    <s v="No"/>
    <m/>
    <n v="0"/>
    <n v="0"/>
    <m/>
    <m/>
    <m/>
    <m/>
    <n v="70"/>
    <n v="10"/>
    <n v="20"/>
    <s v="No"/>
    <m/>
    <m/>
    <m/>
    <s v="Yes"/>
    <n v="50"/>
    <n v="10"/>
    <n v="120"/>
    <s v="4"/>
    <s v="3"/>
    <s v="0"/>
    <s v="1"/>
    <s v="1"/>
    <s v="4"/>
    <s v="4"/>
    <s v="No"/>
    <m/>
    <m/>
  </r>
  <r>
    <s v="B2R15APR2200007470"/>
    <s v="2022-04-30"/>
    <n v="15"/>
    <x v="30"/>
    <s v="AF3204"/>
    <s v="AF3204_V_0114"/>
    <x v="30"/>
    <s v="Karukh"/>
    <s v="Qala Bala"/>
    <d v="2022-04-23T00:00:00"/>
    <d v="2022-04-13T00:00:00"/>
    <s v="Peri-Urban"/>
    <n v="135"/>
    <n v="30"/>
    <n v="0"/>
    <n v="0"/>
    <n v="25"/>
    <n v="75"/>
    <m/>
    <n v="60"/>
    <n v="5"/>
    <n v="0"/>
    <n v="5"/>
    <n v="0"/>
    <n v="15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40"/>
    <n v="10"/>
    <n v="80"/>
    <s v="4"/>
    <s v="3"/>
    <s v="1"/>
    <s v="1"/>
    <s v="1"/>
    <s v="5"/>
    <s v="4"/>
    <s v="No"/>
    <m/>
    <m/>
  </r>
  <r>
    <s v="B2R15APR2200007476"/>
    <s v="2022-04-30"/>
    <n v="15"/>
    <x v="30"/>
    <s v="AF3204"/>
    <s v="AF3204_V_0122"/>
    <x v="30"/>
    <s v="Karukh"/>
    <s v="Qala Sharbat"/>
    <d v="2022-04-28T00:00:00"/>
    <d v="2022-04-11T00:00:00"/>
    <s v="Rural"/>
    <n v="640"/>
    <n v="60"/>
    <n v="0"/>
    <n v="0"/>
    <n v="25"/>
    <n v="75"/>
    <m/>
    <n v="60"/>
    <n v="10"/>
    <n v="0"/>
    <n v="0"/>
    <n v="0"/>
    <n v="15"/>
    <n v="0"/>
    <n v="0"/>
    <n v="5"/>
    <n v="0"/>
    <n v="0"/>
    <n v="10"/>
    <s v="No"/>
    <m/>
    <n v="0"/>
    <n v="0"/>
    <m/>
    <m/>
    <m/>
    <m/>
    <n v="15"/>
    <n v="70"/>
    <n v="15"/>
    <s v="No"/>
    <m/>
    <m/>
    <m/>
    <s v="Yes"/>
    <n v="40"/>
    <n v="15"/>
    <n v="300"/>
    <s v="3"/>
    <s v="4"/>
    <s v="1"/>
    <s v="1"/>
    <s v="1"/>
    <s v="4"/>
    <s v="3"/>
    <s v="No"/>
    <m/>
    <m/>
  </r>
  <r>
    <s v="B2R15APR2200007488"/>
    <s v="2022-04-30"/>
    <n v="15"/>
    <x v="30"/>
    <s v="AF3204"/>
    <s v="AF3204_V_0125"/>
    <x v="30"/>
    <s v="Karukh"/>
    <s v="Rabat Sorkh"/>
    <d v="2022-04-29T00:00:00"/>
    <d v="2022-04-19T00:00:00"/>
    <s v="Rural"/>
    <n v="195"/>
    <n v="50"/>
    <n v="10"/>
    <n v="0"/>
    <n v="20"/>
    <n v="80"/>
    <m/>
    <n v="70"/>
    <n v="5"/>
    <n v="0"/>
    <n v="0"/>
    <n v="0"/>
    <n v="10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40"/>
    <n v="10"/>
    <n v="60"/>
    <s v="4"/>
    <s v="3"/>
    <s v="1"/>
    <s v="1"/>
    <s v="1"/>
    <s v="4"/>
    <s v="3"/>
    <s v="No"/>
    <m/>
    <m/>
  </r>
  <r>
    <s v="B2R15APR2200007474"/>
    <s v="2022-04-30"/>
    <n v="15"/>
    <x v="30"/>
    <s v="AF3204"/>
    <s v="AF3204_V_0128"/>
    <x v="30"/>
    <s v="Karukh"/>
    <s v="Raizak Hulya Wa Sufla"/>
    <d v="2022-04-28T00:00:00"/>
    <d v="2022-04-12T00:00:00"/>
    <s v="Rural"/>
    <n v="50"/>
    <n v="25"/>
    <n v="10"/>
    <n v="5"/>
    <n v="25"/>
    <n v="70"/>
    <m/>
    <n v="65"/>
    <n v="5"/>
    <n v="0"/>
    <n v="0"/>
    <n v="0"/>
    <n v="20"/>
    <n v="0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60"/>
    <n v="20"/>
    <n v="35"/>
    <s v="4"/>
    <s v="2"/>
    <s v="1"/>
    <s v="1"/>
    <s v="1"/>
    <s v="5"/>
    <s v="4"/>
    <s v="No"/>
    <m/>
    <m/>
  </r>
  <r>
    <s v="B2R15APR2200007491"/>
    <s v="2022-04-30"/>
    <n v="15"/>
    <x v="30"/>
    <s v="AF3204"/>
    <s v="AF3204_V_0138"/>
    <x v="30"/>
    <s v="Karukh"/>
    <s v="Shahrak Imam Fakhr Razi"/>
    <d v="2022-04-29T00:00:00"/>
    <d v="2022-04-26T00:00:00"/>
    <s v="Urban"/>
    <n v="2500"/>
    <n v="50"/>
    <n v="5"/>
    <n v="0"/>
    <n v="25"/>
    <n v="75"/>
    <m/>
    <n v="65"/>
    <n v="5"/>
    <n v="0"/>
    <n v="5"/>
    <n v="0"/>
    <n v="15"/>
    <n v="0"/>
    <n v="0"/>
    <n v="10"/>
    <n v="0"/>
    <n v="0"/>
    <n v="0"/>
    <s v="No"/>
    <m/>
    <n v="0"/>
    <n v="0"/>
    <m/>
    <m/>
    <m/>
    <m/>
    <n v="0"/>
    <n v="95"/>
    <n v="5"/>
    <s v="No"/>
    <m/>
    <m/>
    <m/>
    <s v="Yes"/>
    <n v="50"/>
    <n v="10"/>
    <n v="500"/>
    <s v="4"/>
    <s v="1"/>
    <s v="1"/>
    <s v="1"/>
    <s v="1"/>
    <s v="4"/>
    <s v="3"/>
    <s v="No"/>
    <m/>
    <m/>
  </r>
  <r>
    <s v="B2R15APR2200007492"/>
    <s v="2022-04-30"/>
    <n v="15"/>
    <x v="30"/>
    <s v="AF3204"/>
    <s v="AF3204_V_0148"/>
    <x v="30"/>
    <s v="Karukh"/>
    <s v="Tahiriyan Hulya"/>
    <d v="2022-04-29T00:00:00"/>
    <d v="2022-04-26T00:00:00"/>
    <s v="Rural"/>
    <n v="250"/>
    <n v="30"/>
    <n v="0"/>
    <n v="0"/>
    <n v="20"/>
    <n v="80"/>
    <m/>
    <n v="60"/>
    <n v="5"/>
    <n v="0"/>
    <n v="5"/>
    <n v="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50"/>
    <n v="15"/>
    <n v="100"/>
    <s v="4"/>
    <s v="3"/>
    <s v="0"/>
    <s v="1"/>
    <s v="1"/>
    <s v="3"/>
    <s v="3"/>
    <s v="No"/>
    <m/>
    <m/>
  </r>
  <r>
    <s v="B2R15APR2200007464"/>
    <s v="2022-04-30"/>
    <n v="15"/>
    <x v="30"/>
    <s v="AF3204"/>
    <s v="AF3204_V_0150"/>
    <x v="30"/>
    <s v="Karukh"/>
    <s v="Tajek Ha"/>
    <d v="2022-04-23T00:00:00"/>
    <d v="2022-04-04T00:00:00"/>
    <s v="Rural"/>
    <n v="280"/>
    <n v="25"/>
    <n v="0"/>
    <n v="0"/>
    <n v="20"/>
    <n v="80"/>
    <m/>
    <n v="60"/>
    <n v="5"/>
    <n v="0"/>
    <n v="0"/>
    <n v="0"/>
    <n v="15"/>
    <n v="5"/>
    <n v="0"/>
    <n v="10"/>
    <n v="0"/>
    <n v="0"/>
    <n v="5"/>
    <s v="No"/>
    <m/>
    <n v="0"/>
    <n v="0"/>
    <m/>
    <m/>
    <m/>
    <m/>
    <n v="40"/>
    <n v="50"/>
    <n v="10"/>
    <s v="No"/>
    <m/>
    <m/>
    <m/>
    <s v="Yes"/>
    <n v="60"/>
    <n v="10"/>
    <n v="120"/>
    <s v="4"/>
    <s v="3"/>
    <s v="0"/>
    <s v="1"/>
    <s v="2"/>
    <s v="4"/>
    <s v="3"/>
    <s v="No"/>
    <m/>
    <m/>
  </r>
  <r>
    <s v="B2R15APR2200007466"/>
    <s v="2022-04-30"/>
    <n v="15"/>
    <x v="30"/>
    <s v="AF3204"/>
    <s v="AF3204_V_0162"/>
    <x v="30"/>
    <s v="Karukh"/>
    <s v="Mahal Haji Shah Mohammad"/>
    <d v="2022-04-23T00:00:00"/>
    <d v="2022-04-07T00:00:00"/>
    <s v="Rural"/>
    <n v="330"/>
    <n v="50"/>
    <n v="5"/>
    <n v="10"/>
    <n v="20"/>
    <n v="70"/>
    <m/>
    <n v="60"/>
    <n v="4"/>
    <n v="0"/>
    <n v="6"/>
    <n v="0"/>
    <n v="20"/>
    <n v="0"/>
    <n v="0"/>
    <n v="4"/>
    <n v="1"/>
    <n v="0"/>
    <n v="5"/>
    <s v="No"/>
    <m/>
    <n v="0"/>
    <n v="0"/>
    <m/>
    <m/>
    <n v="4"/>
    <m/>
    <n v="15"/>
    <n v="80"/>
    <n v="5"/>
    <s v="No"/>
    <m/>
    <m/>
    <m/>
    <s v="Yes"/>
    <n v="50"/>
    <n v="15"/>
    <n v="100"/>
    <s v="4"/>
    <s v="3"/>
    <s v="1"/>
    <s v="1"/>
    <s v="3"/>
    <s v="5"/>
    <s v="4"/>
    <s v="No"/>
    <m/>
    <m/>
  </r>
  <r>
    <s v="B2R15APR2200007499"/>
    <s v="2022-04-30"/>
    <n v="15"/>
    <x v="30"/>
    <s v="AF3204"/>
    <s v="AF3204_V_0163"/>
    <x v="30"/>
    <s v="Karukh"/>
    <s v="Mullah Sher Ahmad"/>
    <d v="2022-04-29T00:00:00"/>
    <d v="2022-04-05T00:00:00"/>
    <s v="Rural"/>
    <n v="40"/>
    <n v="20"/>
    <n v="0"/>
    <n v="0"/>
    <n v="10"/>
    <n v="90"/>
    <m/>
    <n v="60"/>
    <n v="5"/>
    <n v="0"/>
    <n v="0"/>
    <n v="0"/>
    <n v="10"/>
    <n v="10"/>
    <n v="0"/>
    <n v="10"/>
    <n v="0"/>
    <n v="0"/>
    <n v="5"/>
    <s v="No"/>
    <m/>
    <n v="0"/>
    <n v="0"/>
    <m/>
    <m/>
    <m/>
    <m/>
    <n v="40"/>
    <n v="50"/>
    <n v="10"/>
    <s v="No"/>
    <m/>
    <m/>
    <m/>
    <s v="Yes"/>
    <n v="30"/>
    <n v="10"/>
    <n v="30"/>
    <s v="3"/>
    <s v="3"/>
    <s v="0"/>
    <s v="1"/>
    <s v="2"/>
    <s v="4"/>
    <s v="3"/>
    <s v="No"/>
    <m/>
    <m/>
  </r>
  <r>
    <s v="B2R15APR2200007498"/>
    <s v="2022-04-30"/>
    <n v="15"/>
    <x v="30"/>
    <s v="AF3204"/>
    <s v="AF3204_V_0164"/>
    <x v="30"/>
    <s v="Karukh"/>
    <s v="Rigrishan"/>
    <d v="2022-04-29T00:00:00"/>
    <d v="2022-04-24T00:00:00"/>
    <s v="Urban"/>
    <n v="1500"/>
    <n v="90"/>
    <n v="20"/>
    <n v="10"/>
    <n v="40"/>
    <n v="50"/>
    <m/>
    <n v="50"/>
    <n v="0"/>
    <n v="5"/>
    <n v="5"/>
    <n v="0"/>
    <n v="10"/>
    <n v="0"/>
    <n v="0"/>
    <n v="22"/>
    <n v="3"/>
    <n v="0"/>
    <n v="5"/>
    <s v="No"/>
    <m/>
    <n v="0"/>
    <n v="0"/>
    <m/>
    <m/>
    <n v="45"/>
    <m/>
    <n v="0"/>
    <n v="80"/>
    <n v="20"/>
    <s v="No"/>
    <m/>
    <m/>
    <m/>
    <s v="Yes"/>
    <n v="60"/>
    <n v="20"/>
    <n v="500"/>
    <s v="3"/>
    <s v="1"/>
    <s v="1"/>
    <s v="1"/>
    <s v="3"/>
    <s v="5"/>
    <s v="4"/>
    <s v="No"/>
    <m/>
    <m/>
  </r>
  <r>
    <s v="B2R15APR2200007497"/>
    <s v="2022-04-30"/>
    <n v="15"/>
    <x v="30"/>
    <s v="AF3204"/>
    <s v="AF3204_V_0165"/>
    <x v="30"/>
    <s v="Karukh"/>
    <s v="Shahrak Sabz IDPs Camp"/>
    <d v="2022-04-29T00:00:00"/>
    <d v="2022-04-25T00:00:00"/>
    <s v="Urban"/>
    <n v="2490"/>
    <n v="60"/>
    <n v="20"/>
    <n v="15"/>
    <n v="45"/>
    <n v="40"/>
    <m/>
    <n v="50"/>
    <n v="0"/>
    <n v="10"/>
    <n v="10"/>
    <n v="0"/>
    <n v="5"/>
    <n v="0"/>
    <n v="0"/>
    <n v="17"/>
    <n v="3"/>
    <n v="0"/>
    <n v="5"/>
    <s v="No"/>
    <m/>
    <n v="0"/>
    <n v="0"/>
    <m/>
    <m/>
    <n v="70"/>
    <m/>
    <n v="0"/>
    <n v="60"/>
    <n v="40"/>
    <s v="No"/>
    <m/>
    <m/>
    <m/>
    <s v="Yes"/>
    <n v="70"/>
    <n v="30"/>
    <n v="1500"/>
    <s v="2"/>
    <s v="1"/>
    <s v="2"/>
    <s v="1"/>
    <s v="3"/>
    <s v="5"/>
    <s v="4"/>
    <s v="No"/>
    <m/>
    <m/>
  </r>
  <r>
    <s v="B2R15APR2200007500"/>
    <s v="2022-04-30"/>
    <n v="15"/>
    <x v="30"/>
    <s v="AF3204"/>
    <s v="AF3204_V_0166"/>
    <x v="30"/>
    <s v="Karukh"/>
    <s v="Sharif Abad"/>
    <d v="2022-04-29T00:00:00"/>
    <d v="2022-04-05T00:00:00"/>
    <s v="Peri-Urban"/>
    <n v="232"/>
    <n v="30"/>
    <n v="5"/>
    <n v="5"/>
    <n v="10"/>
    <n v="85"/>
    <m/>
    <n v="50"/>
    <n v="0"/>
    <n v="0"/>
    <n v="0"/>
    <n v="0"/>
    <n v="30"/>
    <n v="10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60"/>
    <n v="10"/>
    <n v="150"/>
    <s v="3"/>
    <s v="2"/>
    <s v="1"/>
    <s v="1"/>
    <s v="1"/>
    <s v="5"/>
    <s v="4"/>
    <s v="No"/>
    <m/>
    <m/>
  </r>
  <r>
    <s v="B2R15APR2200007502"/>
    <s v="2022-04-30"/>
    <n v="15"/>
    <x v="30"/>
    <s v="AF3204"/>
    <s v="AF3204_V_0167"/>
    <x v="30"/>
    <s v="Karukh"/>
    <s v="Nasrabad"/>
    <d v="2022-04-29T00:00:00"/>
    <d v="2022-04-25T00:00:00"/>
    <s v="Peri-Urban"/>
    <n v="550"/>
    <n v="40"/>
    <n v="0"/>
    <n v="0"/>
    <n v="20"/>
    <n v="80"/>
    <m/>
    <n v="60"/>
    <n v="5"/>
    <n v="0"/>
    <n v="5"/>
    <n v="0"/>
    <n v="10"/>
    <n v="1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50"/>
    <n v="10"/>
    <n v="200"/>
    <s v="3"/>
    <s v="3"/>
    <s v="0"/>
    <s v="1"/>
    <s v="1"/>
    <s v="4"/>
    <s v="3"/>
    <s v="No"/>
    <m/>
    <m/>
  </r>
  <r>
    <s v="B2R15APR2200009947"/>
    <s v="2022-04-30"/>
    <n v="15"/>
    <x v="30"/>
    <s v="AF3205"/>
    <s v="AF3205_V_0009"/>
    <x v="30"/>
    <s v="Zindajan"/>
    <s v="Baloch Ha"/>
    <d v="2022-03-17T00:00:00"/>
    <d v="2022-03-09T00:00:00"/>
    <s v="Rural"/>
    <n v="50"/>
    <n v="50"/>
    <n v="0"/>
    <n v="0"/>
    <n v="50"/>
    <n v="50"/>
    <m/>
    <n v="90"/>
    <n v="3"/>
    <n v="3"/>
    <n v="2"/>
    <n v="0"/>
    <n v="1"/>
    <n v="0"/>
    <n v="0"/>
    <n v="1"/>
    <n v="0"/>
    <n v="0"/>
    <n v="0"/>
    <s v="No"/>
    <m/>
    <n v="0"/>
    <n v="0"/>
    <m/>
    <m/>
    <m/>
    <m/>
    <n v="0"/>
    <n v="95"/>
    <n v="5"/>
    <s v="No"/>
    <m/>
    <m/>
    <m/>
    <s v="Yes"/>
    <n v="20"/>
    <n v="20"/>
    <n v="50"/>
    <s v="5"/>
    <s v="5"/>
    <s v="0"/>
    <s v="0"/>
    <s v="3"/>
    <s v="5"/>
    <s v="4"/>
    <s v="No"/>
    <m/>
    <m/>
  </r>
  <r>
    <s v="B2R15APR2200010543"/>
    <s v="2022-04-30"/>
    <n v="15"/>
    <x v="30"/>
    <s v="AF3205"/>
    <s v="AF3205_V_0026"/>
    <x v="30"/>
    <s v="Zindajan"/>
    <s v="Ghorzi Ha"/>
    <d v="2022-03-18T00:00:00"/>
    <d v="2022-03-16T00:00:00"/>
    <s v="Peri-Urban"/>
    <n v="70"/>
    <n v="50"/>
    <n v="0"/>
    <n v="0"/>
    <n v="10"/>
    <n v="90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0"/>
    <n v="95"/>
    <n v="5"/>
    <s v="No"/>
    <m/>
    <m/>
    <m/>
    <s v="Yes"/>
    <n v="5"/>
    <n v="21"/>
    <n v="50"/>
    <s v="5"/>
    <s v="5"/>
    <s v="0"/>
    <s v="0"/>
    <s v="3"/>
    <s v="5"/>
    <s v="5"/>
    <s v="No"/>
    <m/>
    <m/>
  </r>
  <r>
    <s v="B2R15APR2200010276"/>
    <s v="2022-04-30"/>
    <n v="15"/>
    <x v="30"/>
    <s v="AF3205"/>
    <s v="AF3205_V_0044"/>
    <x v="30"/>
    <s v="Zindajan"/>
    <s v="Malaki Ha"/>
    <d v="2022-03-18T00:00:00"/>
    <d v="2022-03-16T00:00:00"/>
    <s v="Peri-Urban"/>
    <n v="1100"/>
    <n v="18"/>
    <n v="5"/>
    <n v="2"/>
    <n v="18"/>
    <n v="80"/>
    <m/>
    <n v="80"/>
    <n v="5"/>
    <n v="5"/>
    <n v="3"/>
    <n v="0"/>
    <n v="2"/>
    <n v="2"/>
    <n v="0"/>
    <n v="3"/>
    <n v="0"/>
    <n v="0"/>
    <n v="0"/>
    <s v="No"/>
    <m/>
    <n v="0"/>
    <n v="0"/>
    <m/>
    <m/>
    <m/>
    <m/>
    <n v="0"/>
    <n v="95"/>
    <n v="5"/>
    <s v="No"/>
    <m/>
    <m/>
    <m/>
    <s v="Yes"/>
    <n v="30"/>
    <n v="20"/>
    <n v="500"/>
    <s v="5"/>
    <s v="5"/>
    <s v="0"/>
    <s v="0"/>
    <s v="3"/>
    <s v="5"/>
    <s v="5"/>
    <s v="No"/>
    <m/>
    <m/>
  </r>
  <r>
    <s v="B2R15APR2200010274"/>
    <s v="2022-04-30"/>
    <n v="15"/>
    <x v="30"/>
    <s v="AF3205"/>
    <s v="AF3205_V_0045"/>
    <x v="30"/>
    <s v="Zindajan"/>
    <s v="Mamezak"/>
    <d v="2022-03-18T00:00:00"/>
    <d v="2022-03-15T00:00:00"/>
    <s v="Rural"/>
    <n v="1600"/>
    <n v="50"/>
    <n v="0"/>
    <n v="0"/>
    <n v="30"/>
    <n v="7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10"/>
    <n v="10"/>
    <n v="50"/>
    <s v="5"/>
    <s v="5"/>
    <s v="0"/>
    <s v="0"/>
    <s v="0"/>
    <s v="5"/>
    <s v="5"/>
    <s v="No"/>
    <m/>
    <m/>
  </r>
  <r>
    <s v="B2R15APR2200009946"/>
    <s v="2022-04-30"/>
    <n v="15"/>
    <x v="30"/>
    <s v="AF3205"/>
    <s v="AF3205_V_0059"/>
    <x v="30"/>
    <s v="Zindajan"/>
    <s v="Qala Langar"/>
    <d v="2022-03-17T00:00:00"/>
    <d v="2022-03-09T00:00:00"/>
    <s v="Peri-Urban"/>
    <n v="340"/>
    <n v="40"/>
    <n v="0"/>
    <n v="0"/>
    <n v="50"/>
    <n v="5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15"/>
    <n v="80"/>
    <n v="5"/>
    <s v="No"/>
    <m/>
    <m/>
    <m/>
    <s v="Yes"/>
    <n v="10"/>
    <n v="15"/>
    <n v="50"/>
    <s v="5"/>
    <s v="5"/>
    <s v="0"/>
    <s v="0"/>
    <s v="3"/>
    <s v="5"/>
    <s v="5"/>
    <s v="No"/>
    <m/>
    <m/>
  </r>
  <r>
    <s v="B2R15APR2200009945"/>
    <s v="2022-04-30"/>
    <n v="15"/>
    <x v="30"/>
    <s v="AF3205"/>
    <s v="AF3205_V_0060"/>
    <x v="30"/>
    <s v="Zindajan"/>
    <s v="Qala Now"/>
    <d v="2022-03-17T00:00:00"/>
    <d v="2022-03-09T00:00:00"/>
    <s v="Peri-Urban"/>
    <n v="410"/>
    <n v="48"/>
    <n v="0"/>
    <n v="0"/>
    <n v="7"/>
    <n v="93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79"/>
    <n v="20"/>
    <n v="1"/>
    <s v="No"/>
    <m/>
    <m/>
    <m/>
    <s v="Yes"/>
    <n v="30"/>
    <n v="12"/>
    <n v="100"/>
    <s v="5"/>
    <s v="5"/>
    <s v="0"/>
    <s v="0"/>
    <s v="3"/>
    <s v="5"/>
    <s v="5"/>
    <s v="No"/>
    <m/>
    <m/>
  </r>
  <r>
    <s v="B2R15APR2200010525"/>
    <s v="2022-04-30"/>
    <n v="15"/>
    <x v="30"/>
    <s v="AF3205"/>
    <s v="AF3205_V_0091"/>
    <x v="30"/>
    <s v="Zindajan"/>
    <s v="Sultanzaie ha"/>
    <d v="2022-03-18T00:00:00"/>
    <d v="2022-03-16T00:00:00"/>
    <s v="Urban"/>
    <n v="80"/>
    <n v="50"/>
    <n v="0"/>
    <n v="0"/>
    <n v="50"/>
    <n v="50"/>
    <m/>
    <n v="80"/>
    <n v="3"/>
    <n v="5"/>
    <n v="2"/>
    <n v="0"/>
    <n v="3"/>
    <n v="0"/>
    <n v="0"/>
    <n v="3"/>
    <n v="4"/>
    <n v="0"/>
    <n v="0"/>
    <s v="No"/>
    <m/>
    <n v="0"/>
    <n v="0"/>
    <m/>
    <m/>
    <n v="5"/>
    <m/>
    <n v="0"/>
    <n v="95"/>
    <n v="5"/>
    <s v="No"/>
    <m/>
    <m/>
    <m/>
    <s v="Yes"/>
    <n v="10"/>
    <n v="30"/>
    <n v="50"/>
    <s v="5"/>
    <s v="5"/>
    <s v="0"/>
    <s v="0"/>
    <s v="5"/>
    <s v="5"/>
    <s v="5"/>
    <s v="No"/>
    <m/>
    <m/>
  </r>
  <r>
    <s v="B2R15APR2200010275"/>
    <s v="2022-04-30"/>
    <n v="15"/>
    <x v="30"/>
    <s v="AF3205"/>
    <s v="AF3205_V_0092"/>
    <x v="30"/>
    <s v="Zindajan"/>
    <s v="Taqi Wa Naqi"/>
    <d v="2022-03-18T00:00:00"/>
    <d v="2022-03-15T00:00:00"/>
    <s v="Rural"/>
    <n v="160"/>
    <n v="20"/>
    <n v="0"/>
    <n v="0"/>
    <n v="30"/>
    <n v="70"/>
    <m/>
    <n v="90"/>
    <n v="1"/>
    <n v="3"/>
    <n v="2"/>
    <n v="0"/>
    <n v="1"/>
    <n v="0"/>
    <n v="0"/>
    <n v="2"/>
    <n v="1"/>
    <n v="0"/>
    <n v="0"/>
    <s v="No"/>
    <m/>
    <n v="0"/>
    <n v="0"/>
    <m/>
    <m/>
    <n v="2"/>
    <m/>
    <n v="0"/>
    <n v="97"/>
    <n v="3"/>
    <s v="No"/>
    <m/>
    <m/>
    <m/>
    <s v="Yes"/>
    <n v="19"/>
    <n v="19"/>
    <n v="30"/>
    <s v="5"/>
    <s v="5"/>
    <s v="0"/>
    <s v="0"/>
    <s v="5"/>
    <s v="5"/>
    <s v="5"/>
    <s v="No"/>
    <m/>
    <m/>
  </r>
  <r>
    <s v="B2R15APR2200010277"/>
    <s v="2022-04-30"/>
    <n v="15"/>
    <x v="30"/>
    <s v="AF3205"/>
    <s v="AF3205_V_0095"/>
    <x v="30"/>
    <s v="Zindajan"/>
    <s v="Zahorya"/>
    <d v="2022-03-18T00:00:00"/>
    <d v="2022-03-16T00:00:00"/>
    <s v="Urban"/>
    <n v="60"/>
    <n v="30"/>
    <n v="0"/>
    <n v="0"/>
    <n v="30"/>
    <n v="70"/>
    <m/>
    <n v="80"/>
    <n v="5"/>
    <n v="5"/>
    <n v="3"/>
    <n v="0"/>
    <n v="2"/>
    <n v="0"/>
    <n v="0"/>
    <n v="5"/>
    <n v="0"/>
    <n v="0"/>
    <n v="0"/>
    <s v="No"/>
    <m/>
    <n v="0"/>
    <n v="0"/>
    <m/>
    <m/>
    <m/>
    <m/>
    <n v="0"/>
    <n v="95"/>
    <n v="5"/>
    <s v="No"/>
    <m/>
    <m/>
    <m/>
    <s v="Yes"/>
    <n v="10"/>
    <n v="50"/>
    <n v="30"/>
    <s v="5"/>
    <s v="5"/>
    <s v="0"/>
    <s v="0"/>
    <s v="0"/>
    <s v="5"/>
    <s v="5"/>
    <s v="No"/>
    <m/>
    <m/>
  </r>
  <r>
    <s v="B2R15APR2200010548"/>
    <s v="2022-04-30"/>
    <n v="15"/>
    <x v="30"/>
    <s v="AF3205"/>
    <s v="AF3205_V_0098"/>
    <x v="30"/>
    <s v="Zindajan"/>
    <s v="Alizayee Ha"/>
    <d v="2022-03-18T00:00:00"/>
    <d v="2022-03-16T00:00:00"/>
    <s v="Urban"/>
    <n v="80"/>
    <n v="30"/>
    <n v="0"/>
    <n v="0"/>
    <n v="20"/>
    <n v="80"/>
    <m/>
    <n v="90"/>
    <n v="2"/>
    <n v="2"/>
    <n v="2"/>
    <n v="0"/>
    <n v="1"/>
    <n v="0"/>
    <n v="0"/>
    <n v="2"/>
    <n v="1"/>
    <n v="0"/>
    <n v="0"/>
    <s v="No"/>
    <m/>
    <n v="0"/>
    <n v="0"/>
    <m/>
    <m/>
    <n v="2"/>
    <m/>
    <n v="0"/>
    <n v="95"/>
    <n v="5"/>
    <s v="No"/>
    <m/>
    <m/>
    <m/>
    <s v="Yes"/>
    <n v="5"/>
    <n v="20"/>
    <n v="40"/>
    <s v="5"/>
    <s v="5"/>
    <s v="0"/>
    <s v="0"/>
    <s v="5"/>
    <s v="5"/>
    <s v="5"/>
    <s v="No"/>
    <m/>
    <m/>
  </r>
  <r>
    <s v="B2R15APR2200010273"/>
    <s v="2022-04-30"/>
    <n v="15"/>
    <x v="30"/>
    <s v="AF3205"/>
    <s v="AF3205_V_0099"/>
    <x v="30"/>
    <s v="Zindajan"/>
    <s v="Sharak Mahjiren saadat"/>
    <d v="2022-03-18T00:00:00"/>
    <d v="2022-03-15T00:00:00"/>
    <s v="Urban"/>
    <n v="80"/>
    <n v="50"/>
    <n v="5"/>
    <n v="0"/>
    <n v="50"/>
    <n v="50"/>
    <m/>
    <n v="80"/>
    <n v="5"/>
    <n v="5"/>
    <n v="3"/>
    <n v="0"/>
    <n v="2"/>
    <n v="0"/>
    <n v="0"/>
    <n v="2"/>
    <n v="3"/>
    <n v="0"/>
    <n v="0"/>
    <s v="No"/>
    <m/>
    <n v="0"/>
    <n v="0"/>
    <m/>
    <m/>
    <n v="5"/>
    <m/>
    <n v="0"/>
    <n v="95"/>
    <n v="5"/>
    <s v="No"/>
    <m/>
    <m/>
    <m/>
    <s v="Yes"/>
    <n v="5"/>
    <n v="30"/>
    <n v="50"/>
    <s v="5"/>
    <s v="5"/>
    <s v="0"/>
    <s v="0"/>
    <s v="5"/>
    <s v="5"/>
    <s v="5"/>
    <s v="No"/>
    <m/>
    <m/>
  </r>
  <r>
    <s v="B2R15APR2200005241"/>
    <s v="2022-04-30"/>
    <n v="15"/>
    <x v="30"/>
    <s v="AF3206"/>
    <s v="AF3206_V_0004"/>
    <x v="30"/>
    <s v="Pashtun Zarghun"/>
    <s v="Ahmad Abad - Baloch Abad"/>
    <d v="2022-04-23T00:00:00"/>
    <d v="2022-04-20T00:00:00"/>
    <s v="Rural"/>
    <n v="150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8"/>
    <m/>
    <n v="100"/>
    <n v="0"/>
    <n v="0"/>
    <s v="No"/>
    <m/>
    <m/>
    <m/>
    <s v="Yes"/>
    <n v="60"/>
    <n v="5"/>
    <n v="90"/>
    <s v="5"/>
    <s v="4"/>
    <s v="5"/>
    <s v="5"/>
    <s v="5"/>
    <s v="5"/>
    <s v="5"/>
    <s v="No"/>
    <m/>
    <m/>
  </r>
  <r>
    <s v="B2R15APR2200005538"/>
    <s v="2022-04-30"/>
    <n v="15"/>
    <x v="30"/>
    <s v="AF3206"/>
    <s v="AF3206_V_0005"/>
    <x v="30"/>
    <s v="Pashtun Zarghun"/>
    <s v="Ali Abad"/>
    <d v="2022-04-23T00:00:00"/>
    <d v="2022-04-20T00:00:00"/>
    <s v="Rural"/>
    <n v="160"/>
    <n v="50"/>
    <n v="5"/>
    <n v="0"/>
    <n v="10"/>
    <n v="90"/>
    <m/>
    <n v="50"/>
    <n v="5"/>
    <n v="20"/>
    <n v="2"/>
    <n v="2"/>
    <n v="3"/>
    <n v="3"/>
    <n v="0"/>
    <n v="0"/>
    <n v="1"/>
    <n v="0"/>
    <n v="14"/>
    <s v="No"/>
    <m/>
    <n v="0"/>
    <n v="0"/>
    <m/>
    <m/>
    <n v="10"/>
    <m/>
    <n v="100"/>
    <n v="0"/>
    <n v="0"/>
    <s v="No"/>
    <m/>
    <m/>
    <m/>
    <s v="Yes"/>
    <n v="50"/>
    <n v="5"/>
    <n v="100"/>
    <s v="5"/>
    <s v="5"/>
    <s v="4"/>
    <s v="5"/>
    <s v="5"/>
    <s v="5"/>
    <s v="5"/>
    <s v="No"/>
    <m/>
    <m/>
  </r>
  <r>
    <s v="B2R15APR2200003806"/>
    <s v="2022-04-30"/>
    <n v="15"/>
    <x v="30"/>
    <s v="AF3206"/>
    <s v="AF3206_V_0007"/>
    <x v="30"/>
    <s v="Pashtun Zarghun"/>
    <s v="Amir Abad"/>
    <d v="2022-04-17T00:00:00"/>
    <d v="2022-04-11T00:00:00"/>
    <s v="Rural"/>
    <n v="390"/>
    <n v="50"/>
    <n v="5"/>
    <n v="0"/>
    <n v="10"/>
    <n v="90"/>
    <m/>
    <n v="50"/>
    <n v="5"/>
    <n v="20"/>
    <n v="3"/>
    <n v="2"/>
    <n v="3"/>
    <n v="3"/>
    <n v="0"/>
    <n v="0"/>
    <n v="1"/>
    <n v="0"/>
    <n v="13"/>
    <s v="No"/>
    <m/>
    <n v="0"/>
    <n v="0"/>
    <m/>
    <m/>
    <n v="14"/>
    <m/>
    <n v="100"/>
    <n v="0"/>
    <n v="0"/>
    <s v="No"/>
    <m/>
    <m/>
    <m/>
    <s v="Yes"/>
    <n v="60"/>
    <n v="5"/>
    <n v="200"/>
    <s v="5"/>
    <s v="4"/>
    <s v="4"/>
    <s v="5"/>
    <s v="5"/>
    <s v="4"/>
    <s v="5"/>
    <s v="No"/>
    <m/>
    <m/>
  </r>
  <r>
    <s v="B2R15APR2200003807"/>
    <s v="2022-04-30"/>
    <n v="15"/>
    <x v="30"/>
    <s v="AF3206"/>
    <s v="AF3206_V_0010"/>
    <x v="30"/>
    <s v="Pashtun Zarghun"/>
    <s v="Attar Bashi"/>
    <d v="2022-04-18T00:00:00"/>
    <d v="2022-04-11T00:00:00"/>
    <s v="Rural"/>
    <n v="200"/>
    <n v="60"/>
    <n v="5"/>
    <n v="0"/>
    <n v="10"/>
    <n v="90"/>
    <m/>
    <n v="50"/>
    <n v="3"/>
    <n v="20"/>
    <n v="3"/>
    <n v="3"/>
    <n v="3"/>
    <n v="4"/>
    <n v="0"/>
    <n v="0"/>
    <n v="2"/>
    <n v="0"/>
    <n v="12"/>
    <s v="No"/>
    <m/>
    <n v="0"/>
    <n v="0"/>
    <m/>
    <m/>
    <n v="18"/>
    <m/>
    <n v="100"/>
    <n v="0"/>
    <n v="0"/>
    <s v="No"/>
    <m/>
    <m/>
    <m/>
    <s v="Yes"/>
    <n v="60"/>
    <n v="6"/>
    <n v="90"/>
    <s v="5"/>
    <s v="5"/>
    <s v="5"/>
    <s v="5"/>
    <s v="4"/>
    <s v="5"/>
    <s v="4"/>
    <s v="No"/>
    <m/>
    <m/>
  </r>
  <r>
    <s v="B2R15APR2200005227"/>
    <s v="2022-04-30"/>
    <n v="15"/>
    <x v="30"/>
    <s v="AF3206"/>
    <s v="AF3206_V_0013"/>
    <x v="30"/>
    <s v="Pashtun Zarghun"/>
    <s v="Awsharah"/>
    <d v="2022-04-22T00:00:00"/>
    <d v="2022-04-21T00:00:00"/>
    <s v="Rural"/>
    <n v="46"/>
    <n v="60"/>
    <n v="10"/>
    <n v="1"/>
    <n v="9"/>
    <n v="90"/>
    <m/>
    <n v="57"/>
    <n v="3"/>
    <n v="18"/>
    <n v="3"/>
    <n v="3"/>
    <n v="5"/>
    <n v="2"/>
    <n v="0"/>
    <n v="0"/>
    <n v="1"/>
    <n v="0"/>
    <n v="8"/>
    <s v="No"/>
    <m/>
    <n v="0"/>
    <n v="0"/>
    <m/>
    <m/>
    <n v="5"/>
    <m/>
    <n v="100"/>
    <n v="0"/>
    <n v="0"/>
    <s v="No"/>
    <m/>
    <m/>
    <m/>
    <s v="Yes"/>
    <n v="60"/>
    <n v="5"/>
    <n v="30"/>
    <s v="5"/>
    <s v="4"/>
    <s v="5"/>
    <s v="5"/>
    <s v="5"/>
    <s v="5"/>
    <s v="5"/>
    <s v="No"/>
    <m/>
    <m/>
  </r>
  <r>
    <s v="B2R15APR2200005138"/>
    <s v="2022-04-30"/>
    <n v="15"/>
    <x v="30"/>
    <s v="AF3206"/>
    <s v="AF3206_V_0018"/>
    <x v="30"/>
    <s v="Pashtun Zarghun"/>
    <s v="Balkheyan"/>
    <d v="2022-04-22T00:00:00"/>
    <d v="2022-04-16T00:00:00"/>
    <s v="Rural"/>
    <n v="200"/>
    <n v="50"/>
    <n v="5"/>
    <n v="0"/>
    <n v="10"/>
    <n v="90"/>
    <m/>
    <n v="50"/>
    <n v="3"/>
    <n v="20"/>
    <n v="3"/>
    <n v="3"/>
    <n v="4"/>
    <n v="5"/>
    <n v="0"/>
    <n v="0"/>
    <n v="1"/>
    <n v="0"/>
    <n v="11"/>
    <s v="No"/>
    <m/>
    <n v="0"/>
    <n v="0"/>
    <m/>
    <m/>
    <n v="14"/>
    <m/>
    <n v="100"/>
    <n v="0"/>
    <n v="0"/>
    <s v="No"/>
    <m/>
    <m/>
    <m/>
    <s v="Yes"/>
    <n v="60"/>
    <n v="5"/>
    <n v="130"/>
    <s v="5"/>
    <s v="4"/>
    <s v="5"/>
    <s v="4"/>
    <s v="5"/>
    <s v="5"/>
    <s v="4"/>
    <s v="No"/>
    <m/>
    <m/>
  </r>
  <r>
    <s v="B2R15APR2200006746"/>
    <s v="2022-04-30"/>
    <n v="15"/>
    <x v="30"/>
    <s v="AF3206"/>
    <s v="AF3206_V_0073"/>
    <x v="30"/>
    <s v="Pashtun Zarghun"/>
    <s v="Gawash"/>
    <d v="2022-04-28T00:00:00"/>
    <d v="2022-04-25T00:00:00"/>
    <s v="Rural"/>
    <n v="660"/>
    <n v="45"/>
    <n v="6"/>
    <n v="0"/>
    <n v="5"/>
    <n v="95"/>
    <m/>
    <n v="52"/>
    <n v="3"/>
    <n v="19"/>
    <n v="3"/>
    <n v="3"/>
    <n v="6"/>
    <n v="4"/>
    <n v="0"/>
    <n v="0"/>
    <n v="1"/>
    <n v="0"/>
    <n v="9"/>
    <s v="No"/>
    <m/>
    <n v="0"/>
    <n v="0"/>
    <m/>
    <m/>
    <n v="20"/>
    <m/>
    <n v="100"/>
    <n v="0"/>
    <n v="0"/>
    <s v="No"/>
    <m/>
    <m/>
    <m/>
    <s v="Yes"/>
    <n v="60"/>
    <n v="8"/>
    <n v="380"/>
    <s v="5"/>
    <s v="4"/>
    <s v="5"/>
    <s v="5"/>
    <s v="5"/>
    <s v="4"/>
    <s v="5"/>
    <s v="No"/>
    <m/>
    <m/>
  </r>
  <r>
    <s v="B2R15APR2200006239"/>
    <s v="2022-04-30"/>
    <n v="15"/>
    <x v="30"/>
    <s v="AF3206"/>
    <s v="AF3206_V_0076"/>
    <x v="30"/>
    <s v="Pashtun Zarghun"/>
    <s v="Ghaibi Abad"/>
    <d v="2022-04-26T00:00:00"/>
    <d v="2022-04-20T00:00:00"/>
    <s v="Rural"/>
    <n v="370"/>
    <n v="50"/>
    <n v="5"/>
    <n v="0"/>
    <n v="10"/>
    <n v="90"/>
    <m/>
    <n v="50"/>
    <n v="3"/>
    <n v="18"/>
    <n v="3"/>
    <n v="3"/>
    <n v="4"/>
    <n v="3"/>
    <n v="0"/>
    <n v="0"/>
    <n v="1"/>
    <n v="0"/>
    <n v="15"/>
    <s v="No"/>
    <m/>
    <n v="0"/>
    <n v="0"/>
    <m/>
    <m/>
    <n v="14"/>
    <m/>
    <n v="100"/>
    <n v="0"/>
    <n v="0"/>
    <s v="No"/>
    <m/>
    <m/>
    <m/>
    <s v="Yes"/>
    <n v="60"/>
    <n v="5"/>
    <n v="200"/>
    <s v="5"/>
    <s v="4"/>
    <s v="5"/>
    <s v="5"/>
    <s v="5"/>
    <s v="5"/>
    <s v="5"/>
    <s v="No"/>
    <m/>
    <m/>
  </r>
  <r>
    <s v="B2R15APR2200005164"/>
    <s v="2022-04-30"/>
    <n v="15"/>
    <x v="30"/>
    <s v="AF3206"/>
    <s v="AF3206_V_0081"/>
    <x v="30"/>
    <s v="Pashtun Zarghun"/>
    <s v="Ghori Abad"/>
    <d v="2022-04-22T00:00:00"/>
    <d v="2022-04-19T00:00:00"/>
    <s v="Rural"/>
    <n v="405"/>
    <n v="50"/>
    <n v="6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20"/>
    <m/>
    <n v="100"/>
    <n v="0"/>
    <n v="0"/>
    <s v="No"/>
    <m/>
    <m/>
    <m/>
    <s v="Yes"/>
    <n v="60"/>
    <n v="5"/>
    <n v="220"/>
    <s v="5"/>
    <s v="4"/>
    <s v="5"/>
    <s v="5"/>
    <s v="5"/>
    <s v="5"/>
    <s v="5"/>
    <s v="No"/>
    <m/>
    <m/>
  </r>
  <r>
    <s v="B2R15APR2200006240"/>
    <s v="2022-04-30"/>
    <n v="15"/>
    <x v="30"/>
    <s v="AF3206"/>
    <s v="AF3206_V_0083"/>
    <x v="30"/>
    <s v="Pashtun Zarghun"/>
    <s v="Gim"/>
    <d v="2022-04-26T00:00:00"/>
    <d v="2022-04-21T00:00:00"/>
    <s v="Peri-Urban"/>
    <n v="306"/>
    <n v="20"/>
    <n v="2"/>
    <n v="0"/>
    <n v="1"/>
    <n v="99"/>
    <m/>
    <n v="45"/>
    <n v="3"/>
    <n v="25"/>
    <n v="2"/>
    <n v="2"/>
    <n v="10"/>
    <n v="8"/>
    <n v="0"/>
    <n v="0"/>
    <n v="0"/>
    <n v="0"/>
    <n v="5"/>
    <s v="No"/>
    <m/>
    <n v="0"/>
    <n v="0"/>
    <m/>
    <m/>
    <m/>
    <m/>
    <n v="100"/>
    <n v="0"/>
    <n v="0"/>
    <s v="No"/>
    <m/>
    <m/>
    <m/>
    <s v="Yes"/>
    <n v="30"/>
    <n v="1"/>
    <n v="120"/>
    <s v="5"/>
    <s v="4"/>
    <s v="5"/>
    <s v="5"/>
    <s v="4"/>
    <s v="5"/>
    <s v="4"/>
    <s v="No"/>
    <m/>
    <m/>
  </r>
  <r>
    <s v="B2R15APR2200005134"/>
    <s v="2022-04-30"/>
    <n v="15"/>
    <x v="30"/>
    <s v="AF3206"/>
    <s v="AF3206_V_0087"/>
    <x v="30"/>
    <s v="Pashtun Zarghun"/>
    <s v="Gul Mir"/>
    <d v="2022-04-21T00:00:00"/>
    <d v="2022-04-17T00:00:00"/>
    <s v="Rural"/>
    <n v="1010"/>
    <n v="50"/>
    <n v="5"/>
    <n v="0"/>
    <n v="10"/>
    <n v="90"/>
    <m/>
    <n v="50"/>
    <n v="3"/>
    <n v="20"/>
    <n v="3"/>
    <n v="2"/>
    <n v="5"/>
    <n v="6"/>
    <n v="0"/>
    <n v="0"/>
    <n v="1"/>
    <n v="0"/>
    <n v="10"/>
    <s v="No"/>
    <m/>
    <n v="0"/>
    <n v="0"/>
    <m/>
    <m/>
    <n v="30"/>
    <m/>
    <n v="100"/>
    <n v="0"/>
    <n v="0"/>
    <s v="No"/>
    <m/>
    <m/>
    <m/>
    <s v="Yes"/>
    <n v="60"/>
    <n v="5"/>
    <n v="480"/>
    <s v="5"/>
    <s v="4"/>
    <s v="5"/>
    <s v="5"/>
    <s v="4"/>
    <s v="5"/>
    <s v="5"/>
    <s v="No"/>
    <m/>
    <m/>
  </r>
  <r>
    <s v="B2R15APR2200003797"/>
    <s v="2022-04-30"/>
    <n v="15"/>
    <x v="30"/>
    <s v="AF3206"/>
    <s v="AF3206_V_0089"/>
    <x v="30"/>
    <s v="Pashtun Zarghun"/>
    <s v="Hasan Abad (Posht Rod)"/>
    <d v="2022-04-17T00:00:00"/>
    <d v="2022-04-11T00:00:00"/>
    <s v="Rural"/>
    <n v="85"/>
    <n v="50"/>
    <n v="5"/>
    <n v="0"/>
    <n v="5"/>
    <n v="95"/>
    <m/>
    <n v="50"/>
    <n v="2"/>
    <n v="20"/>
    <n v="2"/>
    <n v="3"/>
    <n v="3"/>
    <n v="5"/>
    <n v="0"/>
    <n v="0"/>
    <n v="0"/>
    <n v="0"/>
    <n v="15"/>
    <s v="No"/>
    <m/>
    <n v="0"/>
    <n v="0"/>
    <m/>
    <m/>
    <m/>
    <m/>
    <n v="100"/>
    <n v="0"/>
    <n v="0"/>
    <s v="No"/>
    <m/>
    <m/>
    <m/>
    <s v="Yes"/>
    <n v="60"/>
    <n v="5"/>
    <n v="40"/>
    <s v="5"/>
    <s v="4"/>
    <s v="5"/>
    <s v="5"/>
    <s v="4"/>
    <s v="5"/>
    <s v="5"/>
    <s v="No"/>
    <m/>
    <m/>
  </r>
  <r>
    <s v="B2R15APR2200005229"/>
    <s v="2022-04-30"/>
    <n v="15"/>
    <x v="30"/>
    <s v="AF3206"/>
    <s v="AF3206_V_0091"/>
    <x v="30"/>
    <s v="Pashtun Zarghun"/>
    <s v="Hossain Abad"/>
    <d v="2022-04-23T00:00:00"/>
    <d v="2022-04-19T00:00:00"/>
    <s v="Rural"/>
    <n v="350"/>
    <n v="50"/>
    <n v="5"/>
    <n v="0"/>
    <n v="10"/>
    <n v="90"/>
    <m/>
    <n v="50"/>
    <n v="3"/>
    <n v="20"/>
    <n v="3"/>
    <n v="3"/>
    <n v="3"/>
    <n v="5"/>
    <n v="0"/>
    <n v="0"/>
    <n v="0"/>
    <n v="0"/>
    <n v="13"/>
    <s v="No"/>
    <m/>
    <n v="0"/>
    <n v="0"/>
    <m/>
    <m/>
    <m/>
    <m/>
    <n v="100"/>
    <n v="0"/>
    <n v="0"/>
    <s v="No"/>
    <m/>
    <m/>
    <m/>
    <s v="Yes"/>
    <n v="60"/>
    <n v="5"/>
    <n v="140"/>
    <s v="5"/>
    <s v="4"/>
    <s v="5"/>
    <s v="5"/>
    <s v="5"/>
    <s v="5"/>
    <s v="5"/>
    <s v="No"/>
    <m/>
    <m/>
  </r>
  <r>
    <s v="B2R15APR2200006729"/>
    <s v="2022-04-30"/>
    <n v="15"/>
    <x v="30"/>
    <s v="AF3206"/>
    <s v="AF3206_V_0092"/>
    <x v="30"/>
    <s v="Pashtun Zarghun"/>
    <s v="Islam Abad"/>
    <d v="2022-04-28T00:00:00"/>
    <d v="2022-04-24T00:00:00"/>
    <s v="Rural"/>
    <n v="300"/>
    <n v="45"/>
    <n v="8"/>
    <n v="0"/>
    <n v="8"/>
    <n v="92"/>
    <m/>
    <n v="55"/>
    <n v="3"/>
    <n v="18"/>
    <n v="3"/>
    <n v="3"/>
    <n v="5"/>
    <n v="1"/>
    <n v="0"/>
    <n v="0"/>
    <n v="1"/>
    <n v="0"/>
    <n v="11"/>
    <s v="No"/>
    <m/>
    <n v="0"/>
    <n v="0"/>
    <m/>
    <m/>
    <n v="14"/>
    <m/>
    <n v="100"/>
    <n v="0"/>
    <n v="0"/>
    <s v="No"/>
    <m/>
    <m/>
    <m/>
    <s v="Yes"/>
    <n v="60"/>
    <n v="5"/>
    <n v="140"/>
    <s v="4"/>
    <s v="4"/>
    <s v="4"/>
    <s v="5"/>
    <s v="5"/>
    <s v="4"/>
    <s v="5"/>
    <s v="No"/>
    <m/>
    <m/>
  </r>
  <r>
    <s v="B2R15APR2200003795"/>
    <s v="2022-04-30"/>
    <n v="15"/>
    <x v="30"/>
    <s v="AF3206"/>
    <s v="AF3206_V_0093"/>
    <x v="30"/>
    <s v="Pashtun Zarghun"/>
    <s v="Jalal Abad"/>
    <d v="2022-04-17T00:00:00"/>
    <d v="2022-04-12T00:00:00"/>
    <s v="Rural"/>
    <n v="600"/>
    <n v="50"/>
    <n v="4"/>
    <n v="1"/>
    <n v="10"/>
    <n v="89"/>
    <m/>
    <n v="50"/>
    <n v="3"/>
    <n v="20"/>
    <n v="2"/>
    <n v="2"/>
    <n v="3"/>
    <n v="6"/>
    <n v="0"/>
    <n v="0"/>
    <n v="1"/>
    <n v="0"/>
    <n v="13"/>
    <s v="No"/>
    <m/>
    <n v="0"/>
    <n v="0"/>
    <m/>
    <m/>
    <n v="18"/>
    <m/>
    <n v="100"/>
    <n v="0"/>
    <n v="0"/>
    <s v="No"/>
    <m/>
    <m/>
    <m/>
    <s v="Yes"/>
    <n v="50"/>
    <n v="5"/>
    <n v="280"/>
    <s v="5"/>
    <s v="4"/>
    <s v="5"/>
    <s v="5"/>
    <s v="4"/>
    <s v="5"/>
    <s v="5"/>
    <s v="No"/>
    <m/>
    <m/>
  </r>
  <r>
    <s v="B2R15APR2200005721"/>
    <s v="2022-04-30"/>
    <n v="15"/>
    <x v="30"/>
    <s v="AF3206"/>
    <s v="AF3206_V_0105"/>
    <x v="30"/>
    <s v="Pashtun Zarghun"/>
    <s v="Karaiz Sultan"/>
    <d v="2022-04-24T00:00:00"/>
    <d v="2022-04-18T00:00:00"/>
    <s v="Rural"/>
    <n v="205"/>
    <n v="50"/>
    <n v="5"/>
    <n v="0"/>
    <n v="10"/>
    <n v="90"/>
    <m/>
    <n v="50"/>
    <n v="3"/>
    <n v="20"/>
    <n v="3"/>
    <n v="3"/>
    <n v="3"/>
    <n v="2"/>
    <n v="0"/>
    <n v="0"/>
    <n v="1"/>
    <n v="0"/>
    <n v="15"/>
    <s v="No"/>
    <m/>
    <n v="0"/>
    <n v="0"/>
    <m/>
    <m/>
    <n v="20"/>
    <m/>
    <n v="100"/>
    <n v="0"/>
    <n v="0"/>
    <s v="No"/>
    <m/>
    <m/>
    <m/>
    <s v="Yes"/>
    <n v="60"/>
    <n v="5"/>
    <n v="130"/>
    <s v="5"/>
    <s v="4"/>
    <s v="5"/>
    <s v="5"/>
    <s v="5"/>
    <s v="5"/>
    <s v="5"/>
    <s v="No"/>
    <m/>
    <m/>
  </r>
  <r>
    <s v="B2R15APR2200006728"/>
    <s v="2022-04-30"/>
    <n v="15"/>
    <x v="30"/>
    <s v="AF3206"/>
    <s v="AF3206_V_0108"/>
    <x v="30"/>
    <s v="Pashtun Zarghun"/>
    <s v="Karim Abad"/>
    <d v="2022-04-28T00:00:00"/>
    <d v="2022-04-24T00:00:00"/>
    <s v="Rural"/>
    <n v="600"/>
    <n v="45"/>
    <n v="3"/>
    <n v="0"/>
    <n v="10"/>
    <n v="90"/>
    <m/>
    <n v="45"/>
    <n v="4"/>
    <n v="20"/>
    <n v="3"/>
    <n v="2"/>
    <n v="6"/>
    <n v="1"/>
    <n v="0"/>
    <n v="0"/>
    <n v="2"/>
    <n v="0"/>
    <n v="17"/>
    <s v="No"/>
    <m/>
    <n v="0"/>
    <n v="0"/>
    <m/>
    <m/>
    <n v="28"/>
    <m/>
    <n v="100"/>
    <n v="0"/>
    <n v="0"/>
    <s v="No"/>
    <m/>
    <m/>
    <m/>
    <s v="Yes"/>
    <n v="60"/>
    <n v="5"/>
    <n v="290"/>
    <s v="5"/>
    <s v="4"/>
    <s v="5"/>
    <s v="5"/>
    <s v="5"/>
    <s v="5"/>
    <s v="5"/>
    <s v="No"/>
    <m/>
    <m/>
  </r>
  <r>
    <s v="B2R15APR2200005709"/>
    <s v="2022-04-30"/>
    <n v="15"/>
    <x v="30"/>
    <s v="AF3206"/>
    <s v="AF3206_V_0110"/>
    <x v="30"/>
    <s v="Pashtun Zarghun"/>
    <s v="Kashmir Abad"/>
    <d v="2022-04-24T00:00:00"/>
    <d v="2022-04-18T00:00:00"/>
    <s v="Rural"/>
    <n v="504"/>
    <n v="60"/>
    <n v="5"/>
    <n v="0"/>
    <n v="10"/>
    <n v="90"/>
    <m/>
    <n v="50"/>
    <n v="3"/>
    <n v="20"/>
    <n v="3"/>
    <n v="3"/>
    <n v="3"/>
    <n v="5"/>
    <n v="0"/>
    <n v="0"/>
    <n v="1"/>
    <n v="0"/>
    <n v="12"/>
    <s v="No"/>
    <m/>
    <n v="0"/>
    <n v="0"/>
    <m/>
    <m/>
    <n v="20"/>
    <m/>
    <n v="100"/>
    <n v="0"/>
    <n v="0"/>
    <s v="No"/>
    <m/>
    <m/>
    <m/>
    <s v="Yes"/>
    <n v="60"/>
    <n v="5"/>
    <n v="280"/>
    <s v="5"/>
    <s v="4"/>
    <s v="5"/>
    <s v="4"/>
    <s v="5"/>
    <s v="5"/>
    <s v="4"/>
    <s v="No"/>
    <m/>
    <m/>
  </r>
  <r>
    <s v="B2R15APR2200006250"/>
    <s v="2022-04-30"/>
    <n v="15"/>
    <x v="30"/>
    <s v="AF3206"/>
    <s v="AF3206_V_0112"/>
    <x v="30"/>
    <s v="Pashtun Zarghun"/>
    <s v="Khair Abad"/>
    <d v="2022-04-26T00:00:00"/>
    <d v="2022-04-23T00:00:00"/>
    <s v="Rural"/>
    <n v="465"/>
    <n v="50"/>
    <n v="5"/>
    <n v="0"/>
    <n v="8"/>
    <n v="92"/>
    <m/>
    <n v="50"/>
    <n v="3"/>
    <n v="20"/>
    <n v="3"/>
    <n v="3"/>
    <n v="5"/>
    <n v="3"/>
    <n v="0"/>
    <n v="0"/>
    <n v="1"/>
    <n v="0"/>
    <n v="12"/>
    <s v="No"/>
    <m/>
    <n v="0"/>
    <n v="0"/>
    <m/>
    <m/>
    <n v="22"/>
    <m/>
    <n v="100"/>
    <n v="0"/>
    <n v="0"/>
    <s v="No"/>
    <m/>
    <m/>
    <m/>
    <s v="Yes"/>
    <n v="60"/>
    <n v="6"/>
    <n v="210"/>
    <s v="5"/>
    <s v="4"/>
    <s v="5"/>
    <s v="5"/>
    <s v="4"/>
    <s v="4"/>
    <s v="5"/>
    <s v="No"/>
    <m/>
    <m/>
  </r>
  <r>
    <s v="B2R15APR2200007321"/>
    <s v="2022-04-30"/>
    <n v="15"/>
    <x v="30"/>
    <s v="AF3206"/>
    <s v="AF3206_V_0114"/>
    <x v="30"/>
    <s v="Pashtun Zarghun"/>
    <s v="Khair Abad Darwish Mohammadi"/>
    <d v="2022-04-28T00:00:00"/>
    <d v="2022-04-27T00:00:00"/>
    <s v="Rural"/>
    <n v="220"/>
    <n v="50"/>
    <n v="6"/>
    <n v="0"/>
    <n v="8"/>
    <n v="92"/>
    <m/>
    <n v="50"/>
    <n v="3"/>
    <n v="22"/>
    <n v="3"/>
    <n v="3"/>
    <n v="6"/>
    <n v="0"/>
    <n v="0"/>
    <n v="0"/>
    <n v="1"/>
    <n v="0"/>
    <n v="12"/>
    <s v="No"/>
    <m/>
    <n v="0"/>
    <n v="0"/>
    <m/>
    <m/>
    <n v="14"/>
    <m/>
    <n v="100"/>
    <n v="0"/>
    <n v="0"/>
    <s v="No"/>
    <m/>
    <m/>
    <m/>
    <s v="Yes"/>
    <n v="65"/>
    <n v="5"/>
    <n v="100"/>
    <s v="5"/>
    <s v="4"/>
    <s v="5"/>
    <s v="5"/>
    <s v="5"/>
    <s v="4"/>
    <s v="5"/>
    <s v="No"/>
    <m/>
    <m/>
  </r>
  <r>
    <s v="B2R15APR2200006748"/>
    <s v="2022-04-30"/>
    <n v="15"/>
    <x v="30"/>
    <s v="AF3206"/>
    <s v="AF3206_V_0131"/>
    <x v="30"/>
    <s v="Pashtun Zarghun"/>
    <s v="Kushk-i-serwan"/>
    <d v="2022-04-28T00:00:00"/>
    <d v="2022-04-25T00:00:00"/>
    <s v="Rural"/>
    <n v="980"/>
    <n v="45"/>
    <n v="5"/>
    <n v="0"/>
    <n v="5"/>
    <n v="95"/>
    <m/>
    <n v="45"/>
    <n v="3"/>
    <n v="20"/>
    <n v="2"/>
    <n v="2"/>
    <n v="8"/>
    <n v="8"/>
    <n v="0"/>
    <n v="0"/>
    <n v="1"/>
    <n v="0"/>
    <n v="11"/>
    <s v="No"/>
    <m/>
    <n v="0"/>
    <n v="0"/>
    <m/>
    <m/>
    <n v="20"/>
    <m/>
    <n v="100"/>
    <n v="0"/>
    <n v="0"/>
    <s v="No"/>
    <m/>
    <m/>
    <m/>
    <s v="Yes"/>
    <n v="60"/>
    <n v="5"/>
    <n v="490"/>
    <s v="5"/>
    <s v="4"/>
    <s v="4"/>
    <s v="5"/>
    <s v="4"/>
    <s v="5"/>
    <s v="4"/>
    <s v="No"/>
    <m/>
    <m/>
  </r>
  <r>
    <s v="B2R15APR2200007859"/>
    <s v="2022-04-30"/>
    <n v="15"/>
    <x v="30"/>
    <s v="AF3206"/>
    <s v="AF3206_V_0138"/>
    <x v="30"/>
    <s v="Pashtun Zarghun"/>
    <s v="Mahal Eid Gah"/>
    <d v="2022-05-06T00:00:00"/>
    <d v="2022-04-14T00:00:00"/>
    <s v="Rural"/>
    <n v="80"/>
    <n v="40"/>
    <n v="5"/>
    <n v="0"/>
    <n v="5"/>
    <n v="95"/>
    <m/>
    <n v="40"/>
    <n v="3"/>
    <n v="20"/>
    <n v="3"/>
    <n v="3"/>
    <n v="6"/>
    <n v="5"/>
    <n v="0"/>
    <n v="0"/>
    <n v="0"/>
    <n v="0"/>
    <n v="20"/>
    <s v="No"/>
    <m/>
    <n v="0"/>
    <n v="0"/>
    <m/>
    <m/>
    <m/>
    <m/>
    <n v="100"/>
    <n v="0"/>
    <n v="0"/>
    <s v="No"/>
    <m/>
    <m/>
    <m/>
    <s v="Yes"/>
    <n v="60"/>
    <n v="5"/>
    <n v="40"/>
    <s v="4"/>
    <s v="5"/>
    <s v="5"/>
    <s v="4"/>
    <s v="5"/>
    <s v="5"/>
    <s v="5"/>
    <s v="No"/>
    <m/>
    <m/>
  </r>
  <r>
    <s v="B2R15APR2200003907"/>
    <s v="2022-04-30"/>
    <n v="15"/>
    <x v="30"/>
    <s v="AF3206"/>
    <s v="AF3206_V_0139"/>
    <x v="30"/>
    <s v="Pashtun Zarghun"/>
    <s v="Mahal Hazara Ha"/>
    <d v="2022-04-18T00:00:00"/>
    <d v="2022-04-13T00:00:00"/>
    <s v="Rural"/>
    <n v="84"/>
    <n v="50"/>
    <n v="5"/>
    <n v="0"/>
    <n v="5"/>
    <n v="95"/>
    <m/>
    <n v="50"/>
    <n v="3"/>
    <n v="20"/>
    <n v="2"/>
    <n v="3"/>
    <n v="3"/>
    <n v="3"/>
    <n v="0"/>
    <n v="0"/>
    <n v="0"/>
    <n v="0"/>
    <n v="16"/>
    <s v="No"/>
    <m/>
    <n v="0"/>
    <n v="0"/>
    <m/>
    <m/>
    <m/>
    <m/>
    <n v="100"/>
    <n v="0"/>
    <n v="0"/>
    <s v="No"/>
    <m/>
    <m/>
    <m/>
    <s v="Yes"/>
    <n v="60"/>
    <n v="5"/>
    <n v="40"/>
    <s v="5"/>
    <s v="4"/>
    <s v="5"/>
    <s v="5"/>
    <s v="5"/>
    <s v="5"/>
    <s v="5"/>
    <s v="No"/>
    <m/>
    <m/>
  </r>
  <r>
    <s v="B2R15APR2200005137"/>
    <s v="2022-04-30"/>
    <n v="15"/>
    <x v="30"/>
    <s v="AF3206"/>
    <s v="AF3206_V_0140"/>
    <x v="30"/>
    <s v="Pashtun Zarghun"/>
    <s v="Mahal Shahi"/>
    <d v="2022-04-21T00:00:00"/>
    <d v="2022-04-17T00:00:00"/>
    <s v="Rural"/>
    <n v="500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20"/>
    <m/>
    <n v="100"/>
    <n v="0"/>
    <n v="0"/>
    <s v="No"/>
    <m/>
    <m/>
    <m/>
    <s v="Yes"/>
    <n v="60"/>
    <n v="5"/>
    <n v="380"/>
    <s v="5"/>
    <s v="4"/>
    <s v="5"/>
    <s v="5"/>
    <s v="5"/>
    <s v="5"/>
    <s v="5"/>
    <s v="No"/>
    <m/>
    <m/>
  </r>
  <r>
    <s v="B2R15APR2200006238"/>
    <s v="2022-04-30"/>
    <n v="15"/>
    <x v="30"/>
    <s v="AF3206"/>
    <s v="AF3206_V_0142"/>
    <x v="30"/>
    <s v="Pashtun Zarghun"/>
    <s v="Mahjer Abad"/>
    <d v="2022-04-26T00:00:00"/>
    <d v="2022-04-18T00:00:00"/>
    <s v="Rural"/>
    <n v="400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18"/>
    <m/>
    <n v="100"/>
    <n v="0"/>
    <n v="0"/>
    <s v="No"/>
    <m/>
    <m/>
    <m/>
    <s v="Yes"/>
    <n v="60"/>
    <n v="5"/>
    <n v="230"/>
    <s v="4"/>
    <s v="5"/>
    <s v="4"/>
    <s v="4"/>
    <s v="4"/>
    <s v="5"/>
    <s v="4"/>
    <s v="No"/>
    <m/>
    <m/>
  </r>
  <r>
    <s v="B2R15APR2200005133"/>
    <s v="2022-04-30"/>
    <n v="15"/>
    <x v="30"/>
    <s v="AF3206"/>
    <s v="AF3206_V_0145"/>
    <x v="30"/>
    <s v="Pashtun Zarghun"/>
    <s v="Mand Ali Ha wa Samanzai Ha"/>
    <d v="2022-04-21T00:00:00"/>
    <d v="2022-04-17T00:00:00"/>
    <s v="Rural"/>
    <n v="300"/>
    <n v="50"/>
    <n v="5"/>
    <n v="0"/>
    <n v="10"/>
    <n v="90"/>
    <m/>
    <n v="50"/>
    <n v="3"/>
    <n v="20"/>
    <n v="2"/>
    <n v="2"/>
    <n v="5"/>
    <n v="6"/>
    <n v="0"/>
    <n v="0"/>
    <n v="1"/>
    <n v="0"/>
    <n v="11"/>
    <s v="No"/>
    <m/>
    <n v="0"/>
    <n v="0"/>
    <m/>
    <m/>
    <n v="18"/>
    <m/>
    <n v="100"/>
    <n v="0"/>
    <n v="0"/>
    <s v="No"/>
    <m/>
    <m/>
    <m/>
    <s v="Yes"/>
    <n v="60"/>
    <n v="5"/>
    <n v="120"/>
    <s v="5"/>
    <s v="4"/>
    <s v="5"/>
    <s v="5"/>
    <s v="5"/>
    <s v="5"/>
    <s v="5"/>
    <s v="No"/>
    <m/>
    <m/>
  </r>
  <r>
    <s v="B2R15APR2200006747"/>
    <s v="2022-04-30"/>
    <n v="15"/>
    <x v="30"/>
    <s v="AF3206"/>
    <s v="AF3206_V_0149"/>
    <x v="30"/>
    <s v="Pashtun Zarghun"/>
    <s v="Mastari Abad"/>
    <d v="2022-04-28T00:00:00"/>
    <d v="2022-04-25T00:00:00"/>
    <s v="Peri-Urban"/>
    <n v="580"/>
    <n v="40"/>
    <n v="5"/>
    <n v="0"/>
    <n v="5"/>
    <n v="95"/>
    <m/>
    <n v="40"/>
    <n v="2"/>
    <n v="26"/>
    <n v="2"/>
    <n v="2"/>
    <n v="8"/>
    <n v="4"/>
    <n v="0"/>
    <n v="0"/>
    <n v="1"/>
    <n v="0"/>
    <n v="15"/>
    <s v="No"/>
    <m/>
    <n v="0"/>
    <n v="0"/>
    <m/>
    <m/>
    <n v="20"/>
    <m/>
    <n v="100"/>
    <n v="0"/>
    <n v="0"/>
    <s v="No"/>
    <m/>
    <m/>
    <m/>
    <s v="Yes"/>
    <n v="40"/>
    <n v="5"/>
    <n v="310"/>
    <s v="5"/>
    <s v="5"/>
    <s v="5"/>
    <s v="5"/>
    <s v="5"/>
    <s v="5"/>
    <s v="4"/>
    <s v="No"/>
    <m/>
    <m/>
  </r>
  <r>
    <s v="B2R15APR2200005539"/>
    <s v="2022-04-30"/>
    <n v="15"/>
    <x v="30"/>
    <s v="AF3206"/>
    <s v="AF3206_V_0158"/>
    <x v="30"/>
    <s v="Pashtun Zarghun"/>
    <s v="Mohammad Abad"/>
    <d v="2022-04-23T00:00:00"/>
    <d v="2022-04-21T00:00:00"/>
    <s v="Rural"/>
    <n v="165"/>
    <n v="50"/>
    <n v="5"/>
    <n v="0"/>
    <n v="10"/>
    <n v="90"/>
    <m/>
    <n v="50"/>
    <n v="3"/>
    <n v="20"/>
    <n v="3"/>
    <n v="2"/>
    <n v="3"/>
    <n v="3"/>
    <n v="0"/>
    <n v="0"/>
    <n v="1"/>
    <n v="0"/>
    <n v="15"/>
    <s v="No"/>
    <m/>
    <n v="0"/>
    <n v="0"/>
    <m/>
    <m/>
    <n v="12"/>
    <m/>
    <n v="100"/>
    <n v="0"/>
    <n v="0"/>
    <s v="No"/>
    <m/>
    <m/>
    <m/>
    <s v="Yes"/>
    <n v="60"/>
    <n v="5"/>
    <n v="100"/>
    <s v="5"/>
    <s v="4"/>
    <s v="5"/>
    <s v="5"/>
    <s v="4"/>
    <s v="5"/>
    <s v="5"/>
    <s v="No"/>
    <m/>
    <m/>
  </r>
  <r>
    <s v="B2R15APR2200003943"/>
    <s v="2022-04-30"/>
    <n v="15"/>
    <x v="30"/>
    <s v="AF3206"/>
    <s v="AF3206_V_0164"/>
    <x v="30"/>
    <s v="Pashtun Zarghun"/>
    <s v="Nahr Nawa"/>
    <d v="2022-04-18T00:00:00"/>
    <d v="2022-04-13T00:00:00"/>
    <s v="Peri-Urban"/>
    <n v="776"/>
    <n v="50"/>
    <n v="3"/>
    <n v="0"/>
    <n v="5"/>
    <n v="95"/>
    <m/>
    <n v="50"/>
    <n v="2"/>
    <n v="20"/>
    <n v="3"/>
    <n v="2"/>
    <n v="3"/>
    <n v="6"/>
    <n v="0"/>
    <n v="0"/>
    <n v="1"/>
    <n v="0"/>
    <n v="13"/>
    <s v="No"/>
    <m/>
    <n v="0"/>
    <n v="0"/>
    <m/>
    <m/>
    <n v="20"/>
    <m/>
    <n v="100"/>
    <n v="0"/>
    <n v="0"/>
    <s v="No"/>
    <m/>
    <m/>
    <m/>
    <s v="Yes"/>
    <n v="60"/>
    <n v="5"/>
    <n v="380"/>
    <s v="5"/>
    <s v="4"/>
    <s v="5"/>
    <s v="5"/>
    <s v="5"/>
    <s v="5"/>
    <s v="5"/>
    <s v="No"/>
    <m/>
    <m/>
  </r>
  <r>
    <s v="B2R15APR2200006611"/>
    <s v="2022-04-30"/>
    <n v="15"/>
    <x v="30"/>
    <s v="AF3206"/>
    <s v="AF3206_V_0166"/>
    <x v="30"/>
    <s v="Pashtun Zarghun"/>
    <s v="Nasir Abad"/>
    <d v="2022-04-27T00:00:00"/>
    <d v="2022-04-23T00:00:00"/>
    <s v="Rural"/>
    <n v="130"/>
    <n v="50"/>
    <n v="5"/>
    <n v="0"/>
    <n v="10"/>
    <n v="90"/>
    <m/>
    <n v="50"/>
    <n v="3"/>
    <n v="20"/>
    <n v="3"/>
    <n v="3"/>
    <n v="3"/>
    <n v="5"/>
    <n v="0"/>
    <n v="0"/>
    <n v="1"/>
    <n v="0"/>
    <n v="12"/>
    <s v="No"/>
    <m/>
    <n v="0"/>
    <n v="0"/>
    <m/>
    <m/>
    <n v="10"/>
    <m/>
    <n v="100"/>
    <n v="0"/>
    <n v="0"/>
    <s v="No"/>
    <m/>
    <m/>
    <m/>
    <s v="Yes"/>
    <n v="60"/>
    <n v="5"/>
    <n v="70"/>
    <s v="5"/>
    <s v="4"/>
    <s v="4"/>
    <s v="5"/>
    <s v="5"/>
    <s v="4"/>
    <s v="5"/>
    <s v="No"/>
    <m/>
    <m/>
  </r>
  <r>
    <s v="B2R15APR2200006749"/>
    <s v="2022-04-30"/>
    <n v="15"/>
    <x v="30"/>
    <s v="AF3206"/>
    <s v="AF3206_V_0167"/>
    <x v="30"/>
    <s v="Pashtun Zarghun"/>
    <s v="Noor Abad"/>
    <d v="2022-04-28T00:00:00"/>
    <d v="2022-04-26T00:00:00"/>
    <s v="Rural"/>
    <n v="290"/>
    <n v="50"/>
    <n v="8"/>
    <n v="1"/>
    <n v="9"/>
    <n v="90"/>
    <m/>
    <n v="50"/>
    <n v="3"/>
    <n v="20"/>
    <n v="3"/>
    <n v="3"/>
    <n v="5"/>
    <n v="0"/>
    <n v="0"/>
    <n v="0"/>
    <n v="2"/>
    <n v="0"/>
    <n v="14"/>
    <s v="No"/>
    <m/>
    <n v="0"/>
    <n v="0"/>
    <m/>
    <m/>
    <n v="12"/>
    <m/>
    <n v="100"/>
    <n v="0"/>
    <n v="0"/>
    <s v="No"/>
    <m/>
    <m/>
    <m/>
    <s v="Yes"/>
    <n v="60"/>
    <n v="5"/>
    <n v="100"/>
    <s v="5"/>
    <s v="4"/>
    <s v="5"/>
    <s v="5"/>
    <s v="4"/>
    <s v="5"/>
    <s v="5"/>
    <s v="No"/>
    <m/>
    <m/>
  </r>
  <r>
    <s v="B2R15APR2200006731"/>
    <s v="2022-04-30"/>
    <n v="15"/>
    <x v="30"/>
    <s v="AF3206"/>
    <s v="AF3206_V_0168"/>
    <x v="30"/>
    <s v="Pashtun Zarghun"/>
    <s v="Noor Abad Norzaie"/>
    <d v="2022-04-28T00:00:00"/>
    <d v="2022-04-26T00:00:00"/>
    <s v="Rural"/>
    <n v="180"/>
    <n v="45"/>
    <n v="6"/>
    <n v="0"/>
    <n v="9"/>
    <n v="91"/>
    <m/>
    <n v="55"/>
    <n v="3"/>
    <n v="22"/>
    <n v="3"/>
    <n v="3"/>
    <n v="5"/>
    <n v="0"/>
    <n v="0"/>
    <n v="0"/>
    <n v="1"/>
    <n v="0"/>
    <n v="8"/>
    <s v="No"/>
    <m/>
    <n v="0"/>
    <n v="0"/>
    <m/>
    <m/>
    <n v="14"/>
    <m/>
    <n v="100"/>
    <n v="0"/>
    <n v="0"/>
    <s v="No"/>
    <m/>
    <m/>
    <m/>
    <s v="Yes"/>
    <n v="65"/>
    <n v="8"/>
    <n v="100"/>
    <s v="5"/>
    <s v="4"/>
    <s v="5"/>
    <s v="5"/>
    <s v="5"/>
    <s v="5"/>
    <s v="5"/>
    <s v="No"/>
    <m/>
    <m/>
  </r>
  <r>
    <s v="B2R15APR2200003796"/>
    <s v="2022-04-30"/>
    <n v="15"/>
    <x v="30"/>
    <s v="AF3206"/>
    <s v="AF3206_V_0190"/>
    <x v="30"/>
    <s v="Pashtun Zarghun"/>
    <s v="Qala-e-Gorg"/>
    <d v="2022-04-17T00:00:00"/>
    <d v="2022-04-12T00:00:00"/>
    <s v="Rural"/>
    <n v="500"/>
    <n v="50"/>
    <n v="10"/>
    <n v="0"/>
    <n v="8"/>
    <n v="92"/>
    <m/>
    <n v="50"/>
    <n v="2"/>
    <n v="20"/>
    <n v="2"/>
    <n v="3"/>
    <n v="3"/>
    <n v="4"/>
    <n v="0"/>
    <n v="0"/>
    <n v="1"/>
    <n v="0"/>
    <n v="15"/>
    <s v="No"/>
    <m/>
    <n v="0"/>
    <n v="0"/>
    <m/>
    <m/>
    <n v="20"/>
    <m/>
    <n v="100"/>
    <n v="0"/>
    <n v="0"/>
    <s v="No"/>
    <m/>
    <m/>
    <m/>
    <s v="Yes"/>
    <n v="60"/>
    <n v="6"/>
    <n v="170"/>
    <s v="5"/>
    <s v="4"/>
    <s v="5"/>
    <s v="5"/>
    <s v="4"/>
    <s v="5"/>
    <s v="5"/>
    <s v="No"/>
    <m/>
    <m/>
  </r>
  <r>
    <s v="B2R15APR2200003935"/>
    <s v="2022-04-30"/>
    <n v="15"/>
    <x v="30"/>
    <s v="AF3206"/>
    <s v="AF3206_V_0202"/>
    <x v="30"/>
    <s v="Pashtun Zarghun"/>
    <s v="Rabat Khoja"/>
    <d v="2022-04-18T00:00:00"/>
    <d v="2022-04-13T00:00:00"/>
    <s v="Rural"/>
    <n v="230"/>
    <n v="50"/>
    <n v="5"/>
    <n v="0"/>
    <n v="5"/>
    <n v="95"/>
    <m/>
    <n v="50"/>
    <n v="3"/>
    <n v="20"/>
    <n v="3"/>
    <n v="2"/>
    <n v="3"/>
    <n v="4"/>
    <n v="0"/>
    <n v="0"/>
    <n v="1"/>
    <n v="0"/>
    <n v="14"/>
    <s v="No"/>
    <m/>
    <n v="0"/>
    <n v="0"/>
    <m/>
    <m/>
    <n v="14"/>
    <m/>
    <n v="100"/>
    <n v="0"/>
    <n v="0"/>
    <s v="No"/>
    <m/>
    <m/>
    <m/>
    <s v="Yes"/>
    <n v="60"/>
    <n v="5"/>
    <n v="150"/>
    <s v="5"/>
    <s v="5"/>
    <s v="4"/>
    <s v="5"/>
    <s v="5"/>
    <s v="5"/>
    <s v="5"/>
    <s v="No"/>
    <m/>
    <m/>
  </r>
  <r>
    <s v="B2R15APR2200005136"/>
    <s v="2022-04-30"/>
    <n v="15"/>
    <x v="30"/>
    <s v="AF3206"/>
    <s v="AF3206_V_0206"/>
    <x v="30"/>
    <s v="Pashtun Zarghun"/>
    <s v="Rabat Vahab"/>
    <d v="2022-04-21T00:00:00"/>
    <d v="2022-04-16T00:00:00"/>
    <s v="Rural"/>
    <n v="120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60"/>
    <n v="5"/>
    <n v="80"/>
    <s v="5"/>
    <s v="4"/>
    <s v="5"/>
    <s v="5"/>
    <s v="5"/>
    <s v="5"/>
    <s v="5"/>
    <s v="No"/>
    <m/>
    <m/>
  </r>
  <r>
    <s v="B2R15APR2200003906"/>
    <s v="2022-04-30"/>
    <n v="15"/>
    <x v="30"/>
    <s v="AF3206"/>
    <s v="AF3206_V_0210"/>
    <x v="30"/>
    <s v="Pashtun Zarghun"/>
    <s v="Rawendan"/>
    <d v="2022-04-18T00:00:00"/>
    <d v="2022-04-11T00:00:00"/>
    <s v="Rural"/>
    <n v="1568"/>
    <n v="50"/>
    <n v="10"/>
    <n v="0"/>
    <n v="5"/>
    <n v="95"/>
    <m/>
    <n v="50"/>
    <n v="3"/>
    <n v="18"/>
    <n v="3"/>
    <n v="3"/>
    <n v="3"/>
    <n v="5"/>
    <n v="0"/>
    <n v="0"/>
    <n v="1"/>
    <n v="0"/>
    <n v="14"/>
    <s v="No"/>
    <m/>
    <n v="0"/>
    <n v="0"/>
    <m/>
    <m/>
    <n v="30"/>
    <m/>
    <n v="100"/>
    <n v="0"/>
    <n v="0"/>
    <s v="No"/>
    <m/>
    <m/>
    <m/>
    <s v="Yes"/>
    <n v="60"/>
    <n v="4"/>
    <n v="680"/>
    <s v="5"/>
    <s v="4"/>
    <s v="5"/>
    <s v="5"/>
    <s v="5"/>
    <s v="5"/>
    <s v="5"/>
    <s v="No"/>
    <m/>
    <m/>
  </r>
  <r>
    <s v="B2R15APR2200005226"/>
    <s v="2022-04-30"/>
    <n v="15"/>
    <x v="30"/>
    <s v="AF3206"/>
    <s v="AF3206_V_0213"/>
    <x v="30"/>
    <s v="Pashtun Zarghun"/>
    <s v="Said Mohammad Abad"/>
    <d v="2022-04-22T00:00:00"/>
    <d v="2022-04-19T00:00:00"/>
    <s v="Rural"/>
    <n v="210"/>
    <n v="50"/>
    <n v="5"/>
    <n v="0"/>
    <n v="10"/>
    <n v="90"/>
    <m/>
    <n v="50"/>
    <n v="3"/>
    <n v="20"/>
    <n v="3"/>
    <n v="2"/>
    <n v="3"/>
    <n v="4"/>
    <n v="0"/>
    <n v="0"/>
    <n v="1"/>
    <n v="0"/>
    <n v="14"/>
    <s v="No"/>
    <m/>
    <n v="0"/>
    <n v="0"/>
    <m/>
    <m/>
    <n v="10"/>
    <m/>
    <n v="100"/>
    <n v="0"/>
    <n v="0"/>
    <s v="No"/>
    <m/>
    <m/>
    <m/>
    <s v="Yes"/>
    <n v="60"/>
    <n v="5"/>
    <n v="90"/>
    <s v="5"/>
    <s v="4"/>
    <s v="5"/>
    <s v="4"/>
    <s v="5"/>
    <s v="5"/>
    <s v="4"/>
    <s v="No"/>
    <m/>
    <m/>
  </r>
  <r>
    <s v="B2R15APR2200003942"/>
    <s v="2022-04-30"/>
    <n v="15"/>
    <x v="30"/>
    <s v="AF3206"/>
    <s v="AF3206_V_0216"/>
    <x v="30"/>
    <s v="Pashtun Zarghun"/>
    <s v="Samawar Kohnah"/>
    <d v="2022-04-18T00:00:00"/>
    <d v="2022-04-13T00:00:00"/>
    <s v="Rural"/>
    <n v="95"/>
    <n v="50"/>
    <n v="5"/>
    <n v="0"/>
    <n v="5"/>
    <n v="95"/>
    <m/>
    <n v="50"/>
    <n v="3"/>
    <n v="20"/>
    <n v="3"/>
    <n v="2"/>
    <n v="3"/>
    <n v="5"/>
    <n v="0"/>
    <n v="0"/>
    <n v="1"/>
    <n v="0"/>
    <n v="13"/>
    <s v="No"/>
    <m/>
    <n v="0"/>
    <n v="0"/>
    <m/>
    <m/>
    <n v="6"/>
    <m/>
    <n v="100"/>
    <n v="0"/>
    <n v="0"/>
    <s v="No"/>
    <m/>
    <m/>
    <m/>
    <s v="Yes"/>
    <n v="60"/>
    <n v="5"/>
    <n v="45"/>
    <s v="5"/>
    <s v="4"/>
    <s v="5"/>
    <s v="4"/>
    <s v="5"/>
    <s v="4"/>
    <s v="5"/>
    <s v="No"/>
    <m/>
    <m/>
  </r>
  <r>
    <s v="B2R15APR2200004039"/>
    <s v="2022-04-30"/>
    <n v="15"/>
    <x v="30"/>
    <s v="AF3206"/>
    <s v="AF3206_V_0228"/>
    <x v="30"/>
    <s v="Pashtun Zarghun"/>
    <s v="Sayid Abad (2)"/>
    <d v="2022-04-19T00:00:00"/>
    <d v="2022-04-14T00:00:00"/>
    <s v="Rural"/>
    <n v="180"/>
    <n v="50"/>
    <n v="5"/>
    <n v="0"/>
    <n v="10"/>
    <n v="90"/>
    <m/>
    <n v="50"/>
    <n v="3"/>
    <n v="20"/>
    <n v="3"/>
    <n v="2"/>
    <n v="3"/>
    <n v="3"/>
    <n v="0"/>
    <n v="0"/>
    <n v="1"/>
    <n v="0"/>
    <n v="15"/>
    <s v="No"/>
    <m/>
    <n v="0"/>
    <n v="0"/>
    <m/>
    <m/>
    <n v="12"/>
    <m/>
    <n v="100"/>
    <n v="0"/>
    <n v="0"/>
    <s v="No"/>
    <m/>
    <m/>
    <m/>
    <s v="Yes"/>
    <n v="60"/>
    <n v="5"/>
    <n v="100"/>
    <s v="5"/>
    <s v="4"/>
    <s v="5"/>
    <s v="5"/>
    <s v="5"/>
    <s v="5"/>
    <s v="4"/>
    <s v="No"/>
    <m/>
    <m/>
  </r>
  <r>
    <s v="B2R15APR2200005228"/>
    <s v="2022-04-30"/>
    <n v="15"/>
    <x v="30"/>
    <s v="AF3206"/>
    <s v="AF3206_V_0233"/>
    <x v="30"/>
    <s v="Pashtun Zarghun"/>
    <s v="Shah Abad Payen"/>
    <d v="2022-04-23T00:00:00"/>
    <d v="2022-04-16T00:00:00"/>
    <s v="Rural"/>
    <n v="1000"/>
    <n v="40"/>
    <n v="5"/>
    <n v="0"/>
    <n v="5"/>
    <n v="95"/>
    <m/>
    <n v="50"/>
    <n v="3"/>
    <n v="18"/>
    <n v="3"/>
    <n v="2"/>
    <n v="3"/>
    <n v="5"/>
    <n v="0"/>
    <n v="0"/>
    <n v="1"/>
    <n v="0"/>
    <n v="15"/>
    <s v="No"/>
    <m/>
    <n v="0"/>
    <n v="0"/>
    <m/>
    <m/>
    <n v="20"/>
    <m/>
    <n v="100"/>
    <n v="0"/>
    <n v="0"/>
    <s v="No"/>
    <m/>
    <m/>
    <m/>
    <s v="Yes"/>
    <n v="60"/>
    <n v="5"/>
    <n v="580"/>
    <s v="5"/>
    <s v="4"/>
    <s v="5"/>
    <s v="5"/>
    <s v="5"/>
    <s v="4"/>
    <s v="5"/>
    <s v="No"/>
    <m/>
    <m/>
  </r>
  <r>
    <s v="B2R15APR2200006249"/>
    <s v="2022-04-30"/>
    <n v="15"/>
    <x v="30"/>
    <s v="AF3206"/>
    <s v="AF3206_V_0239"/>
    <x v="30"/>
    <s v="Pashtun Zarghun"/>
    <s v="Surkh Roud"/>
    <d v="2022-04-26T00:00:00"/>
    <d v="2022-04-23T00:00:00"/>
    <s v="Rural"/>
    <n v="290"/>
    <n v="50"/>
    <n v="5"/>
    <n v="0"/>
    <n v="5"/>
    <n v="95"/>
    <m/>
    <n v="50"/>
    <n v="3"/>
    <n v="20"/>
    <n v="3"/>
    <n v="3"/>
    <n v="3"/>
    <n v="3"/>
    <n v="0"/>
    <n v="0"/>
    <n v="1"/>
    <n v="0"/>
    <n v="14"/>
    <s v="No"/>
    <m/>
    <n v="0"/>
    <n v="0"/>
    <m/>
    <m/>
    <n v="14"/>
    <m/>
    <n v="100"/>
    <n v="0"/>
    <n v="0"/>
    <s v="No"/>
    <m/>
    <m/>
    <m/>
    <s v="Yes"/>
    <n v="60"/>
    <n v="5"/>
    <n v="110"/>
    <s v="5"/>
    <s v="4"/>
    <s v="5"/>
    <s v="5"/>
    <s v="5"/>
    <s v="5"/>
    <s v="5"/>
    <s v="No"/>
    <m/>
    <m/>
  </r>
  <r>
    <s v="B2R15APR2200007320"/>
    <s v="2022-04-30"/>
    <n v="15"/>
    <x v="30"/>
    <s v="AF3206"/>
    <s v="AF3206_V_0242"/>
    <x v="30"/>
    <s v="Pashtun Zarghun"/>
    <s v="Taimani Ha"/>
    <d v="2022-04-28T00:00:00"/>
    <d v="2022-04-27T00:00:00"/>
    <s v="Rural"/>
    <n v="225"/>
    <n v="50"/>
    <n v="5"/>
    <n v="0"/>
    <n v="8"/>
    <n v="92"/>
    <m/>
    <n v="50"/>
    <n v="3"/>
    <n v="20"/>
    <n v="3"/>
    <n v="3"/>
    <n v="5"/>
    <n v="1"/>
    <n v="0"/>
    <n v="0"/>
    <n v="1"/>
    <n v="0"/>
    <n v="14"/>
    <s v="No"/>
    <m/>
    <n v="0"/>
    <n v="0"/>
    <m/>
    <m/>
    <n v="14"/>
    <m/>
    <n v="100"/>
    <n v="0"/>
    <n v="0"/>
    <s v="No"/>
    <m/>
    <m/>
    <m/>
    <s v="Yes"/>
    <n v="60"/>
    <n v="5"/>
    <n v="100"/>
    <s v="5"/>
    <s v="4"/>
    <s v="5"/>
    <s v="5"/>
    <s v="4"/>
    <s v="4"/>
    <s v="5"/>
    <s v="No"/>
    <m/>
    <m/>
  </r>
  <r>
    <s v="B2R15APR2200006612"/>
    <s v="2022-04-30"/>
    <n v="15"/>
    <x v="30"/>
    <s v="AF3206"/>
    <s v="AF3206_V_0251"/>
    <x v="30"/>
    <s v="Pashtun Zarghun"/>
    <s v="Tooran"/>
    <d v="2022-04-27T00:00:00"/>
    <d v="2022-04-24T00:00:00"/>
    <s v="Rural"/>
    <n v="700"/>
    <n v="50"/>
    <n v="3"/>
    <n v="0"/>
    <n v="10"/>
    <n v="90"/>
    <m/>
    <n v="50"/>
    <n v="3"/>
    <n v="18"/>
    <n v="2"/>
    <n v="3"/>
    <n v="4"/>
    <n v="5"/>
    <n v="0"/>
    <n v="0"/>
    <n v="1"/>
    <n v="0"/>
    <n v="14"/>
    <s v="No"/>
    <m/>
    <n v="0"/>
    <n v="0"/>
    <m/>
    <m/>
    <n v="20"/>
    <m/>
    <n v="100"/>
    <n v="0"/>
    <n v="0"/>
    <s v="No"/>
    <m/>
    <m/>
    <m/>
    <s v="Yes"/>
    <n v="55"/>
    <n v="7"/>
    <n v="320"/>
    <s v="5"/>
    <s v="4"/>
    <s v="4"/>
    <s v="5"/>
    <s v="4"/>
    <s v="5"/>
    <s v="5"/>
    <s v="No"/>
    <m/>
    <m/>
  </r>
  <r>
    <s v="B2R15APR2200003944"/>
    <s v="2022-04-30"/>
    <n v="15"/>
    <x v="30"/>
    <s v="AF3206"/>
    <s v="AF3206_V_0255"/>
    <x v="30"/>
    <s v="Pashtun Zarghun"/>
    <s v="Yaka Toot Shamal"/>
    <d v="2022-04-19T00:00:00"/>
    <d v="2022-04-12T00:00:00"/>
    <s v="Rural"/>
    <n v="400"/>
    <n v="50"/>
    <n v="6"/>
    <n v="0"/>
    <n v="10"/>
    <n v="90"/>
    <m/>
    <n v="50"/>
    <n v="3"/>
    <n v="20"/>
    <n v="2"/>
    <n v="3"/>
    <n v="3"/>
    <n v="4"/>
    <n v="0"/>
    <n v="0"/>
    <n v="1"/>
    <n v="0"/>
    <n v="14"/>
    <s v="No"/>
    <m/>
    <n v="0"/>
    <n v="0"/>
    <m/>
    <m/>
    <n v="18"/>
    <m/>
    <n v="100"/>
    <n v="0"/>
    <n v="0"/>
    <s v="No"/>
    <m/>
    <m/>
    <m/>
    <s v="Yes"/>
    <n v="50"/>
    <n v="6"/>
    <n v="220"/>
    <s v="5"/>
    <s v="4"/>
    <s v="5"/>
    <s v="5"/>
    <s v="5"/>
    <s v="5"/>
    <s v="5"/>
    <s v="No"/>
    <m/>
    <m/>
  </r>
  <r>
    <s v="B2R15APR2200005165"/>
    <s v="2022-04-30"/>
    <n v="15"/>
    <x v="30"/>
    <s v="AF3206"/>
    <s v="AF3206_V_0256"/>
    <x v="30"/>
    <s v="Pashtun Zarghun"/>
    <s v="Yosof Abad Wa Sayid Abad"/>
    <d v="2022-04-22T00:00:00"/>
    <d v="2022-04-19T00:00:00"/>
    <s v="Rural"/>
    <n v="420"/>
    <n v="60"/>
    <n v="5"/>
    <n v="0"/>
    <n v="8"/>
    <n v="92"/>
    <m/>
    <n v="50"/>
    <n v="3"/>
    <n v="20"/>
    <n v="2"/>
    <n v="3"/>
    <n v="4"/>
    <n v="4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60"/>
    <n v="5"/>
    <n v="190"/>
    <s v="5"/>
    <s v="5"/>
    <s v="5"/>
    <s v="5"/>
    <s v="5"/>
    <s v="5"/>
    <s v="4"/>
    <s v="No"/>
    <m/>
    <m/>
  </r>
  <r>
    <s v="B2R15APR2200007322"/>
    <s v="2022-04-30"/>
    <n v="15"/>
    <x v="30"/>
    <s v="AF3206"/>
    <s v="AF3206_V_0259"/>
    <x v="30"/>
    <s v="Pashtun Zarghun"/>
    <s v="Zaman Abad"/>
    <d v="2022-04-28T00:00:00"/>
    <d v="2022-04-26T00:00:00"/>
    <s v="Rural"/>
    <n v="140"/>
    <n v="50"/>
    <n v="6"/>
    <n v="0"/>
    <n v="8"/>
    <n v="92"/>
    <m/>
    <n v="50"/>
    <n v="3"/>
    <n v="22"/>
    <n v="3"/>
    <n v="3"/>
    <n v="6"/>
    <n v="2"/>
    <n v="0"/>
    <n v="0"/>
    <n v="1"/>
    <n v="0"/>
    <n v="10"/>
    <s v="No"/>
    <m/>
    <n v="0"/>
    <n v="0"/>
    <m/>
    <m/>
    <n v="14"/>
    <m/>
    <n v="100"/>
    <n v="0"/>
    <n v="0"/>
    <s v="No"/>
    <m/>
    <m/>
    <m/>
    <s v="Yes"/>
    <n v="60"/>
    <n v="5"/>
    <n v="90"/>
    <s v="5"/>
    <s v="4"/>
    <s v="4"/>
    <s v="5"/>
    <s v="4"/>
    <s v="5"/>
    <s v="4"/>
    <s v="No"/>
    <m/>
    <m/>
  </r>
  <r>
    <s v="B2R15APR2200004038"/>
    <s v="2022-04-30"/>
    <n v="15"/>
    <x v="30"/>
    <s v="AF3206"/>
    <s v="AF3206_V_0261"/>
    <x v="30"/>
    <s v="Pashtun Zarghun"/>
    <s v="Mahajerin Dasht kondor"/>
    <d v="2022-04-19T00:00:00"/>
    <d v="2022-04-15T00:00:00"/>
    <s v="Rural"/>
    <n v="220"/>
    <n v="50"/>
    <n v="5"/>
    <n v="0"/>
    <n v="10"/>
    <n v="90"/>
    <m/>
    <n v="50"/>
    <n v="3"/>
    <n v="20"/>
    <n v="3"/>
    <n v="3"/>
    <n v="3"/>
    <n v="3"/>
    <n v="0"/>
    <n v="0"/>
    <n v="1"/>
    <n v="0"/>
    <n v="14"/>
    <s v="No"/>
    <m/>
    <n v="0"/>
    <n v="0"/>
    <m/>
    <m/>
    <n v="10"/>
    <m/>
    <n v="100"/>
    <n v="0"/>
    <n v="0"/>
    <s v="No"/>
    <m/>
    <m/>
    <m/>
    <s v="Yes"/>
    <n v="60"/>
    <n v="5"/>
    <n v="120"/>
    <s v="5"/>
    <s v="4"/>
    <s v="5"/>
    <s v="5"/>
    <s v="4"/>
    <s v="5"/>
    <s v="5"/>
    <s v="No"/>
    <m/>
    <m/>
  </r>
  <r>
    <s v="B2R15APR2200005135"/>
    <s v="2022-04-30"/>
    <n v="15"/>
    <x v="30"/>
    <s v="AF3206"/>
    <s v="AF3206_V_0262"/>
    <x v="30"/>
    <s v="Pashtun Zarghun"/>
    <s v="Saleh Abad Dasht "/>
    <d v="2022-04-21T00:00:00"/>
    <d v="2022-04-17T00:00:00"/>
    <s v="Rural"/>
    <n v="127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60"/>
    <n v="5"/>
    <n v="50"/>
    <s v="5"/>
    <s v="4"/>
    <s v="5"/>
    <s v="5"/>
    <s v="5"/>
    <s v="5"/>
    <s v="5"/>
    <s v="No"/>
    <m/>
    <m/>
  </r>
  <r>
    <s v="B2R15APR2200004040"/>
    <s v="2022-04-30"/>
    <n v="15"/>
    <x v="30"/>
    <s v="AF3206"/>
    <s v="AF3206_V_0263"/>
    <x v="30"/>
    <s v="Pashtun Zarghun"/>
    <s v="Mahal Etfaq Abgarmi "/>
    <d v="2022-04-19T00:00:00"/>
    <d v="2022-04-14T00:00:00"/>
    <s v="Rural"/>
    <n v="75"/>
    <n v="50"/>
    <n v="5"/>
    <n v="0"/>
    <n v="10"/>
    <n v="90"/>
    <m/>
    <n v="50"/>
    <n v="3"/>
    <n v="20"/>
    <n v="3"/>
    <n v="3"/>
    <n v="3"/>
    <n v="5"/>
    <n v="0"/>
    <n v="0"/>
    <n v="1"/>
    <n v="0"/>
    <n v="12"/>
    <s v="No"/>
    <m/>
    <n v="0"/>
    <n v="0"/>
    <m/>
    <m/>
    <n v="6"/>
    <m/>
    <n v="100"/>
    <n v="0"/>
    <n v="0"/>
    <s v="No"/>
    <m/>
    <m/>
    <m/>
    <s v="Yes"/>
    <n v="60"/>
    <n v="5"/>
    <n v="40"/>
    <s v="5"/>
    <s v="4"/>
    <s v="5"/>
    <s v="5"/>
    <s v="5"/>
    <s v="5"/>
    <s v="4"/>
    <s v="No"/>
    <m/>
    <m/>
  </r>
  <r>
    <s v="B2R15APR2200004037"/>
    <s v="2022-04-30"/>
    <n v="15"/>
    <x v="30"/>
    <s v="AF3206"/>
    <s v="AF3206_V_0264"/>
    <x v="30"/>
    <s v="Pashtun Zarghun"/>
    <s v="Sultan Abad "/>
    <d v="2022-04-19T00:00:00"/>
    <d v="2022-04-15T00:00:00"/>
    <s v="Rural"/>
    <n v="214"/>
    <n v="50"/>
    <n v="5"/>
    <n v="0"/>
    <n v="5"/>
    <n v="95"/>
    <m/>
    <n v="50"/>
    <n v="3"/>
    <n v="20"/>
    <n v="3"/>
    <n v="2"/>
    <n v="3"/>
    <n v="3"/>
    <n v="0"/>
    <n v="0"/>
    <n v="1"/>
    <n v="0"/>
    <n v="15"/>
    <s v="No"/>
    <m/>
    <n v="0"/>
    <n v="0"/>
    <m/>
    <m/>
    <n v="10"/>
    <m/>
    <n v="100"/>
    <n v="0"/>
    <n v="0"/>
    <s v="No"/>
    <m/>
    <m/>
    <m/>
    <s v="Yes"/>
    <n v="60"/>
    <n v="5"/>
    <n v="130"/>
    <s v="4"/>
    <s v="4"/>
    <s v="5"/>
    <s v="5"/>
    <s v="5"/>
    <s v="5"/>
    <s v="5"/>
    <s v="No"/>
    <m/>
    <m/>
  </r>
  <r>
    <s v="B2R15APR2200005139"/>
    <s v="2022-04-30"/>
    <n v="15"/>
    <x v="30"/>
    <s v="AF3206"/>
    <s v="AF3206_V_0265"/>
    <x v="30"/>
    <s v="Pashtun Zarghun"/>
    <s v="Nusrat Abad"/>
    <d v="2022-04-22T00:00:00"/>
    <d v="2022-04-20T00:00:00"/>
    <s v="Rural"/>
    <n v="160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60"/>
    <n v="5"/>
    <n v="100"/>
    <s v="4"/>
    <s v="4"/>
    <s v="5"/>
    <s v="5"/>
    <s v="5"/>
    <s v="5"/>
    <s v="5"/>
    <s v="No"/>
    <m/>
    <m/>
  </r>
  <r>
    <s v="B2R15APR2200003792"/>
    <s v="2022-04-30"/>
    <n v="15"/>
    <x v="30"/>
    <s v="AF3206"/>
    <s v="AF3206_V_0266"/>
    <x v="30"/>
    <s v="Pashtun Zarghun"/>
    <s v="Qale Zawar khan"/>
    <d v="2022-04-17T00:00:00"/>
    <d v="2022-04-12T00:00:00"/>
    <s v="Rural"/>
    <n v="424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18"/>
    <m/>
    <n v="100"/>
    <n v="0"/>
    <n v="0"/>
    <s v="No"/>
    <m/>
    <m/>
    <m/>
    <s v="Yes"/>
    <n v="60"/>
    <n v="5"/>
    <n v="220"/>
    <s v="4"/>
    <s v="4"/>
    <s v="4"/>
    <s v="5"/>
    <s v="4"/>
    <s v="4"/>
    <s v="5"/>
    <s v="No"/>
    <m/>
    <m/>
  </r>
  <r>
    <s v="B2R15APR2200005720"/>
    <s v="2022-04-30"/>
    <n v="15"/>
    <x v="30"/>
    <s v="AF3206"/>
    <s v="AF3206_V_0267"/>
    <x v="30"/>
    <s v="Pashtun Zarghun"/>
    <s v="Deh Arab ha"/>
    <d v="2022-04-24T00:00:00"/>
    <d v="2022-04-18T00:00:00"/>
    <s v="Rural"/>
    <n v="300"/>
    <n v="50"/>
    <n v="5"/>
    <n v="0"/>
    <n v="10"/>
    <n v="90"/>
    <m/>
    <n v="50"/>
    <n v="3"/>
    <n v="18"/>
    <n v="3"/>
    <n v="2"/>
    <n v="4"/>
    <n v="3"/>
    <n v="0"/>
    <n v="0"/>
    <n v="1"/>
    <n v="0"/>
    <n v="16"/>
    <s v="No"/>
    <m/>
    <n v="0"/>
    <n v="0"/>
    <m/>
    <m/>
    <n v="18"/>
    <m/>
    <n v="100"/>
    <n v="0"/>
    <n v="0"/>
    <s v="No"/>
    <m/>
    <m/>
    <m/>
    <s v="Yes"/>
    <n v="60"/>
    <n v="5"/>
    <n v="160"/>
    <s v="5"/>
    <s v="4"/>
    <s v="5"/>
    <s v="5"/>
    <s v="5"/>
    <s v="5"/>
    <s v="5"/>
    <s v="No"/>
    <m/>
    <m/>
  </r>
  <r>
    <s v="B2R15APR2200003200"/>
    <s v="2022-04-30"/>
    <n v="15"/>
    <x v="30"/>
    <s v="AF3207"/>
    <s v="AF3207_V_0006"/>
    <x v="30"/>
    <s v="Kushk"/>
    <s v="Ahmad Abad"/>
    <d v="2022-04-15T00:00:00"/>
    <d v="2022-04-14T00:00:00"/>
    <s v="Rural"/>
    <n v="42"/>
    <n v="35"/>
    <n v="0"/>
    <n v="5"/>
    <n v="25"/>
    <n v="70"/>
    <m/>
    <n v="85"/>
    <n v="3"/>
    <n v="4"/>
    <n v="2"/>
    <n v="0"/>
    <n v="2"/>
    <n v="0"/>
    <n v="0"/>
    <n v="4"/>
    <n v="0"/>
    <n v="0"/>
    <n v="0"/>
    <s v="No"/>
    <m/>
    <n v="0"/>
    <n v="0"/>
    <m/>
    <m/>
    <m/>
    <m/>
    <n v="10"/>
    <n v="85"/>
    <n v="5"/>
    <s v="No"/>
    <m/>
    <m/>
    <m/>
    <s v="Yes"/>
    <n v="2"/>
    <n v="30"/>
    <n v="30"/>
    <s v="5"/>
    <s v="5"/>
    <s v="0"/>
    <s v="0"/>
    <s v="0"/>
    <s v="5"/>
    <s v="4"/>
    <s v="No"/>
    <m/>
    <m/>
  </r>
  <r>
    <s v="B2R15APR2200005903"/>
    <s v="2022-04-30"/>
    <n v="15"/>
    <x v="30"/>
    <s v="AF3207"/>
    <s v="AF3207_V_0007"/>
    <x v="30"/>
    <s v="Kushk"/>
    <s v="Ajraim"/>
    <d v="2022-04-25T00:00:00"/>
    <d v="2022-04-25T00:00:00"/>
    <s v="Rural"/>
    <n v="1200"/>
    <n v="50"/>
    <n v="10"/>
    <n v="5"/>
    <n v="10"/>
    <n v="85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15"/>
    <n v="30"/>
    <n v="600"/>
    <s v="5"/>
    <s v="5"/>
    <s v="0"/>
    <s v="0"/>
    <s v="0"/>
    <s v="5"/>
    <s v="4"/>
    <s v="No"/>
    <m/>
    <m/>
  </r>
  <r>
    <s v="B2R15APR2200003194"/>
    <s v="2022-04-30"/>
    <n v="15"/>
    <x v="30"/>
    <s v="AF3207"/>
    <s v="AF3207_V_0014"/>
    <x v="30"/>
    <s v="Kushk"/>
    <s v="Baghcha Abdul Hakim Khan"/>
    <d v="2022-04-15T00:00:00"/>
    <d v="2022-04-11T00:00:00"/>
    <s v="Rural"/>
    <n v="122"/>
    <n v="50"/>
    <n v="0"/>
    <n v="5"/>
    <n v="25"/>
    <n v="7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5"/>
    <n v="10"/>
    <n v="60"/>
    <s v="5"/>
    <s v="5"/>
    <s v="0"/>
    <s v="0"/>
    <s v="0"/>
    <s v="5"/>
    <s v="4"/>
    <s v="No"/>
    <m/>
    <m/>
  </r>
  <r>
    <s v="B2R15APR2200003193"/>
    <s v="2022-04-30"/>
    <n v="15"/>
    <x v="30"/>
    <s v="AF3207"/>
    <s v="AF3207_V_0017"/>
    <x v="30"/>
    <s v="Kushk"/>
    <s v="Baghcha Mirza Ghulam Mohammad"/>
    <d v="2022-04-15T00:00:00"/>
    <d v="2022-04-11T00:00:00"/>
    <s v="Rural"/>
    <n v="185"/>
    <n v="50"/>
    <n v="0"/>
    <n v="5"/>
    <n v="20"/>
    <n v="75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50"/>
    <n v="45"/>
    <n v="5"/>
    <s v="No"/>
    <m/>
    <m/>
    <m/>
    <s v="Yes"/>
    <n v="4"/>
    <n v="10"/>
    <n v="100"/>
    <s v="5"/>
    <s v="5"/>
    <s v="0"/>
    <s v="0"/>
    <s v="0"/>
    <s v="5"/>
    <s v="4"/>
    <s v="No"/>
    <m/>
    <m/>
  </r>
  <r>
    <s v="B2R15APR2200010545"/>
    <s v="2022-04-30"/>
    <n v="15"/>
    <x v="30"/>
    <s v="AF3207"/>
    <s v="AF3207_V_0020"/>
    <x v="30"/>
    <s v="Kushk"/>
    <s v="Basir Abad"/>
    <d v="2022-03-18T00:00:00"/>
    <d v="2022-03-17T00:00:00"/>
    <s v="Urban"/>
    <n v="110"/>
    <n v="40"/>
    <n v="0"/>
    <n v="1"/>
    <n v="19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No"/>
    <m/>
    <n v="10"/>
    <n v="10"/>
    <s v="5"/>
    <s v="5"/>
    <s v="0"/>
    <s v="0"/>
    <s v="2"/>
    <s v="5"/>
    <s v="5"/>
    <s v="No"/>
    <m/>
    <m/>
  </r>
  <r>
    <s v="B2R15APR2200003199"/>
    <s v="2022-04-30"/>
    <n v="15"/>
    <x v="30"/>
    <s v="AF3207"/>
    <s v="AF3207_V_0021"/>
    <x v="30"/>
    <s v="Kushk"/>
    <s v="Boghor Char"/>
    <d v="2022-04-15T00:00:00"/>
    <d v="2022-04-14T00:00:00"/>
    <s v="Rural"/>
    <n v="165"/>
    <n v="40"/>
    <n v="0"/>
    <n v="6"/>
    <n v="20"/>
    <n v="74"/>
    <m/>
    <n v="84"/>
    <n v="3"/>
    <n v="5"/>
    <n v="3"/>
    <n v="0"/>
    <n v="2"/>
    <n v="0"/>
    <n v="0"/>
    <n v="3"/>
    <n v="0"/>
    <n v="0"/>
    <n v="0"/>
    <s v="No"/>
    <m/>
    <n v="0"/>
    <n v="0"/>
    <m/>
    <m/>
    <m/>
    <m/>
    <n v="30"/>
    <n v="65"/>
    <n v="5"/>
    <s v="No"/>
    <m/>
    <m/>
    <m/>
    <s v="Yes"/>
    <n v="10"/>
    <n v="12"/>
    <n v="80"/>
    <s v="5"/>
    <s v="5"/>
    <s v="0"/>
    <s v="0"/>
    <s v="0"/>
    <s v="5"/>
    <s v="4"/>
    <s v="No"/>
    <m/>
    <m/>
  </r>
  <r>
    <s v="B2R15APR2200007337"/>
    <s v="2022-04-30"/>
    <n v="15"/>
    <x v="30"/>
    <s v="AF3207"/>
    <s v="AF3207_V_0024"/>
    <x v="30"/>
    <s v="Kushk"/>
    <s v="Chah Gala Bozi Mohammad Sharif"/>
    <d v="2022-04-28T00:00:00"/>
    <d v="2022-04-28T00:00:00"/>
    <s v="Rural"/>
    <n v="10"/>
    <n v="20"/>
    <n v="20"/>
    <n v="5"/>
    <n v="35"/>
    <n v="60"/>
    <m/>
    <n v="90"/>
    <n v="1"/>
    <n v="5"/>
    <n v="1"/>
    <n v="0"/>
    <n v="0"/>
    <n v="0"/>
    <n v="0"/>
    <n v="3"/>
    <n v="0"/>
    <n v="0"/>
    <n v="0"/>
    <s v="No"/>
    <m/>
    <n v="0"/>
    <n v="0"/>
    <m/>
    <m/>
    <m/>
    <m/>
    <n v="20"/>
    <n v="80"/>
    <n v="0"/>
    <s v="No"/>
    <m/>
    <m/>
    <m/>
    <s v="No"/>
    <m/>
    <n v="2"/>
    <n v="5"/>
    <s v="5"/>
    <s v="5"/>
    <s v="0"/>
    <s v="0"/>
    <s v="0"/>
    <s v="5"/>
    <s v="4"/>
    <s v="No"/>
    <m/>
    <m/>
  </r>
  <r>
    <s v="B2R15APR2200005669"/>
    <s v="2022-04-30"/>
    <n v="15"/>
    <x v="30"/>
    <s v="AF3207"/>
    <s v="AF3207_V_0030"/>
    <x v="30"/>
    <s v="Kushk"/>
    <s v="Chahel Dukhtar Wakil Hassan"/>
    <d v="2022-04-24T00:00:00"/>
    <d v="2022-04-23T00:00:00"/>
    <s v="Peri-Urban"/>
    <n v="100"/>
    <n v="30"/>
    <n v="0"/>
    <n v="2"/>
    <n v="8"/>
    <n v="90"/>
    <m/>
    <n v="90"/>
    <n v="3"/>
    <n v="3"/>
    <n v="2"/>
    <n v="0"/>
    <n v="0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3"/>
    <n v="15"/>
    <n v="60"/>
    <s v="5"/>
    <s v="5"/>
    <s v="0"/>
    <s v="0"/>
    <s v="0"/>
    <s v="5"/>
    <s v="4"/>
    <s v="No"/>
    <m/>
    <m/>
  </r>
  <r>
    <s v="B2R15APR2200004983"/>
    <s v="2022-04-30"/>
    <n v="15"/>
    <x v="30"/>
    <s v="AF3207"/>
    <s v="AF3207_V_0032"/>
    <x v="30"/>
    <s v="Kushk"/>
    <s v="Chap Qoul"/>
    <d v="2022-04-22T00:00:00"/>
    <d v="2022-04-21T00:00:00"/>
    <s v="Rural"/>
    <n v="500"/>
    <n v="35"/>
    <n v="5"/>
    <n v="1"/>
    <n v="19"/>
    <n v="80"/>
    <m/>
    <n v="90"/>
    <n v="2"/>
    <n v="2"/>
    <n v="2"/>
    <n v="0"/>
    <n v="2"/>
    <n v="0"/>
    <n v="0"/>
    <n v="0.6"/>
    <n v="1.4"/>
    <n v="0"/>
    <n v="0"/>
    <s v="No"/>
    <m/>
    <n v="0"/>
    <n v="0"/>
    <m/>
    <m/>
    <n v="50"/>
    <m/>
    <n v="30"/>
    <n v="65"/>
    <n v="5"/>
    <s v="No"/>
    <m/>
    <m/>
    <m/>
    <s v="Yes"/>
    <n v="2"/>
    <n v="20"/>
    <n v="250"/>
    <s v="5"/>
    <s v="5"/>
    <s v="0"/>
    <s v="0"/>
    <s v="5"/>
    <s v="5"/>
    <s v="4"/>
    <s v="No"/>
    <m/>
    <m/>
  </r>
  <r>
    <s v="B2R15APR2200005670"/>
    <s v="2022-04-30"/>
    <n v="15"/>
    <x v="30"/>
    <s v="AF3207"/>
    <s v="AF3207_V_0045"/>
    <x v="30"/>
    <s v="Kushk"/>
    <s v="Chehel Dukhtar Wakil Hassan Sufla"/>
    <d v="2022-04-24T00:00:00"/>
    <d v="2022-04-23T00:00:00"/>
    <s v="Rural"/>
    <n v="200"/>
    <n v="50"/>
    <n v="2"/>
    <n v="2"/>
    <n v="8"/>
    <n v="90"/>
    <m/>
    <n v="90"/>
    <n v="2"/>
    <n v="3"/>
    <n v="1"/>
    <n v="0"/>
    <n v="2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3"/>
    <n v="17"/>
    <n v="50"/>
    <s v="5"/>
    <s v="5"/>
    <s v="0"/>
    <s v="0"/>
    <s v="0"/>
    <s v="5"/>
    <s v="5"/>
    <s v="No"/>
    <m/>
    <m/>
  </r>
  <r>
    <s v="B2R15APR2200005665"/>
    <s v="2022-04-30"/>
    <n v="15"/>
    <x v="30"/>
    <s v="AF3207"/>
    <s v="AF3207_V_0046"/>
    <x v="30"/>
    <s v="Kushk"/>
    <s v="Chehil Dukhtaran (1)"/>
    <d v="2022-04-24T00:00:00"/>
    <d v="2022-04-23T00:00:00"/>
    <s v="Rural"/>
    <n v="280"/>
    <n v="52"/>
    <n v="0"/>
    <n v="5"/>
    <n v="15"/>
    <n v="80"/>
    <m/>
    <n v="90"/>
    <n v="2"/>
    <n v="2"/>
    <n v="1"/>
    <n v="0"/>
    <n v="2"/>
    <n v="0"/>
    <n v="0"/>
    <n v="3"/>
    <n v="0"/>
    <n v="0"/>
    <n v="0"/>
    <s v="No"/>
    <m/>
    <n v="0"/>
    <n v="0"/>
    <m/>
    <m/>
    <m/>
    <m/>
    <n v="25"/>
    <n v="70"/>
    <n v="5"/>
    <s v="No"/>
    <m/>
    <m/>
    <m/>
    <s v="Yes"/>
    <n v="5"/>
    <n v="20"/>
    <n v="70"/>
    <s v="5"/>
    <s v="5"/>
    <s v="0"/>
    <s v="0"/>
    <s v="0"/>
    <s v="5"/>
    <s v="4"/>
    <s v="No"/>
    <m/>
    <m/>
  </r>
  <r>
    <s v="B2R15APR2200004979"/>
    <s v="2022-04-30"/>
    <n v="15"/>
    <x v="30"/>
    <s v="AF3207"/>
    <s v="AF3207_V_0047"/>
    <x v="30"/>
    <s v="Kushk"/>
    <s v="Chehil Dukhtaran (2)"/>
    <d v="2022-04-22T00:00:00"/>
    <d v="2022-04-20T00:00:00"/>
    <s v="Rural"/>
    <n v="290"/>
    <n v="50"/>
    <n v="2"/>
    <n v="2"/>
    <n v="8"/>
    <n v="90"/>
    <m/>
    <n v="90"/>
    <n v="3"/>
    <n v="3"/>
    <n v="2"/>
    <n v="0"/>
    <n v="0"/>
    <n v="0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3"/>
    <n v="30"/>
    <n v="150"/>
    <s v="5"/>
    <s v="5"/>
    <s v="0"/>
    <s v="0"/>
    <s v="0"/>
    <s v="5"/>
    <s v="5"/>
    <s v="No"/>
    <m/>
    <m/>
  </r>
  <r>
    <s v="B2R15APR2200003188"/>
    <s v="2022-04-30"/>
    <n v="15"/>
    <x v="30"/>
    <s v="AF3207"/>
    <s v="AF3207_V_0057"/>
    <x v="30"/>
    <s v="Kushk"/>
    <s v="Darweash Ali Khan"/>
    <d v="2022-04-15T00:00:00"/>
    <d v="2022-04-09T00:00:00"/>
    <s v="Rural"/>
    <n v="140"/>
    <n v="50"/>
    <n v="0"/>
    <n v="0"/>
    <n v="20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5"/>
    <n v="21"/>
    <n v="100"/>
    <s v="5"/>
    <s v="5"/>
    <s v="0"/>
    <s v="0"/>
    <s v="0"/>
    <s v="5"/>
    <s v="4"/>
    <s v="No"/>
    <m/>
    <m/>
  </r>
  <r>
    <s v="B2R15APR2200004969"/>
    <s v="2022-04-30"/>
    <n v="15"/>
    <x v="30"/>
    <s v="AF3207"/>
    <s v="AF3207_V_0058"/>
    <x v="30"/>
    <s v="Kushk"/>
    <s v="Dazwari"/>
    <d v="2022-04-19T00:00:00"/>
    <d v="2022-04-16T00:00:00"/>
    <s v="Rural"/>
    <n v="700"/>
    <n v="50"/>
    <n v="0"/>
    <n v="3"/>
    <n v="10"/>
    <n v="87"/>
    <m/>
    <n v="85"/>
    <n v="3"/>
    <n v="2"/>
    <n v="3"/>
    <n v="0"/>
    <n v="3"/>
    <n v="0"/>
    <n v="0"/>
    <n v="4"/>
    <n v="0"/>
    <n v="0"/>
    <n v="0"/>
    <s v="No"/>
    <m/>
    <n v="0"/>
    <n v="0"/>
    <m/>
    <m/>
    <m/>
    <m/>
    <n v="30"/>
    <n v="65"/>
    <n v="5"/>
    <s v="No"/>
    <m/>
    <m/>
    <m/>
    <s v="Yes"/>
    <n v="15"/>
    <n v="30"/>
    <n v="300"/>
    <s v="5"/>
    <s v="5"/>
    <s v="0"/>
    <s v="0"/>
    <s v="0"/>
    <s v="5"/>
    <s v="4"/>
    <s v="No"/>
    <m/>
    <m/>
  </r>
  <r>
    <s v="B2R15APR2200012119"/>
    <s v="2022-04-30"/>
    <n v="15"/>
    <x v="30"/>
    <s v="AF3207"/>
    <s v="AF3207_V_0060"/>
    <x v="30"/>
    <s v="Kushk"/>
    <s v="Do Ab Hulya"/>
    <d v="2022-03-25T00:00:00"/>
    <d v="2022-03-22T00:00:00"/>
    <s v="Rural"/>
    <n v="154"/>
    <n v="50"/>
    <n v="0"/>
    <n v="5"/>
    <n v="15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15"/>
    <n v="80"/>
    <n v="5"/>
    <s v="No"/>
    <m/>
    <m/>
    <m/>
    <s v="Yes"/>
    <n v="5"/>
    <n v="20"/>
    <n v="50"/>
    <s v="5"/>
    <s v="5"/>
    <s v="0"/>
    <s v="0"/>
    <s v="5"/>
    <s v="5"/>
    <s v="5"/>
    <s v="No"/>
    <m/>
    <m/>
  </r>
  <r>
    <s v="B2R15APR2200012120"/>
    <s v="2022-04-30"/>
    <n v="15"/>
    <x v="30"/>
    <s v="AF3207"/>
    <s v="AF3207_V_0061"/>
    <x v="30"/>
    <s v="Kushk"/>
    <s v="Do Ab Payen"/>
    <d v="2022-03-25T00:00:00"/>
    <d v="2022-03-22T00:00:00"/>
    <s v="Rural"/>
    <n v="156"/>
    <n v="35"/>
    <n v="0"/>
    <n v="5"/>
    <n v="25"/>
    <n v="70"/>
    <m/>
    <n v="90"/>
    <n v="2"/>
    <n v="2"/>
    <n v="2"/>
    <n v="0"/>
    <n v="1"/>
    <n v="0"/>
    <n v="0"/>
    <n v="1"/>
    <n v="2"/>
    <n v="0"/>
    <n v="0"/>
    <s v="No"/>
    <m/>
    <n v="0"/>
    <n v="0"/>
    <m/>
    <m/>
    <n v="2"/>
    <m/>
    <n v="45"/>
    <n v="50"/>
    <n v="5"/>
    <s v="No"/>
    <m/>
    <m/>
    <m/>
    <s v="No"/>
    <m/>
    <n v="10"/>
    <n v="50"/>
    <s v="5"/>
    <s v="5"/>
    <s v="0"/>
    <s v="0"/>
    <s v="5"/>
    <s v="5"/>
    <s v="5"/>
    <s v="No"/>
    <m/>
    <m/>
  </r>
  <r>
    <s v="B2R15APR2200004972"/>
    <s v="2022-04-30"/>
    <n v="15"/>
    <x v="30"/>
    <s v="AF3207"/>
    <s v="AF3207_V_0064"/>
    <x v="30"/>
    <s v="Kushk"/>
    <s v="Doghi Qanat Wakil"/>
    <d v="2022-04-19T00:00:00"/>
    <d v="2022-04-17T00:00:00"/>
    <s v="Rural"/>
    <n v="225"/>
    <n v="45"/>
    <n v="0"/>
    <n v="1"/>
    <n v="9"/>
    <n v="90"/>
    <m/>
    <n v="90"/>
    <n v="3"/>
    <n v="2"/>
    <n v="3"/>
    <n v="0"/>
    <n v="1"/>
    <n v="0"/>
    <n v="0"/>
    <n v="1"/>
    <n v="0"/>
    <n v="0"/>
    <n v="0"/>
    <s v="No"/>
    <m/>
    <n v="0"/>
    <n v="0"/>
    <m/>
    <m/>
    <m/>
    <m/>
    <n v="30"/>
    <n v="65"/>
    <n v="5"/>
    <s v="No"/>
    <m/>
    <m/>
    <m/>
    <s v="Yes"/>
    <n v="5"/>
    <n v="30"/>
    <n v="120"/>
    <s v="5"/>
    <s v="5"/>
    <s v="0"/>
    <s v="0"/>
    <s v="0"/>
    <s v="5"/>
    <s v="4"/>
    <s v="No"/>
    <m/>
    <m/>
  </r>
  <r>
    <s v="B2R15APR2200004970"/>
    <s v="2022-04-30"/>
    <n v="15"/>
    <x v="30"/>
    <s v="AF3207"/>
    <s v="AF3207_V_0065"/>
    <x v="30"/>
    <s v="Kushk"/>
    <s v="Doghi Sabza Ke"/>
    <d v="2022-04-19T00:00:00"/>
    <d v="2022-04-16T00:00:00"/>
    <s v="Rural"/>
    <n v="300"/>
    <n v="10"/>
    <n v="0"/>
    <n v="2"/>
    <n v="8"/>
    <n v="9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40"/>
    <n v="55"/>
    <n v="5"/>
    <s v="No"/>
    <m/>
    <m/>
    <m/>
    <s v="Yes"/>
    <n v="5"/>
    <n v="20"/>
    <n v="80"/>
    <s v="5"/>
    <s v="5"/>
    <s v="0"/>
    <s v="0"/>
    <s v="0"/>
    <s v="5"/>
    <s v="5"/>
    <s v="No"/>
    <m/>
    <m/>
  </r>
  <r>
    <s v="B2R15APR2200004968"/>
    <s v="2022-04-30"/>
    <n v="15"/>
    <x v="30"/>
    <s v="AF3207"/>
    <s v="AF3207_V_0066"/>
    <x v="30"/>
    <s v="Kushk"/>
    <s v="Dor Meshi"/>
    <d v="2022-04-19T00:00:00"/>
    <d v="2022-04-16T00:00:00"/>
    <s v="Rural"/>
    <n v="260"/>
    <n v="36"/>
    <n v="0"/>
    <n v="1"/>
    <n v="9"/>
    <n v="90"/>
    <m/>
    <n v="85"/>
    <n v="3"/>
    <n v="3"/>
    <n v="3"/>
    <n v="0"/>
    <n v="3"/>
    <n v="0"/>
    <n v="0"/>
    <n v="3"/>
    <n v="0"/>
    <n v="0"/>
    <n v="0"/>
    <s v="No"/>
    <m/>
    <n v="0"/>
    <n v="0"/>
    <m/>
    <m/>
    <m/>
    <m/>
    <n v="40"/>
    <n v="55"/>
    <n v="5"/>
    <s v="No"/>
    <m/>
    <m/>
    <m/>
    <s v="Yes"/>
    <n v="5"/>
    <n v="30"/>
    <n v="150"/>
    <s v="5"/>
    <s v="5"/>
    <s v="0"/>
    <s v="0"/>
    <s v="0"/>
    <s v="5"/>
    <s v="5"/>
    <s v="No"/>
    <m/>
    <m/>
  </r>
  <r>
    <s v="B2R15APR2200000359"/>
    <s v="2022-04-30"/>
    <n v="15"/>
    <x v="30"/>
    <s v="AF3207"/>
    <s v="AF3207_V_0067"/>
    <x v="30"/>
    <s v="Kushk"/>
    <s v="Faiz Abad"/>
    <d v="2022-04-06T00:00:00"/>
    <d v="2022-04-06T00:00:00"/>
    <s v="Rural"/>
    <n v="250"/>
    <n v="50"/>
    <n v="0"/>
    <n v="2"/>
    <n v="18"/>
    <n v="80"/>
    <m/>
    <n v="90"/>
    <n v="3"/>
    <n v="3"/>
    <n v="2"/>
    <n v="0"/>
    <n v="1"/>
    <n v="0"/>
    <n v="0"/>
    <n v="1"/>
    <n v="0"/>
    <n v="0"/>
    <n v="0"/>
    <s v="No"/>
    <m/>
    <n v="0"/>
    <n v="0"/>
    <m/>
    <m/>
    <m/>
    <m/>
    <n v="40"/>
    <n v="55"/>
    <n v="5"/>
    <s v="No"/>
    <m/>
    <m/>
    <m/>
    <s v="Yes"/>
    <n v="2"/>
    <n v="5"/>
    <n v="80"/>
    <s v="5"/>
    <s v="5"/>
    <s v="0"/>
    <s v="0"/>
    <s v="0"/>
    <s v="5"/>
    <s v="5"/>
    <s v="No"/>
    <m/>
    <m/>
  </r>
  <r>
    <s v="B2R15APR2200005668"/>
    <s v="2022-04-30"/>
    <n v="15"/>
    <x v="30"/>
    <s v="AF3207"/>
    <s v="AF3207_V_0068"/>
    <x v="30"/>
    <s v="Kushk"/>
    <s v="Faiz Abad Chehil Dukhtar"/>
    <d v="2022-04-24T00:00:00"/>
    <d v="2022-04-24T00:00:00"/>
    <s v="Rural"/>
    <n v="80"/>
    <n v="40"/>
    <n v="0"/>
    <n v="2"/>
    <n v="10"/>
    <n v="88"/>
    <m/>
    <n v="90"/>
    <n v="2"/>
    <n v="3"/>
    <n v="1"/>
    <n v="0"/>
    <n v="1"/>
    <n v="0"/>
    <n v="0"/>
    <n v="3"/>
    <n v="0"/>
    <n v="0"/>
    <n v="0"/>
    <s v="No"/>
    <m/>
    <n v="0"/>
    <n v="0"/>
    <m/>
    <m/>
    <m/>
    <m/>
    <n v="0"/>
    <n v="95"/>
    <n v="5"/>
    <s v="No"/>
    <m/>
    <m/>
    <m/>
    <s v="Yes"/>
    <n v="1"/>
    <n v="10"/>
    <n v="40"/>
    <s v="5"/>
    <s v="5"/>
    <s v="0"/>
    <s v="0"/>
    <s v="0"/>
    <s v="5"/>
    <s v="4"/>
    <s v="No"/>
    <m/>
    <m/>
  </r>
  <r>
    <s v="B2R15APR2200000361"/>
    <s v="2022-04-30"/>
    <n v="15"/>
    <x v="30"/>
    <s v="AF3207"/>
    <s v="AF3207_V_0075"/>
    <x v="30"/>
    <s v="Kushk"/>
    <s v="Hafto Hulya (Bala)"/>
    <d v="2022-04-06T00:00:00"/>
    <d v="2022-04-06T00:00:00"/>
    <s v="Rural"/>
    <n v="130"/>
    <n v="50"/>
    <n v="0"/>
    <n v="0"/>
    <n v="50"/>
    <n v="50"/>
    <m/>
    <n v="90"/>
    <n v="3"/>
    <n v="3"/>
    <n v="2"/>
    <n v="0"/>
    <n v="1"/>
    <n v="0"/>
    <n v="0"/>
    <n v="1"/>
    <n v="0"/>
    <n v="0"/>
    <n v="0"/>
    <s v="No"/>
    <m/>
    <n v="0"/>
    <n v="0"/>
    <m/>
    <m/>
    <m/>
    <m/>
    <n v="40"/>
    <n v="55"/>
    <n v="5"/>
    <s v="No"/>
    <m/>
    <m/>
    <m/>
    <s v="Yes"/>
    <n v="5"/>
    <n v="5"/>
    <n v="90"/>
    <s v="5"/>
    <s v="5"/>
    <s v="0"/>
    <s v="0"/>
    <s v="0"/>
    <s v="5"/>
    <s v="5"/>
    <s v="No"/>
    <m/>
    <m/>
  </r>
  <r>
    <s v="B2R15APR2200000360"/>
    <s v="2022-04-30"/>
    <n v="15"/>
    <x v="30"/>
    <s v="AF3207"/>
    <s v="AF3207_V_0076"/>
    <x v="30"/>
    <s v="Kushk"/>
    <s v="Hafto Sofla (Payen)"/>
    <d v="2022-04-06T00:00:00"/>
    <d v="2022-04-06T00:00:00"/>
    <s v="Rural"/>
    <n v="150"/>
    <n v="40"/>
    <n v="0"/>
    <n v="0"/>
    <n v="20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40"/>
    <n v="55"/>
    <n v="5"/>
    <s v="No"/>
    <m/>
    <m/>
    <m/>
    <s v="Yes"/>
    <n v="13"/>
    <n v="10"/>
    <n v="50"/>
    <s v="5"/>
    <s v="5"/>
    <s v="0"/>
    <s v="0"/>
    <s v="0"/>
    <s v="5"/>
    <s v="4"/>
    <s v="No"/>
    <m/>
    <m/>
  </r>
  <r>
    <s v="B2R15APR2200012116"/>
    <s v="2022-04-30"/>
    <n v="15"/>
    <x v="30"/>
    <s v="AF3207"/>
    <s v="AF3207_V_0090"/>
    <x v="30"/>
    <s v="Kushk"/>
    <s v="Ishaq Abad"/>
    <d v="2022-03-25T00:00:00"/>
    <d v="2022-03-21T00:00:00"/>
    <s v="Urban"/>
    <n v="100"/>
    <n v="30"/>
    <n v="0"/>
    <n v="0"/>
    <n v="20"/>
    <n v="80"/>
    <m/>
    <n v="90"/>
    <n v="2"/>
    <n v="2"/>
    <n v="2"/>
    <n v="0"/>
    <n v="1"/>
    <n v="0"/>
    <n v="0"/>
    <n v="2"/>
    <n v="1"/>
    <n v="0"/>
    <n v="0"/>
    <s v="No"/>
    <m/>
    <n v="0"/>
    <n v="0"/>
    <m/>
    <m/>
    <n v="1"/>
    <m/>
    <n v="0"/>
    <n v="95"/>
    <n v="5"/>
    <s v="No"/>
    <m/>
    <m/>
    <m/>
    <s v="Yes"/>
    <n v="10"/>
    <n v="15"/>
    <n v="50"/>
    <s v="4"/>
    <s v="5"/>
    <s v="0"/>
    <s v="0"/>
    <s v="5"/>
    <s v="5"/>
    <s v="5"/>
    <s v="No"/>
    <m/>
    <m/>
  </r>
  <r>
    <s v="B2R15APR2200003189"/>
    <s v="2022-04-30"/>
    <n v="15"/>
    <x v="30"/>
    <s v="AF3207"/>
    <s v="AF3207_V_0093"/>
    <x v="30"/>
    <s v="Kushk"/>
    <s v="Jafar Baik Ko Dani"/>
    <d v="2022-04-15T00:00:00"/>
    <d v="2022-04-10T00:00:00"/>
    <s v="Rural"/>
    <n v="250"/>
    <n v="20"/>
    <n v="0"/>
    <n v="5"/>
    <n v="20"/>
    <n v="75"/>
    <m/>
    <n v="90"/>
    <n v="2"/>
    <n v="3"/>
    <n v="2"/>
    <n v="0"/>
    <n v="2"/>
    <n v="0"/>
    <n v="0"/>
    <n v="1"/>
    <n v="0"/>
    <n v="0"/>
    <n v="0"/>
    <s v="No"/>
    <m/>
    <n v="0"/>
    <n v="0"/>
    <m/>
    <m/>
    <m/>
    <m/>
    <n v="30"/>
    <n v="65"/>
    <n v="5"/>
    <s v="No"/>
    <m/>
    <m/>
    <m/>
    <s v="Yes"/>
    <n v="10"/>
    <n v="10"/>
    <n v="150"/>
    <s v="5"/>
    <s v="5"/>
    <s v="0"/>
    <s v="0"/>
    <s v="0"/>
    <s v="5"/>
    <s v="5"/>
    <s v="No"/>
    <m/>
    <m/>
  </r>
  <r>
    <s v="B2R15APR2200012121"/>
    <s v="2022-04-30"/>
    <n v="15"/>
    <x v="30"/>
    <s v="AF3207"/>
    <s v="AF3207_V_0096"/>
    <x v="30"/>
    <s v="Kushk"/>
    <s v="Jalal Abad"/>
    <d v="2022-03-24T00:00:00"/>
    <d v="2022-03-19T00:00:00"/>
    <s v="Peri-Urban"/>
    <n v="1000"/>
    <n v="30"/>
    <n v="0"/>
    <n v="0"/>
    <n v="20"/>
    <n v="80"/>
    <m/>
    <n v="90"/>
    <n v="1"/>
    <n v="2"/>
    <n v="2"/>
    <n v="0"/>
    <n v="1"/>
    <n v="0"/>
    <n v="0"/>
    <n v="1"/>
    <n v="3"/>
    <n v="0"/>
    <n v="0"/>
    <s v="No"/>
    <m/>
    <n v="0"/>
    <n v="0"/>
    <m/>
    <m/>
    <n v="20"/>
    <m/>
    <n v="10"/>
    <n v="88"/>
    <n v="2"/>
    <s v="No"/>
    <m/>
    <m/>
    <m/>
    <s v="Yes"/>
    <n v="15"/>
    <n v="10"/>
    <n v="400"/>
    <s v="5"/>
    <s v="5"/>
    <s v="0"/>
    <s v="0"/>
    <s v="5"/>
    <s v="5"/>
    <s v="5"/>
    <s v="No"/>
    <m/>
    <m/>
  </r>
  <r>
    <s v="B2R15APR2200004976"/>
    <s v="2022-04-30"/>
    <n v="15"/>
    <x v="30"/>
    <s v="AF3207"/>
    <s v="AF3207_V_0098"/>
    <x v="30"/>
    <s v="Kushk"/>
    <s v="Kaalawak Sufla"/>
    <d v="2022-04-20T00:00:00"/>
    <d v="2022-04-19T00:00:00"/>
    <s v="Rural"/>
    <n v="100"/>
    <n v="50"/>
    <n v="0"/>
    <n v="0"/>
    <n v="10"/>
    <n v="90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35"/>
    <n v="60"/>
    <n v="5"/>
    <s v="No"/>
    <m/>
    <m/>
    <m/>
    <s v="Yes"/>
    <n v="5"/>
    <n v="20"/>
    <n v="50"/>
    <s v="5"/>
    <s v="5"/>
    <s v="0"/>
    <s v="0"/>
    <s v="0"/>
    <s v="5"/>
    <s v="4"/>
    <s v="No"/>
    <m/>
    <m/>
  </r>
  <r>
    <s v="B2R15APR2200003186"/>
    <s v="2022-04-30"/>
    <n v="15"/>
    <x v="30"/>
    <s v="AF3207"/>
    <s v="AF3207_V_0100"/>
    <x v="30"/>
    <s v="Kushk"/>
    <s v="Kaj Kol"/>
    <d v="2022-04-15T00:00:00"/>
    <d v="2022-04-09T00:00:00"/>
    <s v="Rural"/>
    <n v="90"/>
    <n v="35"/>
    <n v="0"/>
    <n v="1"/>
    <n v="14"/>
    <n v="85"/>
    <m/>
    <n v="95"/>
    <n v="1"/>
    <n v="1"/>
    <n v="1"/>
    <n v="0"/>
    <n v="1"/>
    <n v="0"/>
    <n v="0"/>
    <n v="1"/>
    <n v="0"/>
    <n v="0"/>
    <n v="0"/>
    <s v="No"/>
    <m/>
    <n v="0"/>
    <n v="0"/>
    <m/>
    <m/>
    <m/>
    <m/>
    <n v="20"/>
    <n v="75"/>
    <n v="5"/>
    <s v="No"/>
    <m/>
    <m/>
    <m/>
    <s v="Yes"/>
    <n v="2"/>
    <n v="20"/>
    <n v="50"/>
    <s v="5"/>
    <s v="5"/>
    <s v="0"/>
    <s v="0"/>
    <s v="0"/>
    <s v="5"/>
    <s v="4"/>
    <s v="No"/>
    <m/>
    <m/>
  </r>
  <r>
    <s v="B2R15APR2200012122"/>
    <s v="2022-04-30"/>
    <n v="15"/>
    <x v="30"/>
    <s v="AF3207"/>
    <s v="AF3207_V_0101"/>
    <x v="30"/>
    <s v="Kushk"/>
    <s v="Kakar Abad"/>
    <d v="2022-03-24T00:00:00"/>
    <d v="2022-03-20T00:00:00"/>
    <s v="Peri-Urban"/>
    <n v="100"/>
    <n v="40"/>
    <n v="0"/>
    <n v="5"/>
    <n v="25"/>
    <n v="70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5"/>
    <n v="15"/>
    <n v="50"/>
    <s v="5"/>
    <s v="5"/>
    <s v="0"/>
    <s v="0"/>
    <s v="0"/>
    <s v="5"/>
    <s v="4"/>
    <s v="No"/>
    <m/>
    <m/>
  </r>
  <r>
    <s v="B2R15APR2200003196"/>
    <s v="2022-04-30"/>
    <n v="15"/>
    <x v="30"/>
    <s v="AF3207"/>
    <s v="AF3207_V_0112"/>
    <x v="30"/>
    <s v="Kushk"/>
    <s v="Karaiz Mahrab"/>
    <d v="2022-04-15T00:00:00"/>
    <d v="2022-04-12T00:00:00"/>
    <s v="Rural"/>
    <n v="26"/>
    <n v="30"/>
    <n v="0"/>
    <n v="0"/>
    <n v="5"/>
    <n v="95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1"/>
    <n v="5"/>
    <n v="10"/>
    <s v="5"/>
    <s v="5"/>
    <s v="0"/>
    <s v="0"/>
    <s v="0"/>
    <s v="5"/>
    <s v="5"/>
    <s v="No"/>
    <m/>
    <m/>
  </r>
  <r>
    <s v="B2R15APR2200012197"/>
    <s v="2022-04-30"/>
    <n v="15"/>
    <x v="30"/>
    <s v="AF3207"/>
    <s v="AF3207_V_0113"/>
    <x v="30"/>
    <s v="Kushk"/>
    <s v="Karaiz Now"/>
    <d v="2022-03-25T00:00:00"/>
    <d v="2022-03-24T00:00:00"/>
    <s v="Rural"/>
    <n v="300"/>
    <n v="45"/>
    <n v="0"/>
    <n v="2"/>
    <n v="18"/>
    <n v="80"/>
    <m/>
    <n v="90"/>
    <n v="2"/>
    <n v="3"/>
    <n v="2"/>
    <n v="0"/>
    <n v="1"/>
    <n v="0"/>
    <n v="0"/>
    <n v="1"/>
    <n v="1"/>
    <n v="0"/>
    <n v="0"/>
    <s v="No"/>
    <m/>
    <n v="0"/>
    <n v="0"/>
    <m/>
    <m/>
    <n v="10"/>
    <m/>
    <n v="30"/>
    <n v="65"/>
    <n v="5"/>
    <s v="No"/>
    <m/>
    <m/>
    <m/>
    <s v="Yes"/>
    <n v="25"/>
    <n v="15"/>
    <n v="150"/>
    <s v="5"/>
    <s v="5"/>
    <s v="0"/>
    <s v="0"/>
    <s v="5"/>
    <s v="5"/>
    <s v="5"/>
    <s v="No"/>
    <m/>
    <m/>
  </r>
  <r>
    <s v="B2R15APR2200001206"/>
    <s v="2022-04-30"/>
    <n v="15"/>
    <x v="30"/>
    <s v="AF3207"/>
    <s v="AF3207_V_0114"/>
    <x v="30"/>
    <s v="Kushk"/>
    <s v="Karaiz Sabz"/>
    <d v="2022-04-08T00:00:00"/>
    <d v="2022-04-07T00:00:00"/>
    <s v="Rural"/>
    <n v="110"/>
    <n v="60"/>
    <n v="0"/>
    <n v="5"/>
    <n v="15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40"/>
    <n v="55"/>
    <n v="5"/>
    <s v="No"/>
    <m/>
    <m/>
    <m/>
    <s v="Yes"/>
    <n v="10"/>
    <n v="10"/>
    <n v="90"/>
    <s v="5"/>
    <s v="5"/>
    <s v="0"/>
    <s v="0"/>
    <s v="0"/>
    <s v="5"/>
    <s v="5"/>
    <s v="No"/>
    <m/>
    <m/>
  </r>
  <r>
    <s v="B2R15APR2200001205"/>
    <s v="2022-04-30"/>
    <n v="15"/>
    <x v="30"/>
    <s v="AF3207"/>
    <s v="AF3207_V_0117"/>
    <x v="30"/>
    <s v="Kushk"/>
    <s v="Khafe"/>
    <d v="2022-04-08T00:00:00"/>
    <d v="2022-04-07T00:00:00"/>
    <s v="Rural"/>
    <n v="300"/>
    <n v="60"/>
    <n v="3"/>
    <n v="3"/>
    <n v="17"/>
    <n v="80"/>
    <m/>
    <n v="90"/>
    <n v="2"/>
    <n v="3"/>
    <n v="2"/>
    <n v="0"/>
    <n v="1"/>
    <n v="0"/>
    <n v="0"/>
    <n v="1"/>
    <n v="1"/>
    <n v="0"/>
    <n v="0"/>
    <s v="No"/>
    <m/>
    <n v="0"/>
    <n v="0"/>
    <m/>
    <m/>
    <n v="20"/>
    <m/>
    <n v="45"/>
    <n v="50"/>
    <n v="5"/>
    <s v="No"/>
    <m/>
    <m/>
    <m/>
    <s v="Yes"/>
    <n v="6"/>
    <n v="20"/>
    <n v="100"/>
    <s v="5"/>
    <s v="5"/>
    <s v="0"/>
    <s v="0"/>
    <s v="5"/>
    <s v="5"/>
    <s v="4"/>
    <s v="No"/>
    <m/>
    <m/>
  </r>
  <r>
    <s v="B2R15APR2200004975"/>
    <s v="2022-04-30"/>
    <n v="15"/>
    <x v="30"/>
    <s v="AF3207"/>
    <s v="AF3207_V_0118"/>
    <x v="30"/>
    <s v="Kushk"/>
    <s v="Khalawak Hulya"/>
    <d v="2022-04-20T00:00:00"/>
    <d v="2022-04-18T00:00:00"/>
    <s v="Rural"/>
    <n v="650"/>
    <n v="36"/>
    <n v="0"/>
    <n v="3"/>
    <n v="7"/>
    <n v="90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15"/>
    <n v="30"/>
    <n v="200"/>
    <s v="5"/>
    <s v="5"/>
    <s v="0"/>
    <s v="0"/>
    <s v="0"/>
    <s v="5"/>
    <s v="5"/>
    <s v="No"/>
    <m/>
    <m/>
  </r>
  <r>
    <s v="B2R15APR2200003201"/>
    <s v="2022-04-30"/>
    <n v="15"/>
    <x v="30"/>
    <s v="AF3207"/>
    <s v="AF3207_V_0126"/>
    <x v="30"/>
    <s v="Kushk"/>
    <s v="Khosh Rabat"/>
    <d v="2022-04-15T00:00:00"/>
    <d v="2022-04-14T00:00:00"/>
    <s v="Rural"/>
    <n v="40"/>
    <n v="40"/>
    <n v="0"/>
    <n v="0"/>
    <n v="20"/>
    <n v="80"/>
    <m/>
    <n v="90"/>
    <n v="3"/>
    <n v="3"/>
    <n v="2"/>
    <n v="0"/>
    <n v="0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2"/>
    <n v="10"/>
    <n v="20"/>
    <s v="4"/>
    <s v="5"/>
    <s v="0"/>
    <s v="0"/>
    <s v="0"/>
    <s v="5"/>
    <s v="4"/>
    <s v="No"/>
    <m/>
    <m/>
  </r>
  <r>
    <s v="B2R15APR2200012196"/>
    <s v="2022-04-30"/>
    <n v="15"/>
    <x v="30"/>
    <s v="AF3207"/>
    <s v="AF3207_V_0128"/>
    <x v="30"/>
    <s v="Kushk"/>
    <s v="Khowja Gul Baidak"/>
    <d v="2022-03-25T00:00:00"/>
    <d v="2022-03-24T00:00:00"/>
    <s v="Rural"/>
    <n v="325"/>
    <n v="50"/>
    <n v="0"/>
    <n v="3"/>
    <n v="33"/>
    <n v="64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10"/>
    <n v="10"/>
    <n v="100"/>
    <s v="5"/>
    <s v="5"/>
    <s v="0"/>
    <s v="0"/>
    <s v="3"/>
    <s v="5"/>
    <s v="5"/>
    <s v="No"/>
    <m/>
    <m/>
  </r>
  <r>
    <s v="B2R15APR2200001204"/>
    <s v="2022-04-30"/>
    <n v="15"/>
    <x v="30"/>
    <s v="AF3207"/>
    <s v="AF3207_V_0130"/>
    <x v="30"/>
    <s v="Kushk"/>
    <s v="Khowja Malal"/>
    <d v="2022-04-08T00:00:00"/>
    <d v="2022-04-07T00:00:00"/>
    <s v="Rural"/>
    <n v="80"/>
    <n v="50"/>
    <n v="0"/>
    <n v="0"/>
    <n v="10"/>
    <n v="9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50"/>
    <n v="45"/>
    <n v="5"/>
    <s v="No"/>
    <m/>
    <m/>
    <m/>
    <s v="Yes"/>
    <n v="2"/>
    <n v="20"/>
    <n v="50"/>
    <s v="5"/>
    <s v="5"/>
    <s v="0"/>
    <s v="0"/>
    <s v="0"/>
    <s v="5"/>
    <s v="4"/>
    <s v="No"/>
    <m/>
    <m/>
  </r>
  <r>
    <s v="B2R15APR2200003192"/>
    <s v="2022-04-30"/>
    <n v="15"/>
    <x v="30"/>
    <s v="AF3207"/>
    <s v="AF3207_V_0132"/>
    <x v="30"/>
    <s v="Kushk"/>
    <s v="Khowja Qasim"/>
    <d v="2022-04-15T00:00:00"/>
    <d v="2022-04-11T00:00:00"/>
    <s v="Rural"/>
    <n v="280"/>
    <n v="34"/>
    <n v="1"/>
    <n v="10"/>
    <n v="20"/>
    <n v="70"/>
    <m/>
    <n v="90"/>
    <n v="2"/>
    <n v="3"/>
    <n v="2"/>
    <n v="0"/>
    <n v="2"/>
    <n v="0"/>
    <n v="0"/>
    <n v="1"/>
    <n v="0"/>
    <n v="0"/>
    <n v="0"/>
    <s v="No"/>
    <m/>
    <n v="0"/>
    <n v="0"/>
    <m/>
    <m/>
    <m/>
    <m/>
    <n v="50"/>
    <n v="45"/>
    <n v="5"/>
    <s v="No"/>
    <m/>
    <m/>
    <m/>
    <s v="Yes"/>
    <n v="10"/>
    <n v="30"/>
    <n v="150"/>
    <s v="5"/>
    <s v="5"/>
    <s v="0"/>
    <s v="0"/>
    <s v="0"/>
    <s v="5"/>
    <s v="4"/>
    <s v="No"/>
    <m/>
    <m/>
  </r>
  <r>
    <s v="B2R15APR2200012111"/>
    <s v="2022-04-30"/>
    <n v="15"/>
    <x v="30"/>
    <s v="AF3207"/>
    <s v="AF3207_V_0133"/>
    <x v="30"/>
    <s v="Kushk"/>
    <s v="Khowja Sabz Push"/>
    <d v="2022-03-24T00:00:00"/>
    <d v="2022-03-19T00:00:00"/>
    <s v="Rural"/>
    <n v="290"/>
    <n v="40"/>
    <n v="0"/>
    <n v="0"/>
    <n v="20"/>
    <n v="80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20"/>
    <n v="77"/>
    <n v="3"/>
    <s v="No"/>
    <m/>
    <m/>
    <m/>
    <s v="Yes"/>
    <n v="5"/>
    <n v="14"/>
    <n v="100"/>
    <s v="5"/>
    <s v="5"/>
    <s v="0"/>
    <s v="0"/>
    <s v="0"/>
    <s v="5"/>
    <s v="5"/>
    <s v="No"/>
    <m/>
    <m/>
  </r>
  <r>
    <s v="B2R15APR2200004982"/>
    <s v="2022-04-30"/>
    <n v="15"/>
    <x v="30"/>
    <s v="AF3207"/>
    <s v="AF3207_V_0134"/>
    <x v="30"/>
    <s v="Kushk"/>
    <s v="Khowja Talkhtan Shair Bai"/>
    <d v="2022-04-22T00:00:00"/>
    <d v="2022-04-21T00:00:00"/>
    <s v="Rural"/>
    <n v="200"/>
    <n v="40"/>
    <n v="0"/>
    <n v="2"/>
    <n v="10"/>
    <n v="88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30"/>
    <n v="66"/>
    <n v="4"/>
    <s v="No"/>
    <m/>
    <m/>
    <m/>
    <s v="Yes"/>
    <n v="5"/>
    <n v="21"/>
    <n v="100"/>
    <s v="5"/>
    <s v="5"/>
    <s v="0"/>
    <s v="0"/>
    <s v="0"/>
    <s v="5"/>
    <s v="5"/>
    <s v="No"/>
    <m/>
    <m/>
  </r>
  <r>
    <s v="B2R15APR2200010547"/>
    <s v="2022-04-30"/>
    <n v="15"/>
    <x v="30"/>
    <s v="AF3207"/>
    <s v="AF3207_V_0150"/>
    <x v="30"/>
    <s v="Kushk"/>
    <s v="Mahajer Abad"/>
    <d v="2022-03-18T00:00:00"/>
    <d v="2022-03-17T00:00:00"/>
    <s v="Urban"/>
    <n v="200"/>
    <n v="50"/>
    <n v="0"/>
    <n v="4"/>
    <n v="16"/>
    <n v="80"/>
    <m/>
    <n v="90"/>
    <n v="3"/>
    <n v="3"/>
    <n v="2"/>
    <n v="0"/>
    <n v="0"/>
    <n v="0"/>
    <n v="0"/>
    <n v="1"/>
    <n v="1"/>
    <n v="0"/>
    <n v="0"/>
    <s v="No"/>
    <m/>
    <n v="0"/>
    <n v="0"/>
    <m/>
    <m/>
    <n v="2"/>
    <m/>
    <n v="0"/>
    <n v="95"/>
    <n v="5"/>
    <s v="No"/>
    <m/>
    <m/>
    <m/>
    <s v="Yes"/>
    <n v="8"/>
    <n v="10"/>
    <n v="50"/>
    <s v="5"/>
    <s v="5"/>
    <s v="0"/>
    <s v="0"/>
    <s v="5"/>
    <s v="5"/>
    <s v="5"/>
    <s v="No"/>
    <m/>
    <m/>
  </r>
  <r>
    <s v="B2R15APR2200010546"/>
    <s v="2022-04-30"/>
    <n v="15"/>
    <x v="30"/>
    <s v="AF3207"/>
    <s v="AF3207_V_0168"/>
    <x v="30"/>
    <s v="Kushk"/>
    <s v="Naw Abad"/>
    <d v="2022-03-18T00:00:00"/>
    <d v="2022-03-17T00:00:00"/>
    <s v="Urban"/>
    <n v="80"/>
    <n v="40"/>
    <n v="0"/>
    <n v="0"/>
    <n v="40"/>
    <n v="60"/>
    <m/>
    <n v="90"/>
    <n v="3"/>
    <n v="2"/>
    <n v="2"/>
    <n v="0"/>
    <n v="1"/>
    <n v="0"/>
    <n v="0"/>
    <n v="2"/>
    <n v="0"/>
    <n v="0"/>
    <n v="0"/>
    <s v="No"/>
    <m/>
    <n v="0"/>
    <n v="0"/>
    <m/>
    <m/>
    <m/>
    <m/>
    <n v="0"/>
    <n v="97"/>
    <n v="3"/>
    <s v="No"/>
    <m/>
    <m/>
    <m/>
    <s v="Yes"/>
    <n v="10"/>
    <n v="12"/>
    <n v="20"/>
    <s v="5"/>
    <s v="5"/>
    <s v="0"/>
    <s v="0"/>
    <s v="0"/>
    <s v="5"/>
    <s v="5"/>
    <s v="No"/>
    <m/>
    <m/>
  </r>
  <r>
    <s v="B2R15APR2200004980"/>
    <s v="2022-04-30"/>
    <n v="15"/>
    <x v="30"/>
    <s v="AF3207"/>
    <s v="AF3207_V_0169"/>
    <x v="30"/>
    <s v="Kushk"/>
    <s v="Noor Abad Chehil Dukhtar"/>
    <d v="2022-04-22T00:00:00"/>
    <d v="2022-04-20T00:00:00"/>
    <s v="Peri-Urban"/>
    <n v="250"/>
    <n v="50"/>
    <n v="0"/>
    <n v="5"/>
    <n v="10"/>
    <n v="85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10"/>
    <n v="85"/>
    <n v="5"/>
    <s v="No"/>
    <m/>
    <m/>
    <m/>
    <s v="Yes"/>
    <n v="5"/>
    <n v="20"/>
    <n v="150"/>
    <s v="5"/>
    <s v="5"/>
    <s v="0"/>
    <s v="0"/>
    <s v="0"/>
    <s v="5"/>
    <s v="5"/>
    <s v="No"/>
    <m/>
    <m/>
  </r>
  <r>
    <s v="B2R15APR2200004981"/>
    <s v="2022-04-30"/>
    <n v="15"/>
    <x v="30"/>
    <s v="AF3207"/>
    <s v="AF3207_V_0170"/>
    <x v="30"/>
    <s v="Kushk"/>
    <s v="Now Abad Chehil Dukhtar"/>
    <d v="2022-04-22T00:00:00"/>
    <d v="2022-04-20T00:00:00"/>
    <s v="Peri-Urban"/>
    <n v="150"/>
    <n v="38"/>
    <n v="0"/>
    <n v="5"/>
    <n v="10"/>
    <n v="85"/>
    <m/>
    <n v="90"/>
    <n v="2"/>
    <n v="2"/>
    <n v="2"/>
    <n v="0"/>
    <n v="1"/>
    <n v="0"/>
    <n v="0"/>
    <n v="1.1000000000000001"/>
    <n v="0.95"/>
    <n v="0.95"/>
    <n v="0"/>
    <s v="No"/>
    <m/>
    <n v="0"/>
    <n v="0"/>
    <m/>
    <m/>
    <n v="10"/>
    <n v="10"/>
    <n v="20"/>
    <n v="75"/>
    <n v="5"/>
    <s v="No"/>
    <m/>
    <m/>
    <m/>
    <s v="Yes"/>
    <n v="5"/>
    <n v="20"/>
    <n v="100"/>
    <s v="5"/>
    <s v="5"/>
    <s v="0"/>
    <s v="4"/>
    <s v="4"/>
    <s v="5"/>
    <s v="4"/>
    <s v="No"/>
    <m/>
    <m/>
  </r>
  <r>
    <s v="B2R15APR2200003191"/>
    <s v="2022-04-30"/>
    <n v="15"/>
    <x v="30"/>
    <s v="AF3207"/>
    <s v="AF3207_V_0177"/>
    <x v="30"/>
    <s v="Kushk"/>
    <s v="Qala Ghochi"/>
    <d v="2022-04-15T00:00:00"/>
    <d v="2022-04-10T00:00:00"/>
    <s v="Rural"/>
    <n v="121"/>
    <n v="50"/>
    <n v="0"/>
    <n v="5"/>
    <n v="25"/>
    <n v="7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50"/>
    <n v="45"/>
    <n v="5"/>
    <s v="No"/>
    <m/>
    <m/>
    <m/>
    <s v="Yes"/>
    <n v="10"/>
    <n v="20"/>
    <n v="100"/>
    <s v="5"/>
    <s v="5"/>
    <s v="0"/>
    <s v="0"/>
    <s v="0"/>
    <s v="5"/>
    <s v="5"/>
    <s v="No"/>
    <m/>
    <m/>
  </r>
  <r>
    <s v="B2R15APR2200010544"/>
    <s v="2022-04-30"/>
    <n v="15"/>
    <x v="30"/>
    <s v="AF3207"/>
    <s v="AF3207_V_0203"/>
    <x v="30"/>
    <s v="Kushk"/>
    <s v="Rabat Sangi Hulya"/>
    <d v="2022-03-18T00:00:00"/>
    <d v="2022-03-17T00:00:00"/>
    <s v="Rural"/>
    <n v="250"/>
    <n v="35"/>
    <n v="0"/>
    <n v="12"/>
    <n v="28"/>
    <n v="60"/>
    <m/>
    <n v="90"/>
    <n v="2"/>
    <n v="2"/>
    <n v="2"/>
    <n v="0"/>
    <n v="2"/>
    <n v="0"/>
    <n v="0"/>
    <n v="1"/>
    <n v="1"/>
    <n v="0"/>
    <n v="0"/>
    <s v="No"/>
    <m/>
    <n v="0"/>
    <n v="0"/>
    <m/>
    <m/>
    <n v="10"/>
    <m/>
    <n v="20"/>
    <n v="78"/>
    <n v="2"/>
    <s v="No"/>
    <m/>
    <m/>
    <m/>
    <s v="Yes"/>
    <n v="3"/>
    <n v="28"/>
    <n v="70"/>
    <s v="5"/>
    <s v="5"/>
    <s v="0"/>
    <s v="0"/>
    <s v="5"/>
    <s v="5"/>
    <s v="5"/>
    <s v="No"/>
    <m/>
    <m/>
  </r>
  <r>
    <s v="B2R15APR2200012193"/>
    <s v="2022-04-30"/>
    <n v="15"/>
    <x v="30"/>
    <s v="AF3207"/>
    <s v="AF3207_V_0204"/>
    <x v="30"/>
    <s v="Kushk"/>
    <s v="Rabat-i-Sangi Pa'in"/>
    <d v="2022-03-25T00:00:00"/>
    <d v="2022-03-23T00:00:00"/>
    <s v="Peri-Urban"/>
    <n v="140"/>
    <n v="40"/>
    <n v="0"/>
    <n v="0"/>
    <n v="20"/>
    <n v="80"/>
    <m/>
    <n v="90"/>
    <n v="2"/>
    <n v="2"/>
    <n v="2"/>
    <n v="0"/>
    <n v="1"/>
    <n v="1"/>
    <n v="0"/>
    <n v="1"/>
    <n v="1"/>
    <n v="0"/>
    <n v="0"/>
    <s v="No"/>
    <m/>
    <n v="0"/>
    <n v="0"/>
    <m/>
    <m/>
    <n v="3"/>
    <m/>
    <n v="20"/>
    <n v="75"/>
    <n v="5"/>
    <s v="No"/>
    <m/>
    <m/>
    <m/>
    <s v="Yes"/>
    <n v="10"/>
    <n v="15"/>
    <n v="50"/>
    <s v="5"/>
    <s v="5"/>
    <s v="0"/>
    <s v="0"/>
    <s v="5"/>
    <s v="5"/>
    <s v="5"/>
    <s v="No"/>
    <m/>
    <m/>
  </r>
  <r>
    <s v="B2R15APR2200007336"/>
    <s v="2022-04-30"/>
    <n v="15"/>
    <x v="30"/>
    <s v="AF3207"/>
    <s v="AF3207_V_0211"/>
    <x v="30"/>
    <s v="Kushk"/>
    <s v="Sar Chashma Muqur"/>
    <d v="2022-04-27T00:00:00"/>
    <d v="2022-04-27T00:00:00"/>
    <s v="Rural"/>
    <n v="200"/>
    <n v="35"/>
    <n v="5"/>
    <n v="5"/>
    <n v="10"/>
    <n v="85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20"/>
    <n v="75"/>
    <n v="5"/>
    <s v="No"/>
    <m/>
    <m/>
    <m/>
    <s v="Yes"/>
    <n v="2"/>
    <n v="16"/>
    <n v="70"/>
    <s v="5"/>
    <s v="5"/>
    <s v="0"/>
    <s v="0"/>
    <s v="0"/>
    <s v="5"/>
    <s v="4"/>
    <s v="No"/>
    <m/>
    <m/>
  </r>
  <r>
    <s v="B2R15APR2200003190"/>
    <s v="2022-04-30"/>
    <n v="15"/>
    <x v="30"/>
    <s v="AF3207"/>
    <s v="AF3207_V_0216"/>
    <x v="30"/>
    <s v="Kushk"/>
    <s v="Seer Zar"/>
    <d v="2022-04-15T00:00:00"/>
    <d v="2022-04-10T00:00:00"/>
    <s v="Rural"/>
    <n v="55"/>
    <n v="60"/>
    <n v="10"/>
    <n v="10"/>
    <n v="20"/>
    <n v="70"/>
    <m/>
    <n v="90"/>
    <n v="2"/>
    <n v="2"/>
    <n v="2"/>
    <n v="0"/>
    <n v="1"/>
    <n v="0"/>
    <n v="0"/>
    <n v="1.2"/>
    <n v="1.8"/>
    <n v="0"/>
    <n v="0"/>
    <s v="No"/>
    <m/>
    <n v="0"/>
    <n v="0"/>
    <m/>
    <m/>
    <n v="7"/>
    <m/>
    <n v="30"/>
    <n v="65"/>
    <n v="5"/>
    <s v="No"/>
    <m/>
    <m/>
    <m/>
    <s v="Yes"/>
    <n v="3"/>
    <n v="20"/>
    <n v="40"/>
    <s v="5"/>
    <s v="5"/>
    <s v="0"/>
    <s v="0"/>
    <s v="5"/>
    <s v="5"/>
    <s v="4"/>
    <s v="No"/>
    <m/>
    <m/>
  </r>
  <r>
    <s v="B2R15APR2200006236"/>
    <s v="2022-04-30"/>
    <n v="15"/>
    <x v="30"/>
    <s v="AF3207"/>
    <s v="AF3207_V_0224"/>
    <x v="30"/>
    <s v="Kushk"/>
    <s v="Shor Baraik"/>
    <d v="2022-04-26T00:00:00"/>
    <d v="2022-04-26T00:00:00"/>
    <s v="Rural"/>
    <n v="100"/>
    <n v="35"/>
    <n v="4"/>
    <n v="0"/>
    <n v="10"/>
    <n v="90"/>
    <m/>
    <n v="90"/>
    <n v="2"/>
    <n v="3"/>
    <n v="2"/>
    <n v="0"/>
    <n v="1"/>
    <n v="0"/>
    <n v="0"/>
    <n v="1"/>
    <n v="1"/>
    <n v="0"/>
    <n v="0"/>
    <s v="No"/>
    <m/>
    <n v="0"/>
    <n v="0"/>
    <m/>
    <m/>
    <n v="9"/>
    <m/>
    <n v="10"/>
    <n v="85"/>
    <n v="5"/>
    <s v="No"/>
    <m/>
    <m/>
    <m/>
    <s v="Yes"/>
    <n v="2"/>
    <n v="30"/>
    <n v="50"/>
    <s v="5"/>
    <s v="5"/>
    <s v="0"/>
    <s v="0"/>
    <s v="5"/>
    <s v="5"/>
    <s v="5"/>
    <s v="No"/>
    <m/>
    <m/>
  </r>
  <r>
    <s v="B2R15APR2200004978"/>
    <s v="2022-04-30"/>
    <n v="15"/>
    <x v="30"/>
    <s v="AF3207"/>
    <s v="AF3207_V_0231"/>
    <x v="30"/>
    <s v="Kushk"/>
    <s v="Toraghundi"/>
    <d v="2022-04-20T00:00:00"/>
    <d v="2022-04-19T00:00:00"/>
    <s v="Peri-Urban"/>
    <n v="4000"/>
    <n v="40"/>
    <n v="0"/>
    <n v="0"/>
    <n v="10"/>
    <n v="90"/>
    <m/>
    <n v="90"/>
    <n v="2"/>
    <n v="2"/>
    <n v="2"/>
    <n v="0"/>
    <n v="2"/>
    <n v="0"/>
    <n v="0"/>
    <n v="1.65"/>
    <n v="0.35"/>
    <n v="0"/>
    <n v="0"/>
    <s v="No"/>
    <m/>
    <n v="0"/>
    <n v="0"/>
    <m/>
    <m/>
    <n v="100"/>
    <m/>
    <n v="30"/>
    <n v="65"/>
    <n v="5"/>
    <s v="No"/>
    <m/>
    <m/>
    <m/>
    <s v="Yes"/>
    <n v="5"/>
    <n v="20"/>
    <n v="1200"/>
    <s v="5"/>
    <s v="5"/>
    <s v="0"/>
    <s v="0"/>
    <s v="5"/>
    <s v="5"/>
    <s v="5"/>
    <s v="No"/>
    <m/>
    <m/>
  </r>
  <r>
    <s v="B2R15APR2200003187"/>
    <s v="2022-04-30"/>
    <n v="15"/>
    <x v="30"/>
    <s v="AF3207"/>
    <s v="AF3207_V_0232"/>
    <x v="30"/>
    <s v="Kushk"/>
    <s v="Tursh Baik"/>
    <d v="2022-04-15T00:00:00"/>
    <d v="2022-04-09T00:00:00"/>
    <s v="Rural"/>
    <n v="70"/>
    <n v="36"/>
    <n v="0"/>
    <n v="5"/>
    <n v="25"/>
    <n v="70"/>
    <m/>
    <n v="90"/>
    <n v="2"/>
    <n v="3"/>
    <n v="1"/>
    <n v="0"/>
    <n v="2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5"/>
    <n v="20"/>
    <n v="60"/>
    <s v="5"/>
    <s v="5"/>
    <s v="0"/>
    <s v="0"/>
    <s v="0"/>
    <s v="5"/>
    <s v="5"/>
    <s v="No"/>
    <m/>
    <m/>
  </r>
  <r>
    <s v="B2R15APR2200005667"/>
    <s v="2022-04-30"/>
    <n v="15"/>
    <x v="30"/>
    <s v="AF3207"/>
    <s v="AF3207_V_0234"/>
    <x v="30"/>
    <s v="Kushk"/>
    <s v="Yak Toot"/>
    <d v="2022-04-24T00:00:00"/>
    <d v="2022-04-24T00:00:00"/>
    <s v="Rural"/>
    <n v="300"/>
    <n v="43"/>
    <n v="5"/>
    <n v="2"/>
    <n v="10"/>
    <n v="88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10"/>
    <n v="85"/>
    <n v="5"/>
    <s v="No"/>
    <m/>
    <m/>
    <m/>
    <s v="Yes"/>
    <n v="2"/>
    <n v="20"/>
    <n v="80"/>
    <s v="5"/>
    <s v="5"/>
    <s v="0"/>
    <s v="0"/>
    <s v="0"/>
    <s v="5"/>
    <s v="4"/>
    <s v="No"/>
    <m/>
    <m/>
  </r>
  <r>
    <s v="B2R15APR2200004973"/>
    <s v="2022-04-30"/>
    <n v="15"/>
    <x v="30"/>
    <s v="AF3207"/>
    <s v="AF3207_V_0236"/>
    <x v="30"/>
    <s v="Kushk"/>
    <s v="Yaka Dokan"/>
    <d v="2022-04-20T00:00:00"/>
    <d v="2022-04-18T00:00:00"/>
    <s v="Rural"/>
    <n v="600"/>
    <n v="55"/>
    <n v="0"/>
    <n v="2"/>
    <n v="8"/>
    <n v="90"/>
    <m/>
    <n v="90"/>
    <n v="3"/>
    <n v="2"/>
    <n v="3"/>
    <n v="0"/>
    <n v="0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10"/>
    <n v="20"/>
    <n v="300"/>
    <s v="5"/>
    <s v="5"/>
    <s v="0"/>
    <s v="0"/>
    <s v="0"/>
    <s v="5"/>
    <s v="5"/>
    <s v="No"/>
    <m/>
    <m/>
  </r>
  <r>
    <s v="B2R15APR2200012114"/>
    <s v="2022-04-30"/>
    <n v="15"/>
    <x v="30"/>
    <s v="AF3207"/>
    <s v="AF3207_V_0240"/>
    <x v="30"/>
    <s v="Kushk"/>
    <s v="Bazar"/>
    <d v="2022-03-24T00:00:00"/>
    <d v="2022-03-20T00:00:00"/>
    <s v="Peri-Urban"/>
    <n v="370"/>
    <n v="35"/>
    <n v="0"/>
    <n v="5"/>
    <n v="15"/>
    <n v="80"/>
    <m/>
    <n v="90"/>
    <n v="1"/>
    <n v="2"/>
    <n v="2"/>
    <n v="0"/>
    <n v="1"/>
    <n v="2"/>
    <n v="0"/>
    <n v="1"/>
    <n v="1"/>
    <n v="0"/>
    <n v="0"/>
    <s v="No"/>
    <m/>
    <n v="0"/>
    <n v="0"/>
    <m/>
    <m/>
    <n v="15"/>
    <m/>
    <n v="10"/>
    <n v="85"/>
    <n v="5"/>
    <s v="No"/>
    <m/>
    <m/>
    <m/>
    <s v="Yes"/>
    <n v="10"/>
    <n v="19"/>
    <n v="100"/>
    <s v="5"/>
    <s v="5"/>
    <s v="0"/>
    <s v="0"/>
    <s v="5"/>
    <s v="5"/>
    <s v="5"/>
    <s v="No"/>
    <m/>
    <m/>
  </r>
  <r>
    <s v="B2R15APR2200007339"/>
    <s v="2022-04-30"/>
    <n v="15"/>
    <x v="30"/>
    <s v="AF3207"/>
    <s v="AF3207_V_0241"/>
    <x v="30"/>
    <s v="Kushk"/>
    <s v="Char Bagh Sofla"/>
    <d v="2022-04-27T00:00:00"/>
    <d v="2022-04-27T00:00:00"/>
    <s v="Rural"/>
    <n v="330"/>
    <n v="60"/>
    <n v="0"/>
    <n v="0"/>
    <n v="10"/>
    <n v="90"/>
    <m/>
    <n v="90"/>
    <n v="1"/>
    <n v="3"/>
    <n v="2"/>
    <n v="0"/>
    <n v="1"/>
    <n v="0"/>
    <n v="0"/>
    <n v="3"/>
    <n v="0"/>
    <n v="0"/>
    <n v="0"/>
    <s v="No"/>
    <m/>
    <n v="0"/>
    <n v="0"/>
    <m/>
    <m/>
    <m/>
    <m/>
    <n v="30"/>
    <n v="65"/>
    <n v="5"/>
    <s v="No"/>
    <m/>
    <m/>
    <m/>
    <s v="Yes"/>
    <n v="2"/>
    <n v="10"/>
    <n v="150"/>
    <s v="5"/>
    <s v="5"/>
    <s v="0"/>
    <s v="0"/>
    <s v="0"/>
    <s v="5"/>
    <s v="4"/>
    <s v="No"/>
    <m/>
    <m/>
  </r>
  <r>
    <s v="B2R15APR2200005902"/>
    <s v="2022-04-30"/>
    <n v="15"/>
    <x v="30"/>
    <s v="AF3207"/>
    <s v="AF3207_V_0242"/>
    <x v="30"/>
    <s v="Kushk"/>
    <s v="Choghoki"/>
    <d v="2022-04-25T00:00:00"/>
    <d v="2022-04-25T00:00:00"/>
    <s v="Rural"/>
    <n v="100"/>
    <n v="50"/>
    <n v="20"/>
    <n v="10"/>
    <n v="20"/>
    <n v="70"/>
    <m/>
    <n v="90"/>
    <n v="2"/>
    <n v="0"/>
    <n v="2"/>
    <n v="0"/>
    <n v="2"/>
    <n v="0"/>
    <n v="0"/>
    <n v="4"/>
    <n v="0"/>
    <n v="0"/>
    <n v="0"/>
    <s v="No"/>
    <m/>
    <n v="0"/>
    <n v="0"/>
    <m/>
    <m/>
    <m/>
    <m/>
    <n v="30"/>
    <n v="70"/>
    <n v="0"/>
    <s v="No"/>
    <m/>
    <m/>
    <m/>
    <s v="No"/>
    <m/>
    <n v="15"/>
    <n v="80"/>
    <s v="4"/>
    <s v="5"/>
    <s v="0"/>
    <s v="0"/>
    <s v="0"/>
    <s v="5"/>
    <s v="4"/>
    <s v="No"/>
    <m/>
    <m/>
  </r>
  <r>
    <s v="B2R15APR2200012117"/>
    <s v="2022-04-30"/>
    <n v="15"/>
    <x v="30"/>
    <s v="AF3207"/>
    <s v="AF3207_V_0243"/>
    <x v="30"/>
    <s v="Kushk"/>
    <s v="Hussain Abad"/>
    <d v="2022-03-25T00:00:00"/>
    <d v="2022-03-21T00:00:00"/>
    <s v="Urban"/>
    <n v="150"/>
    <n v="40"/>
    <n v="0"/>
    <n v="5"/>
    <n v="15"/>
    <n v="80"/>
    <m/>
    <n v="90"/>
    <n v="3"/>
    <n v="3"/>
    <n v="2"/>
    <n v="0"/>
    <n v="1"/>
    <n v="0"/>
    <n v="0"/>
    <n v="1"/>
    <n v="0"/>
    <n v="0"/>
    <n v="0"/>
    <s v="No"/>
    <m/>
    <n v="0"/>
    <n v="0"/>
    <m/>
    <m/>
    <m/>
    <m/>
    <n v="0"/>
    <n v="95"/>
    <n v="5"/>
    <s v="No"/>
    <m/>
    <m/>
    <m/>
    <s v="Yes"/>
    <n v="5"/>
    <n v="15"/>
    <n v="80"/>
    <s v="5"/>
    <s v="5"/>
    <s v="0"/>
    <s v="0"/>
    <s v="5"/>
    <s v="5"/>
    <s v="5"/>
    <s v="No"/>
    <m/>
    <m/>
  </r>
  <r>
    <s v="B2R15APR2200012113"/>
    <s v="2022-04-30"/>
    <n v="15"/>
    <x v="30"/>
    <s v="AF3207"/>
    <s v="AF3207_V_0244"/>
    <x v="30"/>
    <s v="Kushk"/>
    <s v="Kakar Abad Hulya"/>
    <d v="2022-03-24T00:00:00"/>
    <d v="2022-03-20T00:00:00"/>
    <s v="Peri-Urban"/>
    <n v="250"/>
    <n v="30"/>
    <n v="5"/>
    <n v="5"/>
    <n v="15"/>
    <n v="80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10"/>
    <n v="20"/>
    <n v="50"/>
    <s v="5"/>
    <s v="5"/>
    <s v="0"/>
    <s v="0"/>
    <s v="0"/>
    <s v="5"/>
    <s v="4"/>
    <s v="No"/>
    <m/>
    <m/>
  </r>
  <r>
    <s v="B2R15APR2200012195"/>
    <s v="2022-04-30"/>
    <n v="15"/>
    <x v="30"/>
    <s v="AF3207"/>
    <s v="AF3207_V_0245"/>
    <x v="30"/>
    <s v="Kushk"/>
    <s v="Kamghozi"/>
    <d v="2022-03-25T00:00:00"/>
    <d v="2022-03-23T00:00:00"/>
    <s v="Rural"/>
    <n v="65"/>
    <n v="50"/>
    <n v="20"/>
    <n v="10"/>
    <n v="40"/>
    <n v="50"/>
    <m/>
    <n v="90"/>
    <n v="2"/>
    <n v="3"/>
    <n v="2"/>
    <n v="0"/>
    <n v="1"/>
    <n v="0"/>
    <n v="0"/>
    <n v="1"/>
    <n v="1"/>
    <n v="0"/>
    <n v="0"/>
    <s v="No"/>
    <m/>
    <n v="0"/>
    <n v="0"/>
    <m/>
    <m/>
    <n v="1"/>
    <m/>
    <n v="5"/>
    <n v="90"/>
    <n v="5"/>
    <s v="No"/>
    <m/>
    <m/>
    <m/>
    <s v="Yes"/>
    <n v="10"/>
    <n v="20"/>
    <n v="30"/>
    <s v="5"/>
    <s v="5"/>
    <s v="0"/>
    <s v="0"/>
    <s v="5"/>
    <s v="5"/>
    <s v="5"/>
    <s v="No"/>
    <m/>
    <m/>
  </r>
  <r>
    <s v="B2R15APR2200004974"/>
    <s v="2022-04-30"/>
    <n v="15"/>
    <x v="30"/>
    <s v="AF3207"/>
    <s v="AF3207_V_0246"/>
    <x v="30"/>
    <s v="Kushk"/>
    <s v="Khalawak Arab Ha"/>
    <d v="2022-04-20T00:00:00"/>
    <d v="2022-04-18T00:00:00"/>
    <s v="Rural"/>
    <n v="75"/>
    <n v="40"/>
    <n v="0"/>
    <n v="5"/>
    <n v="15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2"/>
    <n v="22"/>
    <n v="50"/>
    <s v="5"/>
    <s v="5"/>
    <s v="0"/>
    <s v="0"/>
    <s v="0"/>
    <s v="5"/>
    <s v="4"/>
    <s v="No"/>
    <m/>
    <m/>
  </r>
  <r>
    <s v="B2R15APR2200003195"/>
    <s v="2022-04-30"/>
    <n v="15"/>
    <x v="30"/>
    <s v="AF3207"/>
    <s v="AF3207_V_0247"/>
    <x v="30"/>
    <s v="Kushk"/>
    <s v="Khalifa Rahmat Hulya"/>
    <d v="2022-04-15T00:00:00"/>
    <d v="2022-04-12T00:00:00"/>
    <s v="Rural"/>
    <n v="200"/>
    <n v="46"/>
    <n v="0"/>
    <n v="5"/>
    <n v="10"/>
    <n v="85"/>
    <m/>
    <n v="90"/>
    <n v="1"/>
    <n v="3"/>
    <n v="2"/>
    <n v="0"/>
    <n v="2"/>
    <n v="0"/>
    <n v="0"/>
    <n v="2"/>
    <n v="0"/>
    <n v="0"/>
    <n v="0"/>
    <s v="No"/>
    <m/>
    <n v="0"/>
    <n v="0"/>
    <m/>
    <m/>
    <m/>
    <m/>
    <n v="40"/>
    <n v="55"/>
    <n v="5"/>
    <s v="No"/>
    <m/>
    <m/>
    <m/>
    <s v="Yes"/>
    <n v="10"/>
    <n v="15"/>
    <n v="100"/>
    <s v="5"/>
    <s v="5"/>
    <s v="0"/>
    <s v="0"/>
    <s v="0"/>
    <s v="5"/>
    <s v="5"/>
    <s v="No"/>
    <m/>
    <m/>
  </r>
  <r>
    <s v="B2R15APR2200012115"/>
    <s v="2022-04-30"/>
    <n v="15"/>
    <x v="30"/>
    <s v="AF3207"/>
    <s v="AF3207_V_0248"/>
    <x v="30"/>
    <s v="Kushk"/>
    <s v="Khod Rawan"/>
    <d v="2022-03-25T00:00:00"/>
    <d v="2022-03-21T00:00:00"/>
    <s v="Rural"/>
    <n v="150"/>
    <n v="45"/>
    <n v="0"/>
    <n v="13"/>
    <n v="17"/>
    <n v="70"/>
    <m/>
    <n v="90"/>
    <n v="1"/>
    <n v="3"/>
    <n v="2"/>
    <n v="0"/>
    <n v="1"/>
    <n v="1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10"/>
    <n v="13"/>
    <n v="80"/>
    <s v="5"/>
    <s v="5"/>
    <s v="0"/>
    <s v="0"/>
    <s v="0"/>
    <s v="5"/>
    <s v="4"/>
    <s v="No"/>
    <m/>
    <m/>
  </r>
  <r>
    <s v="B2R15APR2200007338"/>
    <s v="2022-04-30"/>
    <n v="15"/>
    <x v="30"/>
    <s v="AF3207"/>
    <s v="AF3207_V_0249"/>
    <x v="30"/>
    <s v="Kushk"/>
    <s v="Mahajer Abad Chehil Dukhtar"/>
    <d v="2022-04-28T00:00:00"/>
    <d v="2022-04-28T00:00:00"/>
    <s v="Peri-Urban"/>
    <n v="100"/>
    <n v="40"/>
    <n v="0"/>
    <n v="2"/>
    <n v="8"/>
    <n v="90"/>
    <m/>
    <n v="90"/>
    <n v="2"/>
    <n v="3"/>
    <n v="2"/>
    <n v="0"/>
    <n v="1"/>
    <n v="0"/>
    <n v="0"/>
    <n v="0.6"/>
    <n v="1.4"/>
    <n v="0"/>
    <n v="0"/>
    <s v="No"/>
    <m/>
    <n v="0"/>
    <n v="0"/>
    <m/>
    <m/>
    <n v="10"/>
    <m/>
    <n v="20"/>
    <n v="75"/>
    <n v="5"/>
    <s v="No"/>
    <m/>
    <m/>
    <m/>
    <s v="Yes"/>
    <n v="5"/>
    <n v="20"/>
    <n v="40"/>
    <s v="5"/>
    <s v="5"/>
    <s v="0"/>
    <s v="0"/>
    <s v="5"/>
    <s v="5"/>
    <s v="4"/>
    <s v="No"/>
    <m/>
    <m/>
  </r>
  <r>
    <s v="B2R15APR2200005666"/>
    <s v="2022-04-30"/>
    <n v="15"/>
    <x v="30"/>
    <s v="AF3207"/>
    <s v="AF3207_V_0250"/>
    <x v="30"/>
    <s v="Kushk"/>
    <s v="Nazir Abad"/>
    <d v="2022-04-24T00:00:00"/>
    <d v="2022-04-24T00:00:00"/>
    <s v="Peri-Urban"/>
    <n v="103"/>
    <n v="40"/>
    <n v="5"/>
    <n v="2"/>
    <n v="8"/>
    <n v="9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2"/>
    <n v="10"/>
    <n v="50"/>
    <s v="5"/>
    <s v="5"/>
    <s v="0"/>
    <s v="0"/>
    <s v="0"/>
    <s v="5"/>
    <s v="4"/>
    <s v="No"/>
    <m/>
    <m/>
  </r>
  <r>
    <s v="B2R15APR2200004971"/>
    <s v="2022-04-30"/>
    <n v="15"/>
    <x v="30"/>
    <s v="AF3207"/>
    <s v="AF3207_V_0251"/>
    <x v="30"/>
    <s v="Kushk"/>
    <s v="Now Abad Mawdodi Ha"/>
    <d v="2022-04-19T00:00:00"/>
    <d v="2022-04-17T00:00:00"/>
    <s v="Rural"/>
    <n v="120"/>
    <n v="35"/>
    <n v="2"/>
    <n v="0"/>
    <n v="10"/>
    <n v="90"/>
    <m/>
    <n v="85"/>
    <n v="3"/>
    <n v="3"/>
    <n v="3"/>
    <n v="0"/>
    <n v="3"/>
    <n v="0"/>
    <n v="0"/>
    <n v="3"/>
    <n v="0"/>
    <n v="0"/>
    <n v="0"/>
    <s v="No"/>
    <m/>
    <n v="0"/>
    <n v="0"/>
    <m/>
    <m/>
    <m/>
    <m/>
    <n v="40"/>
    <n v="55"/>
    <n v="5"/>
    <s v="No"/>
    <m/>
    <m/>
    <m/>
    <s v="Yes"/>
    <n v="10"/>
    <n v="20"/>
    <n v="67"/>
    <s v="5"/>
    <s v="5"/>
    <s v="0"/>
    <s v="0"/>
    <s v="0"/>
    <s v="5"/>
    <s v="5"/>
    <s v="No"/>
    <m/>
    <m/>
  </r>
  <r>
    <s v="B2R15APR2200012198"/>
    <s v="2022-04-30"/>
    <n v="15"/>
    <x v="30"/>
    <s v="AF3207"/>
    <s v="AF3207_V_0252"/>
    <x v="30"/>
    <s v="Kushk"/>
    <s v="Qala Khoshk"/>
    <d v="2022-03-25T00:00:00"/>
    <d v="2022-03-24T00:00:00"/>
    <s v="Rural"/>
    <n v="41"/>
    <n v="30"/>
    <n v="0"/>
    <n v="0"/>
    <n v="20"/>
    <n v="80"/>
    <m/>
    <n v="95"/>
    <n v="1"/>
    <n v="1"/>
    <n v="1"/>
    <n v="0"/>
    <n v="1"/>
    <n v="0"/>
    <n v="0"/>
    <n v="1"/>
    <n v="0"/>
    <n v="0"/>
    <n v="0"/>
    <s v="No"/>
    <m/>
    <n v="0"/>
    <n v="0"/>
    <m/>
    <m/>
    <m/>
    <m/>
    <n v="5"/>
    <n v="90"/>
    <n v="5"/>
    <s v="No"/>
    <m/>
    <m/>
    <m/>
    <s v="Yes"/>
    <n v="3"/>
    <n v="5"/>
    <n v="30"/>
    <s v="5"/>
    <s v="5"/>
    <s v="0"/>
    <s v="0"/>
    <s v="5"/>
    <s v="5"/>
    <s v="5"/>
    <s v="No"/>
    <m/>
    <m/>
  </r>
  <r>
    <s v="B2R15APR2200012118"/>
    <s v="2022-04-30"/>
    <n v="15"/>
    <x v="30"/>
    <s v="AF3207"/>
    <s v="AF3207_V_0253"/>
    <x v="30"/>
    <s v="Kushk"/>
    <s v="Sharif balandy"/>
    <d v="2022-03-25T00:00:00"/>
    <d v="2022-03-22T00:00:00"/>
    <s v="Rural"/>
    <n v="70"/>
    <n v="20"/>
    <n v="0"/>
    <n v="5"/>
    <n v="25"/>
    <n v="70"/>
    <m/>
    <n v="90"/>
    <n v="2"/>
    <n v="2"/>
    <n v="2"/>
    <n v="0"/>
    <n v="1"/>
    <n v="0"/>
    <n v="0"/>
    <n v="1"/>
    <n v="2"/>
    <n v="0"/>
    <n v="0"/>
    <s v="No"/>
    <m/>
    <n v="0"/>
    <n v="0"/>
    <m/>
    <m/>
    <n v="10"/>
    <m/>
    <n v="35"/>
    <n v="60"/>
    <n v="5"/>
    <s v="No"/>
    <m/>
    <m/>
    <m/>
    <s v="Yes"/>
    <n v="30"/>
    <n v="25"/>
    <n v="50"/>
    <s v="5"/>
    <s v="5"/>
    <s v="0"/>
    <s v="0"/>
    <s v="5"/>
    <s v="5"/>
    <s v="5"/>
    <s v="No"/>
    <m/>
    <m/>
  </r>
  <r>
    <s v="B2R15APR2200006237"/>
    <s v="2022-04-30"/>
    <n v="15"/>
    <x v="30"/>
    <s v="AF3207"/>
    <s v="AF3207_V_0254"/>
    <x v="30"/>
    <s v="Kushk"/>
    <s v="Shor Araba"/>
    <d v="2022-04-26T00:00:00"/>
    <d v="2022-04-26T00:00:00"/>
    <s v="Rural"/>
    <n v="200"/>
    <n v="42"/>
    <n v="10"/>
    <n v="10"/>
    <n v="15"/>
    <n v="75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2"/>
    <n v="21"/>
    <n v="100"/>
    <s v="4"/>
    <s v="5"/>
    <s v="0"/>
    <s v="0"/>
    <s v="0"/>
    <s v="5"/>
    <s v="4"/>
    <s v="No"/>
    <m/>
    <m/>
  </r>
  <r>
    <s v="B2R15APR2200004977"/>
    <s v="2022-04-30"/>
    <n v="15"/>
    <x v="30"/>
    <s v="AF3207"/>
    <s v="AF3207_V_0255"/>
    <x v="30"/>
    <s v="Kushk"/>
    <s v="Zalmai Abad"/>
    <d v="2022-04-20T00:00:00"/>
    <d v="2022-04-19T00:00:00"/>
    <s v="Peri-Urban"/>
    <n v="30"/>
    <n v="20"/>
    <n v="0"/>
    <n v="2"/>
    <n v="8"/>
    <n v="90"/>
    <m/>
    <n v="90"/>
    <n v="1"/>
    <n v="3"/>
    <n v="2"/>
    <n v="0"/>
    <n v="1"/>
    <n v="0"/>
    <n v="0"/>
    <n v="3"/>
    <n v="0"/>
    <n v="0"/>
    <n v="0"/>
    <s v="No"/>
    <m/>
    <n v="0"/>
    <n v="0"/>
    <m/>
    <m/>
    <m/>
    <m/>
    <n v="20"/>
    <n v="75"/>
    <n v="5"/>
    <s v="No"/>
    <m/>
    <m/>
    <m/>
    <s v="No"/>
    <m/>
    <n v="5"/>
    <n v="10"/>
    <s v="5"/>
    <s v="5"/>
    <s v="0"/>
    <s v="0"/>
    <s v="0"/>
    <s v="5"/>
    <s v="4"/>
    <s v="No"/>
    <m/>
    <m/>
  </r>
  <r>
    <s v="B2R15APR2200012194"/>
    <s v="2022-04-30"/>
    <n v="15"/>
    <x v="30"/>
    <s v="AF3207"/>
    <s v="AF3207_V_0256"/>
    <x v="30"/>
    <s v="Kushk"/>
    <s v="Abu Hanifa"/>
    <d v="2022-03-25T00:00:00"/>
    <d v="2022-03-23T00:00:00"/>
    <s v="Peri-Urban"/>
    <n v="100"/>
    <n v="40"/>
    <n v="0"/>
    <n v="0"/>
    <n v="20"/>
    <n v="80"/>
    <m/>
    <n v="90"/>
    <n v="2"/>
    <n v="2"/>
    <n v="2"/>
    <n v="0"/>
    <n v="1"/>
    <n v="1"/>
    <n v="0"/>
    <n v="1"/>
    <n v="1"/>
    <n v="0"/>
    <n v="0"/>
    <s v="No"/>
    <m/>
    <n v="0"/>
    <n v="0"/>
    <m/>
    <m/>
    <n v="2"/>
    <m/>
    <n v="30"/>
    <n v="65"/>
    <n v="5"/>
    <s v="No"/>
    <m/>
    <m/>
    <m/>
    <s v="Yes"/>
    <n v="10"/>
    <n v="10"/>
    <n v="50"/>
    <s v="5"/>
    <s v="5"/>
    <s v="0"/>
    <s v="0"/>
    <s v="5"/>
    <s v="5"/>
    <s v="5"/>
    <s v="No"/>
    <m/>
    <m/>
  </r>
  <r>
    <s v="B2R15APR2200012112"/>
    <s v="2022-04-30"/>
    <n v="15"/>
    <x v="30"/>
    <s v="AF3207"/>
    <s v="AF3207_V_0257"/>
    <x v="30"/>
    <s v="Kushk"/>
    <s v="Ezzat abad"/>
    <d v="2022-03-24T00:00:00"/>
    <d v="2022-03-19T00:00:00"/>
    <s v="Urban"/>
    <n v="100"/>
    <n v="50"/>
    <n v="0"/>
    <n v="10"/>
    <n v="30"/>
    <n v="60"/>
    <m/>
    <n v="90"/>
    <n v="3"/>
    <n v="2"/>
    <n v="2"/>
    <n v="0"/>
    <n v="1"/>
    <n v="0"/>
    <n v="0"/>
    <n v="1"/>
    <n v="1"/>
    <n v="0"/>
    <n v="0"/>
    <s v="No"/>
    <m/>
    <n v="0"/>
    <n v="0"/>
    <m/>
    <m/>
    <n v="5"/>
    <m/>
    <n v="0"/>
    <n v="95"/>
    <n v="5"/>
    <s v="No"/>
    <m/>
    <m/>
    <m/>
    <s v="Yes"/>
    <n v="2"/>
    <n v="10"/>
    <n v="30"/>
    <s v="5"/>
    <s v="5"/>
    <s v="0"/>
    <s v="0"/>
    <s v="5"/>
    <s v="5"/>
    <s v="5"/>
    <s v="No"/>
    <m/>
    <m/>
  </r>
  <r>
    <s v="B2R15APR2200007340"/>
    <s v="2022-04-30"/>
    <n v="15"/>
    <x v="30"/>
    <s v="AF3207"/>
    <s v="AF3207_V_0258"/>
    <x v="30"/>
    <s v="Kushk"/>
    <s v="Shaghi Arbab Jalal"/>
    <d v="2022-04-27T00:00:00"/>
    <d v="2022-04-27T00:00:00"/>
    <s v="Rural"/>
    <n v="12"/>
    <n v="15"/>
    <n v="0"/>
    <n v="0"/>
    <n v="0"/>
    <n v="100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30"/>
    <n v="65"/>
    <n v="5"/>
    <s v="No"/>
    <m/>
    <m/>
    <m/>
    <s v="No"/>
    <m/>
    <n v="2"/>
    <n v="5"/>
    <s v="5"/>
    <s v="5"/>
    <s v="0"/>
    <s v="0"/>
    <s v="0"/>
    <s v="5"/>
    <s v="5"/>
    <s v="No"/>
    <m/>
    <m/>
  </r>
  <r>
    <s v="B2R15APR2200003198"/>
    <s v="2022-04-30"/>
    <n v="15"/>
    <x v="30"/>
    <s v="AF3207"/>
    <s v="AF3207_V_0259"/>
    <x v="30"/>
    <s v="Kushk"/>
    <s v="Mahal Safa"/>
    <d v="2022-04-15T00:00:00"/>
    <d v="2022-04-13T00:00:00"/>
    <s v="Urban"/>
    <n v="63"/>
    <n v="45"/>
    <n v="2"/>
    <n v="0"/>
    <n v="10"/>
    <n v="90"/>
    <m/>
    <n v="90"/>
    <n v="1"/>
    <n v="3"/>
    <n v="1"/>
    <n v="0"/>
    <n v="1"/>
    <n v="0"/>
    <n v="0"/>
    <n v="4"/>
    <n v="0"/>
    <n v="0"/>
    <n v="0"/>
    <s v="No"/>
    <m/>
    <n v="0"/>
    <n v="0"/>
    <m/>
    <m/>
    <m/>
    <m/>
    <n v="0"/>
    <n v="95"/>
    <n v="5"/>
    <s v="No"/>
    <m/>
    <m/>
    <m/>
    <s v="Yes"/>
    <n v="2"/>
    <n v="10"/>
    <n v="20"/>
    <s v="5"/>
    <s v="5"/>
    <s v="0"/>
    <s v="0"/>
    <s v="0"/>
    <s v="5"/>
    <s v="3"/>
    <s v="No"/>
    <m/>
    <m/>
  </r>
  <r>
    <s v="B2R15APR2200007114"/>
    <s v="2022-04-30"/>
    <n v="15"/>
    <x v="30"/>
    <s v="AF3208"/>
    <s v="AF3208_V_0036"/>
    <x v="30"/>
    <s v="Gulran"/>
    <s v="Asyadib (1)"/>
    <d v="2022-04-27T00:00:00"/>
    <d v="2022-04-25T00:00:00"/>
    <s v="Rural"/>
    <n v="270"/>
    <n v="36"/>
    <n v="8"/>
    <n v="0"/>
    <n v="2"/>
    <n v="98"/>
    <m/>
    <n v="31"/>
    <n v="17"/>
    <n v="5"/>
    <n v="10"/>
    <n v="0"/>
    <n v="0"/>
    <n v="0"/>
    <n v="0"/>
    <n v="15"/>
    <n v="12"/>
    <n v="0"/>
    <n v="10"/>
    <s v="No"/>
    <m/>
    <n v="0"/>
    <n v="0"/>
    <m/>
    <m/>
    <n v="26"/>
    <m/>
    <n v="0"/>
    <n v="80"/>
    <n v="20"/>
    <s v="No"/>
    <m/>
    <m/>
    <m/>
    <s v="Yes"/>
    <n v="51"/>
    <n v="26"/>
    <n v="238"/>
    <s v="1"/>
    <s v="1"/>
    <s v="0"/>
    <s v="0"/>
    <s v="5"/>
    <s v="5"/>
    <s v="5"/>
    <s v="No"/>
    <m/>
    <m/>
  </r>
  <r>
    <s v="B2R15APR2200007120"/>
    <s v="2022-04-30"/>
    <n v="15"/>
    <x v="30"/>
    <s v="AF3208"/>
    <s v="AF3208_V_0062"/>
    <x v="30"/>
    <s v="Gulran"/>
    <s v="Chah Baghalak"/>
    <d v="2022-04-27T00:00:00"/>
    <d v="2022-04-27T00:00:00"/>
    <s v="Rural"/>
    <n v="112"/>
    <n v="38"/>
    <n v="18"/>
    <n v="0"/>
    <n v="6"/>
    <n v="94"/>
    <m/>
    <n v="28"/>
    <n v="17"/>
    <n v="5"/>
    <n v="15"/>
    <n v="0"/>
    <n v="0"/>
    <n v="0"/>
    <n v="0"/>
    <n v="12"/>
    <n v="8"/>
    <n v="0"/>
    <n v="15"/>
    <s v="No"/>
    <m/>
    <n v="0"/>
    <n v="0"/>
    <m/>
    <m/>
    <n v="13"/>
    <m/>
    <n v="0"/>
    <n v="81"/>
    <n v="19"/>
    <s v="No"/>
    <m/>
    <m/>
    <m/>
    <s v="Yes"/>
    <n v="51"/>
    <n v="26"/>
    <n v="83"/>
    <s v="1"/>
    <s v="1"/>
    <s v="0"/>
    <s v="0"/>
    <s v="4"/>
    <s v="5"/>
    <s v="5"/>
    <s v="No"/>
    <m/>
    <m/>
  </r>
  <r>
    <s v="B2R15APR2200007122"/>
    <s v="2022-04-30"/>
    <n v="15"/>
    <x v="30"/>
    <s v="AF3208"/>
    <s v="AF3208_V_0074"/>
    <x v="30"/>
    <s v="Gulran"/>
    <s v="Chah Kastani Bala"/>
    <d v="2022-04-28T00:00:00"/>
    <d v="2022-04-27T00:00:00"/>
    <s v="Rural"/>
    <n v="93"/>
    <n v="32"/>
    <n v="17"/>
    <n v="0"/>
    <n v="2"/>
    <n v="98"/>
    <m/>
    <n v="39"/>
    <n v="20"/>
    <n v="8"/>
    <n v="10"/>
    <n v="0"/>
    <n v="0"/>
    <n v="0"/>
    <n v="0"/>
    <n v="10"/>
    <n v="3"/>
    <n v="0"/>
    <n v="10"/>
    <s v="No"/>
    <m/>
    <n v="0"/>
    <n v="0"/>
    <m/>
    <m/>
    <n v="6"/>
    <m/>
    <n v="81"/>
    <n v="19"/>
    <n v="0"/>
    <s v="No"/>
    <m/>
    <m/>
    <m/>
    <s v="Yes"/>
    <n v="50"/>
    <n v="21"/>
    <n v="67"/>
    <s v="1"/>
    <s v="1"/>
    <s v="0"/>
    <s v="0"/>
    <s v="3"/>
    <s v="5"/>
    <s v="5"/>
    <s v="No"/>
    <m/>
    <m/>
  </r>
  <r>
    <s v="B2R15APR2200007116"/>
    <s v="2022-04-30"/>
    <n v="15"/>
    <x v="30"/>
    <s v="AF3208"/>
    <s v="AF3208_V_0149"/>
    <x v="30"/>
    <s v="Gulran"/>
    <s v="Ghor Ghand Ghoryan"/>
    <d v="2022-04-27T00:00:00"/>
    <d v="2022-04-25T00:00:00"/>
    <s v="Rural"/>
    <n v="365"/>
    <n v="38"/>
    <n v="18"/>
    <n v="0"/>
    <n v="18"/>
    <n v="82"/>
    <m/>
    <n v="30"/>
    <n v="23"/>
    <n v="5"/>
    <n v="10"/>
    <n v="0"/>
    <n v="0"/>
    <n v="0"/>
    <n v="0"/>
    <n v="15"/>
    <n v="7"/>
    <n v="0"/>
    <n v="10"/>
    <s v="No"/>
    <m/>
    <n v="0"/>
    <n v="0"/>
    <m/>
    <m/>
    <n v="13"/>
    <m/>
    <n v="0"/>
    <n v="82"/>
    <n v="18"/>
    <s v="No"/>
    <m/>
    <m/>
    <m/>
    <s v="Yes"/>
    <n v="51"/>
    <n v="38"/>
    <n v="283"/>
    <s v="1"/>
    <s v="0"/>
    <s v="0"/>
    <s v="0"/>
    <s v="5"/>
    <s v="5"/>
    <s v="5"/>
    <s v="No"/>
    <m/>
    <m/>
  </r>
  <r>
    <s v="B2R15APR2200007109"/>
    <s v="2022-04-30"/>
    <n v="15"/>
    <x v="30"/>
    <s v="AF3208"/>
    <s v="AF3208_V_0163"/>
    <x v="30"/>
    <s v="Gulran"/>
    <s v="Hawdzchah"/>
    <d v="2022-04-26T00:00:00"/>
    <d v="2022-04-23T00:00:00"/>
    <s v="Rural"/>
    <n v="378"/>
    <n v="27"/>
    <n v="12"/>
    <n v="0"/>
    <n v="13"/>
    <n v="87"/>
    <m/>
    <n v="45"/>
    <n v="15"/>
    <n v="5"/>
    <n v="15"/>
    <n v="0"/>
    <n v="0"/>
    <n v="0"/>
    <n v="0"/>
    <n v="10"/>
    <n v="0"/>
    <n v="0"/>
    <n v="10"/>
    <s v="No"/>
    <m/>
    <n v="0"/>
    <n v="0"/>
    <m/>
    <m/>
    <m/>
    <m/>
    <n v="0"/>
    <n v="75"/>
    <n v="25"/>
    <s v="No"/>
    <m/>
    <m/>
    <m/>
    <s v="Yes"/>
    <n v="51"/>
    <n v="28"/>
    <n v="293"/>
    <s v="1"/>
    <s v="1"/>
    <s v="1"/>
    <s v="1"/>
    <s v="1"/>
    <s v="5"/>
    <s v="5"/>
    <s v="No"/>
    <m/>
    <m/>
  </r>
  <r>
    <s v="B2R15APR2200007377"/>
    <s v="2022-04-30"/>
    <n v="15"/>
    <x v="30"/>
    <s v="AF3208"/>
    <s v="AF3208_V_0185"/>
    <x v="30"/>
    <s v="Gulran"/>
    <s v="Karaiz Halyas"/>
    <d v="2022-04-29T00:00:00"/>
    <d v="2022-04-28T00:00:00"/>
    <s v="Rural"/>
    <n v="145"/>
    <n v="32"/>
    <n v="18"/>
    <n v="0"/>
    <n v="10"/>
    <n v="90"/>
    <m/>
    <n v="35"/>
    <n v="20"/>
    <n v="8"/>
    <n v="7"/>
    <n v="0"/>
    <n v="0"/>
    <n v="0"/>
    <n v="0"/>
    <n v="15"/>
    <n v="5"/>
    <n v="0"/>
    <n v="10"/>
    <s v="No"/>
    <m/>
    <n v="0"/>
    <n v="0"/>
    <m/>
    <m/>
    <n v="12"/>
    <m/>
    <n v="0"/>
    <n v="80"/>
    <n v="20"/>
    <s v="No"/>
    <m/>
    <m/>
    <m/>
    <s v="Yes"/>
    <n v="50"/>
    <n v="22"/>
    <n v="93"/>
    <s v="1"/>
    <s v="2"/>
    <s v="1"/>
    <s v="1"/>
    <s v="3"/>
    <s v="5"/>
    <s v="5"/>
    <s v="No"/>
    <m/>
    <m/>
  </r>
  <r>
    <s v="B2R15APR2200007111"/>
    <s v="2022-04-30"/>
    <n v="15"/>
    <x v="30"/>
    <s v="AF3208"/>
    <s v="AF3208_V_0186"/>
    <x v="30"/>
    <s v="Gulran"/>
    <s v="Karaiz Hazara"/>
    <d v="2022-04-27T00:00:00"/>
    <d v="2022-04-24T00:00:00"/>
    <s v="Rural"/>
    <n v="150"/>
    <n v="33"/>
    <n v="18"/>
    <n v="0"/>
    <n v="12"/>
    <n v="88"/>
    <m/>
    <n v="33"/>
    <n v="15"/>
    <n v="5"/>
    <n v="10"/>
    <n v="0"/>
    <n v="0"/>
    <n v="0"/>
    <n v="0"/>
    <n v="15"/>
    <n v="7"/>
    <n v="0"/>
    <n v="15"/>
    <s v="No"/>
    <m/>
    <n v="0"/>
    <n v="0"/>
    <m/>
    <m/>
    <n v="18"/>
    <m/>
    <n v="0"/>
    <n v="75"/>
    <n v="25"/>
    <s v="No"/>
    <m/>
    <m/>
    <m/>
    <s v="Yes"/>
    <n v="52"/>
    <n v="23"/>
    <n v="127"/>
    <s v="1"/>
    <s v="1"/>
    <s v="1"/>
    <s v="1"/>
    <s v="1"/>
    <s v="5"/>
    <s v="5"/>
    <s v="No"/>
    <m/>
    <m/>
  </r>
  <r>
    <s v="B2R15APR2200007113"/>
    <s v="2022-04-30"/>
    <n v="15"/>
    <x v="30"/>
    <s v="AF3208"/>
    <s v="AF3208_V_0265"/>
    <x v="30"/>
    <s v="Gulran"/>
    <s v="Qala Burj Gulran"/>
    <d v="2022-04-27T00:00:00"/>
    <d v="2022-04-24T00:00:00"/>
    <s v="Peri-Urban"/>
    <n v="85"/>
    <n v="37"/>
    <n v="18"/>
    <n v="0"/>
    <n v="17"/>
    <n v="83"/>
    <m/>
    <n v="33"/>
    <n v="20"/>
    <n v="8"/>
    <n v="7"/>
    <n v="0"/>
    <n v="0"/>
    <n v="0"/>
    <n v="0"/>
    <n v="15"/>
    <n v="7"/>
    <n v="0"/>
    <n v="10"/>
    <s v="No"/>
    <m/>
    <n v="0"/>
    <n v="0"/>
    <m/>
    <m/>
    <n v="10"/>
    <m/>
    <n v="0"/>
    <n v="75"/>
    <n v="25"/>
    <s v="No"/>
    <m/>
    <m/>
    <m/>
    <s v="Yes"/>
    <n v="51"/>
    <n v="37"/>
    <n v="75"/>
    <s v="1"/>
    <s v="1"/>
    <s v="0"/>
    <s v="0"/>
    <s v="5"/>
    <s v="5"/>
    <s v="5"/>
    <s v="No"/>
    <m/>
    <m/>
  </r>
  <r>
    <s v="B2R15APR2200007121"/>
    <s v="2022-04-30"/>
    <n v="15"/>
    <x v="30"/>
    <s v="AF3208"/>
    <s v="AF3208_V_0270"/>
    <x v="30"/>
    <s v="Gulran"/>
    <s v="Qara Bagh"/>
    <d v="2022-04-27T00:00:00"/>
    <d v="2022-04-26T00:00:00"/>
    <s v="Peri-Urban"/>
    <n v="5660"/>
    <n v="23"/>
    <n v="19"/>
    <n v="0"/>
    <n v="18"/>
    <n v="82"/>
    <m/>
    <n v="30"/>
    <n v="18"/>
    <n v="5"/>
    <n v="10"/>
    <n v="0"/>
    <n v="0"/>
    <n v="0"/>
    <n v="0"/>
    <n v="15"/>
    <n v="12"/>
    <n v="0"/>
    <n v="10"/>
    <s v="No"/>
    <m/>
    <n v="0"/>
    <n v="0"/>
    <m/>
    <m/>
    <n v="115"/>
    <m/>
    <n v="0"/>
    <n v="75"/>
    <n v="25"/>
    <s v="No"/>
    <m/>
    <m/>
    <m/>
    <s v="Yes"/>
    <n v="52"/>
    <n v="28"/>
    <n v="4386"/>
    <s v="1"/>
    <s v="1"/>
    <s v="1"/>
    <s v="1"/>
    <s v="5"/>
    <s v="5"/>
    <s v="5"/>
    <s v="No"/>
    <m/>
    <m/>
  </r>
  <r>
    <s v="B2R15APR2200007376"/>
    <s v="2022-04-30"/>
    <n v="15"/>
    <x v="30"/>
    <s v="AF3208"/>
    <s v="AF3208_V_0285"/>
    <x v="30"/>
    <s v="Gulran"/>
    <s v="Qizil Bulaq"/>
    <d v="2022-04-29T00:00:00"/>
    <d v="2022-04-27T00:00:00"/>
    <s v="Peri-Urban"/>
    <n v="96"/>
    <n v="38"/>
    <n v="18"/>
    <n v="0"/>
    <n v="8"/>
    <n v="92"/>
    <m/>
    <n v="41"/>
    <n v="20"/>
    <n v="3"/>
    <n v="7"/>
    <n v="0"/>
    <n v="0"/>
    <n v="0"/>
    <n v="0"/>
    <n v="15"/>
    <n v="4"/>
    <n v="0"/>
    <n v="10"/>
    <s v="No"/>
    <m/>
    <n v="0"/>
    <n v="0"/>
    <m/>
    <m/>
    <n v="8"/>
    <m/>
    <n v="0"/>
    <n v="78"/>
    <n v="22"/>
    <s v="No"/>
    <m/>
    <m/>
    <m/>
    <s v="Yes"/>
    <n v="50"/>
    <n v="26"/>
    <n v="75"/>
    <s v="1"/>
    <s v="1"/>
    <s v="1"/>
    <s v="1"/>
    <s v="3"/>
    <s v="5"/>
    <s v="5"/>
    <s v="No"/>
    <m/>
    <m/>
  </r>
  <r>
    <s v="B2R15APR2200007115"/>
    <s v="2022-04-30"/>
    <n v="15"/>
    <x v="30"/>
    <s v="AF3208"/>
    <s v="AF3208_V_0292"/>
    <x v="30"/>
    <s v="Gulran"/>
    <s v="Reg-i-Ab"/>
    <d v="2022-04-27T00:00:00"/>
    <d v="2022-04-25T00:00:00"/>
    <s v="Rural"/>
    <n v="215"/>
    <n v="33"/>
    <n v="17"/>
    <n v="0"/>
    <n v="8"/>
    <n v="92"/>
    <m/>
    <n v="40"/>
    <n v="20"/>
    <n v="5"/>
    <n v="10"/>
    <n v="0"/>
    <n v="0"/>
    <n v="0"/>
    <n v="0"/>
    <n v="15"/>
    <n v="0"/>
    <n v="0"/>
    <n v="10"/>
    <s v="No"/>
    <m/>
    <n v="0"/>
    <n v="0"/>
    <m/>
    <m/>
    <m/>
    <m/>
    <n v="0"/>
    <n v="80"/>
    <n v="20"/>
    <s v="No"/>
    <m/>
    <m/>
    <m/>
    <s v="Yes"/>
    <n v="52"/>
    <n v="35"/>
    <n v="167"/>
    <s v="1"/>
    <s v="1"/>
    <s v="0"/>
    <s v="0"/>
    <s v="5"/>
    <s v="5"/>
    <s v="5"/>
    <s v="No"/>
    <m/>
    <m/>
  </r>
  <r>
    <s v="B2R15APR2200007119"/>
    <s v="2022-04-30"/>
    <n v="15"/>
    <x v="30"/>
    <s v="AF3208"/>
    <s v="AF3208_V_0304"/>
    <x v="30"/>
    <s v="Gulran"/>
    <s v="Sar Chashma Gulran"/>
    <d v="2022-04-27T00:00:00"/>
    <d v="2022-04-26T00:00:00"/>
    <s v="Rural"/>
    <n v="420"/>
    <n v="36"/>
    <n v="13"/>
    <n v="0"/>
    <n v="8"/>
    <n v="92"/>
    <m/>
    <n v="25"/>
    <n v="22"/>
    <n v="5"/>
    <n v="10"/>
    <n v="0"/>
    <n v="0"/>
    <n v="0"/>
    <n v="0"/>
    <n v="15"/>
    <n v="8"/>
    <n v="0"/>
    <n v="15"/>
    <s v="No"/>
    <m/>
    <n v="0"/>
    <n v="0"/>
    <m/>
    <m/>
    <n v="18"/>
    <m/>
    <n v="0"/>
    <n v="70"/>
    <n v="30"/>
    <s v="No"/>
    <m/>
    <m/>
    <m/>
    <s v="Yes"/>
    <n v="53"/>
    <n v="32"/>
    <n v="138"/>
    <s v="1"/>
    <s v="1"/>
    <s v="0"/>
    <s v="0"/>
    <s v="5"/>
    <s v="5"/>
    <s v="5"/>
    <s v="No"/>
    <m/>
    <m/>
  </r>
  <r>
    <s v="B2R15APR2200007118"/>
    <s v="2022-04-30"/>
    <n v="15"/>
    <x v="30"/>
    <s v="AF3208"/>
    <s v="AF3208_V_0322"/>
    <x v="30"/>
    <s v="Gulran"/>
    <s v="Shahr Band"/>
    <d v="2022-04-27T00:00:00"/>
    <d v="2022-04-26T00:00:00"/>
    <s v="Peri-Urban"/>
    <n v="40"/>
    <n v="36"/>
    <n v="12"/>
    <n v="0"/>
    <n v="3"/>
    <n v="97"/>
    <m/>
    <n v="35"/>
    <n v="20"/>
    <n v="5"/>
    <n v="10"/>
    <n v="0"/>
    <n v="0"/>
    <n v="0"/>
    <n v="0"/>
    <n v="20"/>
    <n v="0"/>
    <n v="0"/>
    <n v="10"/>
    <s v="No"/>
    <m/>
    <n v="0"/>
    <n v="0"/>
    <m/>
    <m/>
    <m/>
    <m/>
    <n v="0"/>
    <n v="82"/>
    <n v="18"/>
    <s v="No"/>
    <m/>
    <m/>
    <m/>
    <s v="Yes"/>
    <n v="51"/>
    <n v="18"/>
    <n v="23"/>
    <s v="1"/>
    <s v="1"/>
    <s v="0"/>
    <s v="0"/>
    <s v="0"/>
    <s v="5"/>
    <s v="5"/>
    <s v="No"/>
    <m/>
    <m/>
  </r>
  <r>
    <s v="B2R15APR2200007110"/>
    <s v="2022-04-30"/>
    <n v="15"/>
    <x v="30"/>
    <s v="AF3208"/>
    <s v="AF3208_V_0355"/>
    <x v="30"/>
    <s v="Gulran"/>
    <s v="Zirgi Khowja Ha"/>
    <d v="2022-04-26T00:00:00"/>
    <d v="2022-04-23T00:00:00"/>
    <s v="Rural"/>
    <n v="44"/>
    <n v="31"/>
    <n v="17"/>
    <n v="0"/>
    <n v="3"/>
    <n v="97"/>
    <m/>
    <n v="39"/>
    <n v="17"/>
    <n v="4"/>
    <n v="10"/>
    <n v="0"/>
    <n v="0"/>
    <n v="0"/>
    <n v="0"/>
    <n v="20"/>
    <n v="0"/>
    <n v="0"/>
    <n v="10"/>
    <s v="No"/>
    <m/>
    <n v="0"/>
    <n v="0"/>
    <m/>
    <m/>
    <m/>
    <m/>
    <n v="0"/>
    <n v="75"/>
    <n v="25"/>
    <s v="No"/>
    <m/>
    <m/>
    <m/>
    <s v="Yes"/>
    <n v="51"/>
    <n v="15"/>
    <n v="37"/>
    <s v="1"/>
    <s v="1"/>
    <s v="1"/>
    <s v="1"/>
    <s v="1"/>
    <s v="5"/>
    <s v="5"/>
    <s v="No"/>
    <m/>
    <m/>
  </r>
  <r>
    <s v="B2R15APR2200007108"/>
    <s v="2022-04-30"/>
    <n v="15"/>
    <x v="30"/>
    <s v="AF3208"/>
    <s v="AF3208_V_0356"/>
    <x v="30"/>
    <s v="Gulran"/>
    <s v="Zirgi Saghari Khord"/>
    <d v="2022-04-26T00:00:00"/>
    <d v="2022-04-23T00:00:00"/>
    <s v="Rural"/>
    <n v="110"/>
    <n v="28"/>
    <n v="15"/>
    <n v="0"/>
    <n v="5"/>
    <n v="95"/>
    <m/>
    <n v="35"/>
    <n v="20"/>
    <n v="5"/>
    <n v="10"/>
    <n v="0"/>
    <n v="0"/>
    <n v="0"/>
    <n v="0"/>
    <n v="15"/>
    <n v="0"/>
    <n v="0"/>
    <n v="15"/>
    <s v="No"/>
    <m/>
    <n v="0"/>
    <n v="0"/>
    <m/>
    <m/>
    <m/>
    <m/>
    <n v="80"/>
    <n v="20"/>
    <n v="0"/>
    <s v="No"/>
    <m/>
    <m/>
    <m/>
    <s v="Yes"/>
    <n v="52"/>
    <n v="18"/>
    <n v="73"/>
    <s v="1"/>
    <s v="1"/>
    <s v="1"/>
    <s v="1"/>
    <s v="1"/>
    <s v="5"/>
    <s v="5"/>
    <s v="No"/>
    <m/>
    <m/>
  </r>
  <r>
    <s v="B2R15APR2200007112"/>
    <s v="2022-04-30"/>
    <n v="15"/>
    <x v="30"/>
    <s v="AF3208"/>
    <s v="AF3208_V_0359"/>
    <x v="30"/>
    <s v="Gulran"/>
    <s v="Khawaja Buzorg"/>
    <d v="2022-04-27T00:00:00"/>
    <d v="2022-04-24T00:00:00"/>
    <s v="Urban"/>
    <n v="800"/>
    <n v="40"/>
    <n v="22"/>
    <n v="0"/>
    <n v="14"/>
    <n v="86"/>
    <m/>
    <n v="33"/>
    <n v="20"/>
    <n v="5"/>
    <n v="10"/>
    <n v="0"/>
    <n v="0"/>
    <n v="0"/>
    <n v="0"/>
    <n v="15"/>
    <n v="7"/>
    <n v="0"/>
    <n v="10"/>
    <s v="No"/>
    <m/>
    <n v="0"/>
    <n v="0"/>
    <m/>
    <m/>
    <n v="38"/>
    <m/>
    <n v="0"/>
    <n v="70"/>
    <n v="30"/>
    <s v="No"/>
    <m/>
    <m/>
    <m/>
    <s v="Yes"/>
    <n v="51"/>
    <n v="58"/>
    <n v="635"/>
    <s v="1"/>
    <s v="1"/>
    <s v="1"/>
    <s v="1"/>
    <s v="5"/>
    <s v="5"/>
    <s v="5"/>
    <s v="No"/>
    <m/>
    <m/>
  </r>
  <r>
    <s v="B2R15APR2200007117"/>
    <s v="2022-04-30"/>
    <n v="15"/>
    <x v="30"/>
    <s v="AF3208"/>
    <s v="AF3208_V_0360"/>
    <x v="30"/>
    <s v="Gulran"/>
    <s v="Naw Abad  Qara Bagh"/>
    <d v="2022-04-27T00:00:00"/>
    <d v="2022-04-26T00:00:00"/>
    <s v="Peri-Urban"/>
    <n v="400"/>
    <n v="35"/>
    <n v="26"/>
    <n v="0"/>
    <n v="12"/>
    <n v="88"/>
    <m/>
    <n v="30"/>
    <n v="23"/>
    <n v="5"/>
    <n v="10"/>
    <n v="0"/>
    <n v="0"/>
    <n v="0"/>
    <n v="0"/>
    <n v="15"/>
    <n v="7"/>
    <n v="0"/>
    <n v="10"/>
    <s v="No"/>
    <m/>
    <n v="0"/>
    <n v="0"/>
    <m/>
    <m/>
    <n v="23"/>
    <m/>
    <n v="0"/>
    <n v="70"/>
    <n v="30"/>
    <s v="No"/>
    <m/>
    <m/>
    <m/>
    <s v="Yes"/>
    <n v="51"/>
    <n v="37"/>
    <n v="312"/>
    <s v="1"/>
    <s v="1"/>
    <s v="1"/>
    <s v="1"/>
    <s v="1"/>
    <s v="5"/>
    <s v="5"/>
    <s v="No"/>
    <m/>
    <m/>
  </r>
  <r>
    <s v="B2R15APR2200007375"/>
    <s v="2022-04-30"/>
    <n v="15"/>
    <x v="30"/>
    <s v="AF3208"/>
    <s v="AF3208_V_0361"/>
    <x v="30"/>
    <s v="Gulran"/>
    <s v="Naw Abad Tutchi"/>
    <d v="2022-04-29T00:00:00"/>
    <d v="2022-04-28T00:00:00"/>
    <s v="Rural"/>
    <n v="162"/>
    <n v="38"/>
    <n v="12"/>
    <n v="0"/>
    <n v="12"/>
    <n v="88"/>
    <m/>
    <n v="35"/>
    <n v="10"/>
    <n v="5"/>
    <n v="15"/>
    <n v="0"/>
    <n v="0"/>
    <n v="0"/>
    <n v="0"/>
    <n v="15"/>
    <n v="10"/>
    <n v="0"/>
    <n v="10"/>
    <s v="No"/>
    <m/>
    <n v="0"/>
    <n v="0"/>
    <m/>
    <m/>
    <n v="23"/>
    <m/>
    <n v="0"/>
    <n v="75"/>
    <n v="25"/>
    <s v="No"/>
    <m/>
    <m/>
    <m/>
    <s v="Yes"/>
    <n v="50"/>
    <n v="30"/>
    <n v="123"/>
    <s v="1"/>
    <s v="1"/>
    <s v="1"/>
    <s v="1"/>
    <s v="4"/>
    <s v="5"/>
    <s v="5"/>
    <s v="No"/>
    <m/>
    <m/>
  </r>
  <r>
    <s v="B2R15APR2200007107"/>
    <s v="2022-04-30"/>
    <n v="15"/>
    <x v="30"/>
    <s v="AF3208"/>
    <s v="AF3208_V_0362"/>
    <x v="30"/>
    <s v="Gulran"/>
    <s v="Zirgi Saghari Kalan"/>
    <d v="2022-04-26T00:00:00"/>
    <d v="2022-04-23T00:00:00"/>
    <s v="Rural"/>
    <n v="422"/>
    <n v="32"/>
    <n v="18"/>
    <n v="0"/>
    <n v="10"/>
    <n v="90"/>
    <m/>
    <n v="31"/>
    <n v="20"/>
    <n v="5"/>
    <n v="10"/>
    <n v="0"/>
    <n v="4"/>
    <n v="0"/>
    <n v="0"/>
    <n v="20"/>
    <n v="0"/>
    <n v="0"/>
    <n v="10"/>
    <s v="No"/>
    <m/>
    <n v="0"/>
    <n v="0"/>
    <m/>
    <m/>
    <m/>
    <m/>
    <n v="0"/>
    <n v="80"/>
    <n v="20"/>
    <s v="No"/>
    <m/>
    <m/>
    <m/>
    <s v="Yes"/>
    <n v="52"/>
    <n v="30"/>
    <n v="338"/>
    <s v="1"/>
    <s v="1"/>
    <s v="1"/>
    <s v="1"/>
    <s v="5"/>
    <s v="5"/>
    <s v="5"/>
    <s v="No"/>
    <m/>
    <m/>
  </r>
  <r>
    <s v="B2R15APR2200013816"/>
    <s v="2022-04-30"/>
    <n v="15"/>
    <x v="30"/>
    <s v="AF3209"/>
    <s v="AF3209_V_0001"/>
    <x v="30"/>
    <s v="Adraskan"/>
    <s v="Abdaran"/>
    <d v="2022-03-31T00:00:00"/>
    <d v="2022-03-29T00:00:00"/>
    <s v="Rural"/>
    <n v="60"/>
    <n v="25"/>
    <n v="10"/>
    <n v="0"/>
    <n v="15"/>
    <n v="85"/>
    <m/>
    <n v="60"/>
    <n v="10"/>
    <n v="5"/>
    <n v="5"/>
    <n v="0"/>
    <n v="0"/>
    <n v="0"/>
    <n v="0"/>
    <n v="10"/>
    <n v="5"/>
    <n v="0"/>
    <n v="5"/>
    <s v="No"/>
    <m/>
    <n v="0"/>
    <n v="0"/>
    <m/>
    <m/>
    <n v="15"/>
    <m/>
    <n v="5"/>
    <n v="80"/>
    <n v="15"/>
    <s v="No"/>
    <m/>
    <m/>
    <m/>
    <s v="Yes"/>
    <n v="50"/>
    <n v="32"/>
    <n v="42"/>
    <s v="1"/>
    <s v="1"/>
    <s v="1"/>
    <s v="2"/>
    <s v="4"/>
    <s v="5"/>
    <s v="5"/>
    <s v="No"/>
    <m/>
    <m/>
  </r>
  <r>
    <s v="B2R15APR2200009524"/>
    <s v="2022-04-30"/>
    <n v="15"/>
    <x v="30"/>
    <s v="AF3209"/>
    <s v="AF3209_V_0002"/>
    <x v="30"/>
    <s v="Adraskan"/>
    <s v="Adraskan"/>
    <d v="2022-03-16T00:00:00"/>
    <d v="2022-03-06T00:00:00"/>
    <s v="Rural"/>
    <n v="215"/>
    <n v="17"/>
    <n v="5"/>
    <n v="0"/>
    <n v="5"/>
    <n v="95"/>
    <m/>
    <n v="75"/>
    <n v="5"/>
    <n v="0"/>
    <n v="10"/>
    <n v="0"/>
    <n v="0"/>
    <n v="0"/>
    <n v="0"/>
    <n v="6"/>
    <n v="0"/>
    <n v="0"/>
    <n v="4"/>
    <s v="No"/>
    <m/>
    <n v="0"/>
    <n v="0"/>
    <m/>
    <m/>
    <m/>
    <m/>
    <n v="15"/>
    <n v="80"/>
    <n v="5"/>
    <s v="No"/>
    <m/>
    <m/>
    <m/>
    <s v="Yes"/>
    <n v="60"/>
    <n v="15"/>
    <n v="90"/>
    <s v="1"/>
    <s v="1"/>
    <s v="1"/>
    <s v="3"/>
    <s v="3"/>
    <s v="5"/>
    <s v="5"/>
    <s v="No"/>
    <m/>
    <m/>
  </r>
  <r>
    <s v="B2R15APR2200013815"/>
    <s v="2022-04-30"/>
    <n v="15"/>
    <x v="30"/>
    <s v="AF3209"/>
    <s v="AF3209_V_0005"/>
    <x v="30"/>
    <s v="Adraskan"/>
    <s v="Ali Ahmad"/>
    <d v="2022-03-31T00:00:00"/>
    <d v="2022-03-29T00:00:00"/>
    <s v="Rural"/>
    <n v="107"/>
    <n v="30"/>
    <n v="12"/>
    <n v="0"/>
    <n v="18"/>
    <n v="82"/>
    <m/>
    <n v="33"/>
    <n v="20"/>
    <n v="5"/>
    <n v="10"/>
    <n v="0"/>
    <n v="3"/>
    <n v="0"/>
    <n v="0"/>
    <n v="15"/>
    <n v="7"/>
    <n v="0"/>
    <n v="7"/>
    <s v="No"/>
    <m/>
    <n v="0"/>
    <n v="0"/>
    <m/>
    <m/>
    <n v="35"/>
    <m/>
    <n v="0"/>
    <n v="82"/>
    <n v="18"/>
    <s v="No"/>
    <m/>
    <m/>
    <m/>
    <s v="Yes"/>
    <n v="50"/>
    <n v="25"/>
    <n v="68"/>
    <s v="1"/>
    <s v="1"/>
    <s v="1"/>
    <s v="1"/>
    <s v="5"/>
    <s v="5"/>
    <s v="5"/>
    <s v="No"/>
    <m/>
    <m/>
  </r>
  <r>
    <s v="B2R15APR2200012461"/>
    <s v="2022-04-30"/>
    <n v="15"/>
    <x v="30"/>
    <s v="AF3209"/>
    <s v="AF3209_V_0013"/>
    <x v="30"/>
    <s v="Adraskan"/>
    <s v="Azaw"/>
    <d v="2022-03-25T00:00:00"/>
    <d v="2022-03-20T00:00:00"/>
    <s v="Rural"/>
    <n v="120"/>
    <n v="25"/>
    <n v="10"/>
    <n v="0"/>
    <n v="10"/>
    <n v="90"/>
    <m/>
    <n v="60"/>
    <n v="10"/>
    <n v="0"/>
    <n v="5"/>
    <n v="0"/>
    <n v="0"/>
    <n v="0"/>
    <n v="0"/>
    <n v="10"/>
    <n v="5"/>
    <n v="0"/>
    <n v="10"/>
    <s v="No"/>
    <m/>
    <n v="0"/>
    <n v="0"/>
    <m/>
    <m/>
    <n v="8"/>
    <m/>
    <n v="0"/>
    <n v="90"/>
    <n v="10"/>
    <s v="No"/>
    <m/>
    <m/>
    <m/>
    <s v="Yes"/>
    <n v="60"/>
    <n v="30"/>
    <n v="80"/>
    <s v="1"/>
    <s v="1"/>
    <s v="1"/>
    <s v="1"/>
    <s v="4"/>
    <s v="5"/>
    <s v="5"/>
    <s v="No"/>
    <m/>
    <m/>
  </r>
  <r>
    <s v="B2R15APR2200003349"/>
    <s v="2022-04-30"/>
    <n v="15"/>
    <x v="30"/>
    <s v="AF3209"/>
    <s v="AF3209_V_0014"/>
    <x v="30"/>
    <s v="Adraskan"/>
    <s v="Badftak"/>
    <d v="2022-04-15T00:00:00"/>
    <d v="2022-04-12T00:00:00"/>
    <s v="Rural"/>
    <n v="70"/>
    <n v="33"/>
    <n v="19"/>
    <n v="0"/>
    <n v="12"/>
    <n v="88"/>
    <m/>
    <n v="21"/>
    <n v="15"/>
    <n v="5"/>
    <n v="15"/>
    <n v="0"/>
    <n v="5"/>
    <n v="0"/>
    <n v="0"/>
    <n v="20"/>
    <n v="4"/>
    <n v="0"/>
    <n v="15"/>
    <s v="No"/>
    <m/>
    <n v="0"/>
    <n v="0"/>
    <m/>
    <m/>
    <n v="12"/>
    <m/>
    <n v="0"/>
    <n v="90"/>
    <n v="10"/>
    <s v="No"/>
    <m/>
    <m/>
    <m/>
    <s v="Yes"/>
    <n v="55"/>
    <n v="32"/>
    <n v="42"/>
    <s v="1"/>
    <s v="1"/>
    <s v="1"/>
    <s v="1"/>
    <s v="5"/>
    <s v="5"/>
    <s v="5"/>
    <s v="No"/>
    <m/>
    <m/>
  </r>
  <r>
    <s v="B2R15APR2200003352"/>
    <s v="2022-04-30"/>
    <n v="15"/>
    <x v="30"/>
    <s v="AF3209"/>
    <s v="AF3209_V_0036"/>
    <x v="30"/>
    <s v="Adraskan"/>
    <s v="Chanar"/>
    <d v="2022-04-15T00:00:00"/>
    <d v="2022-04-13T00:00:00"/>
    <s v="Rural"/>
    <n v="140"/>
    <n v="23"/>
    <n v="12"/>
    <n v="0"/>
    <n v="6"/>
    <n v="94"/>
    <m/>
    <n v="25"/>
    <n v="20"/>
    <n v="4"/>
    <n v="10"/>
    <n v="0"/>
    <n v="0"/>
    <n v="0"/>
    <n v="0"/>
    <n v="25"/>
    <n v="6"/>
    <n v="0"/>
    <n v="10"/>
    <s v="No"/>
    <m/>
    <n v="0"/>
    <n v="0"/>
    <m/>
    <m/>
    <n v="19"/>
    <m/>
    <n v="0"/>
    <n v="78"/>
    <n v="22"/>
    <s v="No"/>
    <m/>
    <m/>
    <m/>
    <s v="Yes"/>
    <n v="55"/>
    <n v="25"/>
    <n v="103"/>
    <s v="1"/>
    <s v="2"/>
    <s v="1"/>
    <s v="1"/>
    <s v="4"/>
    <s v="5"/>
    <s v="5"/>
    <s v="No"/>
    <m/>
    <m/>
  </r>
  <r>
    <s v="B2R15APR2200009527"/>
    <s v="2022-04-30"/>
    <n v="15"/>
    <x v="30"/>
    <s v="AF3209"/>
    <s v="AF3209_V_0043"/>
    <x v="30"/>
    <s v="Adraskan"/>
    <s v="Dahan Mir Ali"/>
    <d v="2022-03-16T00:00:00"/>
    <d v="2022-03-09T00:00:00"/>
    <s v="Rural"/>
    <n v="60"/>
    <n v="20"/>
    <n v="10"/>
    <n v="0"/>
    <n v="8"/>
    <n v="92"/>
    <m/>
    <n v="50"/>
    <n v="10"/>
    <n v="5"/>
    <n v="5"/>
    <n v="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25"/>
    <n v="30"/>
    <s v="1"/>
    <s v="1"/>
    <s v="2"/>
    <s v="1"/>
    <s v="4"/>
    <s v="5"/>
    <s v="5"/>
    <s v="No"/>
    <m/>
    <m/>
  </r>
  <r>
    <s v="B2R15APR2200009526"/>
    <s v="2022-04-30"/>
    <n v="15"/>
    <x v="30"/>
    <s v="AF3209"/>
    <s v="AF3209_V_0044"/>
    <x v="30"/>
    <s v="Adraskan"/>
    <s v="Dahan Tangi"/>
    <d v="2022-03-16T00:00:00"/>
    <d v="2022-03-09T00:00:00"/>
    <s v="Rural"/>
    <n v="65"/>
    <n v="40"/>
    <n v="5"/>
    <n v="0"/>
    <n v="10"/>
    <n v="90"/>
    <m/>
    <n v="75"/>
    <n v="10"/>
    <n v="0"/>
    <n v="3"/>
    <n v="0"/>
    <n v="5"/>
    <n v="0"/>
    <n v="0"/>
    <n v="7"/>
    <n v="0"/>
    <n v="0"/>
    <n v="0"/>
    <s v="No"/>
    <m/>
    <n v="0"/>
    <n v="0"/>
    <m/>
    <m/>
    <m/>
    <m/>
    <n v="0"/>
    <n v="97"/>
    <n v="3"/>
    <s v="No"/>
    <m/>
    <m/>
    <m/>
    <s v="Yes"/>
    <n v="70"/>
    <n v="15"/>
    <n v="27"/>
    <s v="1"/>
    <s v="1"/>
    <s v="3"/>
    <s v="3"/>
    <s v="4"/>
    <s v="5"/>
    <s v="5"/>
    <s v="No"/>
    <m/>
    <m/>
  </r>
  <r>
    <s v="B2R15APR2200009523"/>
    <s v="2022-04-30"/>
    <n v="15"/>
    <x v="30"/>
    <s v="AF3209"/>
    <s v="AF3209_V_0045"/>
    <x v="30"/>
    <s v="Adraskan"/>
    <s v="Dahan Zaraqi"/>
    <d v="2022-03-16T00:00:00"/>
    <d v="2022-03-03T00:00:00"/>
    <s v="Rural"/>
    <n v="71"/>
    <n v="20"/>
    <n v="7"/>
    <n v="0"/>
    <n v="15"/>
    <n v="85"/>
    <m/>
    <n v="60"/>
    <n v="10"/>
    <n v="0"/>
    <n v="7"/>
    <n v="0"/>
    <n v="3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48"/>
    <n v="10"/>
    <n v="30"/>
    <s v="1"/>
    <s v="1"/>
    <s v="3"/>
    <s v="3"/>
    <s v="4"/>
    <s v="5"/>
    <s v="5"/>
    <s v="No"/>
    <m/>
    <m/>
  </r>
  <r>
    <s v="B2R15APR2200013588"/>
    <s v="2022-04-30"/>
    <n v="15"/>
    <x v="30"/>
    <s v="AF3209"/>
    <s v="AF3209_V_0049"/>
    <x v="30"/>
    <s v="Adraskan"/>
    <s v="Dahi Meyan"/>
    <d v="2022-03-31T00:00:00"/>
    <d v="2022-03-28T00:00:00"/>
    <s v="Rural"/>
    <n v="140"/>
    <n v="28"/>
    <n v="18"/>
    <n v="0"/>
    <n v="18"/>
    <n v="82"/>
    <m/>
    <n v="30"/>
    <n v="10"/>
    <n v="5"/>
    <n v="10"/>
    <n v="0"/>
    <n v="0"/>
    <n v="0"/>
    <n v="0"/>
    <n v="30"/>
    <n v="5"/>
    <n v="0"/>
    <n v="10"/>
    <s v="No"/>
    <m/>
    <n v="0"/>
    <n v="0"/>
    <m/>
    <m/>
    <n v="35"/>
    <m/>
    <n v="0"/>
    <n v="90"/>
    <n v="10"/>
    <s v="No"/>
    <m/>
    <m/>
    <m/>
    <s v="Yes"/>
    <n v="55"/>
    <n v="32"/>
    <n v="75"/>
    <s v="1"/>
    <s v="1"/>
    <s v="1"/>
    <s v="1"/>
    <s v="4"/>
    <s v="5"/>
    <s v="5"/>
    <s v="No"/>
    <m/>
    <m/>
  </r>
  <r>
    <s v="B2R15APR2200009525"/>
    <s v="2022-04-30"/>
    <n v="15"/>
    <x v="30"/>
    <s v="AF3209"/>
    <s v="AF3209_V_0050"/>
    <x v="30"/>
    <s v="Adraskan"/>
    <s v="Dahi Sabz"/>
    <d v="2022-03-16T00:00:00"/>
    <d v="2022-03-08T00:00:00"/>
    <s v="Rural"/>
    <n v="219"/>
    <n v="38"/>
    <n v="20"/>
    <n v="0"/>
    <n v="10"/>
    <n v="90"/>
    <m/>
    <n v="65"/>
    <n v="10"/>
    <n v="0"/>
    <n v="5"/>
    <n v="0"/>
    <n v="5"/>
    <n v="0"/>
    <n v="0"/>
    <n v="8"/>
    <n v="0"/>
    <n v="0"/>
    <n v="7"/>
    <s v="No"/>
    <m/>
    <n v="0"/>
    <n v="0"/>
    <m/>
    <m/>
    <m/>
    <m/>
    <n v="20"/>
    <n v="80"/>
    <n v="0"/>
    <s v="No"/>
    <m/>
    <m/>
    <m/>
    <s v="Yes"/>
    <n v="50"/>
    <n v="30"/>
    <n v="60"/>
    <s v="1"/>
    <s v="1"/>
    <s v="3"/>
    <s v="3"/>
    <s v="5"/>
    <s v="5"/>
    <s v="5"/>
    <s v="No"/>
    <m/>
    <m/>
  </r>
  <r>
    <s v="B2R15APR2200012463"/>
    <s v="2022-04-30"/>
    <n v="15"/>
    <x v="30"/>
    <s v="AF3209"/>
    <s v="AF3209_V_0058"/>
    <x v="30"/>
    <s v="Adraskan"/>
    <s v="Dewalan"/>
    <d v="2022-03-25T00:00:00"/>
    <d v="2022-03-21T00:00:00"/>
    <s v="Rural"/>
    <n v="230"/>
    <n v="30"/>
    <n v="15"/>
    <n v="0"/>
    <n v="12"/>
    <n v="88"/>
    <m/>
    <n v="60"/>
    <n v="10"/>
    <n v="5"/>
    <n v="5"/>
    <n v="0"/>
    <n v="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40"/>
    <n v="28"/>
    <n v="138"/>
    <s v="1"/>
    <s v="1"/>
    <s v="1"/>
    <s v="1"/>
    <s v="1"/>
    <s v="5"/>
    <s v="5"/>
    <s v="No"/>
    <m/>
    <m/>
  </r>
  <r>
    <s v="B2R15APR2200012459"/>
    <s v="2022-04-30"/>
    <n v="15"/>
    <x v="30"/>
    <s v="AF3209"/>
    <s v="AF3209_V_0065"/>
    <x v="30"/>
    <s v="Adraskan"/>
    <s v="Gala Toot Gharb Darya"/>
    <d v="2022-03-25T00:00:00"/>
    <d v="2022-03-20T00:00:00"/>
    <s v="Rural"/>
    <n v="293"/>
    <n v="27"/>
    <n v="12"/>
    <n v="0"/>
    <n v="5"/>
    <n v="95"/>
    <m/>
    <n v="61"/>
    <n v="9"/>
    <n v="3"/>
    <n v="5"/>
    <n v="0"/>
    <n v="2"/>
    <n v="0"/>
    <n v="0"/>
    <n v="10"/>
    <n v="0"/>
    <n v="0"/>
    <n v="10"/>
    <s v="No"/>
    <m/>
    <n v="0"/>
    <n v="0"/>
    <m/>
    <m/>
    <m/>
    <m/>
    <n v="0"/>
    <n v="92"/>
    <n v="8"/>
    <s v="No"/>
    <m/>
    <m/>
    <m/>
    <s v="Yes"/>
    <n v="42"/>
    <n v="23"/>
    <n v="192"/>
    <s v="1"/>
    <s v="1"/>
    <s v="2"/>
    <s v="1"/>
    <s v="4"/>
    <s v="5"/>
    <s v="5"/>
    <s v="No"/>
    <m/>
    <m/>
  </r>
  <r>
    <s v="B2R15APR2200012454"/>
    <s v="2022-04-30"/>
    <n v="15"/>
    <x v="30"/>
    <s v="AF3209"/>
    <s v="AF3209_V_0066"/>
    <x v="30"/>
    <s v="Adraskan"/>
    <s v="Gala Toot Sharq Darya"/>
    <d v="2022-03-25T00:00:00"/>
    <d v="2022-03-19T00:00:00"/>
    <s v="Rural"/>
    <n v="286"/>
    <n v="28"/>
    <n v="13"/>
    <n v="0"/>
    <n v="7"/>
    <n v="93"/>
    <m/>
    <n v="55"/>
    <n v="15"/>
    <n v="5"/>
    <n v="5"/>
    <n v="0"/>
    <n v="5"/>
    <n v="0"/>
    <n v="0"/>
    <n v="10"/>
    <n v="0"/>
    <n v="0"/>
    <n v="5"/>
    <s v="No"/>
    <m/>
    <n v="0"/>
    <n v="0"/>
    <m/>
    <m/>
    <m/>
    <m/>
    <n v="0"/>
    <n v="96"/>
    <n v="4"/>
    <s v="No"/>
    <m/>
    <m/>
    <m/>
    <s v="Yes"/>
    <n v="45"/>
    <n v="17"/>
    <n v="185"/>
    <s v="1"/>
    <s v="1"/>
    <s v="1"/>
    <s v="1"/>
    <s v="4"/>
    <s v="5"/>
    <s v="5"/>
    <s v="No"/>
    <m/>
    <m/>
  </r>
  <r>
    <s v="B2R15APR2200010558"/>
    <s v="2022-04-30"/>
    <n v="15"/>
    <x v="30"/>
    <s v="AF3209"/>
    <s v="AF3209_V_0070"/>
    <x v="30"/>
    <s v="Adraskan"/>
    <s v="Gharte"/>
    <d v="2022-03-18T00:00:00"/>
    <d v="2022-03-15T00:00:00"/>
    <s v="Rural"/>
    <n v="162"/>
    <n v="30"/>
    <n v="5"/>
    <n v="0"/>
    <n v="10"/>
    <n v="90"/>
    <m/>
    <n v="60"/>
    <n v="10"/>
    <n v="0"/>
    <n v="10"/>
    <n v="0"/>
    <n v="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60"/>
    <n v="20"/>
    <n v="70"/>
    <s v="1"/>
    <s v="1"/>
    <s v="1"/>
    <s v="3"/>
    <s v="3"/>
    <s v="5"/>
    <s v="5"/>
    <s v="No"/>
    <m/>
    <m/>
  </r>
  <r>
    <s v="B2R15APR2200003348"/>
    <s v="2022-04-30"/>
    <n v="15"/>
    <x v="30"/>
    <s v="AF3209"/>
    <s v="AF3209_V_0078"/>
    <x v="30"/>
    <s v="Adraskan"/>
    <s v="Homesh Sufla"/>
    <d v="2022-04-15T00:00:00"/>
    <d v="2022-04-12T00:00:00"/>
    <s v="Rural"/>
    <n v="250"/>
    <n v="43"/>
    <n v="18"/>
    <n v="0"/>
    <n v="0"/>
    <n v="100"/>
    <m/>
    <n v="30"/>
    <n v="16"/>
    <n v="4"/>
    <n v="10"/>
    <n v="0"/>
    <n v="5"/>
    <n v="1"/>
    <n v="0"/>
    <n v="15"/>
    <n v="7"/>
    <n v="0"/>
    <n v="12"/>
    <s v="No"/>
    <m/>
    <n v="0"/>
    <n v="0"/>
    <m/>
    <m/>
    <n v="20"/>
    <m/>
    <n v="0"/>
    <n v="85"/>
    <n v="15"/>
    <s v="No"/>
    <m/>
    <m/>
    <m/>
    <s v="Yes"/>
    <n v="55"/>
    <n v="25"/>
    <n v="175"/>
    <s v="1"/>
    <s v="3"/>
    <s v="1"/>
    <s v="1"/>
    <s v="5"/>
    <s v="5"/>
    <s v="5"/>
    <s v="No"/>
    <m/>
    <m/>
  </r>
  <r>
    <s v="B2R15APR2200003347"/>
    <s v="2022-04-30"/>
    <n v="15"/>
    <x v="30"/>
    <s v="AF3209"/>
    <s v="AF3209_V_0080"/>
    <x v="30"/>
    <s v="Adraskan"/>
    <s v="Humese Bala"/>
    <d v="2022-04-15T00:00:00"/>
    <d v="2022-04-11T00:00:00"/>
    <s v="Rural"/>
    <n v="585"/>
    <n v="23"/>
    <n v="18"/>
    <n v="0"/>
    <n v="7"/>
    <n v="93"/>
    <m/>
    <n v="25"/>
    <n v="17"/>
    <n v="3"/>
    <n v="10"/>
    <n v="0"/>
    <n v="0"/>
    <n v="1"/>
    <n v="0"/>
    <n v="20"/>
    <n v="9"/>
    <n v="0"/>
    <n v="15"/>
    <s v="No"/>
    <m/>
    <n v="0"/>
    <n v="0"/>
    <m/>
    <m/>
    <n v="28"/>
    <m/>
    <n v="0"/>
    <n v="75"/>
    <n v="25"/>
    <s v="No"/>
    <m/>
    <m/>
    <m/>
    <s v="Yes"/>
    <n v="55"/>
    <n v="32"/>
    <n v="307"/>
    <s v="1"/>
    <s v="1"/>
    <s v="1"/>
    <s v="1"/>
    <s v="5"/>
    <s v="5"/>
    <s v="5"/>
    <s v="No"/>
    <m/>
    <m/>
  </r>
  <r>
    <s v="B2R15APR2200010553"/>
    <s v="2022-04-30"/>
    <n v="15"/>
    <x v="30"/>
    <s v="AF3209"/>
    <s v="AF3209_V_0081"/>
    <x v="30"/>
    <s v="Adraskan"/>
    <s v="Jan Khan"/>
    <d v="2022-03-18T00:00:00"/>
    <d v="2022-03-14T00:00:00"/>
    <s v="Rural"/>
    <n v="140"/>
    <n v="27"/>
    <n v="10"/>
    <n v="0"/>
    <n v="12"/>
    <n v="88"/>
    <m/>
    <n v="65"/>
    <n v="10"/>
    <n v="5"/>
    <n v="3"/>
    <n v="0"/>
    <n v="0"/>
    <n v="0"/>
    <n v="0"/>
    <n v="10"/>
    <n v="0"/>
    <n v="0"/>
    <n v="7"/>
    <s v="No"/>
    <m/>
    <n v="0"/>
    <n v="0"/>
    <m/>
    <m/>
    <m/>
    <m/>
    <n v="0"/>
    <n v="95"/>
    <n v="5"/>
    <s v="No"/>
    <m/>
    <m/>
    <m/>
    <s v="Yes"/>
    <n v="46"/>
    <n v="23"/>
    <n v="75"/>
    <s v="1"/>
    <s v="1"/>
    <s v="1"/>
    <s v="2"/>
    <s v="3"/>
    <s v="5"/>
    <s v="5"/>
    <s v="No"/>
    <m/>
    <m/>
  </r>
  <r>
    <s v="B2R15APR2200013589"/>
    <s v="2022-04-30"/>
    <n v="15"/>
    <x v="30"/>
    <s v="AF3209"/>
    <s v="AF3209_V_0087"/>
    <x v="30"/>
    <s v="Adraskan"/>
    <s v="Kaftar"/>
    <d v="2022-03-31T00:00:00"/>
    <d v="2022-03-29T00:00:00"/>
    <s v="Rural"/>
    <n v="115"/>
    <n v="38"/>
    <n v="15"/>
    <n v="0"/>
    <n v="20"/>
    <n v="80"/>
    <m/>
    <n v="30"/>
    <n v="15"/>
    <n v="5"/>
    <n v="10"/>
    <n v="0"/>
    <n v="0"/>
    <n v="0"/>
    <n v="0"/>
    <n v="20"/>
    <n v="5"/>
    <n v="0"/>
    <n v="15"/>
    <s v="No"/>
    <m/>
    <n v="0"/>
    <n v="0"/>
    <m/>
    <m/>
    <n v="28"/>
    <m/>
    <n v="0"/>
    <n v="83"/>
    <n v="17"/>
    <s v="No"/>
    <m/>
    <m/>
    <m/>
    <s v="Yes"/>
    <n v="50"/>
    <n v="38"/>
    <n v="69"/>
    <s v="1"/>
    <s v="2"/>
    <s v="1"/>
    <s v="1"/>
    <s v="3"/>
    <s v="5"/>
    <s v="5"/>
    <s v="No"/>
    <m/>
    <m/>
  </r>
  <r>
    <s v="B2R15APR2200009534"/>
    <s v="2022-04-30"/>
    <n v="15"/>
    <x v="30"/>
    <s v="AF3209"/>
    <s v="AF3209_V_0089"/>
    <x v="30"/>
    <s v="Adraskan"/>
    <s v="Kal Sorkh Bala"/>
    <d v="2022-03-16T00:00:00"/>
    <d v="2022-03-07T00:00:00"/>
    <s v="Rural"/>
    <n v="116"/>
    <n v="30"/>
    <n v="5"/>
    <n v="0"/>
    <n v="7"/>
    <n v="93"/>
    <m/>
    <n v="60"/>
    <n v="10"/>
    <n v="0"/>
    <n v="5"/>
    <n v="0"/>
    <n v="10"/>
    <n v="0"/>
    <n v="0"/>
    <n v="5"/>
    <n v="0"/>
    <n v="0"/>
    <n v="10"/>
    <s v="No"/>
    <m/>
    <n v="0"/>
    <n v="0"/>
    <m/>
    <m/>
    <m/>
    <m/>
    <n v="0"/>
    <n v="95"/>
    <n v="5"/>
    <s v="No"/>
    <m/>
    <m/>
    <m/>
    <s v="Yes"/>
    <n v="65"/>
    <n v="30"/>
    <n v="60"/>
    <s v="1"/>
    <s v="1"/>
    <s v="3"/>
    <s v="3"/>
    <s v="3"/>
    <s v="5"/>
    <s v="5"/>
    <s v="No"/>
    <m/>
    <m/>
  </r>
  <r>
    <s v="B2R15APR2200009528"/>
    <s v="2022-04-30"/>
    <n v="15"/>
    <x v="30"/>
    <s v="AF3209"/>
    <s v="AF3209_V_0093"/>
    <x v="30"/>
    <s v="Adraskan"/>
    <s v="Kamar Zard"/>
    <d v="2022-03-16T00:00:00"/>
    <d v="2022-03-05T00:00:00"/>
    <s v="Rural"/>
    <n v="85"/>
    <n v="15"/>
    <n v="10"/>
    <n v="0"/>
    <n v="5"/>
    <n v="95"/>
    <m/>
    <n v="60"/>
    <n v="10"/>
    <n v="0"/>
    <n v="10"/>
    <n v="0"/>
    <n v="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60"/>
    <n v="20"/>
    <n v="47"/>
    <s v="1"/>
    <s v="1"/>
    <s v="1"/>
    <s v="3"/>
    <s v="3"/>
    <s v="5"/>
    <s v="5"/>
    <s v="No"/>
    <m/>
    <m/>
  </r>
  <r>
    <s v="B2R15APR2200012458"/>
    <s v="2022-04-30"/>
    <n v="15"/>
    <x v="30"/>
    <s v="AF3209"/>
    <s v="AF3209_V_0094"/>
    <x v="30"/>
    <s v="Adraskan"/>
    <s v="Kamar Zard (2)"/>
    <d v="2022-03-25T00:00:00"/>
    <d v="2022-03-20T00:00:00"/>
    <s v="Rural"/>
    <n v="89"/>
    <n v="38"/>
    <n v="12"/>
    <n v="0"/>
    <n v="8"/>
    <n v="92"/>
    <m/>
    <n v="57"/>
    <n v="10"/>
    <n v="5"/>
    <n v="5"/>
    <n v="0"/>
    <n v="5"/>
    <n v="0"/>
    <n v="0"/>
    <n v="10"/>
    <n v="0"/>
    <n v="0"/>
    <n v="8"/>
    <s v="No"/>
    <m/>
    <n v="0"/>
    <n v="0"/>
    <m/>
    <m/>
    <m/>
    <m/>
    <n v="0"/>
    <n v="85"/>
    <n v="15"/>
    <s v="No"/>
    <m/>
    <m/>
    <m/>
    <s v="Yes"/>
    <n v="43"/>
    <n v="30"/>
    <n v="52"/>
    <s v="1"/>
    <s v="1"/>
    <s v="1"/>
    <s v="2"/>
    <s v="4"/>
    <s v="5"/>
    <s v="5"/>
    <s v="No"/>
    <m/>
    <m/>
  </r>
  <r>
    <s v="B2R15APR2200003350"/>
    <s v="2022-04-30"/>
    <n v="15"/>
    <x v="30"/>
    <s v="AF3209"/>
    <s v="AF3209_V_0100"/>
    <x v="30"/>
    <s v="Adraskan"/>
    <s v="Karocha"/>
    <d v="2022-04-15T00:00:00"/>
    <d v="2022-04-12T00:00:00"/>
    <s v="Rural"/>
    <n v="200"/>
    <n v="32"/>
    <n v="19"/>
    <n v="0"/>
    <n v="12"/>
    <n v="88"/>
    <m/>
    <n v="27"/>
    <n v="15"/>
    <n v="4"/>
    <n v="15"/>
    <n v="0"/>
    <n v="3"/>
    <n v="0"/>
    <n v="0"/>
    <n v="20"/>
    <n v="6"/>
    <n v="0"/>
    <n v="10"/>
    <s v="No"/>
    <m/>
    <n v="0"/>
    <n v="0"/>
    <m/>
    <m/>
    <n v="18"/>
    <m/>
    <n v="0"/>
    <n v="70"/>
    <n v="30"/>
    <s v="No"/>
    <m/>
    <m/>
    <m/>
    <s v="Yes"/>
    <n v="53"/>
    <n v="36"/>
    <n v="163"/>
    <s v="1"/>
    <s v="3"/>
    <s v="1"/>
    <s v="1"/>
    <s v="4"/>
    <s v="4"/>
    <s v="5"/>
    <s v="No"/>
    <m/>
    <m/>
  </r>
  <r>
    <s v="B2R15APR2200009537"/>
    <s v="2022-04-30"/>
    <n v="15"/>
    <x v="30"/>
    <s v="AF3209"/>
    <s v="AF3209_V_0101"/>
    <x v="30"/>
    <s v="Adraskan"/>
    <s v="Karonga"/>
    <d v="2022-03-16T00:00:00"/>
    <d v="2022-03-09T00:00:00"/>
    <s v="Rural"/>
    <n v="195"/>
    <n v="20"/>
    <n v="10"/>
    <n v="0"/>
    <n v="15"/>
    <n v="85"/>
    <m/>
    <n v="60"/>
    <n v="10"/>
    <n v="3"/>
    <n v="5"/>
    <n v="0"/>
    <n v="7"/>
    <n v="0"/>
    <n v="0"/>
    <n v="0"/>
    <n v="0"/>
    <n v="0"/>
    <n v="15"/>
    <s v="No"/>
    <m/>
    <n v="0"/>
    <n v="0"/>
    <m/>
    <m/>
    <m/>
    <m/>
    <n v="0"/>
    <n v="97"/>
    <n v="3"/>
    <s v="No"/>
    <m/>
    <m/>
    <m/>
    <s v="Yes"/>
    <n v="75"/>
    <n v="32"/>
    <n v="90"/>
    <s v="1"/>
    <s v="1"/>
    <s v="1"/>
    <s v="3"/>
    <s v="3"/>
    <s v="5"/>
    <s v="5"/>
    <s v="No"/>
    <m/>
    <m/>
  </r>
  <r>
    <s v="B2R15APR2200013587"/>
    <s v="2022-04-30"/>
    <n v="15"/>
    <x v="30"/>
    <s v="AF3209"/>
    <s v="AF3209_V_0102"/>
    <x v="30"/>
    <s v="Adraskan"/>
    <s v="Kartan"/>
    <d v="2022-03-31T00:00:00"/>
    <d v="2022-03-28T00:00:00"/>
    <s v="Rural"/>
    <n v="125"/>
    <n v="32"/>
    <n v="10"/>
    <n v="0"/>
    <n v="18"/>
    <n v="82"/>
    <m/>
    <n v="25"/>
    <n v="10"/>
    <n v="5"/>
    <n v="10"/>
    <n v="0"/>
    <n v="0"/>
    <n v="0"/>
    <n v="0"/>
    <n v="30"/>
    <n v="5"/>
    <n v="0"/>
    <n v="15"/>
    <s v="No"/>
    <m/>
    <n v="0"/>
    <n v="0"/>
    <m/>
    <m/>
    <n v="38"/>
    <m/>
    <n v="0"/>
    <n v="85"/>
    <n v="15"/>
    <s v="No"/>
    <m/>
    <m/>
    <m/>
    <s v="Yes"/>
    <n v="53"/>
    <n v="35"/>
    <n v="43"/>
    <s v="1"/>
    <s v="1"/>
    <s v="1"/>
    <s v="1"/>
    <s v="5"/>
    <s v="5"/>
    <s v="5"/>
    <s v="No"/>
    <m/>
    <m/>
  </r>
  <r>
    <s v="B2R15APR2200012457"/>
    <s v="2022-04-30"/>
    <n v="15"/>
    <x v="30"/>
    <s v="AF3209"/>
    <s v="AF3209_V_0113"/>
    <x v="30"/>
    <s v="Adraskan"/>
    <s v="Kham Sultan Zaie"/>
    <d v="2022-03-25T00:00:00"/>
    <d v="2022-03-19T00:00:00"/>
    <s v="Rural"/>
    <n v="148"/>
    <n v="35"/>
    <n v="15"/>
    <n v="0"/>
    <n v="3"/>
    <n v="97"/>
    <m/>
    <n v="57"/>
    <n v="5"/>
    <n v="3"/>
    <n v="5"/>
    <n v="0"/>
    <n v="10"/>
    <n v="0"/>
    <n v="0"/>
    <n v="10"/>
    <n v="0"/>
    <n v="0"/>
    <n v="10"/>
    <s v="No"/>
    <m/>
    <n v="0"/>
    <n v="0"/>
    <m/>
    <m/>
    <m/>
    <m/>
    <n v="0"/>
    <n v="92"/>
    <n v="8"/>
    <s v="No"/>
    <m/>
    <m/>
    <m/>
    <s v="Yes"/>
    <n v="42"/>
    <n v="25"/>
    <n v="72"/>
    <s v="1"/>
    <s v="1"/>
    <s v="1"/>
    <s v="1"/>
    <s v="4"/>
    <s v="5"/>
    <s v="5"/>
    <s v="No"/>
    <m/>
    <m/>
  </r>
  <r>
    <s v="B2R15APR2200010550"/>
    <s v="2022-04-30"/>
    <n v="15"/>
    <x v="30"/>
    <s v="AF3209"/>
    <s v="AF3209_V_0116"/>
    <x v="30"/>
    <s v="Adraskan"/>
    <s v="Khar Baid"/>
    <d v="2022-03-18T00:00:00"/>
    <d v="2022-03-13T00:00:00"/>
    <s v="Rural"/>
    <n v="63"/>
    <n v="30"/>
    <n v="10"/>
    <n v="0"/>
    <n v="12"/>
    <n v="88"/>
    <m/>
    <n v="58"/>
    <n v="15"/>
    <n v="2"/>
    <n v="5"/>
    <n v="0"/>
    <n v="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68"/>
    <n v="22"/>
    <n v="25"/>
    <s v="1"/>
    <s v="1"/>
    <s v="1"/>
    <s v="2"/>
    <s v="4"/>
    <s v="5"/>
    <s v="5"/>
    <s v="No"/>
    <m/>
    <m/>
  </r>
  <r>
    <s v="B2R15APR2200010557"/>
    <s v="2022-04-30"/>
    <n v="15"/>
    <x v="30"/>
    <s v="AF3209"/>
    <s v="AF3209_V_0117"/>
    <x v="30"/>
    <s v="Adraskan"/>
    <s v="Kharchan"/>
    <d v="2022-03-18T00:00:00"/>
    <d v="2022-03-15T00:00:00"/>
    <s v="Rural"/>
    <n v="450"/>
    <n v="28"/>
    <n v="10"/>
    <n v="0"/>
    <n v="20"/>
    <n v="80"/>
    <m/>
    <n v="60"/>
    <n v="10"/>
    <n v="5"/>
    <n v="5"/>
    <n v="0"/>
    <n v="0"/>
    <n v="0"/>
    <n v="0"/>
    <n v="10"/>
    <n v="5"/>
    <n v="0"/>
    <n v="5"/>
    <s v="No"/>
    <m/>
    <n v="0"/>
    <n v="0"/>
    <m/>
    <m/>
    <n v="7"/>
    <m/>
    <n v="0"/>
    <n v="90"/>
    <n v="10"/>
    <s v="No"/>
    <m/>
    <m/>
    <m/>
    <s v="Yes"/>
    <n v="47"/>
    <n v="15"/>
    <n v="232"/>
    <s v="1"/>
    <s v="1"/>
    <s v="1"/>
    <s v="3"/>
    <s v="3"/>
    <s v="5"/>
    <s v="5"/>
    <s v="No"/>
    <m/>
    <m/>
  </r>
  <r>
    <s v="B2R15APR2200002472"/>
    <s v="2022-04-30"/>
    <n v="15"/>
    <x v="30"/>
    <s v="AF3209"/>
    <s v="AF3209_V_0119"/>
    <x v="30"/>
    <s v="Adraskan"/>
    <s v="Khowja Doshanba"/>
    <d v="2022-04-13T00:00:00"/>
    <d v="2022-04-10T00:00:00"/>
    <s v="Rural"/>
    <n v="113"/>
    <n v="28"/>
    <n v="18"/>
    <n v="0"/>
    <n v="18"/>
    <n v="82"/>
    <m/>
    <n v="32"/>
    <n v="15"/>
    <n v="5"/>
    <n v="10"/>
    <n v="0"/>
    <n v="0"/>
    <n v="0"/>
    <n v="0"/>
    <n v="20"/>
    <n v="6"/>
    <n v="0"/>
    <n v="12"/>
    <s v="No"/>
    <m/>
    <n v="0"/>
    <n v="0"/>
    <m/>
    <m/>
    <n v="13"/>
    <m/>
    <n v="0"/>
    <n v="75"/>
    <n v="25"/>
    <s v="No"/>
    <m/>
    <m/>
    <m/>
    <s v="Yes"/>
    <n v="55"/>
    <n v="35"/>
    <n v="78"/>
    <s v="1"/>
    <s v="1"/>
    <s v="1"/>
    <s v="1"/>
    <s v="5"/>
    <s v="5"/>
    <s v="5"/>
    <s v="No"/>
    <m/>
    <m/>
  </r>
  <r>
    <s v="B2R15APR2200010563"/>
    <s v="2022-04-30"/>
    <n v="15"/>
    <x v="30"/>
    <s v="AF3209"/>
    <s v="AF3209_V_0121"/>
    <x v="30"/>
    <s v="Adraskan"/>
    <s v="Khowja Mohammad Khola"/>
    <d v="2022-03-19T00:00:00"/>
    <d v="2022-03-17T00:00:00"/>
    <s v="Rural"/>
    <n v="288"/>
    <n v="35"/>
    <n v="10"/>
    <n v="0"/>
    <n v="10"/>
    <n v="90"/>
    <m/>
    <n v="65"/>
    <n v="10"/>
    <n v="5"/>
    <n v="5"/>
    <n v="0"/>
    <n v="0"/>
    <n v="0"/>
    <n v="0"/>
    <n v="10"/>
    <n v="0"/>
    <n v="0"/>
    <n v="5"/>
    <s v="No"/>
    <m/>
    <n v="0"/>
    <n v="0"/>
    <m/>
    <m/>
    <m/>
    <m/>
    <n v="0"/>
    <n v="93"/>
    <n v="7"/>
    <s v="No"/>
    <m/>
    <m/>
    <m/>
    <s v="Yes"/>
    <n v="47"/>
    <n v="20"/>
    <n v="145"/>
    <s v="1"/>
    <s v="1"/>
    <s v="2"/>
    <s v="2"/>
    <s v="2"/>
    <s v="5"/>
    <s v="5"/>
    <s v="No"/>
    <m/>
    <m/>
  </r>
  <r>
    <s v="B2R15APR2200013840"/>
    <s v="2022-04-30"/>
    <n v="15"/>
    <x v="30"/>
    <s v="AF3209"/>
    <s v="AF3209_V_0127"/>
    <x v="30"/>
    <s v="Adraskan"/>
    <s v="Lagan Gor"/>
    <d v="2022-03-31T00:00:00"/>
    <d v="2022-03-30T00:00:00"/>
    <s v="Rural"/>
    <n v="90"/>
    <n v="32"/>
    <n v="18"/>
    <n v="0"/>
    <n v="21"/>
    <n v="79"/>
    <m/>
    <n v="35"/>
    <n v="10"/>
    <n v="5"/>
    <n v="10"/>
    <n v="0"/>
    <n v="2"/>
    <n v="0"/>
    <n v="0"/>
    <n v="20"/>
    <n v="3"/>
    <n v="0"/>
    <n v="15"/>
    <s v="No"/>
    <m/>
    <n v="0"/>
    <n v="0"/>
    <m/>
    <m/>
    <n v="15"/>
    <m/>
    <n v="0"/>
    <n v="82"/>
    <n v="18"/>
    <s v="No"/>
    <m/>
    <m/>
    <m/>
    <s v="Yes"/>
    <n v="50"/>
    <n v="32"/>
    <n v="48"/>
    <s v="1"/>
    <s v="1"/>
    <s v="1"/>
    <s v="1"/>
    <s v="5"/>
    <s v="5"/>
    <s v="5"/>
    <s v="No"/>
    <m/>
    <m/>
  </r>
  <r>
    <s v="B2R15APR2200009532"/>
    <s v="2022-04-30"/>
    <n v="15"/>
    <x v="30"/>
    <s v="AF3209"/>
    <s v="AF3209_V_0130"/>
    <x v="30"/>
    <s v="Adraskan"/>
    <s v="Mahajerin"/>
    <d v="2022-03-16T00:00:00"/>
    <d v="2022-03-07T00:00:00"/>
    <s v="Rural"/>
    <n v="325"/>
    <n v="17"/>
    <n v="7"/>
    <n v="0"/>
    <n v="5"/>
    <n v="95"/>
    <m/>
    <n v="80"/>
    <n v="5"/>
    <n v="1"/>
    <n v="4"/>
    <n v="0"/>
    <n v="2"/>
    <n v="0"/>
    <n v="0"/>
    <n v="5"/>
    <n v="2"/>
    <n v="0"/>
    <n v="1"/>
    <s v="No"/>
    <m/>
    <n v="0"/>
    <n v="0"/>
    <m/>
    <m/>
    <n v="0"/>
    <m/>
    <n v="0"/>
    <n v="97"/>
    <n v="3"/>
    <s v="No"/>
    <m/>
    <m/>
    <m/>
    <s v="Yes"/>
    <n v="60"/>
    <n v="20"/>
    <n v="250"/>
    <s v="1"/>
    <s v="1"/>
    <s v="1"/>
    <s v="2"/>
    <s v="3"/>
    <s v="5"/>
    <s v="5"/>
    <s v="No"/>
    <m/>
    <m/>
  </r>
  <r>
    <s v="B2R15APR2200009539"/>
    <s v="2022-04-30"/>
    <n v="15"/>
    <x v="30"/>
    <s v="AF3209"/>
    <s v="AF3209_V_0132"/>
    <x v="30"/>
    <s v="Adraskan"/>
    <s v="Markaz Wolluswaly"/>
    <d v="2022-03-16T00:00:00"/>
    <d v="2022-03-08T00:00:00"/>
    <s v="Peri-Urban"/>
    <n v="364"/>
    <n v="20"/>
    <n v="5"/>
    <n v="0"/>
    <n v="20"/>
    <n v="80"/>
    <m/>
    <n v="50"/>
    <n v="10"/>
    <n v="5"/>
    <n v="5"/>
    <n v="0"/>
    <n v="1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70"/>
    <n v="10"/>
    <n v="150"/>
    <s v="1"/>
    <s v="1"/>
    <s v="4"/>
    <s v="4"/>
    <s v="5"/>
    <s v="5"/>
    <s v="5"/>
    <s v="No"/>
    <m/>
    <m/>
  </r>
  <r>
    <s v="B2R15APR2200003351"/>
    <s v="2022-04-30"/>
    <n v="15"/>
    <x v="30"/>
    <s v="AF3209"/>
    <s v="AF3209_V_0133"/>
    <x v="30"/>
    <s v="Adraskan"/>
    <s v="Mir Abad"/>
    <d v="2022-04-15T00:00:00"/>
    <d v="2022-04-13T00:00:00"/>
    <s v="Rural"/>
    <n v="50"/>
    <n v="58"/>
    <n v="33"/>
    <n v="0"/>
    <n v="18"/>
    <n v="82"/>
    <m/>
    <n v="27"/>
    <n v="18"/>
    <n v="3"/>
    <n v="15"/>
    <n v="0"/>
    <n v="0"/>
    <n v="0"/>
    <n v="0"/>
    <n v="20"/>
    <n v="7"/>
    <n v="0"/>
    <n v="10"/>
    <s v="No"/>
    <m/>
    <n v="0"/>
    <n v="0"/>
    <m/>
    <m/>
    <n v="22"/>
    <m/>
    <n v="0"/>
    <n v="70"/>
    <n v="30"/>
    <s v="No"/>
    <m/>
    <m/>
    <m/>
    <s v="Yes"/>
    <n v="60"/>
    <n v="23"/>
    <n v="38"/>
    <s v="1"/>
    <s v="1"/>
    <s v="1"/>
    <s v="1"/>
    <s v="5"/>
    <s v="5"/>
    <s v="5"/>
    <s v="No"/>
    <m/>
    <m/>
  </r>
  <r>
    <s v="B2R15APR2200010551"/>
    <s v="2022-04-30"/>
    <n v="15"/>
    <x v="30"/>
    <s v="AF3209"/>
    <s v="AF3209_V_0134"/>
    <x v="30"/>
    <s v="Adraskan"/>
    <s v="Mir Abadi"/>
    <d v="2022-03-18T00:00:00"/>
    <d v="2022-03-13T00:00:00"/>
    <s v="Rural"/>
    <n v="280"/>
    <n v="30"/>
    <n v="5"/>
    <n v="0"/>
    <n v="10"/>
    <n v="90"/>
    <m/>
    <n v="67"/>
    <n v="10"/>
    <n v="3"/>
    <n v="5"/>
    <n v="0"/>
    <n v="5"/>
    <n v="0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48"/>
    <n v="14"/>
    <n v="70"/>
    <s v="1"/>
    <s v="1"/>
    <s v="1"/>
    <s v="1"/>
    <s v="3"/>
    <s v="5"/>
    <s v="5"/>
    <s v="No"/>
    <m/>
    <m/>
  </r>
  <r>
    <s v="B2R15APR2200009536"/>
    <s v="2022-04-30"/>
    <n v="15"/>
    <x v="30"/>
    <s v="AF3209"/>
    <s v="AF3209_V_0135"/>
    <x v="30"/>
    <s v="Adraskan"/>
    <s v="Mir Ali"/>
    <d v="2022-03-16T00:00:00"/>
    <d v="2022-03-09T00:00:00"/>
    <s v="Rural"/>
    <n v="120"/>
    <n v="20"/>
    <n v="10"/>
    <n v="0"/>
    <n v="10"/>
    <n v="90"/>
    <m/>
    <n v="60"/>
    <n v="10"/>
    <n v="0"/>
    <n v="10"/>
    <n v="0"/>
    <n v="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70"/>
    <n v="30"/>
    <n v="70"/>
    <s v="1"/>
    <s v="1"/>
    <s v="3"/>
    <s v="3"/>
    <s v="5"/>
    <s v="5"/>
    <s v="5"/>
    <s v="No"/>
    <m/>
    <m/>
  </r>
  <r>
    <s v="B2R15APR2200002470"/>
    <s v="2022-04-30"/>
    <n v="15"/>
    <x v="30"/>
    <s v="AF3209"/>
    <s v="AF3209_V_0143"/>
    <x v="30"/>
    <s v="Adraskan"/>
    <s v="Mullah Atta"/>
    <d v="2022-04-13T00:00:00"/>
    <d v="2022-04-10T00:00:00"/>
    <s v="Rural"/>
    <n v="200"/>
    <n v="26"/>
    <n v="12"/>
    <n v="0"/>
    <n v="10"/>
    <n v="90"/>
    <m/>
    <n v="27"/>
    <n v="17"/>
    <n v="3"/>
    <n v="15"/>
    <n v="0"/>
    <n v="0"/>
    <n v="0"/>
    <n v="0"/>
    <n v="15"/>
    <n v="8"/>
    <n v="0"/>
    <n v="15"/>
    <s v="No"/>
    <m/>
    <n v="0"/>
    <n v="0"/>
    <m/>
    <m/>
    <n v="18"/>
    <m/>
    <n v="0"/>
    <n v="70"/>
    <n v="30"/>
    <s v="No"/>
    <m/>
    <m/>
    <m/>
    <s v="Yes"/>
    <n v="50"/>
    <n v="25"/>
    <n v="118"/>
    <s v="1"/>
    <s v="1"/>
    <s v="1"/>
    <s v="1"/>
    <s v="5"/>
    <s v="5"/>
    <s v="5"/>
    <s v="No"/>
    <m/>
    <m/>
  </r>
  <r>
    <s v="B2R15APR2200012464"/>
    <s v="2022-04-30"/>
    <n v="15"/>
    <x v="30"/>
    <s v="AF3209"/>
    <s v="AF3209_V_0144"/>
    <x v="30"/>
    <s v="Adraskan"/>
    <s v="Musa Khil"/>
    <d v="2022-03-25T00:00:00"/>
    <d v="2022-03-21T00:00:00"/>
    <s v="Rural"/>
    <n v="210"/>
    <n v="21"/>
    <n v="13"/>
    <n v="0"/>
    <n v="5"/>
    <n v="95"/>
    <m/>
    <n v="55"/>
    <n v="5"/>
    <n v="2"/>
    <n v="5"/>
    <n v="0"/>
    <n v="0"/>
    <n v="0"/>
    <n v="0"/>
    <n v="15"/>
    <n v="5"/>
    <n v="0"/>
    <n v="13"/>
    <s v="No"/>
    <m/>
    <n v="0"/>
    <n v="0"/>
    <m/>
    <m/>
    <n v="12"/>
    <m/>
    <n v="0"/>
    <n v="85"/>
    <n v="15"/>
    <s v="No"/>
    <m/>
    <m/>
    <m/>
    <s v="Yes"/>
    <n v="43"/>
    <n v="30"/>
    <n v="108"/>
    <s v="1"/>
    <s v="1"/>
    <s v="1"/>
    <s v="1"/>
    <s v="5"/>
    <s v="5"/>
    <s v="5"/>
    <s v="No"/>
    <m/>
    <m/>
  </r>
  <r>
    <s v="B2R15APR2200012456"/>
    <s v="2022-04-30"/>
    <n v="15"/>
    <x v="30"/>
    <s v="AF3209"/>
    <s v="AF3209_V_0156"/>
    <x v="30"/>
    <s v="Adraskan"/>
    <s v="Poshta Morad Khan"/>
    <d v="2022-03-25T00:00:00"/>
    <d v="2022-03-19T00:00:00"/>
    <s v="Rural"/>
    <n v="532"/>
    <n v="22"/>
    <n v="11"/>
    <n v="0"/>
    <n v="3"/>
    <n v="97"/>
    <m/>
    <n v="60"/>
    <n v="10"/>
    <n v="5"/>
    <n v="5"/>
    <n v="0"/>
    <n v="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40"/>
    <n v="23"/>
    <n v="235"/>
    <s v="1"/>
    <s v="1"/>
    <s v="1"/>
    <s v="1"/>
    <s v="3"/>
    <s v="5"/>
    <s v="5"/>
    <s v="No"/>
    <m/>
    <m/>
  </r>
  <r>
    <s v="B2R15APR2200013904"/>
    <s v="2022-04-30"/>
    <n v="15"/>
    <x v="30"/>
    <s v="AF3209"/>
    <s v="AF3209_V_0158"/>
    <x v="30"/>
    <s v="Adraskan"/>
    <s v="Pouza Seya"/>
    <d v="2022-03-31T00:00:00"/>
    <d v="2022-03-23T00:00:00"/>
    <s v="Rural"/>
    <n v="45"/>
    <n v="38"/>
    <n v="15"/>
    <n v="0"/>
    <n v="5"/>
    <n v="95"/>
    <m/>
    <n v="30"/>
    <n v="10"/>
    <n v="5"/>
    <n v="5"/>
    <n v="0"/>
    <n v="2"/>
    <n v="0"/>
    <n v="0"/>
    <n v="30"/>
    <n v="5"/>
    <n v="0"/>
    <n v="13"/>
    <s v="No"/>
    <m/>
    <n v="0"/>
    <n v="0"/>
    <m/>
    <m/>
    <n v="15"/>
    <m/>
    <n v="0"/>
    <n v="95"/>
    <n v="5"/>
    <s v="No"/>
    <m/>
    <m/>
    <m/>
    <s v="Yes"/>
    <n v="50"/>
    <n v="22"/>
    <n v="32"/>
    <s v="1"/>
    <s v="1"/>
    <s v="1"/>
    <s v="1"/>
    <s v="5"/>
    <s v="5"/>
    <s v="5"/>
    <s v="No"/>
    <m/>
    <m/>
  </r>
  <r>
    <s v="B2R15APR2200003345"/>
    <s v="2022-04-30"/>
    <n v="15"/>
    <x v="30"/>
    <s v="AF3209"/>
    <s v="AF3209_V_0168"/>
    <x v="30"/>
    <s v="Adraskan"/>
    <s v="Rajang"/>
    <d v="2022-04-15T00:00:00"/>
    <d v="2022-04-10T00:00:00"/>
    <s v="Rural"/>
    <n v="120"/>
    <n v="32"/>
    <n v="23"/>
    <n v="0"/>
    <n v="18"/>
    <n v="82"/>
    <m/>
    <n v="22"/>
    <n v="15"/>
    <n v="5"/>
    <n v="10"/>
    <n v="0"/>
    <n v="0"/>
    <n v="0"/>
    <n v="0"/>
    <n v="25"/>
    <n v="8"/>
    <n v="0"/>
    <n v="15"/>
    <s v="No"/>
    <m/>
    <n v="0"/>
    <n v="0"/>
    <m/>
    <m/>
    <n v="18"/>
    <m/>
    <n v="0"/>
    <n v="73"/>
    <n v="27"/>
    <s v="No"/>
    <m/>
    <m/>
    <m/>
    <s v="Yes"/>
    <n v="55"/>
    <n v="35"/>
    <n v="73"/>
    <s v="1"/>
    <s v="1"/>
    <s v="1"/>
    <s v="1"/>
    <s v="5"/>
    <s v="5"/>
    <s v="5"/>
    <s v="No"/>
    <m/>
    <m/>
  </r>
  <r>
    <s v="B2R15APR2200012466"/>
    <s v="2022-04-30"/>
    <n v="15"/>
    <x v="30"/>
    <s v="AF3209"/>
    <s v="AF3209_V_0169"/>
    <x v="30"/>
    <s v="Adraskan"/>
    <s v="Rokha"/>
    <d v="2022-03-26T00:00:00"/>
    <d v="2022-03-22T00:00:00"/>
    <s v="Rural"/>
    <n v="160"/>
    <n v="33"/>
    <n v="12"/>
    <n v="0"/>
    <n v="12"/>
    <n v="88"/>
    <m/>
    <n v="50"/>
    <n v="10"/>
    <n v="3"/>
    <n v="5"/>
    <n v="0"/>
    <n v="5"/>
    <n v="0"/>
    <n v="0"/>
    <n v="20"/>
    <n v="0"/>
    <n v="0"/>
    <n v="7"/>
    <s v="No"/>
    <m/>
    <n v="0"/>
    <n v="0"/>
    <m/>
    <m/>
    <m/>
    <m/>
    <n v="0"/>
    <n v="90"/>
    <n v="10"/>
    <s v="No"/>
    <m/>
    <m/>
    <m/>
    <s v="Yes"/>
    <n v="48"/>
    <n v="31"/>
    <n v="78"/>
    <s v="2"/>
    <s v="2"/>
    <s v="1"/>
    <s v="1"/>
    <s v="3"/>
    <s v="5"/>
    <s v="5"/>
    <s v="No"/>
    <m/>
    <m/>
  </r>
  <r>
    <s v="B2R15APR2200002471"/>
    <s v="2022-04-30"/>
    <n v="15"/>
    <x v="30"/>
    <s v="AF3209"/>
    <s v="AF3209_V_0172"/>
    <x v="30"/>
    <s v="Adraskan"/>
    <s v="Sa Darakht"/>
    <d v="2022-04-13T00:00:00"/>
    <d v="2022-04-09T00:00:00"/>
    <s v="Rural"/>
    <n v="415"/>
    <n v="23"/>
    <n v="17"/>
    <n v="0"/>
    <n v="23"/>
    <n v="77"/>
    <m/>
    <n v="30"/>
    <n v="15"/>
    <n v="5"/>
    <n v="10"/>
    <n v="0"/>
    <n v="2"/>
    <n v="0"/>
    <n v="0"/>
    <n v="10"/>
    <n v="8"/>
    <n v="0"/>
    <n v="20"/>
    <s v="No"/>
    <m/>
    <n v="0"/>
    <n v="0"/>
    <m/>
    <m/>
    <n v="17"/>
    <m/>
    <n v="0"/>
    <n v="75"/>
    <n v="25"/>
    <s v="No"/>
    <m/>
    <m/>
    <m/>
    <s v="Yes"/>
    <n v="55"/>
    <n v="37"/>
    <n v="238"/>
    <s v="1"/>
    <s v="1"/>
    <s v="1"/>
    <s v="1"/>
    <s v="5"/>
    <s v="5"/>
    <s v="5"/>
    <s v="No"/>
    <m/>
    <m/>
  </r>
  <r>
    <s v="B2R15APR2200009533"/>
    <s v="2022-04-30"/>
    <n v="15"/>
    <x v="30"/>
    <s v="AF3209"/>
    <s v="AF3209_V_0176"/>
    <x v="30"/>
    <s v="Adraskan"/>
    <s v="Said Abad"/>
    <d v="2022-03-16T00:00:00"/>
    <d v="2022-03-07T00:00:00"/>
    <s v="Rural"/>
    <n v="85"/>
    <n v="20"/>
    <n v="10"/>
    <n v="0"/>
    <n v="10"/>
    <n v="90"/>
    <m/>
    <n v="60"/>
    <n v="15"/>
    <n v="3"/>
    <n v="5"/>
    <n v="0"/>
    <n v="0"/>
    <n v="0"/>
    <n v="0"/>
    <n v="8"/>
    <n v="5"/>
    <n v="0"/>
    <n v="4"/>
    <s v="No"/>
    <m/>
    <n v="0"/>
    <n v="0"/>
    <m/>
    <m/>
    <n v="1"/>
    <m/>
    <n v="0"/>
    <n v="90"/>
    <n v="10"/>
    <s v="No"/>
    <m/>
    <m/>
    <m/>
    <s v="Yes"/>
    <n v="70"/>
    <n v="15"/>
    <n v="20"/>
    <s v="1"/>
    <s v="1"/>
    <s v="3"/>
    <s v="3"/>
    <s v="3"/>
    <s v="5"/>
    <s v="5"/>
    <s v="No"/>
    <m/>
    <m/>
  </r>
  <r>
    <s v="B2R15APR2200013839"/>
    <s v="2022-04-30"/>
    <n v="15"/>
    <x v="30"/>
    <s v="AF3209"/>
    <s v="AF3209_V_0190"/>
    <x v="30"/>
    <s v="Adraskan"/>
    <s v="Shair Bakhshi"/>
    <d v="2022-03-31T00:00:00"/>
    <d v="2022-03-30T00:00:00"/>
    <s v="Rural"/>
    <n v="100"/>
    <n v="38"/>
    <n v="12"/>
    <n v="0"/>
    <n v="8"/>
    <n v="92"/>
    <m/>
    <n v="40"/>
    <n v="10"/>
    <n v="5"/>
    <n v="10"/>
    <n v="0"/>
    <n v="2"/>
    <n v="0"/>
    <n v="0"/>
    <n v="20"/>
    <n v="3"/>
    <n v="0"/>
    <n v="10"/>
    <s v="No"/>
    <m/>
    <n v="0"/>
    <n v="0"/>
    <m/>
    <m/>
    <n v="12"/>
    <m/>
    <n v="0"/>
    <n v="82"/>
    <n v="18"/>
    <s v="No"/>
    <m/>
    <m/>
    <m/>
    <s v="Yes"/>
    <n v="52"/>
    <n v="23"/>
    <n v="43"/>
    <s v="1"/>
    <s v="1"/>
    <s v="1"/>
    <s v="1"/>
    <s v="5"/>
    <s v="5"/>
    <s v="5"/>
    <s v="No"/>
    <m/>
    <m/>
  </r>
  <r>
    <s v="B2R15APR2200003337"/>
    <s v="2022-04-30"/>
    <n v="15"/>
    <x v="30"/>
    <s v="AF3209"/>
    <s v="AF3209_V_0191"/>
    <x v="30"/>
    <s v="Adraskan"/>
    <s v="Shair Zar"/>
    <d v="2022-04-15T00:00:00"/>
    <d v="2022-04-11T00:00:00"/>
    <s v="Rural"/>
    <n v="120"/>
    <n v="32"/>
    <n v="18"/>
    <n v="0"/>
    <n v="12"/>
    <n v="88"/>
    <m/>
    <n v="15"/>
    <n v="15"/>
    <n v="5"/>
    <n v="15"/>
    <n v="0"/>
    <n v="0"/>
    <n v="0"/>
    <n v="0"/>
    <n v="25"/>
    <n v="5"/>
    <n v="0"/>
    <n v="20"/>
    <s v="No"/>
    <m/>
    <n v="0"/>
    <n v="0"/>
    <m/>
    <m/>
    <n v="10"/>
    <m/>
    <n v="0"/>
    <n v="75"/>
    <n v="25"/>
    <s v="No"/>
    <m/>
    <m/>
    <m/>
    <s v="Yes"/>
    <n v="55"/>
    <n v="25"/>
    <n v="70"/>
    <s v="1"/>
    <s v="1"/>
    <s v="1"/>
    <s v="1"/>
    <s v="5"/>
    <s v="5"/>
    <s v="5"/>
    <s v="No"/>
    <m/>
    <m/>
  </r>
  <r>
    <s v="B2R15APR2200002469"/>
    <s v="2022-04-30"/>
    <n v="15"/>
    <x v="30"/>
    <s v="AF3209"/>
    <s v="AF3209_V_0194"/>
    <x v="30"/>
    <s v="Adraskan"/>
    <s v="Shema"/>
    <d v="2022-04-13T00:00:00"/>
    <d v="2022-04-09T00:00:00"/>
    <s v="Rural"/>
    <n v="63"/>
    <n v="23"/>
    <n v="11"/>
    <n v="0"/>
    <n v="7"/>
    <n v="93"/>
    <m/>
    <n v="38"/>
    <n v="18"/>
    <n v="2"/>
    <n v="10"/>
    <n v="0"/>
    <n v="0"/>
    <n v="0"/>
    <n v="0"/>
    <n v="15"/>
    <n v="7"/>
    <n v="0"/>
    <n v="10"/>
    <s v="No"/>
    <m/>
    <n v="0"/>
    <n v="0"/>
    <m/>
    <m/>
    <n v="18"/>
    <m/>
    <n v="0"/>
    <n v="70"/>
    <n v="30"/>
    <s v="No"/>
    <m/>
    <m/>
    <m/>
    <s v="Yes"/>
    <n v="51"/>
    <n v="35"/>
    <n v="52"/>
    <s v="1"/>
    <s v="1"/>
    <s v="1"/>
    <s v="1"/>
    <s v="5"/>
    <s v="5"/>
    <s v="5"/>
    <s v="No"/>
    <m/>
    <m/>
  </r>
  <r>
    <s v="B2R15APR2200010561"/>
    <s v="2022-04-30"/>
    <n v="15"/>
    <x v="30"/>
    <s v="AF3209"/>
    <s v="AF3209_V_0203"/>
    <x v="30"/>
    <s v="Adraskan"/>
    <s v="Tanora"/>
    <d v="2022-03-18T00:00:00"/>
    <d v="2022-03-16T00:00:00"/>
    <s v="Rural"/>
    <n v="32"/>
    <n v="30"/>
    <n v="0"/>
    <n v="0"/>
    <n v="10"/>
    <n v="90"/>
    <m/>
    <n v="60"/>
    <n v="10"/>
    <n v="3"/>
    <n v="7"/>
    <n v="0"/>
    <n v="10"/>
    <n v="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60"/>
    <n v="20"/>
    <n v="18"/>
    <s v="1"/>
    <s v="1"/>
    <s v="2"/>
    <s v="2"/>
    <s v="5"/>
    <s v="5"/>
    <s v="5"/>
    <s v="No"/>
    <m/>
    <m/>
  </r>
  <r>
    <s v="B2R15APR2200012460"/>
    <s v="2022-04-30"/>
    <n v="15"/>
    <x v="30"/>
    <s v="AF3209"/>
    <s v="AF3209_V_0208"/>
    <x v="30"/>
    <s v="Adraskan"/>
    <s v="Tazar Baid"/>
    <d v="2022-03-25T00:00:00"/>
    <d v="2022-03-20T00:00:00"/>
    <s v="Rural"/>
    <n v="200"/>
    <n v="30"/>
    <n v="8"/>
    <n v="0"/>
    <n v="12"/>
    <n v="88"/>
    <m/>
    <n v="60"/>
    <n v="10"/>
    <n v="0"/>
    <n v="5"/>
    <n v="0"/>
    <n v="5"/>
    <n v="0"/>
    <n v="0"/>
    <n v="10"/>
    <n v="0"/>
    <n v="0"/>
    <n v="10"/>
    <s v="No"/>
    <m/>
    <n v="0"/>
    <n v="0"/>
    <m/>
    <m/>
    <m/>
    <m/>
    <n v="95"/>
    <n v="0"/>
    <n v="5"/>
    <s v="No"/>
    <m/>
    <m/>
    <m/>
    <s v="Yes"/>
    <n v="60"/>
    <n v="25"/>
    <n v="138"/>
    <s v="1"/>
    <s v="1"/>
    <s v="1"/>
    <s v="1"/>
    <s v="3"/>
    <s v="5"/>
    <s v="5"/>
    <s v="No"/>
    <m/>
    <m/>
  </r>
  <r>
    <s v="B2R15APR2200002468"/>
    <s v="2022-04-30"/>
    <n v="15"/>
    <x v="30"/>
    <s v="AF3209"/>
    <s v="AF3209_V_0209"/>
    <x v="30"/>
    <s v="Adraskan"/>
    <s v="Ter Gerd Mullah Sultan"/>
    <d v="2022-04-13T00:00:00"/>
    <d v="2022-04-09T00:00:00"/>
    <s v="Rural"/>
    <n v="253"/>
    <n v="38"/>
    <n v="17"/>
    <n v="0"/>
    <n v="21"/>
    <n v="79"/>
    <m/>
    <n v="40"/>
    <n v="10"/>
    <n v="5"/>
    <n v="10"/>
    <n v="0"/>
    <n v="0"/>
    <n v="0"/>
    <n v="0"/>
    <n v="20"/>
    <n v="5"/>
    <n v="0"/>
    <n v="10"/>
    <s v="No"/>
    <m/>
    <n v="0"/>
    <n v="0"/>
    <m/>
    <m/>
    <n v="28"/>
    <m/>
    <n v="0"/>
    <n v="85"/>
    <n v="15"/>
    <s v="No"/>
    <m/>
    <m/>
    <m/>
    <s v="Yes"/>
    <n v="51"/>
    <n v="35"/>
    <n v="185"/>
    <s v="1"/>
    <s v="1"/>
    <s v="1"/>
    <s v="1"/>
    <s v="5"/>
    <s v="5"/>
    <s v="5"/>
    <s v="No"/>
    <m/>
    <m/>
  </r>
  <r>
    <s v="B2R15APR2200003334"/>
    <s v="2022-04-30"/>
    <n v="15"/>
    <x v="30"/>
    <s v="AF3209"/>
    <s v="AF3209_V_0214"/>
    <x v="30"/>
    <s v="Adraskan"/>
    <s v="Zalargag"/>
    <d v="2022-04-15T00:00:00"/>
    <d v="2022-04-12T00:00:00"/>
    <s v="Rural"/>
    <n v="70"/>
    <n v="28"/>
    <n v="18"/>
    <n v="0"/>
    <n v="18"/>
    <n v="82"/>
    <m/>
    <n v="30"/>
    <n v="20"/>
    <n v="5"/>
    <n v="15"/>
    <n v="0"/>
    <n v="0"/>
    <n v="0"/>
    <n v="0"/>
    <n v="15"/>
    <n v="5"/>
    <n v="0"/>
    <n v="10"/>
    <s v="No"/>
    <m/>
    <n v="0"/>
    <n v="0"/>
    <m/>
    <m/>
    <n v="17"/>
    <m/>
    <n v="0"/>
    <n v="75"/>
    <n v="25"/>
    <s v="No"/>
    <m/>
    <m/>
    <m/>
    <s v="Yes"/>
    <n v="58"/>
    <n v="35"/>
    <n v="38"/>
    <s v="1"/>
    <s v="1"/>
    <s v="1"/>
    <s v="1"/>
    <s v="5"/>
    <s v="5"/>
    <s v="5"/>
    <s v="No"/>
    <m/>
    <m/>
  </r>
  <r>
    <s v="B2R15APR2200010552"/>
    <s v="2022-04-30"/>
    <n v="15"/>
    <x v="30"/>
    <s v="AF3209"/>
    <s v="AF3209_V_0215"/>
    <x v="30"/>
    <s v="Adraskan"/>
    <s v="Zard Alogak"/>
    <d v="2022-03-18T00:00:00"/>
    <d v="2022-03-13T00:00:00"/>
    <s v="Rural"/>
    <n v="150"/>
    <n v="30"/>
    <n v="10"/>
    <n v="0"/>
    <n v="2"/>
    <n v="98"/>
    <m/>
    <n v="63"/>
    <n v="5"/>
    <n v="2"/>
    <n v="5"/>
    <n v="0"/>
    <n v="0"/>
    <n v="0"/>
    <n v="0"/>
    <n v="10"/>
    <n v="0"/>
    <n v="0"/>
    <n v="15"/>
    <s v="No"/>
    <m/>
    <n v="0"/>
    <n v="0"/>
    <m/>
    <m/>
    <m/>
    <m/>
    <n v="0"/>
    <n v="98"/>
    <n v="2"/>
    <s v="No"/>
    <m/>
    <m/>
    <m/>
    <s v="Yes"/>
    <n v="68"/>
    <n v="19"/>
    <n v="70"/>
    <s v="1"/>
    <s v="1"/>
    <s v="1"/>
    <s v="1"/>
    <s v="3"/>
    <s v="5"/>
    <s v="5"/>
    <s v="No"/>
    <m/>
    <m/>
  </r>
  <r>
    <s v="B2R15APR2200013590"/>
    <s v="2022-04-30"/>
    <n v="15"/>
    <x v="30"/>
    <s v="AF3209"/>
    <s v="AF3209_V_0218"/>
    <x v="30"/>
    <s v="Adraskan"/>
    <s v="Zeyarat"/>
    <d v="2022-03-31T00:00:00"/>
    <d v="2022-03-29T00:00:00"/>
    <s v="Rural"/>
    <n v="107"/>
    <n v="33"/>
    <n v="21"/>
    <n v="0"/>
    <n v="20"/>
    <n v="80"/>
    <m/>
    <n v="35"/>
    <n v="10"/>
    <n v="5"/>
    <n v="15"/>
    <n v="0"/>
    <n v="0"/>
    <n v="0"/>
    <n v="0"/>
    <n v="20"/>
    <n v="5"/>
    <n v="0"/>
    <n v="10"/>
    <s v="No"/>
    <m/>
    <n v="0"/>
    <n v="0"/>
    <m/>
    <m/>
    <n v="20"/>
    <m/>
    <n v="0"/>
    <n v="82"/>
    <n v="18"/>
    <s v="No"/>
    <m/>
    <m/>
    <m/>
    <s v="Yes"/>
    <n v="50"/>
    <n v="23"/>
    <n v="65"/>
    <s v="1"/>
    <s v="1"/>
    <s v="1"/>
    <s v="1"/>
    <s v="5"/>
    <s v="5"/>
    <s v="5"/>
    <s v="No"/>
    <m/>
    <m/>
  </r>
  <r>
    <s v="B2R15APR2200012462"/>
    <s v="2022-04-30"/>
    <n v="15"/>
    <x v="30"/>
    <s v="AF3209"/>
    <s v="AF3209_V_0219"/>
    <x v="30"/>
    <s v="Adraskan"/>
    <s v="Zorak"/>
    <d v="2022-03-25T00:00:00"/>
    <d v="2022-03-21T00:00:00"/>
    <s v="Rural"/>
    <n v="125"/>
    <n v="25"/>
    <n v="10"/>
    <n v="0"/>
    <n v="10"/>
    <n v="90"/>
    <m/>
    <n v="60"/>
    <n v="10"/>
    <n v="5"/>
    <n v="5"/>
    <n v="0"/>
    <n v="0"/>
    <n v="0"/>
    <n v="0"/>
    <n v="5"/>
    <n v="5"/>
    <n v="0"/>
    <n v="10"/>
    <s v="No"/>
    <m/>
    <n v="0"/>
    <n v="0"/>
    <m/>
    <m/>
    <n v="12"/>
    <m/>
    <n v="0"/>
    <n v="90"/>
    <n v="10"/>
    <s v="No"/>
    <m/>
    <m/>
    <m/>
    <s v="Yes"/>
    <n v="42"/>
    <n v="25"/>
    <n v="73"/>
    <s v="1"/>
    <s v="1"/>
    <s v="1"/>
    <s v="1"/>
    <s v="5"/>
    <s v="5"/>
    <s v="5"/>
    <s v="No"/>
    <m/>
    <m/>
  </r>
  <r>
    <s v="B2R15APR2200003339"/>
    <s v="2022-04-30"/>
    <n v="15"/>
    <x v="30"/>
    <s v="AF3209"/>
    <s v="AF3209_V_0220"/>
    <x v="30"/>
    <s v="Adraskan"/>
    <s v="Zuhrak (2)"/>
    <d v="2022-04-15T00:00:00"/>
    <d v="2022-04-11T00:00:00"/>
    <s v="Rural"/>
    <n v="105"/>
    <n v="32"/>
    <n v="15"/>
    <n v="0"/>
    <n v="7"/>
    <n v="93"/>
    <m/>
    <n v="30"/>
    <n v="20"/>
    <n v="5"/>
    <n v="10"/>
    <n v="0"/>
    <n v="0"/>
    <n v="0"/>
    <n v="0"/>
    <n v="20"/>
    <n v="5"/>
    <n v="0"/>
    <n v="10"/>
    <s v="No"/>
    <m/>
    <n v="0"/>
    <n v="0"/>
    <m/>
    <m/>
    <n v="10"/>
    <m/>
    <n v="0"/>
    <n v="80"/>
    <n v="20"/>
    <s v="No"/>
    <m/>
    <m/>
    <m/>
    <s v="Yes"/>
    <n v="55"/>
    <n v="28"/>
    <n v="38"/>
    <s v="1"/>
    <s v="1"/>
    <s v="1"/>
    <s v="1"/>
    <s v="5"/>
    <s v="5"/>
    <s v="5"/>
    <s v="No"/>
    <m/>
    <m/>
  </r>
  <r>
    <s v="B2R15APR2200012465"/>
    <s v="2022-04-30"/>
    <n v="15"/>
    <x v="30"/>
    <s v="AF3209"/>
    <s v="AF3209_V_0221"/>
    <x v="30"/>
    <s v="Adraskan"/>
    <s v="Zulum Abad"/>
    <d v="2022-03-25T00:00:00"/>
    <d v="2022-03-22T00:00:00"/>
    <s v="Rural"/>
    <n v="80"/>
    <n v="35"/>
    <n v="18"/>
    <n v="0"/>
    <n v="5"/>
    <n v="95"/>
    <m/>
    <n v="60"/>
    <n v="10"/>
    <n v="3"/>
    <n v="5"/>
    <n v="0"/>
    <n v="2"/>
    <n v="0"/>
    <n v="0"/>
    <n v="10"/>
    <n v="5"/>
    <n v="0"/>
    <n v="5"/>
    <s v="No"/>
    <m/>
    <n v="0"/>
    <n v="0"/>
    <m/>
    <m/>
    <n v="13"/>
    <m/>
    <n v="0"/>
    <n v="80"/>
    <n v="20"/>
    <s v="No"/>
    <m/>
    <m/>
    <m/>
    <s v="Yes"/>
    <n v="40"/>
    <n v="30"/>
    <n v="43"/>
    <s v="1"/>
    <s v="1"/>
    <s v="1"/>
    <s v="1"/>
    <s v="4"/>
    <s v="5"/>
    <s v="5"/>
    <s v="No"/>
    <m/>
    <m/>
  </r>
  <r>
    <s v="B2R15APR2200013586"/>
    <s v="2022-04-30"/>
    <n v="15"/>
    <x v="30"/>
    <s v="AF3209"/>
    <s v="AF3209_V_0222"/>
    <x v="30"/>
    <s v="Adraskan"/>
    <s v="Ali Chak"/>
    <d v="2022-03-30T00:00:00"/>
    <d v="2022-03-28T00:00:00"/>
    <s v="Rural"/>
    <n v="70"/>
    <n v="32"/>
    <n v="12"/>
    <n v="0"/>
    <n v="15"/>
    <n v="85"/>
    <m/>
    <n v="32"/>
    <n v="15"/>
    <n v="3"/>
    <n v="7"/>
    <n v="0"/>
    <n v="3"/>
    <n v="0"/>
    <n v="0"/>
    <n v="18"/>
    <n v="7"/>
    <n v="0"/>
    <n v="15"/>
    <s v="No"/>
    <m/>
    <n v="0"/>
    <n v="0"/>
    <m/>
    <m/>
    <n v="25"/>
    <m/>
    <n v="0"/>
    <n v="85"/>
    <n v="15"/>
    <s v="No"/>
    <m/>
    <m/>
    <m/>
    <s v="Yes"/>
    <n v="52"/>
    <n v="32"/>
    <n v="47"/>
    <s v="1"/>
    <s v="1"/>
    <s v="1"/>
    <s v="1"/>
    <s v="2"/>
    <s v="5"/>
    <s v="5"/>
    <s v="No"/>
    <m/>
    <m/>
  </r>
  <r>
    <s v="B2R15APR2200010555"/>
    <s v="2022-04-30"/>
    <n v="15"/>
    <x v="30"/>
    <s v="AF3209"/>
    <s v="AF3209_V_0223"/>
    <x v="30"/>
    <s v="Adraskan"/>
    <s v="Band Kamar"/>
    <d v="2022-03-18T00:00:00"/>
    <d v="2022-03-14T00:00:00"/>
    <s v="Rural"/>
    <n v="45"/>
    <n v="20"/>
    <n v="5"/>
    <n v="0"/>
    <n v="10"/>
    <n v="90"/>
    <m/>
    <n v="70"/>
    <n v="5"/>
    <n v="3"/>
    <n v="5"/>
    <n v="0"/>
    <n v="2"/>
    <n v="0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47"/>
    <n v="20"/>
    <n v="35"/>
    <s v="1"/>
    <s v="1"/>
    <s v="1"/>
    <s v="1"/>
    <s v="4"/>
    <s v="5"/>
    <s v="5"/>
    <s v="No"/>
    <m/>
    <m/>
  </r>
  <r>
    <s v="B2R15APR2200009541"/>
    <s v="2022-04-30"/>
    <n v="15"/>
    <x v="30"/>
    <s v="AF3209"/>
    <s v="AF3209_V_0224"/>
    <x v="30"/>
    <s v="Adraskan"/>
    <s v="Haji Khuda Dad"/>
    <d v="2022-03-16T00:00:00"/>
    <d v="2022-03-10T00:00:00"/>
    <s v="Rural"/>
    <n v="125"/>
    <n v="17"/>
    <n v="13"/>
    <n v="0"/>
    <n v="20"/>
    <n v="80"/>
    <m/>
    <n v="70"/>
    <n v="15"/>
    <n v="3"/>
    <n v="5"/>
    <n v="0"/>
    <n v="5"/>
    <n v="0"/>
    <n v="0"/>
    <n v="0"/>
    <n v="0"/>
    <n v="0"/>
    <n v="2"/>
    <s v="No"/>
    <m/>
    <n v="0"/>
    <n v="0"/>
    <m/>
    <m/>
    <m/>
    <m/>
    <n v="10"/>
    <n v="85"/>
    <n v="5"/>
    <s v="No"/>
    <m/>
    <m/>
    <m/>
    <s v="Yes"/>
    <n v="70"/>
    <n v="26"/>
    <n v="70"/>
    <s v="1"/>
    <s v="1"/>
    <s v="1"/>
    <s v="1"/>
    <s v="3"/>
    <s v="3"/>
    <s v="5"/>
    <s v="No"/>
    <m/>
    <m/>
  </r>
  <r>
    <s v="B2R15APR2200010559"/>
    <s v="2022-04-30"/>
    <n v="15"/>
    <x v="30"/>
    <s v="AF3209"/>
    <s v="AF3209_V_0225"/>
    <x v="30"/>
    <s v="Adraskan"/>
    <s v="Kal Mahtabi"/>
    <d v="2022-03-18T00:00:00"/>
    <d v="2022-03-16T00:00:00"/>
    <s v="Rural"/>
    <n v="63"/>
    <n v="30"/>
    <n v="7"/>
    <n v="0"/>
    <n v="5"/>
    <n v="95"/>
    <m/>
    <n v="55"/>
    <n v="15"/>
    <n v="3"/>
    <n v="5"/>
    <n v="0"/>
    <n v="4"/>
    <n v="0"/>
    <n v="0"/>
    <n v="15"/>
    <n v="0"/>
    <n v="0"/>
    <n v="3"/>
    <s v="No"/>
    <m/>
    <n v="0"/>
    <n v="0"/>
    <m/>
    <m/>
    <m/>
    <m/>
    <n v="0"/>
    <n v="95"/>
    <n v="5"/>
    <s v="No"/>
    <m/>
    <m/>
    <m/>
    <s v="Yes"/>
    <n v="65"/>
    <n v="22"/>
    <n v="40"/>
    <s v="1"/>
    <s v="1"/>
    <s v="1"/>
    <s v="2"/>
    <s v="2"/>
    <s v="5"/>
    <s v="5"/>
    <s v="No"/>
    <m/>
    <m/>
  </r>
  <r>
    <s v="B2R15APR2200010554"/>
    <s v="2022-04-30"/>
    <n v="15"/>
    <x v="30"/>
    <s v="AF3209"/>
    <s v="AF3209_V_0226"/>
    <x v="30"/>
    <s v="Adraskan"/>
    <s v="Mugholan payeen"/>
    <d v="2022-03-18T00:00:00"/>
    <d v="2022-03-14T00:00:00"/>
    <s v="Rural"/>
    <n v="38"/>
    <n v="30"/>
    <n v="10"/>
    <n v="0"/>
    <n v="10"/>
    <n v="90"/>
    <m/>
    <n v="60"/>
    <n v="5"/>
    <n v="0"/>
    <n v="5"/>
    <n v="0"/>
    <n v="10"/>
    <n v="0"/>
    <n v="0"/>
    <n v="10"/>
    <n v="5"/>
    <n v="0"/>
    <n v="5"/>
    <s v="No"/>
    <m/>
    <n v="0"/>
    <n v="0"/>
    <m/>
    <m/>
    <n v="8"/>
    <m/>
    <n v="0"/>
    <n v="95"/>
    <n v="5"/>
    <s v="No"/>
    <m/>
    <m/>
    <m/>
    <s v="Yes"/>
    <n v="55"/>
    <n v="30"/>
    <n v="38"/>
    <s v="1"/>
    <s v="1"/>
    <s v="1"/>
    <s v="1"/>
    <s v="3"/>
    <s v="5"/>
    <s v="5"/>
    <s v="No"/>
    <m/>
    <m/>
  </r>
  <r>
    <s v="B2R15APR2200009540"/>
    <s v="2022-04-30"/>
    <n v="15"/>
    <x v="30"/>
    <s v="AF3209"/>
    <s v="AF3209_V_0227"/>
    <x v="30"/>
    <s v="Adraskan"/>
    <s v="Pada Kajir"/>
    <d v="2022-03-16T00:00:00"/>
    <d v="2022-03-10T00:00:00"/>
    <s v="Peri-Urban"/>
    <n v="30"/>
    <n v="27"/>
    <n v="5"/>
    <n v="0"/>
    <n v="5"/>
    <n v="95"/>
    <m/>
    <n v="65"/>
    <n v="15"/>
    <n v="0"/>
    <n v="5"/>
    <n v="0"/>
    <n v="5"/>
    <n v="0"/>
    <n v="0"/>
    <n v="7"/>
    <n v="0"/>
    <n v="0"/>
    <n v="3"/>
    <s v="No"/>
    <m/>
    <n v="0"/>
    <n v="0"/>
    <m/>
    <m/>
    <m/>
    <m/>
    <n v="30"/>
    <n v="65"/>
    <n v="5"/>
    <s v="No"/>
    <m/>
    <m/>
    <m/>
    <s v="Yes"/>
    <n v="60"/>
    <n v="17"/>
    <n v="16"/>
    <s v="1"/>
    <s v="1"/>
    <s v="1"/>
    <s v="2"/>
    <s v="2"/>
    <s v="5"/>
    <s v="5"/>
    <s v="No"/>
    <m/>
    <m/>
  </r>
  <r>
    <s v="B2R15APR2200009522"/>
    <s v="2022-04-30"/>
    <n v="15"/>
    <x v="30"/>
    <s v="AF3209"/>
    <s v="AF3209_V_0228"/>
    <x v="30"/>
    <s v="Adraskan"/>
    <s v="Shirazi"/>
    <d v="2022-03-16T00:00:00"/>
    <d v="2022-03-03T00:00:00"/>
    <s v="Rural"/>
    <n v="75"/>
    <n v="30"/>
    <n v="5"/>
    <n v="0"/>
    <n v="10"/>
    <n v="90"/>
    <m/>
    <n v="60"/>
    <n v="10"/>
    <n v="0"/>
    <n v="5"/>
    <n v="0"/>
    <n v="5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60"/>
    <n v="15"/>
    <n v="70"/>
    <s v="1"/>
    <s v="1"/>
    <s v="3"/>
    <s v="3"/>
    <s v="3"/>
    <s v="5"/>
    <s v="5"/>
    <s v="No"/>
    <m/>
    <m/>
  </r>
  <r>
    <s v="B2R15APR2200010560"/>
    <s v="2022-04-30"/>
    <n v="15"/>
    <x v="30"/>
    <s v="AF3209"/>
    <s v="AF3209_V_0229"/>
    <x v="30"/>
    <s v="Adraskan"/>
    <s v="Tagab Ahmad Khan"/>
    <d v="2022-03-18T00:00:00"/>
    <d v="2022-03-16T00:00:00"/>
    <s v="Rural"/>
    <n v="73"/>
    <n v="30"/>
    <n v="10"/>
    <n v="0"/>
    <n v="10"/>
    <n v="90"/>
    <m/>
    <n v="60"/>
    <n v="10"/>
    <n v="0"/>
    <n v="10"/>
    <n v="0"/>
    <n v="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37"/>
    <n v="30"/>
    <n v="38"/>
    <s v="1"/>
    <s v="1"/>
    <s v="1"/>
    <s v="1"/>
    <s v="2"/>
    <s v="5"/>
    <s v="5"/>
    <s v="No"/>
    <m/>
    <m/>
  </r>
  <r>
    <s v="B2R15APR2200010562"/>
    <s v="2022-04-30"/>
    <n v="15"/>
    <x v="30"/>
    <s v="AF3209"/>
    <s v="AF3209_V_0230"/>
    <x v="30"/>
    <s v="Adraskan"/>
    <s v="Benafshak "/>
    <d v="2022-03-19T00:00:00"/>
    <d v="2022-03-16T00:00:00"/>
    <s v="Rural"/>
    <n v="60"/>
    <n v="30"/>
    <n v="0"/>
    <n v="0"/>
    <n v="10"/>
    <n v="90"/>
    <m/>
    <n v="50"/>
    <n v="10"/>
    <n v="5"/>
    <n v="5"/>
    <n v="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60"/>
    <n v="28"/>
    <n v="42"/>
    <s v="1"/>
    <s v="1"/>
    <s v="1"/>
    <s v="3"/>
    <s v="3"/>
    <s v="5"/>
    <s v="5"/>
    <s v="No"/>
    <m/>
    <m/>
  </r>
  <r>
    <s v="B2R15APR2200009531"/>
    <s v="2022-04-30"/>
    <n v="15"/>
    <x v="30"/>
    <s v="AF3209"/>
    <s v="AF3209_V_0231"/>
    <x v="30"/>
    <s v="Adraskan"/>
    <s v="Jangal Sakhi Mahdan "/>
    <d v="2022-03-16T00:00:00"/>
    <d v="2022-03-06T00:00:00"/>
    <s v="Rural"/>
    <n v="52"/>
    <n v="40"/>
    <n v="20"/>
    <n v="0"/>
    <n v="10"/>
    <n v="90"/>
    <m/>
    <n v="60"/>
    <n v="10"/>
    <n v="0"/>
    <n v="5"/>
    <n v="0"/>
    <n v="5"/>
    <n v="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70"/>
    <n v="10"/>
    <n v="35"/>
    <s v="1"/>
    <s v="1"/>
    <s v="1"/>
    <s v="3"/>
    <s v="3"/>
    <s v="5"/>
    <s v="5"/>
    <s v="No"/>
    <m/>
    <m/>
  </r>
  <r>
    <s v="B2R15APR2200009538"/>
    <s v="2022-04-30"/>
    <n v="15"/>
    <x v="30"/>
    <s v="AF3209"/>
    <s v="AF3209_V_0232"/>
    <x v="30"/>
    <s v="Adraskan"/>
    <s v="Do Rodi Markaz "/>
    <d v="2022-03-16T00:00:00"/>
    <d v="2022-03-10T00:00:00"/>
    <s v="Peri-Urban"/>
    <n v="300"/>
    <n v="16"/>
    <n v="5"/>
    <n v="0"/>
    <n v="20"/>
    <n v="80"/>
    <m/>
    <n v="60"/>
    <n v="10"/>
    <n v="0"/>
    <n v="5"/>
    <n v="0"/>
    <n v="15"/>
    <n v="0"/>
    <n v="0"/>
    <n v="5"/>
    <n v="0"/>
    <n v="0"/>
    <n v="5"/>
    <s v="No"/>
    <m/>
    <n v="0"/>
    <n v="0"/>
    <m/>
    <m/>
    <m/>
    <m/>
    <n v="0"/>
    <n v="93"/>
    <n v="7"/>
    <s v="No"/>
    <m/>
    <m/>
    <m/>
    <s v="Yes"/>
    <n v="60"/>
    <n v="30"/>
    <n v="80"/>
    <s v="1"/>
    <s v="2"/>
    <s v="2"/>
    <s v="3"/>
    <s v="3"/>
    <s v="5"/>
    <s v="5"/>
    <s v="No"/>
    <m/>
    <m/>
  </r>
  <r>
    <s v="B2R15APR2200009535"/>
    <s v="2022-04-30"/>
    <n v="15"/>
    <x v="30"/>
    <s v="AF3209"/>
    <s v="AF3209_V_0233"/>
    <x v="30"/>
    <s v="Adraskan"/>
    <s v="Sofi Abad "/>
    <d v="2022-03-16T00:00:00"/>
    <d v="2022-03-08T00:00:00"/>
    <s v="Rural"/>
    <n v="50"/>
    <n v="18"/>
    <n v="5"/>
    <n v="0"/>
    <n v="10"/>
    <n v="90"/>
    <m/>
    <n v="70"/>
    <n v="10"/>
    <n v="1"/>
    <n v="12"/>
    <n v="0"/>
    <n v="3"/>
    <n v="0"/>
    <n v="0"/>
    <n v="3"/>
    <n v="0"/>
    <n v="0"/>
    <n v="1"/>
    <s v="No"/>
    <m/>
    <n v="0"/>
    <n v="0"/>
    <m/>
    <m/>
    <m/>
    <m/>
    <n v="10"/>
    <n v="87"/>
    <n v="3"/>
    <s v="No"/>
    <m/>
    <m/>
    <m/>
    <s v="Yes"/>
    <n v="60"/>
    <n v="15"/>
    <n v="30"/>
    <s v="1"/>
    <s v="1"/>
    <s v="3"/>
    <s v="3"/>
    <s v="5"/>
    <s v="5"/>
    <s v="5"/>
    <s v="No"/>
    <m/>
    <m/>
  </r>
  <r>
    <s v="B2R15APR2200009530"/>
    <s v="2022-04-30"/>
    <n v="15"/>
    <x v="30"/>
    <s v="AF3209"/>
    <s v="AF3209_V_0234"/>
    <x v="30"/>
    <s v="Adraskan"/>
    <s v="Now Abad"/>
    <d v="2022-03-16T00:00:00"/>
    <d v="2022-03-06T00:00:00"/>
    <s v="Rural"/>
    <n v="365"/>
    <n v="50"/>
    <n v="7"/>
    <n v="0"/>
    <n v="3"/>
    <n v="97"/>
    <m/>
    <n v="60"/>
    <n v="10"/>
    <n v="0"/>
    <n v="10"/>
    <n v="0"/>
    <n v="5"/>
    <n v="0"/>
    <n v="0"/>
    <n v="5"/>
    <n v="0"/>
    <n v="0"/>
    <n v="10"/>
    <s v="No"/>
    <m/>
    <n v="0"/>
    <n v="0"/>
    <m/>
    <m/>
    <m/>
    <m/>
    <n v="10"/>
    <n v="85"/>
    <n v="5"/>
    <s v="No"/>
    <m/>
    <m/>
    <m/>
    <s v="Yes"/>
    <n v="65"/>
    <n v="15"/>
    <n v="165"/>
    <s v="1"/>
    <s v="1"/>
    <s v="1"/>
    <s v="3"/>
    <s v="4"/>
    <s v="5"/>
    <s v="5"/>
    <s v="No"/>
    <m/>
    <m/>
  </r>
  <r>
    <s v="B2R15APR2200010556"/>
    <s v="2022-04-30"/>
    <n v="15"/>
    <x v="30"/>
    <s v="AF3209"/>
    <s v="AF3209_V_0235"/>
    <x v="30"/>
    <s v="Adraskan"/>
    <s v="Sultan Abad"/>
    <d v="2022-03-18T00:00:00"/>
    <d v="2022-03-15T00:00:00"/>
    <s v="Peri-Urban"/>
    <n v="28"/>
    <n v="15"/>
    <n v="5"/>
    <n v="0"/>
    <n v="10"/>
    <n v="90"/>
    <m/>
    <n v="60"/>
    <n v="5"/>
    <n v="0"/>
    <n v="5"/>
    <n v="0"/>
    <n v="5"/>
    <n v="0"/>
    <n v="0"/>
    <n v="10"/>
    <n v="0"/>
    <n v="0"/>
    <n v="15"/>
    <s v="No"/>
    <m/>
    <n v="0"/>
    <n v="0"/>
    <m/>
    <m/>
    <m/>
    <m/>
    <n v="0"/>
    <n v="95"/>
    <n v="5"/>
    <s v="No"/>
    <m/>
    <m/>
    <m/>
    <s v="Yes"/>
    <n v="47"/>
    <n v="10"/>
    <n v="16"/>
    <s v="1"/>
    <s v="1"/>
    <s v="1"/>
    <s v="2"/>
    <s v="4"/>
    <s v="5"/>
    <s v="5"/>
    <s v="No"/>
    <m/>
    <m/>
  </r>
  <r>
    <s v="B2R15APR2200009529"/>
    <s v="2022-04-30"/>
    <n v="15"/>
    <x v="30"/>
    <s v="AF3209"/>
    <s v="AF3209_V_0236"/>
    <x v="30"/>
    <s v="Adraskan"/>
    <s v="Tapa Nay"/>
    <d v="2022-03-16T00:00:00"/>
    <d v="2022-03-05T00:00:00"/>
    <s v="Rural"/>
    <n v="10"/>
    <n v="30"/>
    <n v="10"/>
    <n v="0"/>
    <n v="5"/>
    <n v="95"/>
    <m/>
    <n v="60"/>
    <n v="10"/>
    <n v="0"/>
    <n v="10"/>
    <n v="0"/>
    <n v="10"/>
    <n v="0"/>
    <n v="0"/>
    <n v="5"/>
    <n v="0"/>
    <n v="0"/>
    <n v="5"/>
    <s v="No"/>
    <m/>
    <n v="0"/>
    <n v="0"/>
    <m/>
    <m/>
    <m/>
    <m/>
    <n v="10"/>
    <n v="85"/>
    <n v="5"/>
    <s v="No"/>
    <m/>
    <m/>
    <m/>
    <s v="Yes"/>
    <n v="50"/>
    <n v="30"/>
    <n v="7"/>
    <s v="1"/>
    <s v="1"/>
    <s v="1"/>
    <s v="3"/>
    <s v="3"/>
    <s v="5"/>
    <s v="5"/>
    <s v="No"/>
    <m/>
    <m/>
  </r>
  <r>
    <s v="B2R15APR2200013585"/>
    <s v="2022-04-30"/>
    <n v="15"/>
    <x v="30"/>
    <s v="AF3209"/>
    <s v="AF3209_V_0237"/>
    <x v="30"/>
    <s v="Adraskan"/>
    <s v="Nahr Ab"/>
    <d v="2022-03-30T00:00:00"/>
    <d v="2022-03-28T00:00:00"/>
    <s v="Rural"/>
    <n v="53"/>
    <n v="32"/>
    <n v="17"/>
    <n v="0"/>
    <n v="19"/>
    <n v="81"/>
    <m/>
    <n v="40"/>
    <n v="15"/>
    <n v="2"/>
    <n v="10"/>
    <n v="0"/>
    <n v="0"/>
    <n v="0"/>
    <n v="0"/>
    <n v="20"/>
    <n v="3"/>
    <n v="0"/>
    <n v="10"/>
    <s v="No"/>
    <m/>
    <n v="0"/>
    <n v="0"/>
    <m/>
    <m/>
    <n v="18"/>
    <m/>
    <n v="0"/>
    <n v="82"/>
    <n v="18"/>
    <s v="No"/>
    <m/>
    <m/>
    <m/>
    <s v="Yes"/>
    <n v="50"/>
    <n v="35"/>
    <n v="29"/>
    <s v="1"/>
    <s v="1"/>
    <s v="1"/>
    <s v="1"/>
    <s v="4"/>
    <s v="5"/>
    <s v="5"/>
    <s v="No"/>
    <m/>
    <m/>
  </r>
  <r>
    <s v="B2R15APR2200007296"/>
    <s v="2022-04-30"/>
    <n v="15"/>
    <x v="30"/>
    <s v="AF3210"/>
    <s v="AF3210_V_0025"/>
    <x v="30"/>
    <s v="Kushk-e-Kuhna"/>
    <s v="Banda Imam Anjer"/>
    <d v="2022-04-26T00:00:00"/>
    <d v="2022-04-24T00:00:00"/>
    <s v="Rural"/>
    <n v="550"/>
    <n v="10"/>
    <n v="5"/>
    <n v="0"/>
    <n v="5"/>
    <n v="95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30"/>
    <n v="70"/>
    <n v="0"/>
    <s v="No"/>
    <m/>
    <m/>
    <m/>
    <s v="Yes"/>
    <n v="60"/>
    <n v="20"/>
    <n v="40"/>
    <s v="5"/>
    <s v="5"/>
    <s v="5"/>
    <s v="5"/>
    <s v="5"/>
    <s v="4"/>
    <s v="3"/>
    <s v="No"/>
    <m/>
    <m/>
  </r>
  <r>
    <s v="B2R15APR2200007303"/>
    <s v="2022-04-30"/>
    <n v="15"/>
    <x v="30"/>
    <s v="AF3210"/>
    <s v="AF3210_V_0028"/>
    <x v="30"/>
    <s v="Kushk-e-Kuhna"/>
    <s v="Chashma Khofi"/>
    <d v="2022-04-28T00:00:00"/>
    <d v="2022-04-27T00:00:00"/>
    <s v="Rural"/>
    <n v="820"/>
    <n v="20"/>
    <n v="5"/>
    <n v="0"/>
    <n v="10"/>
    <n v="9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60"/>
    <n v="15"/>
    <n v="80"/>
    <s v="5"/>
    <s v="5"/>
    <s v="5"/>
    <s v="5"/>
    <s v="5"/>
    <s v="4"/>
    <s v="4"/>
    <s v="No"/>
    <m/>
    <m/>
  </r>
  <r>
    <s v="B2R15APR2200007302"/>
    <s v="2022-04-30"/>
    <n v="15"/>
    <x v="30"/>
    <s v="AF3210"/>
    <s v="AF3210_V_0035"/>
    <x v="30"/>
    <s v="Kushk-e-Kuhna"/>
    <s v="Dahana Kokalam Markaz Wolluswaly"/>
    <d v="2022-04-28T00:00:00"/>
    <d v="2022-04-27T00:00:00"/>
    <s v="Rural"/>
    <n v="469"/>
    <n v="30"/>
    <n v="10"/>
    <n v="5"/>
    <n v="10"/>
    <n v="85"/>
    <m/>
    <n v="90"/>
    <n v="0"/>
    <n v="2"/>
    <n v="0"/>
    <n v="0"/>
    <n v="7"/>
    <n v="0"/>
    <n v="0"/>
    <n v="1"/>
    <n v="0"/>
    <n v="0"/>
    <n v="0"/>
    <s v="No"/>
    <m/>
    <n v="0"/>
    <n v="0"/>
    <m/>
    <m/>
    <m/>
    <m/>
    <n v="20"/>
    <n v="80"/>
    <n v="0"/>
    <s v="No"/>
    <m/>
    <m/>
    <m/>
    <s v="Yes"/>
    <n v="60"/>
    <n v="20"/>
    <n v="40"/>
    <s v="5"/>
    <s v="5"/>
    <s v="5"/>
    <s v="5"/>
    <s v="5"/>
    <s v="4"/>
    <s v="5"/>
    <s v="No"/>
    <m/>
    <m/>
  </r>
  <r>
    <s v="B2R15APR2200005454"/>
    <s v="2022-04-30"/>
    <n v="15"/>
    <x v="30"/>
    <s v="AF3210"/>
    <s v="AF3210_V_0045"/>
    <x v="30"/>
    <s v="Kushk-e-Kuhna"/>
    <s v="Dara Jawal Mir Ha"/>
    <d v="2022-04-23T00:00:00"/>
    <d v="2022-04-21T00:00:00"/>
    <s v="Rural"/>
    <n v="845"/>
    <n v="15"/>
    <n v="10"/>
    <n v="0"/>
    <n v="5"/>
    <n v="95"/>
    <m/>
    <n v="90"/>
    <n v="0"/>
    <n v="2"/>
    <n v="8"/>
    <n v="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18"/>
    <n v="100"/>
    <s v="5"/>
    <s v="5"/>
    <s v="4"/>
    <s v="5"/>
    <s v="5"/>
    <s v="4"/>
    <s v="5"/>
    <s v="No"/>
    <m/>
    <m/>
  </r>
  <r>
    <s v="B2R15APR2200007301"/>
    <s v="2022-04-30"/>
    <n v="15"/>
    <x v="30"/>
    <s v="AF3210"/>
    <s v="AF3210_V_0053"/>
    <x v="30"/>
    <s v="Kushk-e-Kuhna"/>
    <s v="Gala Chaghar Boza Khor"/>
    <d v="2022-04-26T00:00:00"/>
    <d v="2022-04-26T00:00:00"/>
    <s v="Rural"/>
    <n v="418"/>
    <n v="1"/>
    <n v="10"/>
    <n v="0"/>
    <n v="5"/>
    <n v="95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50"/>
    <n v="18"/>
    <n v="30"/>
    <s v="5"/>
    <s v="5"/>
    <s v="5"/>
    <s v="5"/>
    <s v="5"/>
    <s v="4"/>
    <s v="4"/>
    <s v="No"/>
    <m/>
    <m/>
  </r>
  <r>
    <s v="B2R15APR2200005455"/>
    <s v="2022-04-30"/>
    <n v="15"/>
    <x v="30"/>
    <s v="AF3210"/>
    <s v="AF3210_V_0055"/>
    <x v="30"/>
    <s v="Kushk-e-Kuhna"/>
    <s v="Ganjab"/>
    <d v="2022-04-23T00:00:00"/>
    <d v="2022-04-21T00:00:00"/>
    <s v="Rural"/>
    <n v="375"/>
    <n v="10"/>
    <n v="0"/>
    <n v="0"/>
    <n v="5"/>
    <n v="95"/>
    <m/>
    <n v="90"/>
    <n v="0"/>
    <n v="3"/>
    <n v="0"/>
    <n v="0"/>
    <n v="3"/>
    <n v="0"/>
    <n v="0"/>
    <n v="4"/>
    <n v="0"/>
    <n v="0"/>
    <n v="0"/>
    <s v="No"/>
    <m/>
    <n v="0"/>
    <n v="0"/>
    <m/>
    <m/>
    <m/>
    <m/>
    <n v="10"/>
    <n v="90"/>
    <n v="0"/>
    <s v="No"/>
    <m/>
    <m/>
    <m/>
    <s v="Yes"/>
    <n v="70"/>
    <n v="20"/>
    <n v="45"/>
    <s v="4"/>
    <s v="5"/>
    <s v="5"/>
    <s v="5"/>
    <s v="5"/>
    <s v="3"/>
    <s v="5"/>
    <s v="No"/>
    <m/>
    <m/>
  </r>
  <r>
    <s v="B2R15APR2200007300"/>
    <s v="2022-04-30"/>
    <n v="15"/>
    <x v="30"/>
    <s v="AF3210"/>
    <s v="AF3210_V_0071"/>
    <x v="30"/>
    <s v="Kushk-e-Kuhna"/>
    <s v="Karaiz Zaman Barat"/>
    <d v="2022-04-26T00:00:00"/>
    <d v="2022-04-26T00:00:00"/>
    <s v="Rural"/>
    <n v="257"/>
    <n v="15"/>
    <n v="10"/>
    <n v="0"/>
    <n v="5"/>
    <n v="95"/>
    <m/>
    <n v="90"/>
    <n v="0"/>
    <n v="0"/>
    <n v="0"/>
    <n v="0"/>
    <n v="5"/>
    <n v="0"/>
    <n v="0"/>
    <n v="5"/>
    <n v="0"/>
    <n v="0"/>
    <n v="0"/>
    <s v="No"/>
    <m/>
    <n v="0"/>
    <n v="0"/>
    <m/>
    <m/>
    <m/>
    <m/>
    <n v="50"/>
    <n v="50"/>
    <n v="0"/>
    <s v="No"/>
    <m/>
    <m/>
    <m/>
    <s v="Yes"/>
    <n v="30"/>
    <n v="20"/>
    <n v="20"/>
    <s v="5"/>
    <s v="5"/>
    <s v="5"/>
    <s v="5"/>
    <s v="5"/>
    <s v="4"/>
    <s v="3"/>
    <s v="No"/>
    <m/>
    <m/>
  </r>
  <r>
    <s v="B2R15APR2200005456"/>
    <s v="2022-04-30"/>
    <n v="15"/>
    <x v="30"/>
    <s v="AF3210"/>
    <s v="AF3210_V_0080"/>
    <x v="30"/>
    <s v="Kushk-e-Kuhna"/>
    <s v="Kham Kaj Akhond Zada"/>
    <d v="2022-04-23T00:00:00"/>
    <d v="2022-04-21T00:00:00"/>
    <s v="Rural"/>
    <n v="200"/>
    <n v="10"/>
    <n v="5"/>
    <n v="5"/>
    <n v="5"/>
    <n v="90"/>
    <m/>
    <n v="90"/>
    <n v="0"/>
    <n v="2"/>
    <n v="0"/>
    <n v="0"/>
    <n v="7"/>
    <n v="0"/>
    <n v="0"/>
    <n v="1"/>
    <n v="0"/>
    <n v="0"/>
    <n v="0"/>
    <s v="No"/>
    <m/>
    <n v="0"/>
    <n v="0"/>
    <m/>
    <m/>
    <m/>
    <m/>
    <n v="20"/>
    <n v="80"/>
    <n v="0"/>
    <s v="No"/>
    <m/>
    <m/>
    <m/>
    <s v="Yes"/>
    <n v="70"/>
    <n v="20"/>
    <n v="30"/>
    <s v="5"/>
    <s v="5"/>
    <s v="4"/>
    <s v="5"/>
    <s v="4"/>
    <s v="4"/>
    <s v="4"/>
    <s v="No"/>
    <m/>
    <m/>
  </r>
  <r>
    <s v="B2R15APR2200007295"/>
    <s v="2022-04-30"/>
    <n v="15"/>
    <x v="30"/>
    <s v="AF3210"/>
    <s v="AF3210_V_0082"/>
    <x v="30"/>
    <s v="Kushk-e-Kuhna"/>
    <s v="Kham Kaj Rahman"/>
    <d v="2022-04-24T00:00:00"/>
    <d v="2022-04-23T00:00:00"/>
    <s v="Rural"/>
    <n v="145"/>
    <n v="10"/>
    <n v="10"/>
    <n v="0"/>
    <n v="5"/>
    <n v="95"/>
    <m/>
    <n v="90"/>
    <n v="0"/>
    <n v="3"/>
    <n v="0"/>
    <n v="0"/>
    <n v="3"/>
    <n v="0"/>
    <n v="0"/>
    <n v="4"/>
    <n v="0"/>
    <n v="0"/>
    <n v="0"/>
    <s v="No"/>
    <m/>
    <n v="0"/>
    <n v="0"/>
    <m/>
    <m/>
    <m/>
    <m/>
    <n v="30"/>
    <n v="70"/>
    <n v="0"/>
    <s v="No"/>
    <m/>
    <m/>
    <m/>
    <s v="Yes"/>
    <n v="70"/>
    <n v="20"/>
    <n v="30"/>
    <s v="5"/>
    <s v="5"/>
    <s v="5"/>
    <s v="5"/>
    <s v="5"/>
    <s v="5"/>
    <s v="3"/>
    <s v="No"/>
    <m/>
    <m/>
  </r>
  <r>
    <s v="B2R15APR2200007299"/>
    <s v="2022-04-30"/>
    <n v="15"/>
    <x v="30"/>
    <s v="AF3210"/>
    <s v="AF3210_V_0087"/>
    <x v="30"/>
    <s v="Kushk-e-Kuhna"/>
    <s v="Khowja Alhan"/>
    <d v="2022-04-26T00:00:00"/>
    <d v="2022-04-25T00:00:00"/>
    <s v="Rural"/>
    <n v="265"/>
    <n v="15"/>
    <n v="5"/>
    <n v="0"/>
    <n v="5"/>
    <n v="95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20"/>
    <n v="20"/>
    <s v="5"/>
    <s v="5"/>
    <s v="5"/>
    <s v="5"/>
    <s v="5"/>
    <s v="4"/>
    <s v="4"/>
    <s v="No"/>
    <m/>
    <m/>
  </r>
  <r>
    <s v="B2R15APR2200007294"/>
    <s v="2022-04-30"/>
    <n v="15"/>
    <x v="30"/>
    <s v="AF3210"/>
    <s v="AF3210_V_0092"/>
    <x v="30"/>
    <s v="Kushk-e-Kuhna"/>
    <s v="Khowja Shohab"/>
    <d v="2022-04-24T00:00:00"/>
    <d v="2022-04-23T00:00:00"/>
    <s v="Rural"/>
    <n v="255"/>
    <n v="20"/>
    <n v="10"/>
    <n v="0"/>
    <n v="7"/>
    <n v="93"/>
    <m/>
    <n v="90"/>
    <n v="0"/>
    <n v="2"/>
    <n v="0"/>
    <n v="0"/>
    <n v="5"/>
    <n v="0"/>
    <n v="0"/>
    <n v="3"/>
    <n v="0"/>
    <n v="0"/>
    <n v="0"/>
    <s v="No"/>
    <m/>
    <n v="0"/>
    <n v="0"/>
    <m/>
    <m/>
    <m/>
    <m/>
    <n v="20"/>
    <n v="80"/>
    <n v="0"/>
    <s v="No"/>
    <m/>
    <m/>
    <m/>
    <s v="Yes"/>
    <n v="60"/>
    <n v="20"/>
    <n v="40"/>
    <s v="5"/>
    <s v="5"/>
    <s v="5"/>
    <s v="5"/>
    <s v="5"/>
    <s v="4"/>
    <s v="4"/>
    <s v="No"/>
    <m/>
    <m/>
  </r>
  <r>
    <s v="B2R15APR2200007297"/>
    <s v="2022-04-30"/>
    <n v="15"/>
    <x v="30"/>
    <s v="AF3210"/>
    <s v="AF3210_V_0096"/>
    <x v="30"/>
    <s v="Kushk-e-Kuhna"/>
    <s v="Kushk-e-kohna"/>
    <d v="2022-04-26T00:00:00"/>
    <d v="2022-04-24T00:00:00"/>
    <s v="Rural"/>
    <n v="213"/>
    <n v="15"/>
    <n v="5"/>
    <n v="0"/>
    <n v="5"/>
    <n v="95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15"/>
    <n v="20"/>
    <s v="5"/>
    <s v="5"/>
    <s v="5"/>
    <s v="5"/>
    <s v="4"/>
    <s v="4"/>
    <s v="4"/>
    <s v="No"/>
    <m/>
    <m/>
  </r>
  <r>
    <s v="B2R15APR2200007298"/>
    <s v="2022-04-30"/>
    <n v="15"/>
    <x v="30"/>
    <s v="AF3210"/>
    <s v="AF3210_V_0100"/>
    <x v="30"/>
    <s v="Kushk-e-Kuhna"/>
    <s v="Mohammad Abad Now Abad"/>
    <d v="2022-04-26T00:00:00"/>
    <d v="2022-04-25T00:00:00"/>
    <s v="Rural"/>
    <n v="201"/>
    <n v="15"/>
    <n v="5"/>
    <n v="0"/>
    <n v="5"/>
    <n v="95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40"/>
    <n v="20"/>
    <n v="30"/>
    <s v="5"/>
    <s v="5"/>
    <s v="5"/>
    <s v="5"/>
    <s v="5"/>
    <s v="4"/>
    <s v="3"/>
    <s v="No"/>
    <m/>
    <m/>
  </r>
  <r>
    <s v="B2R15APR2200007304"/>
    <s v="2022-04-30"/>
    <n v="15"/>
    <x v="30"/>
    <s v="AF3210"/>
    <s v="AF3210_V_0125"/>
    <x v="30"/>
    <s v="Kushk-e-Kuhna"/>
    <s v="Zenda Hashim"/>
    <d v="2022-04-28T00:00:00"/>
    <d v="2022-04-28T00:00:00"/>
    <s v="Rural"/>
    <n v="450"/>
    <n v="12"/>
    <n v="5"/>
    <n v="0"/>
    <n v="5"/>
    <n v="95"/>
    <m/>
    <n v="90"/>
    <n v="0"/>
    <n v="0"/>
    <n v="0"/>
    <n v="0"/>
    <n v="5"/>
    <n v="0"/>
    <n v="0"/>
    <n v="5"/>
    <n v="0"/>
    <n v="0"/>
    <n v="0"/>
    <s v="No"/>
    <m/>
    <n v="0"/>
    <n v="0"/>
    <m/>
    <m/>
    <m/>
    <m/>
    <n v="40"/>
    <n v="60"/>
    <n v="0"/>
    <s v="No"/>
    <m/>
    <m/>
    <m/>
    <s v="Yes"/>
    <n v="60"/>
    <n v="20"/>
    <n v="40"/>
    <s v="5"/>
    <s v="5"/>
    <s v="5"/>
    <s v="5"/>
    <s v="5"/>
    <s v="4"/>
    <s v="5"/>
    <s v="No"/>
    <m/>
    <m/>
  </r>
  <r>
    <s v="B2R15APR2200012878"/>
    <s v="2022-04-30"/>
    <n v="15"/>
    <x v="30"/>
    <s v="AF3211"/>
    <s v="AF3211_V_0001"/>
    <x v="30"/>
    <s v="Ghoryan"/>
    <s v="Aab Pizari"/>
    <d v="2022-03-30T00:00:00"/>
    <d v="2022-03-17T00:00:00"/>
    <s v="Rural"/>
    <n v="250"/>
    <n v="25"/>
    <n v="5"/>
    <n v="0"/>
    <n v="20"/>
    <n v="80"/>
    <m/>
    <n v="50"/>
    <n v="10"/>
    <n v="0"/>
    <n v="0"/>
    <n v="0"/>
    <n v="10"/>
    <n v="10"/>
    <n v="0"/>
    <n v="10"/>
    <n v="0"/>
    <n v="0"/>
    <n v="10"/>
    <s v="No"/>
    <m/>
    <n v="0"/>
    <n v="0"/>
    <m/>
    <m/>
    <m/>
    <m/>
    <n v="25"/>
    <n v="65"/>
    <n v="10"/>
    <s v="No"/>
    <m/>
    <m/>
    <m/>
    <s v="Yes"/>
    <n v="45"/>
    <n v="10"/>
    <n v="50"/>
    <s v="2"/>
    <s v="3"/>
    <s v="1"/>
    <s v="1"/>
    <s v="2"/>
    <s v="5"/>
    <s v="4"/>
    <s v="No"/>
    <m/>
    <m/>
  </r>
  <r>
    <s v="B2R15APR2200004082"/>
    <s v="2022-04-30"/>
    <n v="15"/>
    <x v="30"/>
    <s v="AF3211"/>
    <s v="AF3211_V_0003"/>
    <x v="30"/>
    <s v="Ghoryan"/>
    <s v="Asta Nan"/>
    <d v="2022-04-20T00:00:00"/>
    <d v="2022-03-28T00:00:00"/>
    <s v="Rural"/>
    <n v="485"/>
    <n v="25"/>
    <n v="5"/>
    <n v="0"/>
    <n v="20"/>
    <n v="80"/>
    <m/>
    <n v="60"/>
    <n v="5"/>
    <n v="0"/>
    <n v="0"/>
    <n v="0"/>
    <n v="15"/>
    <n v="5"/>
    <n v="0"/>
    <n v="10"/>
    <n v="0"/>
    <n v="0"/>
    <n v="5"/>
    <s v="No"/>
    <m/>
    <n v="0"/>
    <n v="0"/>
    <m/>
    <m/>
    <m/>
    <m/>
    <n v="20"/>
    <n v="70"/>
    <n v="10"/>
    <s v="No"/>
    <m/>
    <m/>
    <m/>
    <s v="Yes"/>
    <n v="50"/>
    <n v="10"/>
    <n v="120"/>
    <s v="3"/>
    <s v="3"/>
    <s v="1"/>
    <s v="1"/>
    <s v="1"/>
    <s v="5"/>
    <s v="4"/>
    <s v="No"/>
    <m/>
    <m/>
  </r>
  <r>
    <s v="B2R15APR2200012877"/>
    <s v="2022-04-30"/>
    <n v="15"/>
    <x v="30"/>
    <s v="AF3211"/>
    <s v="AF3211_V_0005"/>
    <x v="30"/>
    <s v="Ghoryan"/>
    <s v="Barna Abad"/>
    <d v="2022-03-30T00:00:00"/>
    <d v="2022-03-10T00:00:00"/>
    <s v="Peri-Urban"/>
    <n v="3850"/>
    <n v="25"/>
    <n v="0"/>
    <n v="2"/>
    <n v="8"/>
    <n v="90"/>
    <m/>
    <n v="60"/>
    <n v="5"/>
    <n v="0"/>
    <n v="0"/>
    <n v="0"/>
    <n v="10"/>
    <n v="5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50"/>
    <n v="15"/>
    <n v="450"/>
    <s v="3"/>
    <s v="4"/>
    <s v="1"/>
    <s v="1"/>
    <s v="2"/>
    <s v="4"/>
    <s v="3"/>
    <s v="No"/>
    <m/>
    <m/>
  </r>
  <r>
    <s v="B2R15APR2200012881"/>
    <s v="2022-04-30"/>
    <n v="15"/>
    <x v="30"/>
    <s v="AF3211"/>
    <s v="AF3211_V_0026"/>
    <x v="30"/>
    <s v="Ghoryan"/>
    <s v="Chahar Bagh"/>
    <d v="2022-03-30T00:00:00"/>
    <d v="2022-03-17T00:00:00"/>
    <s v="Peri-Urban"/>
    <n v="500"/>
    <n v="50"/>
    <n v="5"/>
    <n v="0"/>
    <n v="25"/>
    <n v="75"/>
    <m/>
    <n v="50"/>
    <n v="15"/>
    <n v="0"/>
    <n v="0"/>
    <n v="0"/>
    <n v="15"/>
    <n v="10"/>
    <n v="0"/>
    <n v="10"/>
    <n v="0"/>
    <n v="0"/>
    <n v="0"/>
    <s v="No"/>
    <m/>
    <n v="0"/>
    <n v="0"/>
    <m/>
    <m/>
    <m/>
    <m/>
    <n v="20"/>
    <n v="60"/>
    <n v="20"/>
    <s v="No"/>
    <m/>
    <m/>
    <m/>
    <s v="Yes"/>
    <n v="50"/>
    <n v="15"/>
    <n v="200"/>
    <s v="2"/>
    <s v="3"/>
    <s v="0"/>
    <s v="1"/>
    <s v="2"/>
    <s v="5"/>
    <s v="4"/>
    <s v="No"/>
    <m/>
    <m/>
  </r>
  <r>
    <s v="B2R15APR2200012879"/>
    <s v="2022-04-30"/>
    <n v="15"/>
    <x v="30"/>
    <s v="AF3211"/>
    <s v="AF3211_V_0030"/>
    <x v="30"/>
    <s v="Ghoryan"/>
    <s v="Dahan Shari"/>
    <d v="2022-03-30T00:00:00"/>
    <d v="2022-03-10T00:00:00"/>
    <s v="Rural"/>
    <n v="450"/>
    <n v="25"/>
    <n v="15"/>
    <n v="5"/>
    <n v="10"/>
    <n v="85"/>
    <m/>
    <n v="50"/>
    <n v="15"/>
    <n v="0"/>
    <n v="5"/>
    <n v="0"/>
    <n v="15"/>
    <n v="5"/>
    <n v="0"/>
    <n v="5"/>
    <n v="0"/>
    <n v="0"/>
    <n v="5"/>
    <s v="No"/>
    <m/>
    <n v="0"/>
    <n v="0"/>
    <m/>
    <m/>
    <m/>
    <m/>
    <n v="30"/>
    <n v="55"/>
    <n v="15"/>
    <s v="No"/>
    <m/>
    <m/>
    <m/>
    <s v="Yes"/>
    <n v="60"/>
    <n v="15"/>
    <n v="200"/>
    <s v="2"/>
    <s v="3"/>
    <s v="1"/>
    <s v="1"/>
    <s v="2"/>
    <s v="5"/>
    <s v="4"/>
    <s v="No"/>
    <m/>
    <m/>
  </r>
  <r>
    <s v="B2R15APR2200004084"/>
    <s v="2022-04-30"/>
    <n v="15"/>
    <x v="30"/>
    <s v="AF3211"/>
    <s v="AF3211_V_0031"/>
    <x v="30"/>
    <s v="Ghoryan"/>
    <s v="Daharan"/>
    <d v="2022-04-20T00:00:00"/>
    <d v="2022-03-27T00:00:00"/>
    <s v="Rural"/>
    <n v="750"/>
    <n v="20"/>
    <n v="5"/>
    <n v="0"/>
    <n v="10"/>
    <n v="90"/>
    <m/>
    <n v="55"/>
    <n v="5"/>
    <n v="0"/>
    <n v="5"/>
    <n v="0"/>
    <n v="20"/>
    <n v="5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50"/>
    <n v="10"/>
    <n v="150"/>
    <s v="3"/>
    <s v="3"/>
    <s v="1"/>
    <s v="1"/>
    <s v="1"/>
    <s v="5"/>
    <s v="4"/>
    <s v="No"/>
    <m/>
    <m/>
  </r>
  <r>
    <s v="B2R15APR2200012880"/>
    <s v="2022-04-30"/>
    <n v="15"/>
    <x v="30"/>
    <s v="AF3211"/>
    <s v="AF3211_V_0035"/>
    <x v="30"/>
    <s v="Ghoryan"/>
    <s v="Do Poshta"/>
    <d v="2022-03-30T00:00:00"/>
    <d v="2022-03-09T00:00:00"/>
    <s v="Rural"/>
    <n v="270"/>
    <n v="20"/>
    <n v="15"/>
    <n v="10"/>
    <n v="20"/>
    <n v="70"/>
    <m/>
    <n v="55"/>
    <n v="15"/>
    <n v="0"/>
    <n v="5"/>
    <n v="0"/>
    <n v="10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35"/>
    <n v="15"/>
    <n v="100"/>
    <s v="2"/>
    <s v="3"/>
    <s v="1"/>
    <s v="1"/>
    <s v="1"/>
    <s v="4"/>
    <s v="3"/>
    <s v="No"/>
    <m/>
    <m/>
  </r>
  <r>
    <s v="B2R15APR2200012882"/>
    <s v="2022-04-30"/>
    <n v="15"/>
    <x v="30"/>
    <s v="AF3211"/>
    <s v="AF3211_V_0038"/>
    <x v="30"/>
    <s v="Ghoryan"/>
    <s v="Fatah Abad"/>
    <d v="2022-03-30T00:00:00"/>
    <d v="2022-03-14T00:00:00"/>
    <s v="Peri-Urban"/>
    <n v="280"/>
    <n v="30"/>
    <n v="0"/>
    <n v="2"/>
    <n v="18"/>
    <n v="80"/>
    <m/>
    <n v="50"/>
    <n v="10"/>
    <n v="0"/>
    <n v="0"/>
    <n v="0"/>
    <n v="15"/>
    <n v="5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50"/>
    <n v="15"/>
    <n v="150"/>
    <s v="2"/>
    <s v="4"/>
    <s v="1"/>
    <s v="1"/>
    <s v="1"/>
    <s v="4"/>
    <s v="4"/>
    <s v="No"/>
    <m/>
    <m/>
  </r>
  <r>
    <s v="B2R15APR2200004080"/>
    <s v="2022-04-30"/>
    <n v="15"/>
    <x v="30"/>
    <s v="AF3211"/>
    <s v="AF3211_V_0039"/>
    <x v="30"/>
    <s v="Ghoryan"/>
    <s v="Gandom Band"/>
    <d v="2022-04-20T00:00:00"/>
    <d v="2022-03-28T00:00:00"/>
    <s v="Peri-Urban"/>
    <n v="400"/>
    <n v="30"/>
    <n v="5"/>
    <n v="0"/>
    <n v="25"/>
    <n v="75"/>
    <m/>
    <n v="50"/>
    <n v="10"/>
    <n v="2"/>
    <n v="3"/>
    <n v="0"/>
    <n v="20"/>
    <n v="5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50"/>
    <n v="15"/>
    <n v="150"/>
    <s v="4"/>
    <s v="3"/>
    <s v="1"/>
    <s v="1"/>
    <s v="0"/>
    <s v="5"/>
    <s v="4"/>
    <s v="No"/>
    <m/>
    <m/>
  </r>
  <r>
    <s v="B2R15APR2200012883"/>
    <s v="2022-04-30"/>
    <n v="15"/>
    <x v="30"/>
    <s v="AF3211"/>
    <s v="AF3211_V_0041"/>
    <x v="30"/>
    <s v="Ghoryan"/>
    <s v="Gaza"/>
    <d v="2022-03-30T00:00:00"/>
    <d v="2022-03-09T00:00:00"/>
    <s v="Rural"/>
    <n v="440"/>
    <n v="25"/>
    <n v="10"/>
    <n v="5"/>
    <n v="15"/>
    <n v="80"/>
    <m/>
    <n v="60"/>
    <n v="10"/>
    <n v="0"/>
    <n v="0"/>
    <n v="0"/>
    <n v="10"/>
    <n v="5"/>
    <n v="0"/>
    <n v="10"/>
    <n v="0"/>
    <n v="0"/>
    <n v="5"/>
    <s v="No"/>
    <m/>
    <n v="0"/>
    <n v="0"/>
    <m/>
    <m/>
    <m/>
    <m/>
    <n v="25"/>
    <n v="70"/>
    <n v="5"/>
    <s v="No"/>
    <m/>
    <m/>
    <m/>
    <s v="Yes"/>
    <n v="40"/>
    <n v="20"/>
    <n v="200"/>
    <s v="2"/>
    <s v="3"/>
    <s v="1"/>
    <s v="1"/>
    <s v="2"/>
    <s v="4"/>
    <s v="4"/>
    <s v="No"/>
    <m/>
    <m/>
  </r>
  <r>
    <s v="B2R15APR2200012885"/>
    <s v="2022-04-30"/>
    <n v="15"/>
    <x v="30"/>
    <s v="AF3211"/>
    <s v="AF3211_V_0042"/>
    <x v="30"/>
    <s v="Ghoryan"/>
    <s v="Ghanjan"/>
    <d v="2022-03-30T00:00:00"/>
    <d v="2022-03-20T00:00:00"/>
    <s v="Rural"/>
    <n v="1000"/>
    <n v="35"/>
    <n v="5"/>
    <n v="0"/>
    <n v="30"/>
    <n v="70"/>
    <m/>
    <n v="60"/>
    <n v="10"/>
    <n v="0"/>
    <n v="0"/>
    <n v="0"/>
    <n v="10"/>
    <n v="0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50"/>
    <n v="15"/>
    <n v="300"/>
    <s v="3"/>
    <s v="4"/>
    <s v="1"/>
    <s v="1"/>
    <s v="1"/>
    <s v="4"/>
    <s v="4"/>
    <s v="No"/>
    <m/>
    <m/>
  </r>
  <r>
    <s v="B2R15APR2200012884"/>
    <s v="2022-04-30"/>
    <n v="15"/>
    <x v="30"/>
    <s v="AF3211"/>
    <s v="AF3211_V_0046"/>
    <x v="30"/>
    <s v="Ghoryan"/>
    <s v="Haft Chah"/>
    <d v="2022-03-30T00:00:00"/>
    <d v="2022-03-15T00:00:00"/>
    <s v="Rural"/>
    <n v="70"/>
    <n v="15"/>
    <n v="20"/>
    <n v="5"/>
    <n v="15"/>
    <n v="80"/>
    <m/>
    <n v="50"/>
    <n v="10"/>
    <n v="0"/>
    <n v="2"/>
    <n v="0"/>
    <n v="20"/>
    <n v="5"/>
    <n v="0"/>
    <n v="10"/>
    <n v="0"/>
    <n v="0"/>
    <n v="3"/>
    <s v="No"/>
    <m/>
    <n v="0"/>
    <n v="0"/>
    <m/>
    <m/>
    <m/>
    <m/>
    <n v="10"/>
    <n v="80"/>
    <n v="10"/>
    <s v="No"/>
    <m/>
    <m/>
    <m/>
    <s v="Yes"/>
    <n v="50"/>
    <n v="15"/>
    <n v="50"/>
    <s v="3"/>
    <s v="3"/>
    <s v="0"/>
    <s v="1"/>
    <s v="3"/>
    <s v="5"/>
    <s v="4"/>
    <s v="No"/>
    <m/>
    <m/>
  </r>
  <r>
    <s v="B2R15APR2200012886"/>
    <s v="2022-04-30"/>
    <n v="15"/>
    <x v="30"/>
    <s v="AF3211"/>
    <s v="AF3211_V_0052"/>
    <x v="30"/>
    <s v="Ghoryan"/>
    <s v="Kalata Qazi"/>
    <d v="2022-03-30T00:00:00"/>
    <d v="2022-03-08T00:00:00"/>
    <s v="Rural"/>
    <n v="400"/>
    <n v="20"/>
    <n v="10"/>
    <n v="0"/>
    <n v="20"/>
    <n v="80"/>
    <m/>
    <n v="50"/>
    <n v="10"/>
    <n v="0"/>
    <n v="3"/>
    <n v="0"/>
    <n v="12"/>
    <n v="10"/>
    <n v="0"/>
    <n v="5"/>
    <n v="0"/>
    <n v="0"/>
    <n v="10"/>
    <s v="No"/>
    <m/>
    <n v="0"/>
    <n v="0"/>
    <m/>
    <m/>
    <m/>
    <m/>
    <n v="30"/>
    <n v="55"/>
    <n v="15"/>
    <s v="No"/>
    <m/>
    <m/>
    <m/>
    <s v="Yes"/>
    <n v="40"/>
    <n v="15"/>
    <n v="150"/>
    <s v="3"/>
    <s v="4"/>
    <s v="1"/>
    <s v="1"/>
    <s v="1"/>
    <s v="5"/>
    <s v="4"/>
    <s v="No"/>
    <m/>
    <m/>
  </r>
  <r>
    <s v="B2R15APR2200012888"/>
    <s v="2022-04-30"/>
    <n v="15"/>
    <x v="30"/>
    <s v="AF3211"/>
    <s v="AF3211_V_0053"/>
    <x v="30"/>
    <s v="Ghoryan"/>
    <s v="Kamana"/>
    <d v="2022-03-30T00:00:00"/>
    <d v="2022-03-14T00:00:00"/>
    <s v="Rural"/>
    <n v="180"/>
    <n v="15"/>
    <n v="10"/>
    <n v="2"/>
    <n v="13"/>
    <n v="85"/>
    <m/>
    <n v="55"/>
    <n v="10"/>
    <n v="0"/>
    <n v="0"/>
    <n v="0"/>
    <n v="10"/>
    <n v="5"/>
    <n v="0"/>
    <n v="5"/>
    <n v="5"/>
    <n v="0"/>
    <n v="10"/>
    <s v="No"/>
    <m/>
    <n v="0"/>
    <n v="0"/>
    <m/>
    <m/>
    <n v="9"/>
    <m/>
    <n v="25"/>
    <n v="60"/>
    <n v="15"/>
    <s v="No"/>
    <m/>
    <m/>
    <m/>
    <s v="Yes"/>
    <n v="30"/>
    <n v="15"/>
    <n v="100"/>
    <s v="2"/>
    <s v="3"/>
    <s v="1"/>
    <s v="1"/>
    <s v="3"/>
    <s v="5"/>
    <s v="4"/>
    <s v="No"/>
    <m/>
    <m/>
  </r>
  <r>
    <s v="B2R15APR2200004090"/>
    <s v="2022-04-30"/>
    <n v="15"/>
    <x v="30"/>
    <s v="AF3211"/>
    <s v="AF3211_V_0054"/>
    <x v="30"/>
    <s v="Ghoryan"/>
    <s v="Karaiz"/>
    <d v="2022-04-20T00:00:00"/>
    <d v="2022-03-23T00:00:00"/>
    <s v="Rural"/>
    <n v="120"/>
    <n v="25"/>
    <n v="5"/>
    <n v="5"/>
    <n v="10"/>
    <n v="85"/>
    <m/>
    <n v="50"/>
    <n v="5"/>
    <n v="5"/>
    <n v="0"/>
    <n v="0"/>
    <n v="20"/>
    <n v="5"/>
    <n v="0"/>
    <n v="10"/>
    <n v="0"/>
    <n v="0"/>
    <n v="5"/>
    <s v="No"/>
    <m/>
    <n v="0"/>
    <n v="0"/>
    <m/>
    <m/>
    <m/>
    <m/>
    <n v="20"/>
    <n v="70"/>
    <n v="10"/>
    <s v="No"/>
    <m/>
    <m/>
    <m/>
    <s v="Yes"/>
    <n v="60"/>
    <n v="10"/>
    <n v="30"/>
    <s v="3"/>
    <s v="4"/>
    <s v="0"/>
    <s v="1"/>
    <s v="1"/>
    <s v="4"/>
    <s v="3"/>
    <s v="No"/>
    <m/>
    <m/>
  </r>
  <r>
    <s v="B2R15APR2200012890"/>
    <s v="2022-04-30"/>
    <n v="15"/>
    <x v="30"/>
    <s v="AF3211"/>
    <s v="AF3211_V_0056"/>
    <x v="30"/>
    <s v="Ghoryan"/>
    <s v="Kham Bako"/>
    <d v="2022-03-30T00:00:00"/>
    <d v="2022-03-16T00:00:00"/>
    <s v="Rural"/>
    <n v="77"/>
    <n v="30"/>
    <n v="10"/>
    <n v="0"/>
    <n v="20"/>
    <n v="80"/>
    <m/>
    <n v="70"/>
    <n v="0"/>
    <n v="0"/>
    <n v="0"/>
    <n v="0"/>
    <n v="10"/>
    <n v="10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35"/>
    <n v="10"/>
    <n v="30"/>
    <s v="2"/>
    <s v="3"/>
    <s v="0"/>
    <s v="1"/>
    <s v="1"/>
    <s v="4"/>
    <s v="4"/>
    <s v="No"/>
    <m/>
    <m/>
  </r>
  <r>
    <s v="B2R15APR2200012887"/>
    <s v="2022-04-30"/>
    <n v="15"/>
    <x v="30"/>
    <s v="AF3211"/>
    <s v="AF3211_V_0062"/>
    <x v="30"/>
    <s v="Ghoryan"/>
    <s v="Mahal Bahador Zai Ha"/>
    <d v="2022-03-30T00:00:00"/>
    <d v="2022-03-15T00:00:00"/>
    <s v="Peri-Urban"/>
    <n v="485"/>
    <n v="15"/>
    <n v="5"/>
    <n v="5"/>
    <n v="10"/>
    <n v="85"/>
    <m/>
    <n v="50"/>
    <n v="10"/>
    <n v="0"/>
    <n v="5"/>
    <n v="0"/>
    <n v="15"/>
    <n v="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40"/>
    <n v="10"/>
    <n v="250"/>
    <s v="3"/>
    <s v="3"/>
    <s v="1"/>
    <s v="2"/>
    <s v="2"/>
    <s v="5"/>
    <s v="4"/>
    <s v="No"/>
    <m/>
    <m/>
  </r>
  <r>
    <s v="B2R15APR2200004087"/>
    <s v="2022-04-30"/>
    <n v="15"/>
    <x v="30"/>
    <s v="AF3211"/>
    <s v="AF3211_V_0063"/>
    <x v="30"/>
    <s v="Ghoryan"/>
    <s v="Mahal Saifullah Khan"/>
    <d v="2022-04-20T00:00:00"/>
    <d v="2022-03-24T00:00:00"/>
    <s v="Peri-Urban"/>
    <n v="200"/>
    <n v="50"/>
    <n v="10"/>
    <n v="5"/>
    <n v="15"/>
    <n v="80"/>
    <m/>
    <n v="70"/>
    <n v="5"/>
    <n v="0"/>
    <n v="5"/>
    <n v="0"/>
    <n v="10"/>
    <n v="0"/>
    <n v="0"/>
    <n v="5"/>
    <n v="2"/>
    <n v="0"/>
    <n v="3"/>
    <s v="No"/>
    <m/>
    <n v="0"/>
    <n v="0"/>
    <m/>
    <m/>
    <n v="5"/>
    <m/>
    <n v="0"/>
    <n v="90"/>
    <n v="10"/>
    <s v="No"/>
    <m/>
    <m/>
    <m/>
    <s v="Yes"/>
    <n v="50"/>
    <n v="10"/>
    <n v="50"/>
    <s v="3"/>
    <s v="2"/>
    <s v="1"/>
    <s v="1"/>
    <s v="3"/>
    <s v="5"/>
    <s v="4"/>
    <s v="No"/>
    <m/>
    <m/>
  </r>
  <r>
    <s v="B2R15APR2200012889"/>
    <s v="2022-04-30"/>
    <n v="15"/>
    <x v="30"/>
    <s v="AF3211"/>
    <s v="AF3211_V_0069"/>
    <x v="30"/>
    <s v="Ghoryan"/>
    <s v="Munda Jowi"/>
    <d v="2022-03-30T00:00:00"/>
    <d v="2022-03-21T00:00:00"/>
    <s v="Rural"/>
    <n v="450"/>
    <n v="30"/>
    <n v="10"/>
    <n v="5"/>
    <n v="15"/>
    <n v="80"/>
    <m/>
    <n v="60"/>
    <n v="10"/>
    <n v="0"/>
    <n v="0"/>
    <n v="0"/>
    <n v="15"/>
    <n v="4"/>
    <n v="0"/>
    <n v="10"/>
    <n v="1"/>
    <n v="0"/>
    <n v="0"/>
    <s v="No"/>
    <m/>
    <n v="0"/>
    <n v="0"/>
    <m/>
    <m/>
    <n v="4"/>
    <m/>
    <n v="25"/>
    <n v="60"/>
    <n v="15"/>
    <s v="No"/>
    <m/>
    <m/>
    <m/>
    <s v="Yes"/>
    <n v="40"/>
    <n v="20"/>
    <n v="250"/>
    <s v="2"/>
    <s v="3"/>
    <s v="1"/>
    <s v="1"/>
    <s v="3"/>
    <s v="5"/>
    <s v="4"/>
    <s v="No"/>
    <m/>
    <m/>
  </r>
  <r>
    <s v="B2R15APR2200004085"/>
    <s v="2022-04-30"/>
    <n v="15"/>
    <x v="30"/>
    <s v="AF3211"/>
    <s v="AF3211_V_0071"/>
    <x v="30"/>
    <s v="Ghoryan"/>
    <s v="Noorzaie Ha"/>
    <d v="2022-04-20T00:00:00"/>
    <d v="2022-03-27T00:00:00"/>
    <s v="Rural"/>
    <n v="147"/>
    <n v="25"/>
    <n v="10"/>
    <n v="0"/>
    <n v="10"/>
    <n v="90"/>
    <m/>
    <n v="50"/>
    <n v="5"/>
    <n v="0"/>
    <n v="0"/>
    <n v="0"/>
    <n v="15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50"/>
    <n v="15"/>
    <n v="25"/>
    <s v="3"/>
    <s v="3"/>
    <s v="1"/>
    <s v="1"/>
    <s v="1"/>
    <s v="5"/>
    <s v="4"/>
    <s v="No"/>
    <m/>
    <m/>
  </r>
  <r>
    <s v="B2R15APR2200004089"/>
    <s v="2022-04-30"/>
    <n v="15"/>
    <x v="30"/>
    <s v="AF3211"/>
    <s v="AF3211_V_0072"/>
    <x v="30"/>
    <s v="Ghoryan"/>
    <s v="Per Nainawaz"/>
    <d v="2022-04-20T00:00:00"/>
    <d v="2022-03-23T00:00:00"/>
    <s v="Rural"/>
    <n v="270"/>
    <n v="40"/>
    <n v="20"/>
    <n v="5"/>
    <n v="15"/>
    <n v="80"/>
    <m/>
    <n v="60"/>
    <n v="5"/>
    <n v="5"/>
    <n v="0"/>
    <n v="0"/>
    <n v="15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50"/>
    <n v="20"/>
    <n v="150"/>
    <s v="4"/>
    <s v="3"/>
    <s v="1"/>
    <s v="1"/>
    <s v="1"/>
    <s v="4"/>
    <s v="3"/>
    <s v="No"/>
    <m/>
    <m/>
  </r>
  <r>
    <s v="B2R15APR2200012894"/>
    <s v="2022-04-30"/>
    <n v="15"/>
    <x v="30"/>
    <s v="AF3211"/>
    <s v="AF3211_V_0073"/>
    <x v="30"/>
    <s v="Ghoryan"/>
    <s v="Posht Hesaar"/>
    <d v="2022-03-30T00:00:00"/>
    <d v="2022-03-21T00:00:00"/>
    <s v="Rural"/>
    <n v="130"/>
    <n v="30"/>
    <n v="5"/>
    <n v="0"/>
    <n v="15"/>
    <n v="85"/>
    <m/>
    <n v="50"/>
    <n v="10"/>
    <n v="10"/>
    <n v="0"/>
    <n v="0"/>
    <n v="10"/>
    <n v="5"/>
    <n v="0"/>
    <n v="10"/>
    <n v="5"/>
    <n v="0"/>
    <n v="0"/>
    <s v="No"/>
    <m/>
    <n v="0"/>
    <n v="0"/>
    <m/>
    <m/>
    <n v="6"/>
    <m/>
    <n v="15"/>
    <n v="80"/>
    <n v="5"/>
    <s v="No"/>
    <m/>
    <m/>
    <m/>
    <s v="Yes"/>
    <n v="50"/>
    <n v="15"/>
    <n v="60"/>
    <s v="2"/>
    <s v="3"/>
    <s v="1"/>
    <s v="1"/>
    <s v="3"/>
    <s v="5"/>
    <s v="4"/>
    <s v="No"/>
    <m/>
    <m/>
  </r>
  <r>
    <s v="B2R15APR2200004083"/>
    <s v="2022-04-30"/>
    <n v="15"/>
    <x v="30"/>
    <s v="AF3211"/>
    <s v="AF3211_V_0074"/>
    <x v="30"/>
    <s v="Ghoryan"/>
    <s v="Qaisan"/>
    <d v="2022-04-20T00:00:00"/>
    <d v="2022-03-27T00:00:00"/>
    <s v="Peri-Urban"/>
    <n v="1010"/>
    <n v="35"/>
    <n v="5"/>
    <n v="0"/>
    <n v="15"/>
    <n v="85"/>
    <m/>
    <n v="60"/>
    <n v="5"/>
    <n v="0"/>
    <n v="0"/>
    <n v="0"/>
    <n v="20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60"/>
    <n v="15"/>
    <n v="250"/>
    <s v="4"/>
    <s v="3"/>
    <s v="0"/>
    <s v="1"/>
    <s v="1"/>
    <s v="5"/>
    <s v="4"/>
    <s v="No"/>
    <m/>
    <m/>
  </r>
  <r>
    <s v="B2R15APR2200012893"/>
    <s v="2022-04-30"/>
    <n v="15"/>
    <x v="30"/>
    <s v="AF3211"/>
    <s v="AF3211_V_0076"/>
    <x v="30"/>
    <s v="Ghoryan"/>
    <s v="Qala Farahi Ha"/>
    <d v="2022-03-30T00:00:00"/>
    <d v="2022-03-21T00:00:00"/>
    <s v="Rural"/>
    <n v="100"/>
    <n v="30"/>
    <n v="15"/>
    <n v="0"/>
    <n v="20"/>
    <n v="80"/>
    <m/>
    <n v="50"/>
    <n v="10"/>
    <n v="0"/>
    <n v="5"/>
    <n v="0"/>
    <n v="15"/>
    <n v="0"/>
    <n v="0"/>
    <n v="10"/>
    <n v="10"/>
    <n v="0"/>
    <n v="0"/>
    <s v="No"/>
    <m/>
    <n v="0"/>
    <n v="0"/>
    <m/>
    <m/>
    <n v="10"/>
    <m/>
    <n v="0"/>
    <n v="80"/>
    <n v="20"/>
    <s v="No"/>
    <m/>
    <m/>
    <m/>
    <s v="Yes"/>
    <n v="50"/>
    <n v="20"/>
    <n v="30"/>
    <s v="2"/>
    <s v="3"/>
    <s v="1"/>
    <s v="1"/>
    <s v="4"/>
    <s v="5"/>
    <s v="4"/>
    <s v="No"/>
    <m/>
    <m/>
  </r>
  <r>
    <s v="B2R15APR2200012892"/>
    <s v="2022-04-30"/>
    <n v="15"/>
    <x v="30"/>
    <s v="AF3211"/>
    <s v="AF3211_V_0077"/>
    <x v="30"/>
    <s v="Ghoryan"/>
    <s v="Qala Jow Har"/>
    <d v="2022-03-30T00:00:00"/>
    <d v="2022-03-07T00:00:00"/>
    <s v="Rural"/>
    <n v="280"/>
    <n v="25"/>
    <n v="10"/>
    <n v="2"/>
    <n v="8"/>
    <n v="90"/>
    <m/>
    <n v="60"/>
    <n v="10"/>
    <n v="0"/>
    <n v="5"/>
    <n v="0"/>
    <n v="10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30"/>
    <n v="15"/>
    <n v="80"/>
    <s v="2"/>
    <s v="3"/>
    <s v="0"/>
    <s v="1"/>
    <s v="2"/>
    <s v="5"/>
    <s v="4"/>
    <s v="No"/>
    <m/>
    <m/>
  </r>
  <r>
    <s v="B2R15APR2200012896"/>
    <s v="2022-04-30"/>
    <n v="15"/>
    <x v="30"/>
    <s v="AF3211"/>
    <s v="AF3211_V_0078"/>
    <x v="30"/>
    <s v="Ghoryan"/>
    <s v="Qala Shaikh"/>
    <d v="2022-03-30T00:00:00"/>
    <d v="2022-03-16T00:00:00"/>
    <s v="Peri-Urban"/>
    <n v="100"/>
    <n v="20"/>
    <n v="10"/>
    <n v="0"/>
    <n v="30"/>
    <n v="70"/>
    <m/>
    <n v="60"/>
    <n v="10"/>
    <n v="0"/>
    <n v="0"/>
    <n v="0"/>
    <n v="10"/>
    <n v="1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40"/>
    <n v="15"/>
    <n v="40"/>
    <s v="3"/>
    <s v="3"/>
    <s v="0"/>
    <s v="1"/>
    <s v="1"/>
    <s v="4"/>
    <s v="4"/>
    <s v="No"/>
    <m/>
    <m/>
  </r>
  <r>
    <s v="B2R15APR2200004091"/>
    <s v="2022-04-30"/>
    <n v="15"/>
    <x v="30"/>
    <s v="AF3211"/>
    <s v="AF3211_V_0086"/>
    <x v="30"/>
    <s v="Ghoryan"/>
    <s v="Rosh Nan"/>
    <d v="2022-04-20T00:00:00"/>
    <d v="2022-03-23T00:00:00"/>
    <s v="Rural"/>
    <n v="350"/>
    <n v="20"/>
    <n v="5"/>
    <n v="2"/>
    <n v="18"/>
    <n v="80"/>
    <m/>
    <n v="60"/>
    <n v="10"/>
    <n v="5"/>
    <n v="3"/>
    <n v="0"/>
    <n v="10"/>
    <n v="5"/>
    <n v="0"/>
    <n v="5"/>
    <n v="0"/>
    <n v="0"/>
    <n v="2"/>
    <s v="No"/>
    <m/>
    <n v="0"/>
    <n v="0"/>
    <m/>
    <m/>
    <m/>
    <m/>
    <n v="30"/>
    <n v="60"/>
    <n v="10"/>
    <s v="No"/>
    <m/>
    <m/>
    <m/>
    <s v="Yes"/>
    <n v="40"/>
    <n v="10"/>
    <n v="150"/>
    <s v="3"/>
    <s v="4"/>
    <s v="1"/>
    <s v="1"/>
    <s v="1"/>
    <s v="4"/>
    <s v="3"/>
    <s v="No"/>
    <m/>
    <m/>
  </r>
  <r>
    <s v="B2R15APR2200012891"/>
    <s v="2022-04-30"/>
    <n v="15"/>
    <x v="30"/>
    <s v="AF3211"/>
    <s v="AF3211_V_0088"/>
    <x v="30"/>
    <s v="Ghoryan"/>
    <s v="Ruch"/>
    <d v="2022-03-30T00:00:00"/>
    <d v="2022-03-10T00:00:00"/>
    <s v="Rural"/>
    <n v="600"/>
    <n v="25"/>
    <n v="15"/>
    <n v="0"/>
    <n v="25"/>
    <n v="75"/>
    <m/>
    <n v="50"/>
    <n v="10"/>
    <n v="0"/>
    <n v="2"/>
    <n v="0"/>
    <n v="18"/>
    <n v="0"/>
    <n v="0"/>
    <n v="10"/>
    <n v="0"/>
    <n v="0"/>
    <n v="10"/>
    <s v="No"/>
    <m/>
    <n v="0"/>
    <n v="0"/>
    <m/>
    <m/>
    <m/>
    <m/>
    <n v="20"/>
    <n v="65"/>
    <n v="15"/>
    <s v="No"/>
    <m/>
    <m/>
    <m/>
    <s v="Yes"/>
    <n v="45"/>
    <n v="20"/>
    <n v="300"/>
    <s v="2"/>
    <s v="3"/>
    <s v="1"/>
    <s v="1"/>
    <s v="1"/>
    <s v="5"/>
    <s v="4"/>
    <s v="No"/>
    <m/>
    <m/>
  </r>
  <r>
    <s v="B2R15APR2200012895"/>
    <s v="2022-04-30"/>
    <n v="15"/>
    <x v="30"/>
    <s v="AF3211"/>
    <s v="AF3211_V_0090"/>
    <x v="30"/>
    <s v="Ghoryan"/>
    <s v="Sar Asiyab"/>
    <d v="2022-03-30T00:00:00"/>
    <d v="2022-03-16T00:00:00"/>
    <s v="Peri-Urban"/>
    <n v="600"/>
    <n v="40"/>
    <n v="0"/>
    <n v="5"/>
    <n v="15"/>
    <n v="80"/>
    <m/>
    <n v="50"/>
    <n v="10"/>
    <n v="0"/>
    <n v="0"/>
    <n v="0"/>
    <n v="15"/>
    <n v="10"/>
    <n v="0"/>
    <n v="10"/>
    <n v="0"/>
    <n v="0"/>
    <n v="5"/>
    <s v="No"/>
    <m/>
    <n v="0"/>
    <n v="0"/>
    <m/>
    <m/>
    <m/>
    <m/>
    <n v="20"/>
    <n v="60"/>
    <n v="20"/>
    <s v="No"/>
    <m/>
    <m/>
    <m/>
    <s v="Yes"/>
    <n v="60"/>
    <n v="20"/>
    <n v="250"/>
    <s v="3"/>
    <s v="4"/>
    <s v="1"/>
    <s v="1"/>
    <s v="2"/>
    <s v="5"/>
    <s v="4"/>
    <s v="No"/>
    <m/>
    <m/>
  </r>
  <r>
    <s v="B2R15APR2200012910"/>
    <s v="2022-04-30"/>
    <n v="15"/>
    <x v="30"/>
    <s v="AF3211"/>
    <s v="AF3211_V_0091"/>
    <x v="30"/>
    <s v="Ghoryan"/>
    <s v="Sarak Qomandani"/>
    <d v="2022-03-30T00:00:00"/>
    <d v="2022-03-14T00:00:00"/>
    <s v="Urban"/>
    <n v="200"/>
    <n v="15"/>
    <n v="0"/>
    <n v="1"/>
    <n v="9"/>
    <n v="90"/>
    <m/>
    <n v="60"/>
    <n v="5"/>
    <n v="0"/>
    <n v="0"/>
    <n v="0"/>
    <n v="10"/>
    <n v="10"/>
    <n v="0"/>
    <n v="5"/>
    <n v="2"/>
    <n v="0"/>
    <n v="8"/>
    <s v="No"/>
    <m/>
    <n v="0"/>
    <n v="0"/>
    <m/>
    <m/>
    <n v="4"/>
    <m/>
    <n v="5"/>
    <n v="85"/>
    <n v="10"/>
    <s v="No"/>
    <m/>
    <m/>
    <m/>
    <s v="Yes"/>
    <n v="40"/>
    <n v="10"/>
    <n v="120"/>
    <s v="2"/>
    <s v="3"/>
    <s v="0"/>
    <s v="1"/>
    <s v="3"/>
    <s v="5"/>
    <s v="4"/>
    <s v="No"/>
    <m/>
    <m/>
  </r>
  <r>
    <s v="B2R15APR2200012911"/>
    <s v="2022-04-30"/>
    <n v="15"/>
    <x v="30"/>
    <s v="AF3211"/>
    <s v="AF3211_V_0092"/>
    <x v="30"/>
    <s v="Ghoryan"/>
    <s v="Shahabuddin"/>
    <d v="2022-03-30T00:00:00"/>
    <d v="2022-03-20T00:00:00"/>
    <s v="Rural"/>
    <n v="50"/>
    <n v="30"/>
    <n v="35"/>
    <n v="0"/>
    <n v="30"/>
    <n v="70"/>
    <m/>
    <n v="60"/>
    <n v="10"/>
    <n v="0"/>
    <n v="5"/>
    <n v="0"/>
    <n v="10"/>
    <n v="0"/>
    <n v="0"/>
    <n v="10"/>
    <n v="0"/>
    <n v="0"/>
    <n v="5"/>
    <s v="No"/>
    <m/>
    <n v="0"/>
    <n v="0"/>
    <m/>
    <m/>
    <m/>
    <m/>
    <n v="20"/>
    <n v="65"/>
    <n v="15"/>
    <s v="No"/>
    <m/>
    <m/>
    <m/>
    <s v="Yes"/>
    <n v="50"/>
    <n v="15"/>
    <n v="20"/>
    <s v="2"/>
    <s v="3"/>
    <s v="0"/>
    <s v="1"/>
    <s v="2"/>
    <s v="5"/>
    <s v="4"/>
    <s v="No"/>
    <m/>
    <m/>
  </r>
  <r>
    <s v="B2R15APR2200004086"/>
    <s v="2022-04-30"/>
    <n v="15"/>
    <x v="30"/>
    <s v="AF3211"/>
    <s v="AF3211_V_0098"/>
    <x v="30"/>
    <s v="Ghoryan"/>
    <s v="Taheri Ha"/>
    <d v="2022-04-20T00:00:00"/>
    <d v="2022-03-24T00:00:00"/>
    <s v="Peri-Urban"/>
    <n v="280"/>
    <n v="30"/>
    <n v="0"/>
    <n v="0"/>
    <n v="10"/>
    <n v="90"/>
    <m/>
    <n v="50"/>
    <n v="5"/>
    <n v="0"/>
    <n v="2"/>
    <n v="0"/>
    <n v="20"/>
    <n v="3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40"/>
    <n v="10"/>
    <n v="60"/>
    <s v="4"/>
    <s v="3"/>
    <s v="1"/>
    <s v="1"/>
    <s v="1"/>
    <s v="5"/>
    <s v="4"/>
    <s v="No"/>
    <m/>
    <m/>
  </r>
  <r>
    <s v="B2R15APR2200004088"/>
    <s v="2022-04-30"/>
    <n v="15"/>
    <x v="30"/>
    <s v="AF3211"/>
    <s v="AF3211_V_0101"/>
    <x v="30"/>
    <s v="Ghoryan"/>
    <s v="Yakhdan Tahana Sorkh"/>
    <d v="2022-04-20T00:00:00"/>
    <d v="2022-03-24T00:00:00"/>
    <s v="Peri-Urban"/>
    <n v="400"/>
    <n v="30"/>
    <n v="10"/>
    <n v="2"/>
    <n v="28"/>
    <n v="70"/>
    <m/>
    <n v="50"/>
    <n v="5"/>
    <n v="0"/>
    <n v="0"/>
    <n v="0"/>
    <n v="15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40"/>
    <n v="15"/>
    <n v="150"/>
    <s v="4"/>
    <s v="3"/>
    <s v="1"/>
    <s v="1"/>
    <s v="1"/>
    <s v="4"/>
    <s v="3"/>
    <s v="No"/>
    <m/>
    <m/>
  </r>
  <r>
    <s v="B2R15APR2200012909"/>
    <s v="2022-04-30"/>
    <n v="15"/>
    <x v="30"/>
    <s v="AF3211"/>
    <s v="AF3211_V_0104"/>
    <x v="30"/>
    <s v="Ghoryan"/>
    <s v="Zang Sabah"/>
    <d v="2022-03-30T00:00:00"/>
    <d v="2022-03-08T00:00:00"/>
    <s v="Rural"/>
    <n v="100"/>
    <n v="25"/>
    <n v="10"/>
    <n v="0"/>
    <n v="15"/>
    <n v="85"/>
    <m/>
    <n v="50"/>
    <n v="15"/>
    <n v="0"/>
    <n v="5"/>
    <n v="0"/>
    <n v="15"/>
    <n v="5"/>
    <n v="0"/>
    <n v="5"/>
    <n v="0"/>
    <n v="0"/>
    <n v="5"/>
    <s v="No"/>
    <m/>
    <n v="0"/>
    <n v="0"/>
    <m/>
    <m/>
    <m/>
    <m/>
    <n v="25"/>
    <n v="60"/>
    <n v="15"/>
    <s v="No"/>
    <m/>
    <m/>
    <m/>
    <s v="Yes"/>
    <n v="50"/>
    <n v="15"/>
    <n v="40"/>
    <s v="2"/>
    <s v="3"/>
    <s v="1"/>
    <s v="1"/>
    <s v="2"/>
    <s v="5"/>
    <s v="4"/>
    <s v="No"/>
    <m/>
    <m/>
  </r>
  <r>
    <s v="B2R15APR2200012912"/>
    <s v="2022-04-30"/>
    <n v="15"/>
    <x v="30"/>
    <s v="AF3211"/>
    <s v="AF3211_V_0105"/>
    <x v="30"/>
    <s v="Ghoryan"/>
    <s v="Dasht Faqdan"/>
    <d v="2022-03-30T00:00:00"/>
    <d v="2022-03-20T00:00:00"/>
    <s v="Peri-Urban"/>
    <n v="1130"/>
    <n v="25"/>
    <n v="0"/>
    <n v="0"/>
    <n v="15"/>
    <n v="85"/>
    <m/>
    <n v="60"/>
    <n v="10"/>
    <n v="0"/>
    <n v="5"/>
    <n v="0"/>
    <n v="10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50"/>
    <n v="15"/>
    <n v="250"/>
    <s v="3"/>
    <s v="4"/>
    <s v="1"/>
    <s v="1"/>
    <s v="1"/>
    <s v="5"/>
    <s v="4"/>
    <s v="No"/>
    <m/>
    <m/>
  </r>
  <r>
    <s v="B2R15APR2200004078"/>
    <s v="2022-04-30"/>
    <n v="15"/>
    <x v="30"/>
    <s v="AF3211"/>
    <s v="AF3211_V_0106"/>
    <x v="30"/>
    <s v="Ghoryan"/>
    <s v="Mahal Askar Ha"/>
    <d v="2022-04-20T00:00:00"/>
    <d v="2022-03-29T00:00:00"/>
    <s v="Peri-Urban"/>
    <n v="500"/>
    <n v="30"/>
    <n v="0"/>
    <n v="0"/>
    <n v="20"/>
    <n v="80"/>
    <m/>
    <n v="50"/>
    <n v="5"/>
    <n v="2"/>
    <n v="3"/>
    <n v="0"/>
    <n v="20"/>
    <n v="5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40"/>
    <n v="10"/>
    <n v="130"/>
    <s v="3"/>
    <s v="3"/>
    <s v="1"/>
    <s v="1"/>
    <s v="1"/>
    <s v="5"/>
    <s v="4"/>
    <s v="No"/>
    <m/>
    <m/>
  </r>
  <r>
    <s v="B2R15APR2200004079"/>
    <s v="2022-04-30"/>
    <n v="15"/>
    <x v="30"/>
    <s v="AF3211"/>
    <s v="AF3211_V_0107"/>
    <x v="30"/>
    <s v="Ghoryan"/>
    <s v="Mahal Faqidan Tahiri Ha"/>
    <d v="2022-04-20T00:00:00"/>
    <d v="2022-03-29T00:00:00"/>
    <s v="Peri-Urban"/>
    <n v="170"/>
    <n v="35"/>
    <n v="5"/>
    <n v="0"/>
    <n v="20"/>
    <n v="80"/>
    <m/>
    <n v="50"/>
    <n v="10"/>
    <n v="5"/>
    <n v="5"/>
    <n v="0"/>
    <n v="15"/>
    <n v="0"/>
    <n v="0"/>
    <n v="10"/>
    <n v="0"/>
    <n v="0"/>
    <n v="5"/>
    <s v="No"/>
    <m/>
    <n v="0"/>
    <n v="0"/>
    <m/>
    <m/>
    <m/>
    <m/>
    <n v="10"/>
    <n v="75"/>
    <n v="15"/>
    <s v="No"/>
    <m/>
    <m/>
    <m/>
    <s v="Yes"/>
    <n v="60"/>
    <n v="15"/>
    <n v="60"/>
    <s v="3"/>
    <s v="3"/>
    <s v="1"/>
    <s v="1"/>
    <s v="1"/>
    <s v="5"/>
    <s v="4"/>
    <s v="No"/>
    <m/>
    <m/>
  </r>
  <r>
    <s v="B2R15APR2200012913"/>
    <s v="2022-04-30"/>
    <n v="15"/>
    <x v="30"/>
    <s v="AF3211"/>
    <s v="AF3211_V_0108"/>
    <x v="30"/>
    <s v="Ghoryan"/>
    <s v="Mahal Haji Rahmatullah Khan"/>
    <d v="2022-03-30T00:00:00"/>
    <d v="2022-03-17T00:00:00"/>
    <s v="Urban"/>
    <n v="75"/>
    <n v="30"/>
    <n v="0"/>
    <n v="0"/>
    <n v="5"/>
    <n v="95"/>
    <m/>
    <n v="50"/>
    <n v="10"/>
    <n v="0"/>
    <n v="0"/>
    <n v="0"/>
    <n v="10"/>
    <n v="1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60"/>
    <n v="20"/>
    <n v="20"/>
    <s v="1"/>
    <s v="3"/>
    <s v="0"/>
    <s v="1"/>
    <s v="1"/>
    <s v="5"/>
    <s v="4"/>
    <s v="No"/>
    <m/>
    <m/>
  </r>
  <r>
    <s v="B2R15APR2200004081"/>
    <s v="2022-04-30"/>
    <n v="15"/>
    <x v="30"/>
    <s v="AF3211"/>
    <s v="AF3211_V_0109"/>
    <x v="30"/>
    <s v="Ghoryan"/>
    <s v="Mahal Masjid Eid Gah Qaisan"/>
    <d v="2022-04-20T00:00:00"/>
    <d v="2022-03-28T00:00:00"/>
    <s v="Peri-Urban"/>
    <n v="80"/>
    <n v="25"/>
    <n v="5"/>
    <n v="0"/>
    <n v="20"/>
    <n v="80"/>
    <m/>
    <n v="60"/>
    <n v="5"/>
    <n v="0"/>
    <n v="0"/>
    <n v="0"/>
    <n v="15"/>
    <n v="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50"/>
    <n v="10"/>
    <n v="30"/>
    <s v="2"/>
    <s v="3"/>
    <s v="1"/>
    <s v="1"/>
    <s v="1"/>
    <s v="5"/>
    <s v="4"/>
    <s v="No"/>
    <m/>
    <m/>
  </r>
  <r>
    <s v="B2R15APR2200013358"/>
    <s v="2022-04-30"/>
    <n v="15"/>
    <x v="30"/>
    <s v="AF3212"/>
    <s v="AF3212_V_0001"/>
    <x v="30"/>
    <s v="Obe"/>
    <s v="Aalo Zaad"/>
    <d v="2022-03-30T00:00:00"/>
    <d v="2022-03-21T00:00:00"/>
    <s v="Rural"/>
    <n v="500"/>
    <n v="50"/>
    <n v="5"/>
    <n v="0"/>
    <n v="10"/>
    <n v="90"/>
    <m/>
    <n v="50"/>
    <n v="3"/>
    <n v="20"/>
    <n v="2"/>
    <n v="2"/>
    <n v="3"/>
    <n v="6"/>
    <n v="0"/>
    <n v="0"/>
    <n v="1"/>
    <n v="0"/>
    <n v="13"/>
    <s v="No"/>
    <m/>
    <n v="0"/>
    <n v="0"/>
    <m/>
    <m/>
    <n v="18"/>
    <m/>
    <n v="100"/>
    <n v="0"/>
    <n v="0"/>
    <s v="No"/>
    <m/>
    <m/>
    <m/>
    <s v="Yes"/>
    <n v="50"/>
    <n v="5"/>
    <n v="270"/>
    <s v="5"/>
    <s v="4"/>
    <s v="5"/>
    <s v="4"/>
    <s v="4"/>
    <s v="4"/>
    <s v="4"/>
    <s v="No"/>
    <m/>
    <m/>
  </r>
  <r>
    <s v="B2R15APR2200010911"/>
    <s v="2022-04-30"/>
    <n v="15"/>
    <x v="30"/>
    <s v="AF3212"/>
    <s v="AF3212_V_0012"/>
    <x v="30"/>
    <s v="Obe"/>
    <s v="Bagal"/>
    <d v="2022-03-21T00:00:00"/>
    <d v="2022-03-07T00:00:00"/>
    <s v="Rural"/>
    <n v="600"/>
    <n v="40"/>
    <n v="2"/>
    <n v="2"/>
    <n v="10"/>
    <n v="88"/>
    <m/>
    <n v="40"/>
    <n v="2"/>
    <n v="15"/>
    <n v="3"/>
    <n v="2"/>
    <n v="5"/>
    <n v="10"/>
    <n v="0"/>
    <n v="0"/>
    <n v="3"/>
    <n v="0"/>
    <n v="20"/>
    <s v="No"/>
    <m/>
    <n v="0"/>
    <n v="0"/>
    <m/>
    <m/>
    <n v="4"/>
    <m/>
    <n v="100"/>
    <n v="0"/>
    <n v="0"/>
    <s v="No"/>
    <m/>
    <m/>
    <m/>
    <s v="Yes"/>
    <n v="50"/>
    <n v="10"/>
    <n v="230"/>
    <s v="5"/>
    <s v="5"/>
    <s v="5"/>
    <s v="4"/>
    <s v="4"/>
    <s v="5"/>
    <s v="4"/>
    <s v="No"/>
    <m/>
    <m/>
  </r>
  <r>
    <s v="B2R15APR2200010856"/>
    <s v="2022-04-30"/>
    <n v="15"/>
    <x v="30"/>
    <s v="AF3212"/>
    <s v="AF3212_V_0015"/>
    <x v="30"/>
    <s v="Obe"/>
    <s v="Baidak"/>
    <d v="2022-03-20T00:00:00"/>
    <d v="2022-03-05T00:00:00"/>
    <s v="Rural"/>
    <n v="525"/>
    <n v="30"/>
    <n v="2"/>
    <n v="1"/>
    <n v="12"/>
    <n v="87"/>
    <m/>
    <n v="40"/>
    <n v="5"/>
    <n v="15"/>
    <n v="3"/>
    <n v="2"/>
    <n v="10"/>
    <n v="12"/>
    <n v="0"/>
    <n v="0"/>
    <n v="1"/>
    <n v="0"/>
    <n v="12"/>
    <s v="No"/>
    <m/>
    <n v="0"/>
    <n v="0"/>
    <m/>
    <m/>
    <n v="8"/>
    <m/>
    <n v="100"/>
    <n v="0"/>
    <n v="0"/>
    <s v="No"/>
    <m/>
    <m/>
    <m/>
    <s v="Yes"/>
    <n v="30"/>
    <n v="10"/>
    <n v="235"/>
    <s v="5"/>
    <s v="5"/>
    <s v="3"/>
    <s v="4"/>
    <s v="5"/>
    <s v="5"/>
    <s v="5"/>
    <s v="No"/>
    <m/>
    <m/>
  </r>
  <r>
    <s v="B2R15APR2200010941"/>
    <s v="2022-04-30"/>
    <n v="15"/>
    <x v="30"/>
    <s v="AF3212"/>
    <s v="AF3212_V_0016"/>
    <x v="30"/>
    <s v="Obe"/>
    <s v="Banafshak"/>
    <d v="2022-03-21T00:00:00"/>
    <d v="2022-03-09T00:00:00"/>
    <s v="Rural"/>
    <n v="900"/>
    <n v="40"/>
    <n v="2"/>
    <n v="0"/>
    <n v="11"/>
    <n v="89"/>
    <m/>
    <n v="40"/>
    <n v="3"/>
    <n v="18"/>
    <n v="2"/>
    <n v="3"/>
    <n v="5"/>
    <n v="10"/>
    <n v="0"/>
    <n v="0"/>
    <n v="1"/>
    <n v="0"/>
    <n v="18"/>
    <s v="No"/>
    <m/>
    <n v="0"/>
    <n v="0"/>
    <m/>
    <m/>
    <n v="5"/>
    <m/>
    <n v="100"/>
    <n v="0"/>
    <n v="0"/>
    <s v="No"/>
    <m/>
    <m/>
    <m/>
    <s v="Yes"/>
    <n v="50"/>
    <n v="8"/>
    <n v="260"/>
    <s v="5"/>
    <s v="4"/>
    <s v="5"/>
    <s v="5"/>
    <s v="4"/>
    <s v="4"/>
    <s v="4"/>
    <s v="No"/>
    <m/>
    <m/>
  </r>
  <r>
    <s v="B2R15APR2200012925"/>
    <s v="2022-04-30"/>
    <n v="15"/>
    <x v="30"/>
    <s v="AF3212"/>
    <s v="AF3212_V_0017"/>
    <x v="30"/>
    <s v="Obe"/>
    <s v="Band Banafsh"/>
    <d v="2022-03-29T00:00:00"/>
    <d v="2022-03-15T00:00:00"/>
    <s v="Rural"/>
    <n v="350"/>
    <n v="40"/>
    <n v="5"/>
    <n v="1"/>
    <n v="10"/>
    <n v="89"/>
    <m/>
    <n v="40"/>
    <n v="2"/>
    <n v="20"/>
    <n v="3"/>
    <n v="3"/>
    <n v="5"/>
    <n v="10"/>
    <n v="0"/>
    <n v="0"/>
    <n v="1"/>
    <n v="0"/>
    <n v="16"/>
    <s v="No"/>
    <m/>
    <n v="0"/>
    <n v="0"/>
    <m/>
    <m/>
    <n v="10"/>
    <m/>
    <n v="100"/>
    <n v="0"/>
    <n v="0"/>
    <s v="No"/>
    <m/>
    <m/>
    <m/>
    <s v="Yes"/>
    <n v="50"/>
    <n v="5"/>
    <n v="130"/>
    <s v="5"/>
    <s v="4"/>
    <s v="5"/>
    <s v="5"/>
    <s v="4"/>
    <s v="5"/>
    <s v="5"/>
    <s v="No"/>
    <m/>
    <m/>
  </r>
  <r>
    <s v="B2R15APR2200013153"/>
    <s v="2022-04-30"/>
    <n v="15"/>
    <x v="30"/>
    <s v="AF3212"/>
    <s v="AF3212_V_0018"/>
    <x v="30"/>
    <s v="Obe"/>
    <s v="Band Khowja"/>
    <d v="2022-03-30T00:00:00"/>
    <d v="2022-03-19T00:00:00"/>
    <s v="Rural"/>
    <n v="104"/>
    <n v="50"/>
    <n v="2"/>
    <n v="0"/>
    <n v="10"/>
    <n v="90"/>
    <m/>
    <n v="50"/>
    <n v="3"/>
    <n v="18"/>
    <n v="3"/>
    <n v="2"/>
    <n v="5"/>
    <n v="5"/>
    <n v="0"/>
    <n v="0"/>
    <n v="2"/>
    <n v="0"/>
    <n v="12"/>
    <s v="No"/>
    <m/>
    <n v="0"/>
    <n v="0"/>
    <m/>
    <m/>
    <n v="4"/>
    <m/>
    <n v="100"/>
    <n v="0"/>
    <n v="0"/>
    <s v="No"/>
    <m/>
    <m/>
    <m/>
    <s v="Yes"/>
    <n v="40"/>
    <n v="5"/>
    <n v="50"/>
    <s v="5"/>
    <s v="4"/>
    <s v="5"/>
    <s v="5"/>
    <s v="5"/>
    <s v="5"/>
    <s v="5"/>
    <s v="No"/>
    <m/>
    <m/>
  </r>
  <r>
    <s v="B2R15APR2200010945"/>
    <s v="2022-04-30"/>
    <n v="15"/>
    <x v="30"/>
    <s v="AF3212"/>
    <s v="AF3212_V_0019"/>
    <x v="30"/>
    <s v="Obe"/>
    <s v="Chahar Mahal Maanjan"/>
    <d v="2022-03-21T00:00:00"/>
    <d v="2022-03-08T00:00:00"/>
    <s v="Peri-Urban"/>
    <n v="1800"/>
    <n v="30"/>
    <n v="2"/>
    <n v="0"/>
    <n v="11"/>
    <n v="89"/>
    <m/>
    <n v="40"/>
    <n v="2"/>
    <n v="17"/>
    <n v="2"/>
    <n v="3"/>
    <n v="5"/>
    <n v="10"/>
    <n v="0"/>
    <n v="0"/>
    <n v="1"/>
    <n v="0"/>
    <n v="20"/>
    <s v="No"/>
    <m/>
    <n v="0"/>
    <n v="0"/>
    <m/>
    <m/>
    <n v="20"/>
    <m/>
    <n v="100"/>
    <n v="0"/>
    <n v="0"/>
    <s v="No"/>
    <m/>
    <m/>
    <m/>
    <s v="Yes"/>
    <n v="50"/>
    <n v="15"/>
    <n v="530"/>
    <s v="5"/>
    <s v="4"/>
    <s v="5"/>
    <s v="4"/>
    <s v="5"/>
    <s v="5"/>
    <s v="4"/>
    <s v="No"/>
    <m/>
    <m/>
  </r>
  <r>
    <s v="B2R15APR2200013154"/>
    <s v="2022-04-30"/>
    <n v="15"/>
    <x v="30"/>
    <s v="AF3212"/>
    <s v="AF3212_V_0021"/>
    <x v="30"/>
    <s v="Obe"/>
    <s v="Chanaran"/>
    <d v="2022-03-30T00:00:00"/>
    <d v="2022-03-20T00:00:00"/>
    <s v="Rural"/>
    <n v="449"/>
    <n v="40"/>
    <n v="2"/>
    <n v="0"/>
    <n v="10"/>
    <n v="90"/>
    <m/>
    <n v="50"/>
    <n v="5"/>
    <n v="15"/>
    <n v="2"/>
    <n v="3"/>
    <n v="3"/>
    <n v="8"/>
    <n v="0"/>
    <n v="0"/>
    <n v="1"/>
    <n v="0"/>
    <n v="13"/>
    <s v="No"/>
    <m/>
    <n v="0"/>
    <n v="0"/>
    <m/>
    <m/>
    <n v="20"/>
    <m/>
    <n v="100"/>
    <n v="0"/>
    <n v="0"/>
    <s v="No"/>
    <m/>
    <m/>
    <m/>
    <s v="Yes"/>
    <n v="50"/>
    <n v="6"/>
    <n v="210"/>
    <s v="5"/>
    <s v="4"/>
    <s v="5"/>
    <s v="4"/>
    <s v="5"/>
    <s v="5"/>
    <s v="5"/>
    <s v="No"/>
    <m/>
    <m/>
  </r>
  <r>
    <s v="B2R15APR2200010973"/>
    <s v="2022-04-30"/>
    <n v="15"/>
    <x v="30"/>
    <s v="AF3212"/>
    <s v="AF3212_V_0026"/>
    <x v="30"/>
    <s v="Obe"/>
    <s v="Dahan-i-Duab"/>
    <d v="2022-03-22T00:00:00"/>
    <d v="2022-03-13T00:00:00"/>
    <s v="Rural"/>
    <n v="1060"/>
    <n v="30"/>
    <n v="2"/>
    <n v="1"/>
    <n v="5"/>
    <n v="94"/>
    <m/>
    <n v="40"/>
    <n v="2"/>
    <n v="18"/>
    <n v="3"/>
    <n v="2"/>
    <n v="5"/>
    <n v="10"/>
    <n v="0"/>
    <n v="0"/>
    <n v="1"/>
    <n v="0"/>
    <n v="19"/>
    <s v="No"/>
    <m/>
    <n v="0"/>
    <n v="0"/>
    <m/>
    <m/>
    <n v="10"/>
    <m/>
    <n v="100"/>
    <n v="0"/>
    <n v="0"/>
    <s v="No"/>
    <m/>
    <m/>
    <m/>
    <s v="Yes"/>
    <n v="40"/>
    <n v="7"/>
    <n v="430"/>
    <s v="5"/>
    <s v="4"/>
    <s v="5"/>
    <s v="5"/>
    <s v="4"/>
    <s v="5"/>
    <s v="5"/>
    <s v="No"/>
    <m/>
    <m/>
  </r>
  <r>
    <s v="B2R15APR2200010942"/>
    <s v="2022-04-30"/>
    <n v="15"/>
    <x v="30"/>
    <s v="AF3212"/>
    <s v="AF3212_V_0027"/>
    <x v="30"/>
    <s v="Obe"/>
    <s v="Dahi Daraz"/>
    <d v="2022-03-21T00:00:00"/>
    <d v="2022-03-09T00:00:00"/>
    <s v="Rural"/>
    <n v="520"/>
    <n v="30"/>
    <n v="2"/>
    <n v="0"/>
    <n v="5"/>
    <n v="95"/>
    <m/>
    <n v="40"/>
    <n v="3"/>
    <n v="20"/>
    <n v="2"/>
    <n v="3"/>
    <n v="5"/>
    <n v="8"/>
    <n v="0"/>
    <n v="0"/>
    <n v="1"/>
    <n v="0"/>
    <n v="18"/>
    <s v="No"/>
    <m/>
    <n v="0"/>
    <n v="0"/>
    <m/>
    <m/>
    <n v="6"/>
    <m/>
    <n v="100"/>
    <n v="0"/>
    <n v="0"/>
    <s v="No"/>
    <m/>
    <m/>
    <m/>
    <s v="Yes"/>
    <n v="40"/>
    <n v="10"/>
    <n v="180"/>
    <s v="5"/>
    <s v="3"/>
    <s v="5"/>
    <s v="4"/>
    <s v="5"/>
    <s v="4"/>
    <s v="4"/>
    <s v="No"/>
    <m/>
    <m/>
  </r>
  <r>
    <s v="B2R15APR2200013607"/>
    <s v="2022-04-30"/>
    <n v="15"/>
    <x v="30"/>
    <s v="AF3212"/>
    <s v="AF3212_V_0030"/>
    <x v="30"/>
    <s v="Obe"/>
    <s v="Dahi Gul Hulya"/>
    <d v="2022-03-31T00:00:00"/>
    <d v="2022-03-22T00:00:00"/>
    <s v="Rural"/>
    <n v="382"/>
    <n v="50"/>
    <n v="5"/>
    <n v="0"/>
    <n v="10"/>
    <n v="90"/>
    <m/>
    <n v="50"/>
    <n v="2"/>
    <n v="18"/>
    <n v="2"/>
    <n v="2"/>
    <n v="3"/>
    <n v="6"/>
    <n v="0"/>
    <n v="0"/>
    <n v="1"/>
    <n v="0"/>
    <n v="16"/>
    <s v="No"/>
    <m/>
    <n v="0"/>
    <n v="0"/>
    <m/>
    <m/>
    <n v="10"/>
    <m/>
    <n v="100"/>
    <n v="0"/>
    <n v="0"/>
    <s v="No"/>
    <m/>
    <m/>
    <m/>
    <s v="Yes"/>
    <n v="50"/>
    <n v="10"/>
    <n v="180"/>
    <s v="5"/>
    <s v="4"/>
    <s v="5"/>
    <s v="5"/>
    <s v="5"/>
    <s v="5"/>
    <s v="5"/>
    <s v="No"/>
    <m/>
    <m/>
  </r>
  <r>
    <s v="B2R15APR2200012929"/>
    <s v="2022-04-30"/>
    <n v="15"/>
    <x v="30"/>
    <s v="AF3212"/>
    <s v="AF3212_V_0034"/>
    <x v="30"/>
    <s v="Obe"/>
    <s v="Dasht Kar"/>
    <d v="2022-03-29T00:00:00"/>
    <d v="2022-03-16T00:00:00"/>
    <s v="Rural"/>
    <n v="212"/>
    <n v="40"/>
    <n v="2"/>
    <n v="0"/>
    <n v="10"/>
    <n v="90"/>
    <m/>
    <n v="40"/>
    <n v="3"/>
    <n v="20"/>
    <n v="2"/>
    <n v="2"/>
    <n v="5"/>
    <n v="6"/>
    <n v="0"/>
    <n v="0"/>
    <n v="2"/>
    <n v="0"/>
    <n v="20"/>
    <s v="No"/>
    <m/>
    <n v="0"/>
    <n v="0"/>
    <m/>
    <m/>
    <n v="8"/>
    <m/>
    <n v="100"/>
    <n v="0"/>
    <n v="0"/>
    <s v="No"/>
    <m/>
    <m/>
    <m/>
    <s v="Yes"/>
    <n v="50"/>
    <n v="8"/>
    <n v="100"/>
    <s v="5"/>
    <s v="4"/>
    <s v="4"/>
    <s v="4"/>
    <s v="5"/>
    <s v="5"/>
    <s v="4"/>
    <s v="No"/>
    <m/>
    <m/>
  </r>
  <r>
    <s v="B2R15APR2200010972"/>
    <s v="2022-04-30"/>
    <n v="15"/>
    <x v="30"/>
    <s v="AF3212"/>
    <s v="AF3212_V_0035"/>
    <x v="30"/>
    <s v="Obe"/>
    <s v="Dasht Serwan"/>
    <d v="2022-03-21T00:00:00"/>
    <d v="2022-03-12T00:00:00"/>
    <s v="Rural"/>
    <n v="340"/>
    <n v="40"/>
    <n v="2"/>
    <n v="0"/>
    <n v="12"/>
    <n v="88"/>
    <m/>
    <n v="40"/>
    <n v="3"/>
    <n v="20"/>
    <n v="2"/>
    <n v="3"/>
    <n v="5"/>
    <n v="10"/>
    <n v="0"/>
    <n v="0"/>
    <n v="1"/>
    <n v="0"/>
    <n v="16"/>
    <s v="No"/>
    <m/>
    <n v="0"/>
    <n v="0"/>
    <m/>
    <m/>
    <n v="6"/>
    <m/>
    <n v="100"/>
    <n v="0"/>
    <n v="0"/>
    <s v="No"/>
    <m/>
    <m/>
    <m/>
    <s v="Yes"/>
    <n v="40"/>
    <n v="8"/>
    <n v="80"/>
    <s v="5"/>
    <s v="4"/>
    <s v="5"/>
    <s v="5"/>
    <s v="4"/>
    <s v="5"/>
    <s v="5"/>
    <s v="No"/>
    <m/>
    <m/>
  </r>
  <r>
    <s v="B2R15APR2200012930"/>
    <s v="2022-04-30"/>
    <n v="15"/>
    <x v="30"/>
    <s v="AF3212"/>
    <s v="AF3212_V_0038"/>
    <x v="30"/>
    <s v="Obe"/>
    <s v="Dogh Abad"/>
    <d v="2022-03-29T00:00:00"/>
    <d v="2022-03-17T00:00:00"/>
    <s v="Rural"/>
    <n v="190"/>
    <n v="40"/>
    <n v="2"/>
    <n v="0"/>
    <n v="10"/>
    <n v="90"/>
    <m/>
    <n v="45"/>
    <n v="3"/>
    <n v="20"/>
    <n v="2"/>
    <n v="3"/>
    <n v="5"/>
    <n v="8"/>
    <n v="0"/>
    <n v="0"/>
    <n v="1"/>
    <n v="0"/>
    <n v="13"/>
    <s v="No"/>
    <m/>
    <n v="0"/>
    <n v="0"/>
    <m/>
    <m/>
    <n v="6"/>
    <m/>
    <n v="100"/>
    <n v="0"/>
    <n v="0"/>
    <s v="No"/>
    <m/>
    <m/>
    <m/>
    <s v="Yes"/>
    <n v="60"/>
    <n v="10"/>
    <n v="90"/>
    <s v="5"/>
    <s v="4"/>
    <s v="4"/>
    <s v="5"/>
    <s v="4"/>
    <s v="5"/>
    <s v="4"/>
    <s v="No"/>
    <m/>
    <m/>
  </r>
  <r>
    <s v="B2R15APR2200010943"/>
    <s v="2022-04-30"/>
    <n v="15"/>
    <x v="30"/>
    <s v="AF3212"/>
    <s v="AF3212_V_0040"/>
    <x v="30"/>
    <s v="Obe"/>
    <s v="Esfarza"/>
    <d v="2022-03-21T00:00:00"/>
    <d v="2022-03-08T00:00:00"/>
    <s v="Rural"/>
    <n v="750"/>
    <n v="30"/>
    <n v="3"/>
    <n v="0"/>
    <n v="10"/>
    <n v="90"/>
    <m/>
    <n v="40"/>
    <n v="5"/>
    <n v="15"/>
    <n v="3"/>
    <n v="2"/>
    <n v="5"/>
    <n v="10"/>
    <n v="0"/>
    <n v="0"/>
    <n v="2"/>
    <n v="0"/>
    <n v="18"/>
    <s v="No"/>
    <m/>
    <n v="0"/>
    <n v="0"/>
    <m/>
    <m/>
    <n v="6"/>
    <m/>
    <n v="100"/>
    <n v="0"/>
    <n v="0"/>
    <s v="No"/>
    <m/>
    <m/>
    <m/>
    <s v="Yes"/>
    <n v="50"/>
    <n v="10"/>
    <n v="230"/>
    <s v="5"/>
    <s v="4"/>
    <s v="5"/>
    <s v="4"/>
    <s v="5"/>
    <s v="4"/>
    <s v="5"/>
    <s v="No"/>
    <m/>
    <m/>
  </r>
  <r>
    <s v="B2R15APR2200013568"/>
    <s v="2022-04-30"/>
    <n v="15"/>
    <x v="30"/>
    <s v="AF3212"/>
    <s v="AF3212_V_0042"/>
    <x v="30"/>
    <s v="Obe"/>
    <s v="Folori"/>
    <d v="2022-03-31T00:00:00"/>
    <d v="2022-03-22T00:00:00"/>
    <s v="Rural"/>
    <n v="400"/>
    <n v="50"/>
    <n v="5"/>
    <n v="0"/>
    <n v="10"/>
    <n v="90"/>
    <m/>
    <n v="50"/>
    <n v="3"/>
    <n v="15"/>
    <n v="2"/>
    <n v="3"/>
    <n v="3"/>
    <n v="8"/>
    <n v="0"/>
    <n v="0"/>
    <n v="3"/>
    <n v="0"/>
    <n v="13"/>
    <s v="No"/>
    <m/>
    <n v="0"/>
    <n v="0"/>
    <m/>
    <m/>
    <n v="8"/>
    <m/>
    <n v="100"/>
    <n v="0"/>
    <n v="0"/>
    <s v="No"/>
    <m/>
    <m/>
    <m/>
    <s v="Yes"/>
    <n v="60"/>
    <n v="8"/>
    <n v="180"/>
    <s v="5"/>
    <s v="4"/>
    <s v="5"/>
    <s v="5"/>
    <s v="4"/>
    <s v="4"/>
    <s v="4"/>
    <s v="No"/>
    <m/>
    <m/>
  </r>
  <r>
    <s v="B2R15APR2200010971"/>
    <s v="2022-04-30"/>
    <n v="15"/>
    <x v="30"/>
    <s v="AF3212"/>
    <s v="AF3212_V_0047"/>
    <x v="30"/>
    <s v="Obe"/>
    <s v="Gunabad"/>
    <d v="2022-03-21T00:00:00"/>
    <d v="2022-03-13T00:00:00"/>
    <s v="Rural"/>
    <n v="850"/>
    <n v="30"/>
    <n v="2"/>
    <n v="0"/>
    <n v="11"/>
    <n v="89"/>
    <m/>
    <n v="40"/>
    <n v="3"/>
    <n v="20"/>
    <n v="2"/>
    <n v="3"/>
    <n v="5"/>
    <n v="10"/>
    <n v="0"/>
    <n v="0"/>
    <n v="1"/>
    <n v="0"/>
    <n v="16"/>
    <s v="No"/>
    <m/>
    <n v="0"/>
    <n v="0"/>
    <m/>
    <m/>
    <n v="20"/>
    <m/>
    <n v="100"/>
    <n v="0"/>
    <n v="0"/>
    <s v="No"/>
    <m/>
    <m/>
    <m/>
    <s v="Yes"/>
    <n v="40"/>
    <n v="8"/>
    <n v="390"/>
    <s v="5"/>
    <s v="4"/>
    <s v="5"/>
    <s v="4"/>
    <s v="4"/>
    <s v="5"/>
    <s v="5"/>
    <s v="No"/>
    <m/>
    <m/>
  </r>
  <r>
    <s v="B2R15APR2200010912"/>
    <s v="2022-04-30"/>
    <n v="15"/>
    <x v="30"/>
    <s v="AF3212"/>
    <s v="AF3212_V_0050"/>
    <x v="30"/>
    <s v="Obe"/>
    <s v="Guzara Hulya"/>
    <d v="2022-03-21T00:00:00"/>
    <d v="2022-03-07T00:00:00"/>
    <s v="Rural"/>
    <n v="600"/>
    <n v="30"/>
    <n v="2"/>
    <n v="1"/>
    <n v="5"/>
    <n v="94"/>
    <m/>
    <n v="40"/>
    <n v="5"/>
    <n v="15"/>
    <n v="3"/>
    <n v="2"/>
    <n v="5"/>
    <n v="13"/>
    <n v="0"/>
    <n v="0"/>
    <n v="1"/>
    <n v="0"/>
    <n v="16"/>
    <s v="No"/>
    <m/>
    <n v="0"/>
    <n v="0"/>
    <m/>
    <m/>
    <n v="3"/>
    <m/>
    <n v="100"/>
    <n v="0"/>
    <n v="0"/>
    <s v="No"/>
    <m/>
    <m/>
    <m/>
    <s v="Yes"/>
    <n v="50"/>
    <n v="10"/>
    <n v="260"/>
    <s v="5"/>
    <s v="4"/>
    <s v="5"/>
    <s v="4"/>
    <s v="4"/>
    <s v="4"/>
    <s v="4"/>
    <s v="No"/>
    <m/>
    <m/>
  </r>
  <r>
    <s v="B2R15APR2200010970"/>
    <s v="2022-04-30"/>
    <n v="15"/>
    <x v="30"/>
    <s v="AF3212"/>
    <s v="AF3212_V_0053"/>
    <x v="30"/>
    <s v="Obe"/>
    <s v="Hawa Shanasi"/>
    <d v="2022-03-21T00:00:00"/>
    <d v="2022-03-12T00:00:00"/>
    <s v="Peri-Urban"/>
    <n v="420"/>
    <n v="30"/>
    <n v="1"/>
    <n v="0"/>
    <n v="10"/>
    <n v="90"/>
    <m/>
    <n v="40"/>
    <n v="3"/>
    <n v="20"/>
    <n v="3"/>
    <n v="2"/>
    <n v="5"/>
    <n v="10"/>
    <n v="0"/>
    <n v="0"/>
    <n v="1"/>
    <n v="0"/>
    <n v="16"/>
    <s v="No"/>
    <m/>
    <n v="0"/>
    <n v="0"/>
    <m/>
    <m/>
    <n v="8"/>
    <m/>
    <n v="100"/>
    <n v="0"/>
    <n v="0"/>
    <s v="No"/>
    <m/>
    <m/>
    <m/>
    <s v="Yes"/>
    <n v="50"/>
    <n v="6"/>
    <n v="180"/>
    <s v="5"/>
    <s v="4"/>
    <s v="5"/>
    <s v="5"/>
    <s v="5"/>
    <s v="5"/>
    <s v="5"/>
    <s v="No"/>
    <m/>
    <m/>
  </r>
  <r>
    <s v="B2R15APR2200013152"/>
    <s v="2022-04-30"/>
    <n v="15"/>
    <x v="30"/>
    <s v="AF3212"/>
    <s v="AF3212_V_0058"/>
    <x v="30"/>
    <s v="Obe"/>
    <s v="Janwa"/>
    <d v="2022-03-30T00:00:00"/>
    <d v="2022-03-19T00:00:00"/>
    <s v="Rural"/>
    <n v="320"/>
    <n v="50"/>
    <n v="0"/>
    <n v="0"/>
    <n v="10"/>
    <n v="90"/>
    <m/>
    <n v="50"/>
    <n v="3"/>
    <n v="20"/>
    <n v="2"/>
    <n v="2"/>
    <n v="5"/>
    <n v="6"/>
    <n v="0"/>
    <n v="0"/>
    <n v="1"/>
    <n v="0"/>
    <n v="11"/>
    <s v="No"/>
    <m/>
    <n v="0"/>
    <n v="0"/>
    <m/>
    <m/>
    <n v="10"/>
    <m/>
    <n v="100"/>
    <n v="0"/>
    <n v="0"/>
    <s v="No"/>
    <m/>
    <m/>
    <m/>
    <s v="Yes"/>
    <n v="50"/>
    <n v="10"/>
    <n v="130"/>
    <s v="5"/>
    <s v="4"/>
    <s v="5"/>
    <s v="5"/>
    <s v="4"/>
    <s v="5"/>
    <s v="4"/>
    <s v="No"/>
    <m/>
    <m/>
  </r>
  <r>
    <s v="B2R15APR2200013357"/>
    <s v="2022-04-30"/>
    <n v="15"/>
    <x v="30"/>
    <s v="AF3212"/>
    <s v="AF3212_V_0060"/>
    <x v="30"/>
    <s v="Obe"/>
    <s v="Kalat"/>
    <d v="2022-03-30T00:00:00"/>
    <d v="2022-03-21T00:00:00"/>
    <s v="Rural"/>
    <n v="275"/>
    <n v="50"/>
    <n v="3"/>
    <n v="0"/>
    <n v="10"/>
    <n v="90"/>
    <m/>
    <n v="50"/>
    <n v="3"/>
    <n v="20"/>
    <n v="2"/>
    <n v="3"/>
    <n v="5"/>
    <n v="8"/>
    <n v="0"/>
    <n v="0"/>
    <n v="1"/>
    <n v="0"/>
    <n v="8"/>
    <s v="No"/>
    <m/>
    <n v="0"/>
    <n v="0"/>
    <m/>
    <m/>
    <n v="10"/>
    <m/>
    <n v="100"/>
    <n v="0"/>
    <n v="0"/>
    <s v="No"/>
    <m/>
    <m/>
    <m/>
    <s v="Yes"/>
    <n v="60"/>
    <n v="5"/>
    <n v="100"/>
    <s v="5"/>
    <s v="4"/>
    <s v="4"/>
    <s v="5"/>
    <s v="4"/>
    <s v="5"/>
    <s v="4"/>
    <s v="No"/>
    <m/>
    <m/>
  </r>
  <r>
    <s v="B2R15APR2200013155"/>
    <s v="2022-04-30"/>
    <n v="15"/>
    <x v="30"/>
    <s v="AF3212"/>
    <s v="AF3212_V_0062"/>
    <x v="30"/>
    <s v="Obe"/>
    <s v="Kar Ghoz"/>
    <d v="2022-03-30T00:00:00"/>
    <d v="2022-03-20T00:00:00"/>
    <s v="Rural"/>
    <n v="400"/>
    <n v="50"/>
    <n v="2"/>
    <n v="0"/>
    <n v="10"/>
    <n v="90"/>
    <m/>
    <n v="50"/>
    <n v="3"/>
    <n v="20"/>
    <n v="2"/>
    <n v="2"/>
    <n v="3"/>
    <n v="8"/>
    <n v="0"/>
    <n v="0"/>
    <n v="1"/>
    <n v="0"/>
    <n v="11"/>
    <s v="No"/>
    <m/>
    <n v="0"/>
    <n v="0"/>
    <m/>
    <m/>
    <n v="10"/>
    <m/>
    <n v="100"/>
    <n v="0"/>
    <n v="0"/>
    <s v="No"/>
    <m/>
    <m/>
    <m/>
    <s v="Yes"/>
    <n v="50"/>
    <n v="5"/>
    <n v="130"/>
    <s v="5"/>
    <s v="4"/>
    <s v="4"/>
    <s v="5"/>
    <s v="5"/>
    <s v="4"/>
    <s v="4"/>
    <s v="No"/>
    <m/>
    <m/>
  </r>
  <r>
    <s v="B2R15APR2200010897"/>
    <s v="2022-04-30"/>
    <n v="15"/>
    <x v="30"/>
    <s v="AF3212"/>
    <s v="AF3212_V_0066"/>
    <x v="30"/>
    <s v="Obe"/>
    <s v="Karashk"/>
    <d v="2022-03-20T00:00:00"/>
    <d v="2022-03-06T00:00:00"/>
    <s v="Rural"/>
    <n v="1000"/>
    <n v="40"/>
    <n v="3"/>
    <n v="1"/>
    <n v="11"/>
    <n v="88"/>
    <m/>
    <n v="30"/>
    <n v="5"/>
    <n v="15"/>
    <n v="3"/>
    <n v="3"/>
    <n v="10"/>
    <n v="10"/>
    <n v="0"/>
    <n v="0"/>
    <n v="3"/>
    <n v="0"/>
    <n v="21"/>
    <s v="No"/>
    <m/>
    <n v="0"/>
    <n v="0"/>
    <m/>
    <m/>
    <n v="5"/>
    <m/>
    <n v="100"/>
    <n v="0"/>
    <n v="0"/>
    <s v="No"/>
    <m/>
    <m/>
    <m/>
    <s v="Yes"/>
    <n v="40"/>
    <n v="10"/>
    <n v="330"/>
    <s v="5"/>
    <s v="4"/>
    <s v="5"/>
    <s v="4"/>
    <s v="4"/>
    <s v="4"/>
    <s v="4"/>
    <s v="No"/>
    <m/>
    <m/>
  </r>
  <r>
    <s v="B2R15APR2200011012"/>
    <s v="2022-04-30"/>
    <n v="15"/>
    <x v="30"/>
    <s v="AF3212"/>
    <s v="AF3212_V_0067"/>
    <x v="30"/>
    <s v="Obe"/>
    <s v="Kareze Mohmud"/>
    <d v="2022-03-22T00:00:00"/>
    <d v="2022-03-15T00:00:00"/>
    <s v="Rural"/>
    <n v="240"/>
    <n v="30"/>
    <n v="2"/>
    <n v="0"/>
    <n v="10"/>
    <n v="90"/>
    <m/>
    <n v="40"/>
    <n v="3"/>
    <n v="20"/>
    <n v="3"/>
    <n v="3"/>
    <n v="5"/>
    <n v="10"/>
    <n v="0"/>
    <n v="0"/>
    <n v="1"/>
    <n v="0"/>
    <n v="15"/>
    <s v="No"/>
    <m/>
    <n v="0"/>
    <n v="0"/>
    <m/>
    <m/>
    <n v="4"/>
    <m/>
    <n v="100"/>
    <n v="0"/>
    <n v="0"/>
    <s v="No"/>
    <m/>
    <m/>
    <m/>
    <s v="Yes"/>
    <n v="50"/>
    <n v="8"/>
    <n v="85"/>
    <s v="5"/>
    <s v="4"/>
    <s v="4"/>
    <s v="5"/>
    <s v="4"/>
    <s v="4"/>
    <s v="4"/>
    <s v="No"/>
    <m/>
    <m/>
  </r>
  <r>
    <s v="B2R15APR2200012932"/>
    <s v="2022-04-30"/>
    <n v="15"/>
    <x v="30"/>
    <s v="AF3212"/>
    <s v="AF3212_V_0068"/>
    <x v="30"/>
    <s v="Obe"/>
    <s v="Kashkak Gharbe"/>
    <d v="2022-03-29T00:00:00"/>
    <d v="2022-03-17T00:00:00"/>
    <s v="Rural"/>
    <n v="195"/>
    <n v="50"/>
    <n v="2"/>
    <n v="0"/>
    <n v="10"/>
    <n v="90"/>
    <m/>
    <n v="50"/>
    <n v="3"/>
    <n v="16"/>
    <n v="2"/>
    <n v="3"/>
    <n v="5"/>
    <n v="8"/>
    <n v="0"/>
    <n v="0"/>
    <n v="1"/>
    <n v="0"/>
    <n v="12"/>
    <s v="No"/>
    <m/>
    <n v="0"/>
    <n v="0"/>
    <m/>
    <m/>
    <n v="6"/>
    <m/>
    <n v="100"/>
    <n v="0"/>
    <n v="0"/>
    <s v="No"/>
    <m/>
    <m/>
    <m/>
    <s v="Yes"/>
    <n v="60"/>
    <n v="6"/>
    <n v="95"/>
    <s v="4"/>
    <s v="4"/>
    <s v="5"/>
    <s v="5"/>
    <s v="4"/>
    <s v="4"/>
    <s v="5"/>
    <s v="No"/>
    <m/>
    <m/>
  </r>
  <r>
    <s v="B2R15APR2200010898"/>
    <s v="2022-04-30"/>
    <n v="15"/>
    <x v="30"/>
    <s v="AF3212"/>
    <s v="AF3212_V_0071"/>
    <x v="30"/>
    <s v="Obe"/>
    <s v="Khair Abad"/>
    <d v="2022-03-20T00:00:00"/>
    <d v="2022-03-06T00:00:00"/>
    <s v="Rural"/>
    <n v="500"/>
    <n v="30"/>
    <n v="2"/>
    <n v="0"/>
    <n v="5"/>
    <n v="95"/>
    <m/>
    <n v="42"/>
    <n v="5"/>
    <n v="15"/>
    <n v="3"/>
    <n v="2"/>
    <n v="5"/>
    <n v="10"/>
    <n v="0"/>
    <n v="0"/>
    <n v="3"/>
    <n v="0"/>
    <n v="15"/>
    <s v="No"/>
    <m/>
    <n v="0"/>
    <n v="0"/>
    <m/>
    <m/>
    <n v="5"/>
    <m/>
    <n v="100"/>
    <n v="0"/>
    <n v="0"/>
    <s v="No"/>
    <m/>
    <m/>
    <m/>
    <s v="Yes"/>
    <n v="40"/>
    <n v="10"/>
    <n v="220"/>
    <s v="5"/>
    <s v="4"/>
    <s v="5"/>
    <s v="4"/>
    <s v="5"/>
    <s v="4"/>
    <s v="5"/>
    <s v="No"/>
    <m/>
    <m/>
  </r>
  <r>
    <s v="B2R15APR2200010836"/>
    <s v="2022-04-30"/>
    <n v="15"/>
    <x v="30"/>
    <s v="AF3212"/>
    <s v="AF3212_V_0085"/>
    <x v="30"/>
    <s v="Obe"/>
    <s v="Koyan"/>
    <d v="2022-03-20T00:00:00"/>
    <d v="2022-03-05T00:00:00"/>
    <s v="Rural"/>
    <n v="550"/>
    <n v="40"/>
    <n v="2"/>
    <n v="2"/>
    <n v="10"/>
    <n v="88"/>
    <m/>
    <n v="50"/>
    <n v="3"/>
    <n v="10"/>
    <n v="2"/>
    <n v="2"/>
    <n v="5"/>
    <n v="10"/>
    <n v="0"/>
    <n v="0"/>
    <n v="1"/>
    <n v="0"/>
    <n v="17"/>
    <s v="No"/>
    <m/>
    <n v="0"/>
    <n v="0"/>
    <m/>
    <m/>
    <n v="5"/>
    <m/>
    <n v="100"/>
    <n v="0"/>
    <n v="0"/>
    <s v="No"/>
    <m/>
    <m/>
    <m/>
    <s v="Yes"/>
    <n v="50"/>
    <n v="10"/>
    <n v="180"/>
    <s v="5"/>
    <s v="4"/>
    <s v="5"/>
    <s v="4"/>
    <s v="5"/>
    <s v="4"/>
    <s v="5"/>
    <s v="No"/>
    <m/>
    <m/>
  </r>
  <r>
    <s v="B2R15APR2200010999"/>
    <s v="2022-04-30"/>
    <n v="15"/>
    <x v="30"/>
    <s v="AF3212"/>
    <s v="AF3212_V_0093"/>
    <x v="30"/>
    <s v="Obe"/>
    <s v="Mahjer Abad"/>
    <d v="2022-03-22T00:00:00"/>
    <d v="2022-03-14T00:00:00"/>
    <s v="Rural"/>
    <n v="120"/>
    <n v="30"/>
    <n v="2"/>
    <n v="0"/>
    <n v="12"/>
    <n v="88"/>
    <m/>
    <n v="40"/>
    <n v="3"/>
    <n v="20"/>
    <n v="2"/>
    <n v="3"/>
    <n v="5"/>
    <n v="6"/>
    <n v="0"/>
    <n v="0"/>
    <n v="1"/>
    <n v="0"/>
    <n v="20"/>
    <s v="No"/>
    <m/>
    <n v="0"/>
    <n v="0"/>
    <m/>
    <m/>
    <n v="4"/>
    <m/>
    <n v="100"/>
    <n v="0"/>
    <n v="0"/>
    <s v="No"/>
    <m/>
    <m/>
    <m/>
    <s v="Yes"/>
    <n v="50"/>
    <n v="8"/>
    <n v="50"/>
    <s v="5"/>
    <s v="4"/>
    <s v="5"/>
    <s v="4"/>
    <s v="5"/>
    <s v="5"/>
    <s v="4"/>
    <s v="No"/>
    <m/>
    <m/>
  </r>
  <r>
    <s v="B2R15APR2200010910"/>
    <s v="2022-04-30"/>
    <n v="15"/>
    <x v="30"/>
    <s v="AF3212"/>
    <s v="AF3212_V_0102"/>
    <x v="30"/>
    <s v="Obe"/>
    <s v="Mosaferan"/>
    <d v="2022-03-21T00:00:00"/>
    <d v="2022-03-07T00:00:00"/>
    <s v="Rural"/>
    <n v="380"/>
    <n v="40"/>
    <n v="2"/>
    <n v="1"/>
    <n v="10"/>
    <n v="89"/>
    <m/>
    <n v="50"/>
    <n v="2"/>
    <n v="15"/>
    <n v="3"/>
    <n v="3"/>
    <n v="5"/>
    <n v="10"/>
    <n v="0"/>
    <n v="0"/>
    <n v="1"/>
    <n v="0"/>
    <n v="11"/>
    <s v="No"/>
    <m/>
    <n v="0"/>
    <n v="0"/>
    <m/>
    <m/>
    <n v="4"/>
    <m/>
    <n v="100"/>
    <n v="0"/>
    <n v="0"/>
    <s v="No"/>
    <m/>
    <m/>
    <m/>
    <s v="Yes"/>
    <n v="50"/>
    <n v="10"/>
    <n v="135"/>
    <s v="5"/>
    <s v="5"/>
    <s v="4"/>
    <s v="4"/>
    <s v="5"/>
    <s v="5"/>
    <s v="5"/>
    <s v="No"/>
    <m/>
    <m/>
  </r>
  <r>
    <s v="B2R15APR2200010900"/>
    <s v="2022-04-30"/>
    <n v="15"/>
    <x v="30"/>
    <s v="AF3212"/>
    <s v="AF3212_V_0107"/>
    <x v="30"/>
    <s v="Obe"/>
    <s v="Murghcha Bala"/>
    <d v="2022-03-20T00:00:00"/>
    <d v="2022-03-06T00:00:00"/>
    <s v="Rural"/>
    <n v="800"/>
    <n v="30"/>
    <n v="2"/>
    <n v="0"/>
    <n v="3"/>
    <n v="97"/>
    <m/>
    <n v="40"/>
    <n v="2"/>
    <n v="10"/>
    <n v="3"/>
    <n v="2"/>
    <n v="5"/>
    <n v="10"/>
    <n v="0"/>
    <n v="0"/>
    <n v="3"/>
    <n v="0"/>
    <n v="25"/>
    <s v="No"/>
    <m/>
    <n v="0"/>
    <n v="0"/>
    <m/>
    <m/>
    <n v="5"/>
    <m/>
    <n v="100"/>
    <n v="0"/>
    <n v="0"/>
    <s v="No"/>
    <m/>
    <m/>
    <m/>
    <s v="Yes"/>
    <n v="40"/>
    <n v="5"/>
    <n v="230"/>
    <s v="5"/>
    <s v="4"/>
    <s v="4"/>
    <s v="5"/>
    <s v="5"/>
    <s v="5"/>
    <s v="4"/>
    <s v="No"/>
    <m/>
    <m/>
  </r>
  <r>
    <s v="B2R15APR2200012928"/>
    <s v="2022-04-30"/>
    <n v="15"/>
    <x v="30"/>
    <s v="AF3212"/>
    <s v="AF3212_V_0114"/>
    <x v="30"/>
    <s v="Obe"/>
    <s v="Now"/>
    <d v="2022-03-29T00:00:00"/>
    <d v="2022-03-16T00:00:00"/>
    <s v="Rural"/>
    <n v="1300"/>
    <n v="40"/>
    <n v="2"/>
    <n v="0"/>
    <n v="5"/>
    <n v="95"/>
    <m/>
    <n v="40"/>
    <n v="5"/>
    <n v="20"/>
    <n v="3"/>
    <n v="3"/>
    <n v="5"/>
    <n v="10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50"/>
    <n v="5"/>
    <n v="640"/>
    <s v="5"/>
    <s v="4"/>
    <s v="4"/>
    <s v="5"/>
    <s v="5"/>
    <s v="4"/>
    <s v="4"/>
    <s v="No"/>
    <m/>
    <m/>
  </r>
  <r>
    <s v="B2R15APR2200010947"/>
    <s v="2022-04-30"/>
    <n v="15"/>
    <x v="30"/>
    <s v="AF3212"/>
    <s v="AF3212_V_0124"/>
    <x v="30"/>
    <s v="Obe"/>
    <s v="Pol Mukhtar"/>
    <d v="2022-03-21T00:00:00"/>
    <d v="2022-03-09T00:00:00"/>
    <s v="Rural"/>
    <n v="325"/>
    <n v="40"/>
    <n v="2"/>
    <n v="0"/>
    <n v="10"/>
    <n v="90"/>
    <m/>
    <n v="40"/>
    <n v="3"/>
    <n v="20"/>
    <n v="2"/>
    <n v="3"/>
    <n v="5"/>
    <n v="10"/>
    <n v="0"/>
    <n v="0"/>
    <n v="1"/>
    <n v="0"/>
    <n v="16"/>
    <s v="No"/>
    <m/>
    <n v="0"/>
    <n v="0"/>
    <m/>
    <m/>
    <n v="5"/>
    <m/>
    <n v="100"/>
    <n v="0"/>
    <n v="0"/>
    <s v="No"/>
    <m/>
    <m/>
    <m/>
    <s v="Yes"/>
    <n v="50"/>
    <n v="10"/>
    <n v="130"/>
    <s v="5"/>
    <s v="4"/>
    <s v="5"/>
    <s v="4"/>
    <s v="4"/>
    <s v="5"/>
    <s v="4"/>
    <s v="No"/>
    <m/>
    <m/>
  </r>
  <r>
    <s v="B2R15APR2200010944"/>
    <s v="2022-04-30"/>
    <n v="15"/>
    <x v="30"/>
    <s v="AF3212"/>
    <s v="AF3212_V_0125"/>
    <x v="30"/>
    <s v="Obe"/>
    <s v="Pol War Shaakh"/>
    <d v="2022-03-21T00:00:00"/>
    <d v="2022-03-08T00:00:00"/>
    <s v="Peri-Urban"/>
    <n v="575"/>
    <n v="40"/>
    <n v="2"/>
    <n v="1"/>
    <n v="10"/>
    <n v="89"/>
    <m/>
    <n v="40"/>
    <n v="5"/>
    <n v="20"/>
    <n v="2"/>
    <n v="2"/>
    <n v="5"/>
    <n v="10"/>
    <n v="0"/>
    <n v="0"/>
    <n v="0"/>
    <n v="0"/>
    <n v="16"/>
    <s v="No"/>
    <m/>
    <n v="0"/>
    <n v="0"/>
    <m/>
    <m/>
    <m/>
    <m/>
    <n v="100"/>
    <n v="0"/>
    <n v="0"/>
    <s v="No"/>
    <m/>
    <m/>
    <m/>
    <s v="Yes"/>
    <n v="50"/>
    <n v="10"/>
    <n v="130"/>
    <s v="5"/>
    <s v="4"/>
    <s v="5"/>
    <s v="5"/>
    <s v="5"/>
    <s v="5"/>
    <s v="5"/>
    <s v="No"/>
    <m/>
    <m/>
  </r>
  <r>
    <s v="B2R15APR2200012933"/>
    <s v="2022-04-30"/>
    <n v="15"/>
    <x v="30"/>
    <s v="AF3212"/>
    <s v="AF3212_V_0128"/>
    <x v="30"/>
    <s v="Obe"/>
    <s v="Qala Janan"/>
    <d v="2022-03-29T00:00:00"/>
    <d v="2022-03-16T00:00:00"/>
    <s v="Rural"/>
    <n v="260"/>
    <n v="30"/>
    <n v="3"/>
    <n v="0"/>
    <n v="10"/>
    <n v="90"/>
    <m/>
    <n v="50"/>
    <n v="3"/>
    <n v="20"/>
    <n v="2"/>
    <n v="3"/>
    <n v="5"/>
    <n v="6"/>
    <n v="0"/>
    <n v="0"/>
    <n v="1"/>
    <n v="0"/>
    <n v="10"/>
    <s v="No"/>
    <m/>
    <n v="0"/>
    <n v="0"/>
    <m/>
    <m/>
    <n v="10"/>
    <m/>
    <n v="100"/>
    <n v="0"/>
    <n v="0"/>
    <s v="No"/>
    <m/>
    <m/>
    <m/>
    <s v="Yes"/>
    <n v="60"/>
    <n v="6"/>
    <n v="120"/>
    <s v="5"/>
    <s v="4"/>
    <s v="4"/>
    <s v="4"/>
    <s v="4"/>
    <s v="4"/>
    <s v="4"/>
    <s v="No"/>
    <m/>
    <m/>
  </r>
  <r>
    <s v="B2R15APR2200011004"/>
    <s v="2022-04-30"/>
    <n v="15"/>
    <x v="30"/>
    <s v="AF3212"/>
    <s v="AF3212_V_0129"/>
    <x v="30"/>
    <s v="Obe"/>
    <s v="Qala Mohammad Omer"/>
    <d v="2022-03-22T00:00:00"/>
    <d v="2022-03-14T00:00:00"/>
    <s v="Rural"/>
    <n v="200"/>
    <n v="30"/>
    <n v="2"/>
    <n v="1"/>
    <n v="10"/>
    <n v="89"/>
    <m/>
    <n v="40"/>
    <n v="3"/>
    <n v="20"/>
    <n v="2"/>
    <n v="3"/>
    <n v="5"/>
    <n v="10"/>
    <n v="0"/>
    <n v="0"/>
    <n v="1"/>
    <n v="0"/>
    <n v="16"/>
    <s v="No"/>
    <m/>
    <n v="0"/>
    <n v="0"/>
    <m/>
    <m/>
    <n v="5"/>
    <m/>
    <n v="100"/>
    <n v="0"/>
    <n v="0"/>
    <s v="No"/>
    <m/>
    <m/>
    <m/>
    <s v="Yes"/>
    <n v="50"/>
    <n v="10"/>
    <n v="85"/>
    <s v="5"/>
    <s v="4"/>
    <s v="5"/>
    <s v="5"/>
    <s v="4"/>
    <s v="5"/>
    <s v="5"/>
    <s v="No"/>
    <m/>
    <m/>
  </r>
  <r>
    <s v="B2R15APR2200010998"/>
    <s v="2022-04-30"/>
    <n v="15"/>
    <x v="30"/>
    <s v="AF3212"/>
    <s v="AF3212_V_0140"/>
    <x v="30"/>
    <s v="Obe"/>
    <s v="Rabat Safcha"/>
    <d v="2022-03-22T00:00:00"/>
    <d v="2022-03-13T00:00:00"/>
    <s v="Rural"/>
    <n v="320"/>
    <n v="30"/>
    <n v="2"/>
    <n v="0"/>
    <n v="10"/>
    <n v="90"/>
    <m/>
    <n v="35"/>
    <n v="3"/>
    <n v="20"/>
    <n v="2"/>
    <n v="3"/>
    <n v="5"/>
    <n v="12"/>
    <n v="0"/>
    <n v="0"/>
    <n v="1"/>
    <n v="0"/>
    <n v="19"/>
    <s v="No"/>
    <m/>
    <n v="0"/>
    <n v="0"/>
    <m/>
    <m/>
    <n v="6"/>
    <m/>
    <n v="100"/>
    <n v="0"/>
    <n v="0"/>
    <s v="No"/>
    <m/>
    <m/>
    <m/>
    <s v="Yes"/>
    <n v="50"/>
    <n v="10"/>
    <n v="135"/>
    <s v="5"/>
    <s v="4"/>
    <s v="5"/>
    <s v="5"/>
    <s v="5"/>
    <s v="5"/>
    <s v="5"/>
    <s v="No"/>
    <m/>
    <m/>
  </r>
  <r>
    <s v="B2R15APR2200010081"/>
    <s v="2022-04-30"/>
    <n v="15"/>
    <x v="30"/>
    <s v="AF3212"/>
    <s v="AF3212_V_0144"/>
    <x v="30"/>
    <s v="Obe"/>
    <s v="Raizak"/>
    <d v="2022-03-18T00:00:00"/>
    <d v="2022-03-03T00:00:00"/>
    <s v="Rural"/>
    <n v="215"/>
    <n v="50"/>
    <n v="5"/>
    <n v="1"/>
    <n v="5"/>
    <n v="94"/>
    <m/>
    <n v="50"/>
    <n v="5"/>
    <n v="10"/>
    <n v="2"/>
    <n v="3"/>
    <n v="8"/>
    <n v="10"/>
    <n v="0"/>
    <n v="0"/>
    <n v="3"/>
    <n v="0"/>
    <n v="9"/>
    <s v="No"/>
    <m/>
    <n v="0"/>
    <n v="0"/>
    <m/>
    <m/>
    <n v="2"/>
    <m/>
    <n v="100"/>
    <n v="0"/>
    <n v="0"/>
    <s v="No"/>
    <m/>
    <m/>
    <m/>
    <s v="Yes"/>
    <n v="50"/>
    <n v="60"/>
    <n v="130"/>
    <s v="5"/>
    <s v="5"/>
    <s v="2"/>
    <s v="4"/>
    <s v="5"/>
    <s v="5"/>
    <s v="4"/>
    <s v="No"/>
    <m/>
    <m/>
  </r>
  <r>
    <s v="B2R15APR2200010866"/>
    <s v="2022-04-30"/>
    <n v="15"/>
    <x v="30"/>
    <s v="AF3212"/>
    <s v="AF3212_V_0145"/>
    <x v="30"/>
    <s v="Obe"/>
    <s v="Sabera Bala"/>
    <d v="2022-03-20T00:00:00"/>
    <d v="2022-03-06T00:00:00"/>
    <s v="Rural"/>
    <n v="900"/>
    <n v="30"/>
    <n v="3"/>
    <n v="1"/>
    <n v="3"/>
    <n v="96"/>
    <m/>
    <n v="30"/>
    <n v="5"/>
    <n v="15"/>
    <n v="2"/>
    <n v="3"/>
    <n v="10"/>
    <n v="15"/>
    <n v="0"/>
    <n v="0"/>
    <n v="1"/>
    <n v="0"/>
    <n v="19"/>
    <s v="No"/>
    <m/>
    <n v="0"/>
    <n v="0"/>
    <m/>
    <m/>
    <n v="5"/>
    <m/>
    <n v="100"/>
    <n v="0"/>
    <n v="0"/>
    <s v="No"/>
    <m/>
    <m/>
    <m/>
    <s v="Yes"/>
    <n v="40"/>
    <n v="10"/>
    <n v="310"/>
    <s v="5"/>
    <s v="5"/>
    <s v="5"/>
    <s v="4"/>
    <s v="4"/>
    <s v="4"/>
    <s v="5"/>
    <s v="No"/>
    <m/>
    <m/>
  </r>
  <r>
    <s v="B2R15APR2200012931"/>
    <s v="2022-04-30"/>
    <n v="15"/>
    <x v="30"/>
    <s v="AF3212"/>
    <s v="AF3212_V_0150"/>
    <x v="30"/>
    <s v="Obe"/>
    <s v="Sar Pul"/>
    <d v="2022-03-29T00:00:00"/>
    <d v="2022-03-17T00:00:00"/>
    <s v="Rural"/>
    <n v="200"/>
    <n v="40"/>
    <n v="2"/>
    <n v="0"/>
    <n v="10"/>
    <n v="90"/>
    <m/>
    <n v="50"/>
    <n v="3"/>
    <n v="18"/>
    <n v="2"/>
    <n v="3"/>
    <n v="5"/>
    <n v="8"/>
    <n v="0"/>
    <n v="0"/>
    <n v="1"/>
    <n v="0"/>
    <n v="10"/>
    <s v="No"/>
    <m/>
    <n v="0"/>
    <n v="0"/>
    <m/>
    <m/>
    <n v="6"/>
    <m/>
    <n v="100"/>
    <n v="0"/>
    <n v="0"/>
    <s v="No"/>
    <m/>
    <m/>
    <m/>
    <s v="Yes"/>
    <n v="60"/>
    <n v="8"/>
    <n v="90"/>
    <s v="5"/>
    <s v="4"/>
    <s v="5"/>
    <s v="5"/>
    <s v="5"/>
    <s v="5"/>
    <s v="5"/>
    <s v="No"/>
    <m/>
    <m/>
  </r>
  <r>
    <s v="B2R15APR2200011005"/>
    <s v="2022-04-30"/>
    <n v="15"/>
    <x v="30"/>
    <s v="AF3212"/>
    <s v="AF3212_V_0152"/>
    <x v="30"/>
    <s v="Obe"/>
    <s v="Sara Parda Kabuli"/>
    <d v="2022-03-22T00:00:00"/>
    <d v="2022-03-14T00:00:00"/>
    <s v="Rural"/>
    <n v="400"/>
    <n v="40"/>
    <n v="2"/>
    <n v="1"/>
    <n v="5"/>
    <n v="94"/>
    <m/>
    <n v="40"/>
    <n v="3"/>
    <n v="20"/>
    <n v="3"/>
    <n v="2"/>
    <n v="5"/>
    <n v="10"/>
    <n v="0"/>
    <n v="0"/>
    <n v="1"/>
    <n v="0"/>
    <n v="16"/>
    <s v="No"/>
    <m/>
    <n v="0"/>
    <n v="0"/>
    <m/>
    <m/>
    <n v="8"/>
    <m/>
    <n v="100"/>
    <n v="0"/>
    <n v="0"/>
    <s v="No"/>
    <m/>
    <m/>
    <m/>
    <s v="Yes"/>
    <n v="50"/>
    <n v="8"/>
    <n v="135"/>
    <s v="5"/>
    <s v="4"/>
    <s v="5"/>
    <s v="5"/>
    <s v="5"/>
    <s v="4"/>
    <s v="5"/>
    <s v="No"/>
    <m/>
    <m/>
  </r>
  <r>
    <s v="B2R15APR2200012927"/>
    <s v="2022-04-30"/>
    <n v="15"/>
    <x v="30"/>
    <s v="AF3212"/>
    <s v="AF3212_V_0153"/>
    <x v="30"/>
    <s v="Obe"/>
    <s v="Sara Parda Noor Khail"/>
    <d v="2022-03-29T00:00:00"/>
    <d v="2022-03-15T00:00:00"/>
    <s v="Rural"/>
    <n v="700"/>
    <n v="40"/>
    <n v="3"/>
    <n v="1"/>
    <n v="10"/>
    <n v="89"/>
    <m/>
    <n v="50"/>
    <n v="2"/>
    <n v="10"/>
    <n v="3"/>
    <n v="3"/>
    <n v="5"/>
    <n v="10"/>
    <n v="0"/>
    <n v="0"/>
    <n v="1"/>
    <n v="0"/>
    <n v="16"/>
    <s v="No"/>
    <m/>
    <n v="0"/>
    <n v="0"/>
    <m/>
    <m/>
    <n v="10"/>
    <m/>
    <n v="100"/>
    <n v="0"/>
    <n v="0"/>
    <s v="No"/>
    <m/>
    <m/>
    <m/>
    <s v="Yes"/>
    <n v="50"/>
    <n v="5"/>
    <n v="300"/>
    <s v="5"/>
    <s v="4"/>
    <s v="4"/>
    <s v="5"/>
    <s v="4"/>
    <s v="5"/>
    <s v="5"/>
    <s v="No"/>
    <m/>
    <m/>
  </r>
  <r>
    <s v="B2R15APR2200013157"/>
    <s v="2022-04-30"/>
    <n v="15"/>
    <x v="30"/>
    <s v="AF3212"/>
    <s v="AF3212_V_0155"/>
    <x v="30"/>
    <s v="Obe"/>
    <s v="Sasnaow"/>
    <d v="2022-03-30T00:00:00"/>
    <d v="2022-03-19T00:00:00"/>
    <s v="Rural"/>
    <n v="140"/>
    <n v="40"/>
    <n v="5"/>
    <n v="0"/>
    <n v="10"/>
    <n v="90"/>
    <m/>
    <n v="50"/>
    <n v="2"/>
    <n v="15"/>
    <n v="2"/>
    <n v="3"/>
    <n v="5"/>
    <n v="10"/>
    <n v="0"/>
    <n v="0"/>
    <n v="2"/>
    <n v="0"/>
    <n v="11"/>
    <s v="No"/>
    <m/>
    <n v="0"/>
    <n v="0"/>
    <m/>
    <m/>
    <n v="6"/>
    <m/>
    <n v="100"/>
    <n v="0"/>
    <n v="0"/>
    <s v="No"/>
    <m/>
    <m/>
    <m/>
    <s v="Yes"/>
    <n v="50"/>
    <n v="10"/>
    <n v="80"/>
    <s v="5"/>
    <s v="4"/>
    <s v="5"/>
    <s v="5"/>
    <s v="5"/>
    <s v="5"/>
    <s v="5"/>
    <s v="No"/>
    <m/>
    <m/>
  </r>
  <r>
    <s v="B2R15APR2200010977"/>
    <s v="2022-04-30"/>
    <n v="15"/>
    <x v="30"/>
    <s v="AF3212"/>
    <s v="AF3212_V_0158"/>
    <x v="30"/>
    <s v="Obe"/>
    <s v="Serwan"/>
    <d v="2022-03-21T00:00:00"/>
    <d v="2022-03-11T00:00:00"/>
    <s v="Rural"/>
    <n v="1000"/>
    <n v="40"/>
    <n v="0"/>
    <n v="2"/>
    <n v="10"/>
    <n v="88"/>
    <m/>
    <n v="40"/>
    <n v="3"/>
    <n v="18"/>
    <n v="3"/>
    <n v="2"/>
    <n v="5"/>
    <n v="10"/>
    <n v="0"/>
    <n v="0"/>
    <n v="1"/>
    <n v="0"/>
    <n v="18"/>
    <s v="No"/>
    <m/>
    <n v="0"/>
    <n v="0"/>
    <m/>
    <m/>
    <n v="20"/>
    <m/>
    <n v="100"/>
    <n v="0"/>
    <n v="0"/>
    <s v="No"/>
    <m/>
    <m/>
    <m/>
    <s v="Yes"/>
    <n v="40"/>
    <n v="8"/>
    <n v="480"/>
    <s v="5"/>
    <s v="4"/>
    <s v="4"/>
    <s v="5"/>
    <s v="5"/>
    <s v="4"/>
    <s v="5"/>
    <s v="No"/>
    <m/>
    <m/>
  </r>
  <r>
    <s v="B2R15APR2200010161"/>
    <s v="2022-04-30"/>
    <n v="15"/>
    <x v="30"/>
    <s v="AF3212"/>
    <s v="AF3212_V_0161"/>
    <x v="30"/>
    <s v="Obe"/>
    <s v="Shahir Now"/>
    <d v="2022-03-18T00:00:00"/>
    <d v="2022-03-03T00:00:00"/>
    <s v="Peri-Urban"/>
    <n v="1000"/>
    <n v="40"/>
    <n v="3"/>
    <n v="2"/>
    <n v="15"/>
    <n v="83"/>
    <m/>
    <n v="40"/>
    <n v="3"/>
    <n v="13"/>
    <n v="3"/>
    <n v="3"/>
    <n v="8"/>
    <n v="12"/>
    <n v="0"/>
    <n v="0"/>
    <n v="8"/>
    <n v="0"/>
    <n v="10"/>
    <s v="No"/>
    <m/>
    <n v="0"/>
    <n v="0"/>
    <m/>
    <m/>
    <n v="20"/>
    <m/>
    <n v="100"/>
    <n v="0"/>
    <n v="0"/>
    <s v="No"/>
    <m/>
    <m/>
    <m/>
    <s v="Yes"/>
    <n v="50"/>
    <n v="10"/>
    <n v="340"/>
    <s v="4"/>
    <s v="5"/>
    <s v="4"/>
    <s v="3"/>
    <s v="5"/>
    <s v="5"/>
    <s v="4"/>
    <s v="No"/>
    <m/>
    <m/>
  </r>
  <r>
    <s v="B2R15APR2200010953"/>
    <s v="2022-04-30"/>
    <n v="15"/>
    <x v="30"/>
    <s v="AF3212"/>
    <s v="AF3212_V_0164"/>
    <x v="30"/>
    <s v="Obe"/>
    <s v="Shawrah"/>
    <d v="2022-03-21T00:00:00"/>
    <d v="2022-03-10T00:00:00"/>
    <s v="Rural"/>
    <n v="147"/>
    <n v="40"/>
    <n v="2"/>
    <n v="0"/>
    <n v="2"/>
    <n v="98"/>
    <m/>
    <n v="40"/>
    <n v="3"/>
    <n v="20"/>
    <n v="3"/>
    <n v="2"/>
    <n v="5"/>
    <n v="10"/>
    <n v="0"/>
    <n v="0"/>
    <n v="1"/>
    <n v="0"/>
    <n v="16"/>
    <s v="No"/>
    <m/>
    <n v="0"/>
    <n v="0"/>
    <m/>
    <m/>
    <n v="4"/>
    <m/>
    <n v="100"/>
    <n v="0"/>
    <n v="0"/>
    <s v="No"/>
    <m/>
    <m/>
    <m/>
    <s v="Yes"/>
    <n v="50"/>
    <n v="10"/>
    <n v="90"/>
    <s v="5"/>
    <s v="4"/>
    <s v="5"/>
    <s v="5"/>
    <s v="5"/>
    <s v="5"/>
    <s v="5"/>
    <s v="No"/>
    <m/>
    <m/>
  </r>
  <r>
    <s v="B2R15APR2200010976"/>
    <s v="2022-04-30"/>
    <n v="15"/>
    <x v="30"/>
    <s v="AF3212"/>
    <s v="AF3212_V_0165"/>
    <x v="30"/>
    <s v="Obe"/>
    <s v="Shayenan"/>
    <d v="2022-03-21T00:00:00"/>
    <d v="2022-03-11T00:00:00"/>
    <s v="Rural"/>
    <n v="1050"/>
    <n v="29"/>
    <n v="1"/>
    <n v="1"/>
    <n v="10"/>
    <n v="89"/>
    <m/>
    <n v="40"/>
    <n v="3"/>
    <n v="18"/>
    <n v="3"/>
    <n v="2"/>
    <n v="5"/>
    <n v="10"/>
    <n v="0"/>
    <n v="0"/>
    <n v="1"/>
    <n v="0"/>
    <n v="18"/>
    <s v="No"/>
    <m/>
    <n v="0"/>
    <n v="0"/>
    <m/>
    <m/>
    <n v="20"/>
    <m/>
    <n v="100"/>
    <n v="0"/>
    <n v="0"/>
    <s v="No"/>
    <m/>
    <m/>
    <m/>
    <s v="Yes"/>
    <n v="40"/>
    <n v="8"/>
    <n v="400"/>
    <s v="5"/>
    <s v="4"/>
    <s v="5"/>
    <s v="5"/>
    <s v="5"/>
    <s v="5"/>
    <s v="5"/>
    <s v="No"/>
    <m/>
    <m/>
  </r>
  <r>
    <s v="B2R15APR2200010855"/>
    <s v="2022-04-30"/>
    <n v="15"/>
    <x v="30"/>
    <s v="AF3212"/>
    <s v="AF3212_V_0167"/>
    <x v="30"/>
    <s v="Obe"/>
    <s v="Shor Gard"/>
    <d v="2022-03-20T00:00:00"/>
    <d v="2022-03-05T00:00:00"/>
    <s v="Rural"/>
    <n v="516"/>
    <n v="40"/>
    <n v="2"/>
    <n v="2"/>
    <n v="10"/>
    <n v="88"/>
    <m/>
    <n v="50"/>
    <n v="3"/>
    <n v="10"/>
    <n v="2"/>
    <n v="3"/>
    <n v="10"/>
    <n v="10"/>
    <n v="0"/>
    <n v="0"/>
    <n v="1"/>
    <n v="0"/>
    <n v="11"/>
    <s v="No"/>
    <m/>
    <n v="0"/>
    <n v="0"/>
    <m/>
    <m/>
    <n v="5"/>
    <m/>
    <n v="100"/>
    <n v="0"/>
    <n v="0"/>
    <s v="No"/>
    <m/>
    <m/>
    <m/>
    <s v="Yes"/>
    <n v="50"/>
    <n v="10"/>
    <n v="185"/>
    <s v="4"/>
    <s v="4"/>
    <s v="5"/>
    <s v="4"/>
    <s v="3"/>
    <s v="4"/>
    <s v="5"/>
    <s v="No"/>
    <m/>
    <m/>
  </r>
  <r>
    <s v="B2R15APR2200013360"/>
    <s v="2022-04-30"/>
    <n v="15"/>
    <x v="30"/>
    <s v="AF3212"/>
    <s v="AF3212_V_0171"/>
    <x v="30"/>
    <s v="Obe"/>
    <s v="Tagabe Sur"/>
    <d v="2022-03-30T00:00:00"/>
    <d v="2022-03-21T00:00:00"/>
    <s v="Rural"/>
    <n v="328"/>
    <n v="50"/>
    <n v="5"/>
    <n v="0"/>
    <n v="10"/>
    <n v="90"/>
    <m/>
    <n v="50"/>
    <n v="2"/>
    <n v="15"/>
    <n v="2"/>
    <n v="3"/>
    <n v="3"/>
    <n v="7"/>
    <n v="0"/>
    <n v="0"/>
    <n v="1"/>
    <n v="0"/>
    <n v="17"/>
    <s v="No"/>
    <m/>
    <n v="0"/>
    <n v="0"/>
    <m/>
    <m/>
    <n v="10"/>
    <m/>
    <n v="100"/>
    <n v="0"/>
    <n v="0"/>
    <s v="No"/>
    <m/>
    <m/>
    <m/>
    <s v="Yes"/>
    <n v="50"/>
    <n v="6"/>
    <n v="200"/>
    <s v="4"/>
    <s v="5"/>
    <s v="5"/>
    <s v="5"/>
    <s v="5"/>
    <s v="4"/>
    <s v="4"/>
    <s v="No"/>
    <m/>
    <m/>
  </r>
  <r>
    <s v="B2R15APR2200010997"/>
    <s v="2022-04-30"/>
    <n v="15"/>
    <x v="30"/>
    <s v="AF3212"/>
    <s v="AF3212_V_0176"/>
    <x v="30"/>
    <s v="Obe"/>
    <s v="Takhta Pul"/>
    <d v="2022-03-22T00:00:00"/>
    <d v="2022-03-14T00:00:00"/>
    <s v="Rural"/>
    <n v="400"/>
    <n v="30"/>
    <n v="2"/>
    <n v="1"/>
    <n v="10"/>
    <n v="89"/>
    <m/>
    <n v="35"/>
    <n v="2"/>
    <n v="25"/>
    <n v="2"/>
    <n v="2"/>
    <n v="5"/>
    <n v="8"/>
    <n v="0"/>
    <n v="0"/>
    <n v="1"/>
    <n v="0"/>
    <n v="20"/>
    <s v="No"/>
    <m/>
    <n v="0"/>
    <n v="0"/>
    <m/>
    <m/>
    <n v="8"/>
    <m/>
    <n v="100"/>
    <n v="0"/>
    <n v="0"/>
    <s v="No"/>
    <m/>
    <m/>
    <m/>
    <s v="Yes"/>
    <n v="50"/>
    <n v="8"/>
    <n v="150"/>
    <s v="5"/>
    <s v="4"/>
    <s v="5"/>
    <s v="5"/>
    <s v="5"/>
    <s v="4"/>
    <s v="5"/>
    <s v="No"/>
    <m/>
    <m/>
  </r>
  <r>
    <s v="B2R15APR2200010946"/>
    <s v="2022-04-30"/>
    <n v="15"/>
    <x v="30"/>
    <s v="AF3212"/>
    <s v="AF3212_V_0180"/>
    <x v="30"/>
    <s v="Obe"/>
    <s v="Tun"/>
    <d v="2022-03-21T00:00:00"/>
    <d v="2022-03-08T00:00:00"/>
    <s v="Rural"/>
    <n v="600"/>
    <n v="40"/>
    <n v="0"/>
    <n v="0"/>
    <n v="2"/>
    <n v="98"/>
    <m/>
    <n v="40"/>
    <n v="2"/>
    <n v="18"/>
    <n v="2"/>
    <n v="3"/>
    <n v="5"/>
    <n v="11"/>
    <n v="0"/>
    <n v="0"/>
    <n v="1"/>
    <n v="0"/>
    <n v="18"/>
    <s v="No"/>
    <m/>
    <n v="0"/>
    <n v="0"/>
    <m/>
    <m/>
    <n v="4"/>
    <m/>
    <n v="100"/>
    <n v="0"/>
    <n v="0"/>
    <s v="No"/>
    <m/>
    <m/>
    <m/>
    <s v="Yes"/>
    <n v="50"/>
    <n v="10"/>
    <n v="230"/>
    <s v="4"/>
    <s v="5"/>
    <s v="4"/>
    <s v="5"/>
    <s v="5"/>
    <s v="4"/>
    <s v="5"/>
    <s v="No"/>
    <m/>
    <m/>
  </r>
  <r>
    <s v="B2R15APR2200010899"/>
    <s v="2022-04-30"/>
    <n v="15"/>
    <x v="30"/>
    <s v="AF3212"/>
    <s v="AF3212_V_0181"/>
    <x v="30"/>
    <s v="Obe"/>
    <s v="Turk Abad"/>
    <d v="2022-03-20T00:00:00"/>
    <d v="2022-03-07T00:00:00"/>
    <s v="Rural"/>
    <n v="300"/>
    <n v="30"/>
    <n v="2"/>
    <n v="1"/>
    <n v="6"/>
    <n v="93"/>
    <m/>
    <n v="40"/>
    <n v="5"/>
    <n v="15"/>
    <n v="3"/>
    <n v="2"/>
    <n v="8"/>
    <n v="15"/>
    <n v="0"/>
    <n v="0"/>
    <n v="1"/>
    <n v="0"/>
    <n v="11"/>
    <s v="No"/>
    <m/>
    <n v="0"/>
    <n v="0"/>
    <m/>
    <m/>
    <n v="4"/>
    <m/>
    <n v="100"/>
    <n v="0"/>
    <n v="0"/>
    <s v="No"/>
    <m/>
    <m/>
    <m/>
    <s v="Yes"/>
    <n v="50"/>
    <n v="10"/>
    <n v="120"/>
    <s v="5"/>
    <s v="5"/>
    <s v="3"/>
    <s v="4"/>
    <s v="5"/>
    <s v="5"/>
    <s v="5"/>
    <s v="No"/>
    <m/>
    <m/>
  </r>
  <r>
    <s v="B2R15APR2200012926"/>
    <s v="2022-04-30"/>
    <n v="15"/>
    <x v="30"/>
    <s v="AF3212"/>
    <s v="AF3212_V_0185"/>
    <x v="30"/>
    <s v="Obe"/>
    <s v="Band Benafsh Sofla"/>
    <d v="2022-03-29T00:00:00"/>
    <d v="2022-03-15T00:00:00"/>
    <s v="Rural"/>
    <n v="463"/>
    <n v="40"/>
    <n v="3"/>
    <n v="1"/>
    <n v="10"/>
    <n v="89"/>
    <m/>
    <n v="50"/>
    <n v="3"/>
    <n v="15"/>
    <n v="3"/>
    <n v="3"/>
    <n v="5"/>
    <n v="10"/>
    <n v="0"/>
    <n v="0"/>
    <n v="1"/>
    <n v="0"/>
    <n v="10"/>
    <s v="No"/>
    <m/>
    <n v="0"/>
    <n v="0"/>
    <m/>
    <m/>
    <n v="10"/>
    <m/>
    <n v="100"/>
    <n v="0"/>
    <n v="0"/>
    <s v="No"/>
    <m/>
    <m/>
    <m/>
    <s v="Yes"/>
    <n v="60"/>
    <n v="5"/>
    <n v="230"/>
    <s v="5"/>
    <s v="4"/>
    <s v="4"/>
    <s v="5"/>
    <s v="4"/>
    <s v="5"/>
    <s v="5"/>
    <s v="No"/>
    <m/>
    <m/>
  </r>
  <r>
    <s v="B2R15APR2200010975"/>
    <s v="2022-04-30"/>
    <n v="15"/>
    <x v="30"/>
    <s v="AF3212"/>
    <s v="AF3212_V_0186"/>
    <x v="30"/>
    <s v="Obe"/>
    <s v="Joy Mughol"/>
    <d v="2022-03-21T00:00:00"/>
    <d v="2022-03-10T00:00:00"/>
    <s v="Rural"/>
    <n v="350"/>
    <n v="40"/>
    <n v="2"/>
    <n v="0"/>
    <n v="5"/>
    <n v="95"/>
    <m/>
    <n v="40"/>
    <n v="3"/>
    <n v="18"/>
    <n v="3"/>
    <n v="3"/>
    <n v="5"/>
    <n v="10"/>
    <n v="0"/>
    <n v="0"/>
    <n v="1"/>
    <n v="0"/>
    <n v="17"/>
    <s v="No"/>
    <m/>
    <n v="0"/>
    <n v="0"/>
    <m/>
    <m/>
    <n v="4"/>
    <m/>
    <n v="100"/>
    <n v="0"/>
    <n v="0"/>
    <s v="No"/>
    <m/>
    <m/>
    <m/>
    <s v="Yes"/>
    <n v="50"/>
    <n v="10"/>
    <n v="170"/>
    <s v="5"/>
    <s v="4"/>
    <s v="5"/>
    <s v="5"/>
    <s v="5"/>
    <s v="5"/>
    <s v="5"/>
    <s v="No"/>
    <m/>
    <m/>
  </r>
  <r>
    <s v="B2R15APR2200010974"/>
    <s v="2022-04-30"/>
    <n v="15"/>
    <x v="30"/>
    <s v="AF3212"/>
    <s v="AF3212_V_0187"/>
    <x v="30"/>
    <s v="Obe"/>
    <s v="Pol Rahman Jan"/>
    <d v="2022-03-21T00:00:00"/>
    <d v="2022-03-10T00:00:00"/>
    <s v="Rural"/>
    <n v="450"/>
    <n v="40"/>
    <n v="2"/>
    <n v="1"/>
    <n v="10"/>
    <n v="89"/>
    <m/>
    <n v="40"/>
    <n v="3"/>
    <n v="20"/>
    <n v="3"/>
    <n v="3"/>
    <n v="5"/>
    <n v="10"/>
    <n v="0"/>
    <n v="0"/>
    <n v="2"/>
    <n v="0"/>
    <n v="14"/>
    <s v="No"/>
    <m/>
    <n v="0"/>
    <n v="0"/>
    <m/>
    <m/>
    <n v="6"/>
    <m/>
    <n v="100"/>
    <n v="0"/>
    <n v="0"/>
    <s v="No"/>
    <m/>
    <m/>
    <m/>
    <s v="Yes"/>
    <n v="50"/>
    <n v="10"/>
    <n v="260"/>
    <s v="5"/>
    <s v="4"/>
    <s v="4"/>
    <s v="4"/>
    <s v="4"/>
    <s v="4"/>
    <s v="4"/>
    <s v="No"/>
    <m/>
    <m/>
  </r>
  <r>
    <s v="B2R15APR2200013359"/>
    <s v="2022-04-30"/>
    <n v="15"/>
    <x v="30"/>
    <s v="AF3212"/>
    <s v="AF3212_V_0188"/>
    <x v="30"/>
    <s v="Obe"/>
    <s v="Kham Masjed"/>
    <d v="2022-03-30T00:00:00"/>
    <d v="2022-03-21T00:00:00"/>
    <s v="Rural"/>
    <n v="220"/>
    <n v="50"/>
    <n v="3"/>
    <n v="0"/>
    <n v="10"/>
    <n v="90"/>
    <m/>
    <n v="50"/>
    <n v="3"/>
    <n v="20"/>
    <n v="2"/>
    <n v="2"/>
    <n v="3"/>
    <n v="7"/>
    <n v="0"/>
    <n v="0"/>
    <n v="1"/>
    <n v="0"/>
    <n v="12"/>
    <s v="No"/>
    <m/>
    <n v="0"/>
    <n v="0"/>
    <m/>
    <m/>
    <n v="8"/>
    <m/>
    <n v="100"/>
    <n v="0"/>
    <n v="0"/>
    <s v="No"/>
    <m/>
    <m/>
    <m/>
    <s v="Yes"/>
    <n v="60"/>
    <n v="10"/>
    <n v="110"/>
    <s v="5"/>
    <s v="4"/>
    <s v="4"/>
    <s v="5"/>
    <s v="5"/>
    <s v="5"/>
    <s v="5"/>
    <s v="No"/>
    <m/>
    <m/>
  </r>
  <r>
    <s v="B2R15APR2200013156"/>
    <s v="2022-04-30"/>
    <n v="15"/>
    <x v="30"/>
    <s v="AF3212"/>
    <s v="AF3212_V_0189"/>
    <x v="30"/>
    <s v="Obe"/>
    <s v="Sang Khara"/>
    <d v="2022-03-30T00:00:00"/>
    <d v="2022-03-20T00:00:00"/>
    <s v="Rural"/>
    <n v="465"/>
    <n v="50"/>
    <n v="2"/>
    <n v="0"/>
    <n v="10"/>
    <n v="90"/>
    <m/>
    <n v="50"/>
    <n v="3"/>
    <n v="20"/>
    <n v="2"/>
    <n v="2"/>
    <n v="5"/>
    <n v="8"/>
    <n v="0"/>
    <n v="0"/>
    <n v="0"/>
    <n v="0"/>
    <n v="10"/>
    <s v="No"/>
    <m/>
    <n v="0"/>
    <n v="0"/>
    <m/>
    <m/>
    <m/>
    <m/>
    <n v="100"/>
    <n v="0"/>
    <n v="0"/>
    <s v="No"/>
    <m/>
    <m/>
    <m/>
    <s v="Yes"/>
    <n v="50"/>
    <n v="6"/>
    <n v="200"/>
    <s v="5"/>
    <s v="4"/>
    <s v="5"/>
    <s v="5"/>
    <s v="5"/>
    <s v="4"/>
    <s v="4"/>
    <s v="No"/>
    <m/>
    <m/>
  </r>
  <r>
    <s v="B2R15APR2200010272"/>
    <s v="2022-04-30"/>
    <n v="15"/>
    <x v="30"/>
    <s v="AF3213"/>
    <s v="AF3213_V_0002"/>
    <x v="30"/>
    <s v="Kohsan"/>
    <s v="Ahmad Abad"/>
    <d v="2022-03-18T00:00:00"/>
    <d v="2022-03-14T00:00:00"/>
    <s v="Rural"/>
    <n v="1400"/>
    <n v="20"/>
    <n v="0"/>
    <n v="0"/>
    <n v="10"/>
    <n v="9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10"/>
    <n v="87"/>
    <n v="3"/>
    <s v="No"/>
    <m/>
    <m/>
    <m/>
    <s v="Yes"/>
    <n v="10"/>
    <n v="12"/>
    <n v="50"/>
    <s v="5"/>
    <s v="5"/>
    <s v="0"/>
    <s v="0"/>
    <s v="3"/>
    <s v="5"/>
    <s v="4"/>
    <s v="No"/>
    <m/>
    <m/>
  </r>
  <r>
    <s v="B2R15APR2200009936"/>
    <s v="2022-04-30"/>
    <n v="15"/>
    <x v="30"/>
    <s v="AF3213"/>
    <s v="AF3213_V_0010"/>
    <x v="30"/>
    <s v="Kohsan"/>
    <s v="Dawlat Abad"/>
    <d v="2022-03-15T00:00:00"/>
    <d v="2022-03-06T00:00:00"/>
    <s v="Urban"/>
    <n v="130"/>
    <n v="30"/>
    <n v="0"/>
    <n v="0"/>
    <n v="50"/>
    <n v="50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0"/>
    <n v="98"/>
    <n v="2"/>
    <s v="No"/>
    <m/>
    <m/>
    <m/>
    <s v="Yes"/>
    <n v="20"/>
    <n v="12"/>
    <n v="15"/>
    <s v="5"/>
    <s v="5"/>
    <s v="0"/>
    <s v="0"/>
    <s v="4"/>
    <s v="5"/>
    <s v="5"/>
    <s v="No"/>
    <m/>
    <m/>
  </r>
  <r>
    <s v="B2R15APR2200010174"/>
    <s v="2022-04-30"/>
    <n v="15"/>
    <x v="30"/>
    <s v="AF3213"/>
    <s v="AF3213_V_0012"/>
    <x v="30"/>
    <s v="Kohsan"/>
    <s v="Islam Qala"/>
    <d v="2022-03-18T00:00:00"/>
    <d v="2022-03-10T00:00:00"/>
    <s v="Peri-Urban"/>
    <n v="2400"/>
    <n v="35"/>
    <n v="0"/>
    <n v="0"/>
    <n v="10"/>
    <n v="9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15"/>
    <n v="80"/>
    <n v="5"/>
    <s v="No"/>
    <m/>
    <m/>
    <m/>
    <s v="Yes"/>
    <n v="20"/>
    <n v="20"/>
    <n v="480"/>
    <s v="5"/>
    <s v="5"/>
    <s v="0"/>
    <s v="0"/>
    <s v="4"/>
    <s v="5"/>
    <s v="5"/>
    <s v="No"/>
    <m/>
    <m/>
  </r>
  <r>
    <s v="B2R15APR2200010280"/>
    <s v="2022-04-30"/>
    <n v="15"/>
    <x v="30"/>
    <s v="AF3213"/>
    <s v="AF3213_V_0016"/>
    <x v="30"/>
    <s v="Kohsan"/>
    <s v="Jowi Now Pir Arda"/>
    <d v="2022-03-18T00:00:00"/>
    <d v="2022-03-13T00:00:00"/>
    <s v="Urban"/>
    <n v="300"/>
    <n v="20"/>
    <n v="0"/>
    <n v="0"/>
    <n v="10"/>
    <n v="9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30"/>
    <n v="68"/>
    <n v="2"/>
    <s v="No"/>
    <m/>
    <m/>
    <m/>
    <s v="Yes"/>
    <n v="10"/>
    <n v="10"/>
    <n v="30"/>
    <s v="5"/>
    <s v="5"/>
    <s v="0"/>
    <s v="0"/>
    <s v="2"/>
    <s v="5"/>
    <s v="4"/>
    <s v="No"/>
    <m/>
    <m/>
  </r>
  <r>
    <s v="B2R15APR2200009942"/>
    <s v="2022-04-30"/>
    <n v="15"/>
    <x v="30"/>
    <s v="AF3213"/>
    <s v="AF3213_V_0021"/>
    <x v="30"/>
    <s v="Kohsan"/>
    <s v="Kargas Aab"/>
    <d v="2022-03-17T00:00:00"/>
    <d v="2022-03-08T00:00:00"/>
    <s v="Peri-Urban"/>
    <n v="260"/>
    <n v="20"/>
    <n v="0"/>
    <n v="0"/>
    <n v="10"/>
    <n v="90"/>
    <m/>
    <n v="85"/>
    <n v="5"/>
    <n v="3"/>
    <n v="2"/>
    <n v="0"/>
    <n v="3"/>
    <n v="0"/>
    <n v="0"/>
    <n v="2"/>
    <n v="0"/>
    <n v="0"/>
    <n v="0"/>
    <s v="No"/>
    <m/>
    <n v="0"/>
    <n v="0"/>
    <m/>
    <m/>
    <m/>
    <m/>
    <n v="2"/>
    <n v="95"/>
    <n v="3"/>
    <s v="No"/>
    <m/>
    <m/>
    <m/>
    <s v="Yes"/>
    <n v="10"/>
    <n v="12"/>
    <n v="30"/>
    <s v="5"/>
    <s v="5"/>
    <s v="0"/>
    <s v="0"/>
    <s v="3"/>
    <s v="5"/>
    <s v="5"/>
    <s v="No"/>
    <m/>
    <m/>
  </r>
  <r>
    <s v="B2R15APR2200010271"/>
    <s v="2022-04-30"/>
    <n v="15"/>
    <x v="30"/>
    <s v="AF3213"/>
    <s v="AF3213_V_0023"/>
    <x v="30"/>
    <s v="Kohsan"/>
    <s v="Kham Bilak"/>
    <d v="2022-03-18T00:00:00"/>
    <d v="2022-03-14T00:00:00"/>
    <s v="Peri-Urban"/>
    <n v="300"/>
    <n v="35"/>
    <n v="0"/>
    <n v="0"/>
    <n v="5"/>
    <n v="95"/>
    <m/>
    <n v="90"/>
    <n v="2"/>
    <n v="2"/>
    <n v="2"/>
    <n v="0"/>
    <n v="2"/>
    <n v="1"/>
    <n v="0"/>
    <n v="1"/>
    <n v="0"/>
    <n v="0"/>
    <n v="0"/>
    <s v="No"/>
    <m/>
    <n v="0"/>
    <n v="0"/>
    <m/>
    <m/>
    <m/>
    <m/>
    <n v="10"/>
    <n v="88"/>
    <n v="2"/>
    <s v="No"/>
    <m/>
    <m/>
    <m/>
    <s v="Yes"/>
    <n v="10"/>
    <n v="10"/>
    <n v="30"/>
    <s v="5"/>
    <s v="5"/>
    <s v="0"/>
    <s v="0"/>
    <s v="3"/>
    <s v="5"/>
    <s v="5"/>
    <s v="No"/>
    <m/>
    <m/>
  </r>
  <r>
    <s v="B2R15APR2200009933"/>
    <s v="2022-04-30"/>
    <n v="15"/>
    <x v="30"/>
    <s v="AF3213"/>
    <s v="AF3213_V_0025"/>
    <x v="30"/>
    <s v="Kohsan"/>
    <s v="Khavi Abad"/>
    <d v="2022-03-15T00:00:00"/>
    <d v="2022-03-05T00:00:00"/>
    <s v="Rural"/>
    <n v="250"/>
    <n v="35"/>
    <n v="0"/>
    <n v="0"/>
    <n v="40"/>
    <n v="60"/>
    <m/>
    <n v="90"/>
    <n v="3"/>
    <n v="2"/>
    <n v="2"/>
    <n v="0"/>
    <n v="2"/>
    <n v="0"/>
    <n v="0"/>
    <n v="1"/>
    <n v="0"/>
    <n v="0"/>
    <n v="0"/>
    <s v="No"/>
    <m/>
    <n v="0"/>
    <n v="0"/>
    <m/>
    <m/>
    <m/>
    <m/>
    <n v="10"/>
    <n v="88"/>
    <n v="2"/>
    <s v="No"/>
    <m/>
    <m/>
    <m/>
    <s v="Yes"/>
    <n v="20"/>
    <n v="12"/>
    <n v="30"/>
    <s v="4"/>
    <s v="3"/>
    <s v="0"/>
    <s v="0"/>
    <s v="4"/>
    <s v="4"/>
    <s v="5"/>
    <s v="No"/>
    <m/>
    <m/>
  </r>
  <r>
    <s v="B2R15APR2200010278"/>
    <s v="2022-04-30"/>
    <n v="15"/>
    <x v="30"/>
    <s v="AF3213"/>
    <s v="AF3213_V_0028"/>
    <x v="30"/>
    <s v="Kohsan"/>
    <s v="Kohsan"/>
    <d v="2022-03-18T00:00:00"/>
    <d v="2022-03-12T00:00:00"/>
    <s v="Peri-Urban"/>
    <n v="1870"/>
    <n v="20"/>
    <n v="0"/>
    <n v="0"/>
    <n v="10"/>
    <n v="9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20"/>
    <n v="77"/>
    <n v="3"/>
    <s v="No"/>
    <m/>
    <m/>
    <m/>
    <s v="Yes"/>
    <n v="15"/>
    <n v="10"/>
    <n v="300"/>
    <s v="5"/>
    <s v="5"/>
    <s v="0"/>
    <s v="0"/>
    <s v="5"/>
    <s v="5"/>
    <s v="5"/>
    <s v="No"/>
    <m/>
    <m/>
  </r>
  <r>
    <s v="B2R15APR2200009930"/>
    <s v="2022-04-30"/>
    <n v="15"/>
    <x v="30"/>
    <s v="AF3213"/>
    <s v="AF3213_V_0032"/>
    <x v="30"/>
    <s v="Kohsan"/>
    <s v="Kulata Birnji"/>
    <d v="2022-03-15T00:00:00"/>
    <d v="2022-03-03T00:00:00"/>
    <s v="Peri-Urban"/>
    <n v="200"/>
    <n v="25"/>
    <n v="0"/>
    <n v="0"/>
    <n v="10"/>
    <n v="90"/>
    <m/>
    <n v="90"/>
    <n v="2"/>
    <n v="3"/>
    <n v="1"/>
    <n v="0"/>
    <n v="2"/>
    <n v="0"/>
    <n v="0"/>
    <n v="2"/>
    <n v="0"/>
    <n v="0"/>
    <n v="0"/>
    <s v="No"/>
    <m/>
    <n v="0"/>
    <n v="0"/>
    <m/>
    <m/>
    <m/>
    <m/>
    <n v="20"/>
    <n v="78"/>
    <n v="2"/>
    <s v="No"/>
    <m/>
    <m/>
    <m/>
    <s v="Yes"/>
    <n v="10"/>
    <n v="10"/>
    <n v="20"/>
    <s v="4"/>
    <s v="3"/>
    <s v="0"/>
    <s v="0"/>
    <s v="5"/>
    <s v="5"/>
    <s v="5"/>
    <s v="No"/>
    <m/>
    <m/>
  </r>
  <r>
    <s v="B2R15APR2200009935"/>
    <s v="2022-04-30"/>
    <n v="15"/>
    <x v="30"/>
    <s v="AF3213"/>
    <s v="AF3213_V_0033"/>
    <x v="30"/>
    <s v="Kohsan"/>
    <s v="Kulata Ghazi"/>
    <d v="2022-03-15T00:00:00"/>
    <d v="2022-03-05T00:00:00"/>
    <s v="Peri-Urban"/>
    <n v="500"/>
    <n v="35"/>
    <n v="0"/>
    <n v="0"/>
    <n v="20"/>
    <n v="80"/>
    <m/>
    <n v="90"/>
    <n v="2"/>
    <n v="2"/>
    <n v="1"/>
    <n v="0"/>
    <n v="2"/>
    <n v="0"/>
    <n v="0"/>
    <n v="3"/>
    <n v="0"/>
    <n v="0"/>
    <n v="0"/>
    <s v="No"/>
    <m/>
    <n v="0"/>
    <n v="0"/>
    <m/>
    <m/>
    <m/>
    <m/>
    <n v="10"/>
    <n v="88"/>
    <n v="2"/>
    <s v="No"/>
    <m/>
    <m/>
    <m/>
    <s v="Yes"/>
    <n v="20"/>
    <n v="20"/>
    <n v="100"/>
    <s v="3"/>
    <s v="5"/>
    <s v="0"/>
    <s v="0"/>
    <s v="5"/>
    <s v="5"/>
    <s v="5"/>
    <s v="No"/>
    <m/>
    <m/>
  </r>
  <r>
    <s v="B2R15APR2200009931"/>
    <s v="2022-04-30"/>
    <n v="15"/>
    <x v="30"/>
    <s v="AF3213"/>
    <s v="AF3213_V_0034"/>
    <x v="30"/>
    <s v="Kohsan"/>
    <s v="Kulata Jaghti"/>
    <d v="2022-03-15T00:00:00"/>
    <d v="2022-03-03T00:00:00"/>
    <s v="Peri-Urban"/>
    <n v="210"/>
    <n v="35"/>
    <n v="0"/>
    <n v="0"/>
    <n v="10"/>
    <n v="90"/>
    <m/>
    <n v="85"/>
    <n v="5"/>
    <n v="2"/>
    <n v="2"/>
    <n v="0"/>
    <n v="2"/>
    <n v="0"/>
    <n v="0"/>
    <n v="4"/>
    <n v="0"/>
    <n v="0"/>
    <n v="0"/>
    <s v="No"/>
    <m/>
    <n v="0"/>
    <n v="0"/>
    <m/>
    <m/>
    <m/>
    <m/>
    <n v="10"/>
    <n v="90"/>
    <n v="0"/>
    <s v="No"/>
    <m/>
    <m/>
    <m/>
    <s v="Yes"/>
    <n v="5"/>
    <n v="5"/>
    <n v="10"/>
    <s v="3"/>
    <s v="4"/>
    <s v="0"/>
    <s v="0"/>
    <s v="3"/>
    <s v="5"/>
    <s v="4"/>
    <s v="No"/>
    <m/>
    <m/>
  </r>
  <r>
    <s v="B2R15APR2200009939"/>
    <s v="2022-04-30"/>
    <n v="15"/>
    <x v="30"/>
    <s v="AF3213"/>
    <s v="AF3213_V_0035"/>
    <x v="30"/>
    <s v="Kohsan"/>
    <s v="Kulata Mir Hakim"/>
    <d v="2022-03-15T00:00:00"/>
    <d v="2022-03-07T00:00:00"/>
    <s v="Rural"/>
    <n v="1170"/>
    <n v="25"/>
    <n v="0"/>
    <n v="0"/>
    <n v="10"/>
    <n v="90"/>
    <m/>
    <n v="90"/>
    <n v="5"/>
    <n v="2"/>
    <n v="1"/>
    <n v="0"/>
    <n v="1"/>
    <n v="0"/>
    <n v="0"/>
    <n v="1"/>
    <n v="0"/>
    <n v="0"/>
    <n v="0"/>
    <s v="No"/>
    <m/>
    <n v="0"/>
    <n v="0"/>
    <m/>
    <m/>
    <m/>
    <m/>
    <n v="20"/>
    <n v="78"/>
    <n v="2"/>
    <s v="No"/>
    <m/>
    <m/>
    <m/>
    <s v="Yes"/>
    <n v="40"/>
    <n v="25"/>
    <n v="300"/>
    <s v="5"/>
    <s v="5"/>
    <s v="0"/>
    <s v="0"/>
    <s v="5"/>
    <s v="5"/>
    <s v="4"/>
    <s v="No"/>
    <m/>
    <m/>
  </r>
  <r>
    <s v="B2R15APR2200009932"/>
    <s v="2022-04-30"/>
    <n v="15"/>
    <x v="30"/>
    <s v="AF3213"/>
    <s v="AF3213_V_0036"/>
    <x v="30"/>
    <s v="Kohsan"/>
    <s v="Kulata Nayeb Ghafoor"/>
    <d v="2022-03-15T00:00:00"/>
    <d v="2022-03-03T00:00:00"/>
    <s v="Peri-Urban"/>
    <n v="300"/>
    <n v="40"/>
    <n v="0"/>
    <n v="0"/>
    <n v="15"/>
    <n v="85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10"/>
    <n v="88"/>
    <n v="2"/>
    <s v="No"/>
    <m/>
    <m/>
    <m/>
    <s v="Yes"/>
    <n v="33"/>
    <n v="33"/>
    <n v="100"/>
    <s v="5"/>
    <s v="5"/>
    <s v="0"/>
    <s v="0"/>
    <s v="3"/>
    <s v="5"/>
    <s v="5"/>
    <s v="No"/>
    <m/>
    <m/>
  </r>
  <r>
    <s v="B2R15APR2200009934"/>
    <s v="2022-04-30"/>
    <n v="15"/>
    <x v="30"/>
    <s v="AF3213"/>
    <s v="AF3213_V_0038"/>
    <x v="30"/>
    <s v="Kohsan"/>
    <s v="Kulata Taherian"/>
    <d v="2022-03-15T00:00:00"/>
    <d v="2022-03-05T00:00:00"/>
    <s v="Peri-Urban"/>
    <n v="145"/>
    <n v="35"/>
    <n v="0"/>
    <n v="0"/>
    <n v="20"/>
    <n v="80"/>
    <m/>
    <n v="90"/>
    <n v="2"/>
    <n v="2"/>
    <n v="1"/>
    <n v="0"/>
    <n v="3"/>
    <n v="0"/>
    <n v="0"/>
    <n v="2"/>
    <n v="0"/>
    <n v="0"/>
    <n v="0"/>
    <s v="No"/>
    <m/>
    <n v="0"/>
    <n v="0"/>
    <m/>
    <m/>
    <m/>
    <m/>
    <n v="15"/>
    <n v="82"/>
    <n v="3"/>
    <s v="No"/>
    <m/>
    <m/>
    <m/>
    <s v="Yes"/>
    <n v="10"/>
    <n v="9"/>
    <n v="13"/>
    <s v="4"/>
    <s v="4"/>
    <s v="0"/>
    <s v="0"/>
    <s v="4"/>
    <s v="5"/>
    <s v="5"/>
    <s v="No"/>
    <m/>
    <m/>
  </r>
  <r>
    <s v="B2R15APR2200009937"/>
    <s v="2022-04-30"/>
    <n v="15"/>
    <x v="30"/>
    <s v="AF3213"/>
    <s v="AF3213_V_0039"/>
    <x v="30"/>
    <s v="Kohsan"/>
    <s v="Kulata Temorian"/>
    <d v="2022-03-15T00:00:00"/>
    <d v="2022-03-06T00:00:00"/>
    <s v="Urban"/>
    <n v="230"/>
    <n v="50"/>
    <n v="0"/>
    <n v="0"/>
    <n v="40"/>
    <n v="6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5"/>
    <n v="5"/>
    <n v="10"/>
    <s v="5"/>
    <s v="5"/>
    <s v="0"/>
    <s v="0"/>
    <s v="5"/>
    <s v="5"/>
    <s v="5"/>
    <s v="No"/>
    <m/>
    <m/>
  </r>
  <r>
    <s v="B2R15APR2200009938"/>
    <s v="2022-04-30"/>
    <n v="15"/>
    <x v="30"/>
    <s v="AF3213"/>
    <s v="AF3213_V_0040"/>
    <x v="30"/>
    <s v="Kohsan"/>
    <s v="Momen Abad"/>
    <d v="2022-03-15T00:00:00"/>
    <d v="2022-03-06T00:00:00"/>
    <s v="Peri-Urban"/>
    <n v="300"/>
    <n v="45"/>
    <n v="0"/>
    <n v="0"/>
    <n v="20"/>
    <n v="80"/>
    <m/>
    <n v="90"/>
    <n v="2"/>
    <n v="2"/>
    <n v="1"/>
    <n v="0"/>
    <n v="2"/>
    <n v="1"/>
    <n v="0"/>
    <n v="2"/>
    <n v="0"/>
    <n v="0"/>
    <n v="0"/>
    <s v="No"/>
    <m/>
    <n v="0"/>
    <n v="0"/>
    <m/>
    <m/>
    <m/>
    <m/>
    <n v="0"/>
    <n v="98"/>
    <n v="2"/>
    <s v="No"/>
    <m/>
    <m/>
    <m/>
    <s v="Yes"/>
    <n v="30"/>
    <n v="10"/>
    <n v="30"/>
    <s v="4"/>
    <s v="5"/>
    <s v="0"/>
    <s v="0"/>
    <s v="5"/>
    <s v="5"/>
    <s v="5"/>
    <s v="No"/>
    <m/>
    <m/>
  </r>
  <r>
    <s v="B2R15APR2200010176"/>
    <s v="2022-04-30"/>
    <n v="15"/>
    <x v="30"/>
    <s v="AF3213"/>
    <s v="AF3213_V_0041"/>
    <x v="30"/>
    <s v="Kohsan"/>
    <s v="Mostafa Baig"/>
    <d v="2022-03-18T00:00:00"/>
    <d v="2022-03-12T00:00:00"/>
    <s v="Rural"/>
    <n v="800"/>
    <n v="20"/>
    <n v="0"/>
    <n v="0"/>
    <n v="20"/>
    <n v="80"/>
    <m/>
    <n v="85"/>
    <n v="3"/>
    <n v="3"/>
    <n v="3"/>
    <n v="0"/>
    <n v="3"/>
    <n v="1"/>
    <n v="0"/>
    <n v="2"/>
    <n v="0"/>
    <n v="0"/>
    <n v="0"/>
    <s v="No"/>
    <m/>
    <n v="0"/>
    <n v="0"/>
    <m/>
    <m/>
    <m/>
    <m/>
    <n v="20"/>
    <n v="78"/>
    <n v="2"/>
    <s v="No"/>
    <m/>
    <m/>
    <m/>
    <s v="Yes"/>
    <n v="5"/>
    <n v="5"/>
    <n v="30"/>
    <s v="5"/>
    <s v="5"/>
    <s v="0"/>
    <s v="0"/>
    <s v="3"/>
    <s v="5"/>
    <s v="4"/>
    <s v="No"/>
    <m/>
    <m/>
  </r>
  <r>
    <s v="B2R15APR2200009944"/>
    <s v="2022-04-30"/>
    <n v="15"/>
    <x v="30"/>
    <s v="AF3213"/>
    <s v="AF3213_V_0045"/>
    <x v="30"/>
    <s v="Kohsan"/>
    <s v="Qala Monshi"/>
    <d v="2022-03-17T00:00:00"/>
    <d v="2022-03-08T00:00:00"/>
    <s v="Rural"/>
    <n v="157"/>
    <n v="20"/>
    <n v="0"/>
    <n v="0"/>
    <n v="10"/>
    <n v="90"/>
    <m/>
    <n v="90"/>
    <n v="5"/>
    <n v="2"/>
    <n v="1"/>
    <n v="0"/>
    <n v="0"/>
    <n v="0"/>
    <n v="0"/>
    <n v="2"/>
    <n v="0"/>
    <n v="0"/>
    <n v="0"/>
    <s v="No"/>
    <m/>
    <n v="0"/>
    <n v="0"/>
    <m/>
    <m/>
    <m/>
    <m/>
    <n v="20"/>
    <n v="78"/>
    <n v="2"/>
    <s v="No"/>
    <m/>
    <m/>
    <m/>
    <s v="Yes"/>
    <n v="10"/>
    <n v="10"/>
    <n v="20"/>
    <s v="5"/>
    <s v="5"/>
    <s v="0"/>
    <s v="0"/>
    <s v="0"/>
    <s v="5"/>
    <s v="5"/>
    <s v="No"/>
    <m/>
    <m/>
  </r>
  <r>
    <s v="B2R15APR2200010173"/>
    <s v="2022-04-30"/>
    <n v="15"/>
    <x v="30"/>
    <s v="AF3213"/>
    <s v="AF3213_V_0046"/>
    <x v="30"/>
    <s v="Kohsan"/>
    <s v="Qala Nok"/>
    <d v="2022-03-18T00:00:00"/>
    <d v="2022-03-10T00:00:00"/>
    <s v="Urban"/>
    <n v="700"/>
    <n v="30"/>
    <n v="0"/>
    <n v="0"/>
    <n v="20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98"/>
    <n v="2"/>
    <s v="No"/>
    <m/>
    <m/>
    <m/>
    <s v="Yes"/>
    <n v="20"/>
    <n v="14"/>
    <n v="100"/>
    <s v="5"/>
    <s v="5"/>
    <s v="0"/>
    <s v="0"/>
    <s v="0"/>
    <s v="5"/>
    <s v="5"/>
    <s v="No"/>
    <m/>
    <m/>
  </r>
  <r>
    <s v="B2R15APR2200009940"/>
    <s v="2022-04-30"/>
    <n v="15"/>
    <x v="30"/>
    <s v="AF3213"/>
    <s v="AF3213_V_0047"/>
    <x v="30"/>
    <s v="Kohsan"/>
    <s v="Qala-e- Goshna"/>
    <d v="2022-03-15T00:00:00"/>
    <d v="2022-03-07T00:00:00"/>
    <s v="Urban"/>
    <n v="280"/>
    <n v="15"/>
    <n v="0"/>
    <n v="0"/>
    <n v="10"/>
    <n v="90"/>
    <m/>
    <n v="85"/>
    <n v="5"/>
    <n v="2"/>
    <n v="2"/>
    <n v="0"/>
    <n v="2"/>
    <n v="0"/>
    <n v="0"/>
    <n v="4"/>
    <n v="0"/>
    <n v="0"/>
    <n v="0"/>
    <s v="No"/>
    <m/>
    <n v="0"/>
    <n v="0"/>
    <m/>
    <m/>
    <m/>
    <m/>
    <n v="18"/>
    <n v="80"/>
    <n v="2"/>
    <s v="No"/>
    <m/>
    <m/>
    <m/>
    <s v="Yes"/>
    <n v="45"/>
    <n v="18"/>
    <n v="50"/>
    <s v="5"/>
    <s v="5"/>
    <s v="0"/>
    <s v="0"/>
    <s v="5"/>
    <s v="5"/>
    <s v="5"/>
    <s v="No"/>
    <m/>
    <m/>
  </r>
  <r>
    <s v="B2R15APR2200010172"/>
    <s v="2022-04-30"/>
    <n v="15"/>
    <x v="30"/>
    <s v="AF3213"/>
    <s v="AF3213_V_0053"/>
    <x v="30"/>
    <s v="Kohsan"/>
    <s v="Qodos Abad"/>
    <d v="2022-03-18T00:00:00"/>
    <d v="2022-03-10T00:00:00"/>
    <s v="Urban"/>
    <n v="6000"/>
    <n v="45"/>
    <n v="0"/>
    <n v="2"/>
    <n v="30"/>
    <n v="68"/>
    <m/>
    <n v="85"/>
    <n v="5"/>
    <n v="3"/>
    <n v="2"/>
    <n v="0"/>
    <n v="2"/>
    <n v="1"/>
    <n v="0"/>
    <n v="2"/>
    <n v="0"/>
    <n v="0"/>
    <n v="0"/>
    <s v="No"/>
    <m/>
    <n v="0"/>
    <n v="0"/>
    <m/>
    <m/>
    <m/>
    <m/>
    <n v="15"/>
    <n v="80"/>
    <n v="5"/>
    <s v="No"/>
    <m/>
    <m/>
    <m/>
    <s v="Yes"/>
    <n v="45"/>
    <n v="30"/>
    <n v="1200"/>
    <s v="5"/>
    <s v="5"/>
    <s v="0"/>
    <s v="0"/>
    <s v="5"/>
    <s v="5"/>
    <s v="4"/>
    <s v="No"/>
    <m/>
    <m/>
  </r>
  <r>
    <s v="B2R15APR2200009943"/>
    <s v="2022-04-30"/>
    <n v="15"/>
    <x v="30"/>
    <s v="AF3213"/>
    <s v="AF3213_V_0055"/>
    <x v="30"/>
    <s v="Kohsan"/>
    <s v="Sar Kal"/>
    <d v="2022-03-17T00:00:00"/>
    <d v="2022-03-08T00:00:00"/>
    <s v="Peri-Urban"/>
    <n v="280"/>
    <n v="25"/>
    <n v="0.5"/>
    <n v="0"/>
    <n v="10"/>
    <n v="90"/>
    <m/>
    <n v="85"/>
    <n v="5"/>
    <n v="2"/>
    <n v="2"/>
    <n v="0"/>
    <n v="3"/>
    <n v="0"/>
    <n v="0"/>
    <n v="3"/>
    <n v="0"/>
    <n v="0"/>
    <n v="0"/>
    <s v="No"/>
    <m/>
    <n v="0"/>
    <n v="0"/>
    <m/>
    <m/>
    <m/>
    <m/>
    <n v="5"/>
    <n v="94"/>
    <n v="1"/>
    <s v="No"/>
    <m/>
    <m/>
    <m/>
    <s v="Yes"/>
    <n v="10"/>
    <n v="7"/>
    <n v="20"/>
    <s v="4"/>
    <s v="4"/>
    <s v="0"/>
    <s v="0"/>
    <s v="5"/>
    <s v="5"/>
    <s v="5"/>
    <s v="No"/>
    <m/>
    <m/>
  </r>
  <r>
    <s v="B2R15APR2200010201"/>
    <s v="2022-04-30"/>
    <n v="15"/>
    <x v="30"/>
    <s v="AF3213"/>
    <s v="AF3213_V_0056"/>
    <x v="30"/>
    <s v="Kohsan"/>
    <s v="Sardar"/>
    <d v="2022-03-18T00:00:00"/>
    <d v="2022-03-12T00:00:00"/>
    <s v="Rural"/>
    <n v="300"/>
    <n v="7"/>
    <n v="0"/>
    <n v="0"/>
    <n v="10"/>
    <n v="90"/>
    <m/>
    <n v="85"/>
    <n v="3"/>
    <n v="3"/>
    <n v="2"/>
    <n v="0"/>
    <n v="2"/>
    <n v="2"/>
    <n v="0"/>
    <n v="3"/>
    <n v="0"/>
    <n v="0"/>
    <n v="0"/>
    <s v="No"/>
    <m/>
    <n v="0"/>
    <n v="0"/>
    <m/>
    <m/>
    <m/>
    <m/>
    <n v="10"/>
    <n v="88"/>
    <n v="2"/>
    <s v="No"/>
    <m/>
    <m/>
    <m/>
    <s v="No"/>
    <m/>
    <n v="10"/>
    <n v="30"/>
    <s v="5"/>
    <s v="5"/>
    <s v="0"/>
    <s v="0"/>
    <s v="3"/>
    <s v="5"/>
    <s v="5"/>
    <s v="No"/>
    <m/>
    <m/>
  </r>
  <r>
    <s v="B2R15APR2200010279"/>
    <s v="2022-04-30"/>
    <n v="15"/>
    <x v="30"/>
    <s v="AF3213"/>
    <s v="AF3213_V_0057"/>
    <x v="30"/>
    <s v="Kohsan"/>
    <s v="Shams Abad"/>
    <d v="2022-03-18T00:00:00"/>
    <d v="2022-03-13T00:00:00"/>
    <s v="Rural"/>
    <n v="240"/>
    <n v="30"/>
    <n v="0"/>
    <n v="0"/>
    <n v="10"/>
    <n v="90"/>
    <m/>
    <n v="90"/>
    <n v="2"/>
    <n v="1"/>
    <n v="3"/>
    <n v="0"/>
    <n v="2"/>
    <n v="1"/>
    <n v="0"/>
    <n v="1"/>
    <n v="0"/>
    <n v="0"/>
    <n v="0"/>
    <s v="No"/>
    <m/>
    <n v="0"/>
    <n v="0"/>
    <m/>
    <m/>
    <m/>
    <m/>
    <n v="10"/>
    <n v="88"/>
    <n v="2"/>
    <s v="No"/>
    <m/>
    <m/>
    <m/>
    <s v="Yes"/>
    <n v="5"/>
    <n v="15"/>
    <n v="30"/>
    <s v="5"/>
    <s v="5"/>
    <s v="0"/>
    <s v="0"/>
    <s v="5"/>
    <s v="5"/>
    <s v="5"/>
    <s v="No"/>
    <m/>
    <m/>
  </r>
  <r>
    <s v="B2R15APR2200010281"/>
    <s v="2022-04-30"/>
    <n v="15"/>
    <x v="30"/>
    <s v="AF3213"/>
    <s v="AF3213_V_0058"/>
    <x v="30"/>
    <s v="Kohsan"/>
    <s v="Tai Kham"/>
    <d v="2022-03-18T00:00:00"/>
    <d v="2022-03-13T00:00:00"/>
    <s v="Rural"/>
    <n v="260"/>
    <n v="30"/>
    <n v="0"/>
    <n v="0"/>
    <n v="5"/>
    <n v="95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30"/>
    <n v="67"/>
    <n v="3"/>
    <s v="No"/>
    <m/>
    <m/>
    <m/>
    <s v="Yes"/>
    <n v="10"/>
    <n v="10"/>
    <n v="20"/>
    <s v="5"/>
    <s v="5"/>
    <s v="0"/>
    <s v="0"/>
    <s v="0"/>
    <s v="5"/>
    <s v="5"/>
    <s v="No"/>
    <m/>
    <m/>
  </r>
  <r>
    <s v="B2R15APR2200010282"/>
    <s v="2022-04-30"/>
    <n v="15"/>
    <x v="30"/>
    <s v="AF3213"/>
    <s v="AF3213_V_0059"/>
    <x v="30"/>
    <s v="Kohsan"/>
    <s v="Tir Pul"/>
    <d v="2022-03-18T00:00:00"/>
    <d v="2022-03-14T00:00:00"/>
    <s v="Peri-Urban"/>
    <n v="250"/>
    <n v="20"/>
    <n v="0"/>
    <n v="0"/>
    <n v="5"/>
    <n v="95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10"/>
    <n v="88"/>
    <n v="2"/>
    <s v="No"/>
    <m/>
    <m/>
    <m/>
    <s v="Yes"/>
    <n v="5"/>
    <n v="5"/>
    <n v="20"/>
    <s v="5"/>
    <s v="5"/>
    <s v="0"/>
    <s v="0"/>
    <s v="2"/>
    <s v="5"/>
    <s v="5"/>
    <s v="No"/>
    <m/>
    <m/>
  </r>
  <r>
    <s v="B2R15APR2200010202"/>
    <s v="2022-04-30"/>
    <n v="15"/>
    <x v="30"/>
    <s v="AF3213"/>
    <s v="AF3213_V_0060"/>
    <x v="30"/>
    <s v="Kohsan"/>
    <s v="Kham Hazrat"/>
    <d v="2022-03-18T00:00:00"/>
    <d v="2022-03-12T00:00:00"/>
    <s v="Peri-Urban"/>
    <n v="64"/>
    <n v="50"/>
    <n v="0"/>
    <n v="0"/>
    <n v="20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20"/>
    <n v="78"/>
    <n v="2"/>
    <s v="No"/>
    <m/>
    <m/>
    <m/>
    <s v="Yes"/>
    <n v="6"/>
    <n v="6"/>
    <n v="10"/>
    <s v="5"/>
    <s v="5"/>
    <s v="0"/>
    <s v="0"/>
    <s v="3"/>
    <s v="5"/>
    <s v="5"/>
    <s v="No"/>
    <m/>
    <m/>
  </r>
  <r>
    <s v="B2R15APR2200009941"/>
    <s v="2022-04-30"/>
    <n v="15"/>
    <x v="30"/>
    <s v="AF3213"/>
    <s v="AF3213_V_0061"/>
    <x v="30"/>
    <s v="Kohsan"/>
    <s v="Qala Haji Baz Mohammad"/>
    <d v="2022-03-15T00:00:00"/>
    <d v="2022-03-07T00:00:00"/>
    <s v="Urban"/>
    <n v="177"/>
    <n v="25"/>
    <n v="0"/>
    <n v="1"/>
    <n v="10"/>
    <n v="89"/>
    <m/>
    <n v="90"/>
    <n v="3"/>
    <n v="2"/>
    <n v="2"/>
    <n v="0"/>
    <n v="1"/>
    <n v="0"/>
    <n v="0"/>
    <n v="0"/>
    <n v="2"/>
    <n v="0"/>
    <n v="0"/>
    <s v="No"/>
    <m/>
    <n v="0"/>
    <n v="0"/>
    <m/>
    <m/>
    <n v="2"/>
    <m/>
    <n v="0"/>
    <n v="98"/>
    <n v="2"/>
    <s v="No"/>
    <m/>
    <m/>
    <m/>
    <s v="Yes"/>
    <n v="35"/>
    <n v="14"/>
    <n v="25"/>
    <s v="5"/>
    <s v="5"/>
    <s v="0"/>
    <s v="0"/>
    <s v="5"/>
    <s v="5"/>
    <s v="5"/>
    <s v="No"/>
    <m/>
    <m/>
  </r>
  <r>
    <s v="B2R15APR2200003197"/>
    <s v="2022-04-30"/>
    <n v="15"/>
    <x v="30"/>
    <s v="AF3213"/>
    <s v="AF3213_V_0062"/>
    <x v="30"/>
    <s v="Kohsan"/>
    <s v="Mer Abad"/>
    <d v="2022-04-15T00:00:00"/>
    <d v="2022-04-13T00:00:00"/>
    <s v="Urban"/>
    <n v="300"/>
    <n v="50"/>
    <n v="0"/>
    <n v="0"/>
    <n v="20"/>
    <n v="80"/>
    <m/>
    <n v="90"/>
    <n v="2"/>
    <n v="2"/>
    <n v="2"/>
    <n v="0"/>
    <n v="0"/>
    <n v="0"/>
    <n v="0"/>
    <n v="4"/>
    <n v="0"/>
    <n v="0"/>
    <n v="0"/>
    <s v="No"/>
    <m/>
    <n v="0"/>
    <n v="0"/>
    <m/>
    <m/>
    <m/>
    <m/>
    <n v="0"/>
    <n v="95"/>
    <n v="5"/>
    <s v="No"/>
    <m/>
    <m/>
    <m/>
    <s v="Yes"/>
    <n v="10"/>
    <n v="15"/>
    <n v="100"/>
    <s v="5"/>
    <s v="5"/>
    <s v="0"/>
    <s v="0"/>
    <s v="0"/>
    <s v="5"/>
    <s v="3"/>
    <s v="No"/>
    <m/>
    <m/>
  </r>
  <r>
    <s v="B2R15APR2200000343"/>
    <s v="2022-04-30"/>
    <n v="15"/>
    <x v="30"/>
    <s v="AF3214"/>
    <s v="AF3214_V_0013"/>
    <x v="30"/>
    <s v="Shindand"/>
    <s v="Aw Kal"/>
    <d v="2022-04-05T00:00:00"/>
    <d v="2022-03-31T00:00:00"/>
    <s v="Rural"/>
    <n v="350"/>
    <n v="50"/>
    <n v="0"/>
    <n v="5"/>
    <n v="25"/>
    <n v="70"/>
    <m/>
    <n v="90"/>
    <n v="2"/>
    <n v="2"/>
    <n v="2"/>
    <n v="0"/>
    <n v="1"/>
    <n v="0"/>
    <n v="0"/>
    <n v="2"/>
    <n v="1"/>
    <n v="0"/>
    <n v="0"/>
    <s v="No"/>
    <m/>
    <n v="0"/>
    <n v="0"/>
    <m/>
    <m/>
    <n v="20"/>
    <m/>
    <n v="40"/>
    <n v="55"/>
    <n v="5"/>
    <s v="No"/>
    <m/>
    <m/>
    <m/>
    <s v="Yes"/>
    <n v="10"/>
    <n v="30"/>
    <n v="150"/>
    <s v="5"/>
    <s v="5"/>
    <s v="0"/>
    <s v="0"/>
    <s v="5"/>
    <s v="5"/>
    <s v="5"/>
    <s v="No"/>
    <m/>
    <m/>
  </r>
  <r>
    <s v="B2R15APR2200013048"/>
    <s v="2022-04-30"/>
    <n v="15"/>
    <x v="30"/>
    <s v="AF3214"/>
    <s v="AF3214_V_0027"/>
    <x v="30"/>
    <s v="Shindand"/>
    <s v="Baghe Robat (Jabrabad)"/>
    <d v="2022-03-30T00:00:00"/>
    <d v="2022-03-28T00:00:00"/>
    <s v="Peri-Urban"/>
    <n v="500"/>
    <n v="50"/>
    <n v="0"/>
    <n v="5"/>
    <n v="30"/>
    <n v="65"/>
    <m/>
    <n v="85"/>
    <n v="2"/>
    <n v="3"/>
    <n v="3"/>
    <n v="0"/>
    <n v="2"/>
    <n v="2"/>
    <n v="0"/>
    <n v="3"/>
    <n v="0"/>
    <n v="0"/>
    <n v="0"/>
    <s v="No"/>
    <m/>
    <n v="0"/>
    <n v="0"/>
    <m/>
    <m/>
    <m/>
    <m/>
    <n v="45"/>
    <n v="50"/>
    <n v="5"/>
    <s v="No"/>
    <m/>
    <m/>
    <m/>
    <s v="Yes"/>
    <n v="5"/>
    <n v="20"/>
    <n v="80"/>
    <s v="5"/>
    <s v="5"/>
    <s v="0"/>
    <s v="0"/>
    <s v="0"/>
    <s v="5"/>
    <s v="5"/>
    <s v="No"/>
    <m/>
    <m/>
  </r>
  <r>
    <s v="B2R15APR2200013038"/>
    <s v="2022-04-30"/>
    <n v="15"/>
    <x v="30"/>
    <s v="AF3214"/>
    <s v="AF3214_V_0056"/>
    <x v="30"/>
    <s v="Shindand"/>
    <s v="Char Daree"/>
    <d v="2022-03-29T00:00:00"/>
    <d v="2022-03-26T00:00:00"/>
    <s v="Peri-Urban"/>
    <n v="350"/>
    <n v="50"/>
    <n v="0"/>
    <n v="0"/>
    <n v="30"/>
    <n v="70"/>
    <m/>
    <n v="90"/>
    <n v="2"/>
    <n v="2"/>
    <n v="2"/>
    <n v="0"/>
    <n v="1"/>
    <n v="1"/>
    <n v="0"/>
    <n v="1"/>
    <n v="1"/>
    <n v="0"/>
    <n v="0"/>
    <s v="No"/>
    <m/>
    <n v="0"/>
    <n v="0"/>
    <m/>
    <m/>
    <n v="15"/>
    <m/>
    <n v="20"/>
    <n v="75"/>
    <n v="5"/>
    <s v="No"/>
    <m/>
    <m/>
    <m/>
    <s v="Yes"/>
    <n v="10"/>
    <n v="35"/>
    <n v="200"/>
    <s v="5"/>
    <s v="5"/>
    <s v="0"/>
    <s v="0"/>
    <s v="5"/>
    <s v="5"/>
    <s v="5"/>
    <s v="No"/>
    <m/>
    <m/>
  </r>
  <r>
    <s v="B2R15APR2200013470"/>
    <s v="2022-04-30"/>
    <n v="15"/>
    <x v="30"/>
    <s v="AF3214"/>
    <s v="AF3214_V_0057"/>
    <x v="30"/>
    <s v="Shindand"/>
    <s v="Char Gosh"/>
    <d v="2022-03-30T00:00:00"/>
    <d v="2022-03-29T00:00:00"/>
    <s v="Rural"/>
    <n v="500"/>
    <n v="20"/>
    <n v="0"/>
    <n v="0"/>
    <n v="10"/>
    <n v="9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10"/>
    <n v="15"/>
    <n v="100"/>
    <s v="5"/>
    <s v="5"/>
    <s v="0"/>
    <s v="0"/>
    <s v="0"/>
    <s v="5"/>
    <s v="5"/>
    <s v="No"/>
    <m/>
    <m/>
  </r>
  <r>
    <s v="B2R15APR2200010835"/>
    <s v="2022-04-30"/>
    <n v="15"/>
    <x v="30"/>
    <s v="AF3214"/>
    <s v="AF3214_V_0064"/>
    <x v="30"/>
    <s v="Shindand"/>
    <s v="Dahan Takht Roye"/>
    <d v="2022-03-20T00:00:00"/>
    <d v="2022-03-17T00:00:00"/>
    <s v="Rural"/>
    <n v="78"/>
    <n v="30"/>
    <n v="10"/>
    <n v="0"/>
    <n v="12"/>
    <n v="88"/>
    <m/>
    <n v="60"/>
    <n v="10"/>
    <n v="5"/>
    <n v="5"/>
    <n v="0"/>
    <n v="0"/>
    <n v="0"/>
    <n v="0"/>
    <n v="10"/>
    <n v="5"/>
    <n v="0"/>
    <n v="5"/>
    <s v="No"/>
    <m/>
    <n v="0"/>
    <n v="0"/>
    <m/>
    <m/>
    <n v="7"/>
    <m/>
    <n v="0"/>
    <n v="95"/>
    <n v="5"/>
    <s v="No"/>
    <m/>
    <m/>
    <m/>
    <s v="Yes"/>
    <n v="45"/>
    <n v="20"/>
    <n v="40"/>
    <s v="1"/>
    <s v="1"/>
    <s v="1"/>
    <s v="1"/>
    <s v="4"/>
    <s v="5"/>
    <s v="5"/>
    <s v="No"/>
    <m/>
    <m/>
  </r>
  <r>
    <s v="B2R15APR2200000346"/>
    <s v="2022-04-30"/>
    <n v="15"/>
    <x v="30"/>
    <s v="AF3214"/>
    <s v="AF3214_V_0077"/>
    <x v="30"/>
    <s v="Shindand"/>
    <s v="Dahi Chashma"/>
    <d v="2022-04-05T00:00:00"/>
    <d v="2022-04-02T00:00:00"/>
    <s v="Rural"/>
    <n v="85"/>
    <n v="50"/>
    <n v="0"/>
    <n v="2"/>
    <n v="20"/>
    <n v="78"/>
    <m/>
    <n v="90"/>
    <n v="2"/>
    <n v="2"/>
    <n v="2"/>
    <n v="0"/>
    <n v="2"/>
    <n v="0"/>
    <n v="0"/>
    <n v="1"/>
    <n v="1"/>
    <n v="0"/>
    <n v="0"/>
    <s v="No"/>
    <m/>
    <n v="0"/>
    <n v="0"/>
    <m/>
    <m/>
    <n v="3"/>
    <m/>
    <n v="20"/>
    <n v="75"/>
    <n v="5"/>
    <s v="No"/>
    <m/>
    <m/>
    <m/>
    <s v="Yes"/>
    <n v="5"/>
    <n v="10"/>
    <n v="50"/>
    <s v="5"/>
    <s v="5"/>
    <s v="0"/>
    <s v="0"/>
    <s v="5"/>
    <s v="5"/>
    <s v="5"/>
    <s v="No"/>
    <m/>
    <m/>
  </r>
  <r>
    <s v="B2R15APR2200000345"/>
    <s v="2022-04-30"/>
    <n v="15"/>
    <x v="30"/>
    <s v="AF3214"/>
    <s v="AF3214_V_0082"/>
    <x v="30"/>
    <s v="Shindand"/>
    <s v="Dahi Mirza Qasim"/>
    <d v="2022-04-05T00:00:00"/>
    <d v="2022-04-02T00:00:00"/>
    <s v="Rural"/>
    <n v="150"/>
    <n v="50"/>
    <n v="0"/>
    <n v="2"/>
    <n v="18"/>
    <n v="80"/>
    <m/>
    <n v="90"/>
    <n v="2"/>
    <n v="2"/>
    <n v="2"/>
    <n v="0"/>
    <n v="1"/>
    <n v="0"/>
    <n v="0"/>
    <n v="2"/>
    <n v="1"/>
    <n v="0"/>
    <n v="0"/>
    <s v="No"/>
    <m/>
    <n v="0"/>
    <n v="0"/>
    <m/>
    <m/>
    <n v="5"/>
    <m/>
    <n v="30"/>
    <n v="65"/>
    <n v="5"/>
    <s v="No"/>
    <m/>
    <m/>
    <m/>
    <s v="Yes"/>
    <n v="15"/>
    <n v="30"/>
    <n v="50"/>
    <s v="5"/>
    <s v="5"/>
    <s v="0"/>
    <s v="0"/>
    <s v="5"/>
    <s v="5"/>
    <s v="4"/>
    <s v="No"/>
    <m/>
    <m/>
  </r>
  <r>
    <s v="B2R15APR2200013469"/>
    <s v="2022-04-30"/>
    <n v="15"/>
    <x v="30"/>
    <s v="AF3214"/>
    <s v="AF3214_V_0113"/>
    <x v="30"/>
    <s v="Shindand"/>
    <s v="Fajar"/>
    <d v="2022-03-30T00:00:00"/>
    <d v="2022-03-29T00:00:00"/>
    <s v="Rural"/>
    <n v="400"/>
    <n v="50"/>
    <n v="10"/>
    <n v="5"/>
    <n v="35"/>
    <n v="60"/>
    <m/>
    <n v="90"/>
    <n v="1"/>
    <n v="3"/>
    <n v="2"/>
    <n v="0"/>
    <n v="2"/>
    <n v="0"/>
    <n v="0"/>
    <n v="2"/>
    <n v="0"/>
    <n v="0"/>
    <n v="0"/>
    <s v="No"/>
    <m/>
    <n v="0"/>
    <n v="0"/>
    <m/>
    <m/>
    <m/>
    <m/>
    <n v="50"/>
    <n v="45"/>
    <n v="5"/>
    <s v="No"/>
    <m/>
    <m/>
    <m/>
    <s v="Yes"/>
    <n v="5"/>
    <n v="60"/>
    <n v="100"/>
    <s v="5"/>
    <s v="5"/>
    <s v="0"/>
    <s v="0"/>
    <s v="0"/>
    <s v="5"/>
    <s v="5"/>
    <s v="No"/>
    <m/>
    <m/>
  </r>
  <r>
    <s v="B2R15APR2200013081"/>
    <s v="2022-04-30"/>
    <n v="15"/>
    <x v="30"/>
    <s v="AF3214"/>
    <s v="AF3214_V_0154"/>
    <x v="30"/>
    <s v="Shindand"/>
    <s v="Jowi Qazi Bala"/>
    <d v="2022-03-30T00:00:00"/>
    <d v="2022-03-28T00:00:00"/>
    <s v="Rural"/>
    <n v="500"/>
    <n v="35"/>
    <n v="0"/>
    <n v="0"/>
    <n v="20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45"/>
    <n v="50"/>
    <n v="5"/>
    <s v="No"/>
    <m/>
    <m/>
    <m/>
    <s v="Yes"/>
    <n v="10"/>
    <n v="15"/>
    <n v="60"/>
    <s v="5"/>
    <s v="5"/>
    <s v="0"/>
    <s v="0"/>
    <s v="0"/>
    <s v="5"/>
    <s v="5"/>
    <s v="No"/>
    <m/>
    <m/>
  </r>
  <r>
    <s v="B2R15APR2200013039"/>
    <s v="2022-04-30"/>
    <n v="15"/>
    <x v="30"/>
    <s v="AF3214"/>
    <s v="AF3214_V_0233"/>
    <x v="30"/>
    <s v="Shindand"/>
    <s v="Kashak"/>
    <d v="2022-03-30T00:00:00"/>
    <d v="2022-03-27T00:00:00"/>
    <s v="Peri-Urban"/>
    <n v="605"/>
    <n v="45"/>
    <n v="0"/>
    <n v="0"/>
    <n v="10"/>
    <n v="90"/>
    <m/>
    <n v="90"/>
    <n v="2"/>
    <n v="3"/>
    <n v="2"/>
    <n v="0"/>
    <n v="1"/>
    <n v="1"/>
    <n v="0"/>
    <n v="1"/>
    <n v="0"/>
    <n v="0"/>
    <n v="0"/>
    <s v="No"/>
    <m/>
    <n v="0"/>
    <n v="0"/>
    <m/>
    <m/>
    <m/>
    <m/>
    <n v="20"/>
    <n v="75"/>
    <n v="5"/>
    <s v="No"/>
    <m/>
    <m/>
    <m/>
    <s v="Yes"/>
    <n v="10"/>
    <n v="20"/>
    <n v="150"/>
    <s v="5"/>
    <s v="5"/>
    <s v="0"/>
    <s v="0"/>
    <s v="0"/>
    <s v="5"/>
    <s v="4"/>
    <s v="No"/>
    <m/>
    <m/>
  </r>
  <r>
    <s v="B2R15APR2200013468"/>
    <s v="2022-04-30"/>
    <n v="15"/>
    <x v="30"/>
    <s v="AF3214"/>
    <s v="AF3214_V_0264"/>
    <x v="30"/>
    <s v="Shindand"/>
    <s v="Khowja Nooh"/>
    <d v="2022-03-30T00:00:00"/>
    <d v="2022-03-29T00:00:00"/>
    <s v="Peri-Urban"/>
    <n v="1800"/>
    <n v="25"/>
    <n v="0"/>
    <n v="5"/>
    <n v="35"/>
    <n v="60"/>
    <m/>
    <n v="90"/>
    <n v="1"/>
    <n v="2"/>
    <n v="2"/>
    <n v="0"/>
    <n v="1"/>
    <n v="0"/>
    <n v="1"/>
    <n v="1"/>
    <n v="1"/>
    <n v="1"/>
    <n v="0"/>
    <s v="No"/>
    <m/>
    <n v="0"/>
    <n v="0"/>
    <m/>
    <n v="50"/>
    <n v="50"/>
    <n v="10"/>
    <n v="40"/>
    <n v="55"/>
    <n v="5"/>
    <s v="No"/>
    <m/>
    <m/>
    <m/>
    <s v="Yes"/>
    <n v="20"/>
    <n v="20"/>
    <n v="500"/>
    <s v="5"/>
    <s v="5"/>
    <s v="5"/>
    <s v="5"/>
    <s v="5"/>
    <s v="5"/>
    <s v="5"/>
    <s v="No"/>
    <m/>
    <m/>
  </r>
  <r>
    <s v="B2R15APR2200013080"/>
    <s v="2022-04-30"/>
    <n v="15"/>
    <x v="30"/>
    <s v="AF3214"/>
    <s v="AF3214_V_0309"/>
    <x v="30"/>
    <s v="Shindand"/>
    <s v="Muhla Bazar"/>
    <d v="2022-03-30T00:00:00"/>
    <d v="2022-03-28T00:00:00"/>
    <s v="Peri-Urban"/>
    <n v="400"/>
    <n v="40"/>
    <n v="0"/>
    <n v="0"/>
    <n v="20"/>
    <n v="80"/>
    <m/>
    <n v="90"/>
    <n v="1"/>
    <n v="2"/>
    <n v="2"/>
    <n v="0"/>
    <n v="1"/>
    <n v="1"/>
    <n v="0"/>
    <n v="3"/>
    <n v="0"/>
    <n v="0"/>
    <n v="0"/>
    <s v="No"/>
    <m/>
    <n v="0"/>
    <n v="0"/>
    <m/>
    <m/>
    <m/>
    <m/>
    <n v="45"/>
    <n v="50"/>
    <n v="5"/>
    <s v="No"/>
    <m/>
    <m/>
    <m/>
    <s v="Yes"/>
    <n v="15"/>
    <n v="10"/>
    <n v="50"/>
    <s v="5"/>
    <s v="5"/>
    <s v="0"/>
    <s v="0"/>
    <s v="0"/>
    <s v="5"/>
    <s v="5"/>
    <s v="No"/>
    <m/>
    <m/>
  </r>
  <r>
    <s v="B2R15APR2200013036"/>
    <s v="2022-04-30"/>
    <n v="15"/>
    <x v="30"/>
    <s v="AF3214"/>
    <s v="AF3214_V_0320"/>
    <x v="30"/>
    <s v="Shindand"/>
    <s v="Nasr Abad"/>
    <d v="2022-03-29T00:00:00"/>
    <d v="2022-03-26T00:00:00"/>
    <s v="Peri-Urban"/>
    <n v="580"/>
    <n v="50"/>
    <n v="0"/>
    <n v="5"/>
    <n v="35"/>
    <n v="6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5"/>
    <n v="90"/>
    <n v="5"/>
    <s v="No"/>
    <m/>
    <m/>
    <m/>
    <s v="Yes"/>
    <n v="10"/>
    <n v="11"/>
    <n v="300"/>
    <s v="5"/>
    <s v="5"/>
    <s v="0"/>
    <s v="0"/>
    <s v="1"/>
    <s v="5"/>
    <s v="5"/>
    <s v="No"/>
    <m/>
    <m/>
  </r>
  <r>
    <s v="B2R15APR2200013034"/>
    <s v="2022-04-30"/>
    <n v="15"/>
    <x v="30"/>
    <s v="AF3214"/>
    <s v="AF3214_V_0327"/>
    <x v="30"/>
    <s v="Shindand"/>
    <s v="Pai Choni"/>
    <d v="2022-03-30T00:00:00"/>
    <d v="2022-03-27T00:00:00"/>
    <s v="Peri-Urban"/>
    <n v="310"/>
    <n v="40"/>
    <n v="0"/>
    <n v="0"/>
    <n v="20"/>
    <n v="80"/>
    <m/>
    <n v="90"/>
    <n v="1"/>
    <n v="3"/>
    <n v="2"/>
    <n v="0"/>
    <n v="1"/>
    <n v="1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5"/>
    <n v="10"/>
    <n v="100"/>
    <s v="5"/>
    <s v="5"/>
    <s v="0"/>
    <s v="0"/>
    <s v="0"/>
    <s v="5"/>
    <s v="5"/>
    <s v="No"/>
    <m/>
    <m/>
  </r>
  <r>
    <s v="B2R15APR2200013033"/>
    <s v="2022-04-30"/>
    <n v="15"/>
    <x v="30"/>
    <s v="AF3214"/>
    <s v="AF3214_V_0329"/>
    <x v="30"/>
    <s v="Shindand"/>
    <s v="Pai Kushk"/>
    <d v="2022-03-29T00:00:00"/>
    <d v="2022-03-26T00:00:00"/>
    <s v="Peri-Urban"/>
    <n v="670"/>
    <n v="50"/>
    <n v="0"/>
    <n v="0"/>
    <n v="30"/>
    <n v="70"/>
    <m/>
    <n v="90"/>
    <n v="2"/>
    <n v="2"/>
    <n v="2"/>
    <n v="0"/>
    <n v="1"/>
    <n v="1"/>
    <n v="0"/>
    <n v="2"/>
    <n v="0"/>
    <n v="0"/>
    <n v="0"/>
    <s v="No"/>
    <m/>
    <n v="0"/>
    <n v="0"/>
    <m/>
    <m/>
    <m/>
    <m/>
    <n v="20"/>
    <n v="75"/>
    <n v="5"/>
    <s v="No"/>
    <m/>
    <m/>
    <m/>
    <s v="Yes"/>
    <n v="2"/>
    <n v="5"/>
    <n v="120"/>
    <s v="5"/>
    <s v="5"/>
    <s v="0"/>
    <s v="0"/>
    <s v="2"/>
    <s v="5"/>
    <s v="5"/>
    <s v="No"/>
    <m/>
    <m/>
  </r>
  <r>
    <s v="B2R15APR2200010834"/>
    <s v="2022-04-30"/>
    <n v="15"/>
    <x v="30"/>
    <s v="AF3214"/>
    <s v="AF3214_V_0336"/>
    <x v="30"/>
    <s v="Shindand"/>
    <s v="Poshta Barekzaie"/>
    <d v="2022-03-20T00:00:00"/>
    <d v="2022-03-17T00:00:00"/>
    <s v="Rural"/>
    <n v="40"/>
    <n v="30"/>
    <n v="10"/>
    <n v="0"/>
    <n v="12"/>
    <n v="88"/>
    <m/>
    <n v="60"/>
    <n v="10"/>
    <n v="5"/>
    <n v="5"/>
    <n v="0"/>
    <n v="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45"/>
    <n v="20"/>
    <n v="25"/>
    <s v="1"/>
    <s v="1"/>
    <s v="1"/>
    <s v="1"/>
    <s v="1"/>
    <s v="4"/>
    <s v="5"/>
    <s v="No"/>
    <m/>
    <m/>
  </r>
  <r>
    <s v="B2R15APR2200013474"/>
    <s v="2022-04-30"/>
    <n v="15"/>
    <x v="30"/>
    <s v="AF3214"/>
    <s v="AF3214_V_0338"/>
    <x v="30"/>
    <s v="Shindand"/>
    <s v="Pousht Shahr"/>
    <d v="2022-03-30T00:00:00"/>
    <d v="2022-03-30T00:00:00"/>
    <s v="Peri-Urban"/>
    <n v="80"/>
    <n v="50"/>
    <n v="0"/>
    <n v="2"/>
    <n v="18"/>
    <n v="80"/>
    <m/>
    <n v="95"/>
    <n v="1"/>
    <n v="2"/>
    <n v="1"/>
    <n v="0"/>
    <n v="1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8"/>
    <n v="8"/>
    <n v="20"/>
    <s v="5"/>
    <s v="5"/>
    <s v="0"/>
    <s v="0"/>
    <s v="0"/>
    <s v="5"/>
    <s v="5"/>
    <s v="No"/>
    <m/>
    <m/>
  </r>
  <r>
    <s v="B2R15APR2200013473"/>
    <s v="2022-04-30"/>
    <n v="15"/>
    <x v="30"/>
    <s v="AF3214"/>
    <s v="AF3214_V_0352"/>
    <x v="30"/>
    <s v="Shindand"/>
    <s v="Qala Mohammad"/>
    <d v="2022-03-30T00:00:00"/>
    <d v="2022-03-30T00:00:00"/>
    <s v="Urban"/>
    <n v="350"/>
    <n v="50"/>
    <n v="0"/>
    <n v="0"/>
    <n v="10"/>
    <n v="90"/>
    <m/>
    <n v="95"/>
    <n v="1"/>
    <n v="2"/>
    <n v="1"/>
    <n v="0"/>
    <n v="0"/>
    <n v="0"/>
    <n v="0"/>
    <n v="1"/>
    <n v="0"/>
    <n v="0"/>
    <n v="0"/>
    <s v="No"/>
    <m/>
    <n v="0"/>
    <n v="0"/>
    <m/>
    <m/>
    <m/>
    <m/>
    <n v="30"/>
    <n v="65"/>
    <n v="5"/>
    <s v="No"/>
    <m/>
    <m/>
    <m/>
    <s v="Yes"/>
    <n v="10"/>
    <n v="10"/>
    <n v="50"/>
    <s v="5"/>
    <s v="5"/>
    <s v="0"/>
    <s v="0"/>
    <s v="0"/>
    <s v="5"/>
    <s v="5"/>
    <s v="No"/>
    <m/>
    <m/>
  </r>
  <r>
    <s v="B2R15APR2200013037"/>
    <s v="2022-04-30"/>
    <n v="15"/>
    <x v="30"/>
    <s v="AF3214"/>
    <s v="AF3214_V_0373"/>
    <x v="30"/>
    <s v="Shindand"/>
    <s v="Qanraiz"/>
    <d v="2022-03-30T00:00:00"/>
    <d v="2022-03-27T00:00:00"/>
    <s v="Peri-Urban"/>
    <n v="1450"/>
    <n v="50"/>
    <n v="0"/>
    <n v="2"/>
    <n v="18"/>
    <n v="80"/>
    <m/>
    <n v="90"/>
    <n v="2"/>
    <n v="2"/>
    <n v="1"/>
    <n v="0"/>
    <n v="1"/>
    <n v="1"/>
    <n v="0"/>
    <n v="1"/>
    <n v="2"/>
    <n v="0"/>
    <n v="0"/>
    <s v="No"/>
    <m/>
    <n v="0"/>
    <n v="0"/>
    <m/>
    <m/>
    <n v="20"/>
    <m/>
    <n v="40"/>
    <n v="55"/>
    <n v="5"/>
    <s v="No"/>
    <m/>
    <m/>
    <m/>
    <s v="Yes"/>
    <n v="15"/>
    <n v="30"/>
    <n v="500"/>
    <s v="5"/>
    <s v="5"/>
    <s v="0"/>
    <s v="0"/>
    <s v="5"/>
    <s v="5"/>
    <s v="5"/>
    <s v="No"/>
    <m/>
    <m/>
  </r>
  <r>
    <s v="B2R15APR2200013471"/>
    <s v="2022-04-30"/>
    <n v="15"/>
    <x v="30"/>
    <s v="AF3214"/>
    <s v="AF3214_V_0435"/>
    <x v="30"/>
    <s v="Shindand"/>
    <s v="Shor Ab"/>
    <d v="2022-03-30T00:00:00"/>
    <d v="2022-03-30T00:00:00"/>
    <s v="Peri-Urban"/>
    <n v="425"/>
    <n v="40"/>
    <n v="0"/>
    <n v="5"/>
    <n v="25"/>
    <n v="70"/>
    <m/>
    <n v="90"/>
    <n v="2"/>
    <n v="2"/>
    <n v="2"/>
    <n v="0"/>
    <n v="1"/>
    <n v="1"/>
    <n v="0"/>
    <n v="1"/>
    <n v="1"/>
    <n v="0"/>
    <n v="0"/>
    <s v="No"/>
    <m/>
    <n v="0"/>
    <n v="0"/>
    <m/>
    <m/>
    <n v="15"/>
    <m/>
    <n v="30"/>
    <n v="65"/>
    <n v="5"/>
    <s v="No"/>
    <m/>
    <m/>
    <m/>
    <s v="Yes"/>
    <n v="10"/>
    <n v="20"/>
    <n v="50"/>
    <s v="5"/>
    <s v="5"/>
    <s v="0"/>
    <s v="0"/>
    <s v="5"/>
    <s v="5"/>
    <s v="5"/>
    <s v="No"/>
    <m/>
    <m/>
  </r>
  <r>
    <s v="B2R15APR2200013472"/>
    <s v="2022-04-30"/>
    <n v="15"/>
    <x v="30"/>
    <s v="AF3214"/>
    <s v="AF3214_V_0440"/>
    <x v="30"/>
    <s v="Shindand"/>
    <s v="Sultan Abad"/>
    <d v="2022-03-30T00:00:00"/>
    <d v="2022-03-30T00:00:00"/>
    <s v="Peri-Urban"/>
    <n v="1000"/>
    <n v="50"/>
    <n v="0"/>
    <n v="0"/>
    <n v="20"/>
    <n v="80"/>
    <m/>
    <n v="90"/>
    <n v="2"/>
    <n v="2"/>
    <n v="2"/>
    <n v="0"/>
    <n v="2"/>
    <n v="1"/>
    <n v="0"/>
    <n v="0.5"/>
    <n v="0.5"/>
    <n v="0"/>
    <n v="0"/>
    <s v="No"/>
    <m/>
    <n v="0"/>
    <n v="0"/>
    <m/>
    <m/>
    <n v="5"/>
    <m/>
    <n v="10"/>
    <n v="85"/>
    <n v="5"/>
    <s v="No"/>
    <m/>
    <m/>
    <m/>
    <s v="Yes"/>
    <n v="10"/>
    <n v="20"/>
    <n v="500"/>
    <s v="5"/>
    <s v="5"/>
    <s v="0"/>
    <s v="0"/>
    <s v="3"/>
    <s v="5"/>
    <s v="5"/>
    <s v="No"/>
    <m/>
    <m/>
  </r>
  <r>
    <s v="B2R15APR2200000344"/>
    <s v="2022-04-30"/>
    <n v="15"/>
    <x v="30"/>
    <s v="AF3214"/>
    <s v="AF3214_V_0474"/>
    <x v="30"/>
    <s v="Shindand"/>
    <s v="Abdul Abad"/>
    <d v="2022-04-05T00:00:00"/>
    <d v="2022-03-31T00:00:00"/>
    <s v="Urban"/>
    <n v="400"/>
    <n v="45"/>
    <n v="0"/>
    <n v="0"/>
    <n v="20"/>
    <n v="80"/>
    <m/>
    <n v="80"/>
    <n v="5"/>
    <n v="5"/>
    <n v="5"/>
    <n v="0"/>
    <n v="1"/>
    <n v="1"/>
    <n v="0"/>
    <n v="2"/>
    <n v="0"/>
    <n v="0"/>
    <n v="1"/>
    <s v="No"/>
    <m/>
    <n v="0"/>
    <n v="0"/>
    <m/>
    <m/>
    <m/>
    <m/>
    <n v="0"/>
    <n v="95"/>
    <n v="5"/>
    <s v="No"/>
    <m/>
    <m/>
    <m/>
    <s v="Yes"/>
    <n v="10"/>
    <n v="12"/>
    <n v="100"/>
    <s v="5"/>
    <s v="5"/>
    <s v="0"/>
    <s v="0"/>
    <s v="0"/>
    <s v="5"/>
    <s v="5"/>
    <s v="No"/>
    <m/>
    <m/>
  </r>
  <r>
    <s v="B2R15APR2200000347"/>
    <s v="2022-04-30"/>
    <n v="15"/>
    <x v="30"/>
    <s v="AF3214"/>
    <s v="AF3214_V_0475"/>
    <x v="30"/>
    <s v="Shindand"/>
    <s v="Anwar Abad "/>
    <d v="2022-04-05T00:00:00"/>
    <d v="2022-04-02T00:00:00"/>
    <s v="Urban"/>
    <n v="45"/>
    <n v="52"/>
    <n v="0"/>
    <n v="5"/>
    <n v="15"/>
    <n v="80"/>
    <m/>
    <n v="90"/>
    <n v="2"/>
    <n v="3"/>
    <n v="2"/>
    <n v="0"/>
    <n v="1"/>
    <n v="0"/>
    <n v="0"/>
    <n v="1"/>
    <n v="1"/>
    <n v="0"/>
    <n v="0"/>
    <s v="No"/>
    <m/>
    <n v="0"/>
    <n v="0"/>
    <m/>
    <m/>
    <n v="3"/>
    <m/>
    <n v="0"/>
    <n v="95"/>
    <n v="5"/>
    <s v="No"/>
    <m/>
    <m/>
    <m/>
    <s v="Yes"/>
    <n v="5"/>
    <n v="5"/>
    <n v="20"/>
    <s v="5"/>
    <s v="5"/>
    <s v="0"/>
    <s v="0"/>
    <s v="5"/>
    <s v="5"/>
    <s v="4"/>
    <s v="No"/>
    <m/>
    <m/>
  </r>
  <r>
    <s v="B2R15APR2200000353"/>
    <s v="2022-04-30"/>
    <n v="15"/>
    <x v="30"/>
    <s v="AF3214"/>
    <s v="AF3214_V_0476"/>
    <x v="30"/>
    <s v="Shindand"/>
    <s v="Bagh Dasht "/>
    <d v="2022-04-06T00:00:00"/>
    <d v="2022-04-04T00:00:00"/>
    <s v="Urban"/>
    <n v="200"/>
    <n v="50"/>
    <n v="0"/>
    <n v="2"/>
    <n v="18"/>
    <n v="8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10"/>
    <n v="25"/>
    <n v="125"/>
    <s v="5"/>
    <s v="5"/>
    <s v="0"/>
    <s v="0"/>
    <s v="0"/>
    <s v="5"/>
    <s v="5"/>
    <s v="No"/>
    <m/>
    <m/>
  </r>
  <r>
    <s v="B2R15APR2200000358"/>
    <s v="2022-04-30"/>
    <n v="15"/>
    <x v="30"/>
    <s v="AF3214"/>
    <s v="AF3214_V_0477"/>
    <x v="30"/>
    <s v="Shindand"/>
    <s v="Bihbod Khan "/>
    <d v="2022-04-06T00:00:00"/>
    <d v="2022-04-05T00:00:00"/>
    <s v="Urban"/>
    <n v="70"/>
    <n v="40"/>
    <n v="0"/>
    <n v="5"/>
    <n v="15"/>
    <n v="80"/>
    <m/>
    <n v="90"/>
    <n v="2"/>
    <n v="2"/>
    <n v="2"/>
    <n v="0"/>
    <n v="1"/>
    <n v="0"/>
    <n v="0"/>
    <n v="3"/>
    <n v="0"/>
    <n v="0"/>
    <n v="0"/>
    <s v="No"/>
    <m/>
    <n v="0"/>
    <n v="0"/>
    <m/>
    <m/>
    <m/>
    <m/>
    <n v="0"/>
    <n v="95"/>
    <n v="5"/>
    <s v="No"/>
    <m/>
    <m/>
    <m/>
    <s v="Yes"/>
    <n v="2"/>
    <n v="15"/>
    <n v="65"/>
    <s v="5"/>
    <s v="5"/>
    <s v="0"/>
    <s v="0"/>
    <s v="0"/>
    <s v="5"/>
    <s v="4"/>
    <s v="No"/>
    <m/>
    <m/>
  </r>
  <r>
    <s v="B2R15APR2200000348"/>
    <s v="2022-04-30"/>
    <n v="15"/>
    <x v="30"/>
    <s v="AF3214"/>
    <s v="AF3214_V_0478"/>
    <x v="30"/>
    <s v="Shindand"/>
    <s v="Ishaq Abad "/>
    <d v="2022-04-05T00:00:00"/>
    <d v="2022-04-03T00:00:00"/>
    <s v="Urban"/>
    <n v="130"/>
    <n v="50"/>
    <n v="0"/>
    <n v="10"/>
    <n v="30"/>
    <n v="60"/>
    <m/>
    <n v="90"/>
    <n v="2"/>
    <n v="2"/>
    <n v="2"/>
    <n v="0"/>
    <n v="1"/>
    <n v="0"/>
    <n v="0"/>
    <n v="2"/>
    <n v="1"/>
    <n v="0"/>
    <n v="0"/>
    <s v="No"/>
    <m/>
    <n v="0"/>
    <n v="0"/>
    <m/>
    <m/>
    <n v="8"/>
    <m/>
    <n v="0"/>
    <n v="95"/>
    <n v="5"/>
    <s v="No"/>
    <m/>
    <m/>
    <m/>
    <s v="Yes"/>
    <n v="3"/>
    <n v="15"/>
    <n v="100"/>
    <s v="5"/>
    <s v="5"/>
    <s v="0"/>
    <s v="0"/>
    <s v="5"/>
    <s v="5"/>
    <s v="5"/>
    <s v="No"/>
    <m/>
    <m/>
  </r>
  <r>
    <s v="B2R15APR2200000352"/>
    <s v="2022-04-30"/>
    <n v="15"/>
    <x v="30"/>
    <s v="AF3214"/>
    <s v="AF3214_V_0479"/>
    <x v="30"/>
    <s v="Shindand"/>
    <s v="Mahajer Abad "/>
    <d v="2022-04-06T00:00:00"/>
    <d v="2022-04-04T00:00:00"/>
    <s v="Urban"/>
    <n v="230"/>
    <n v="46"/>
    <n v="0"/>
    <n v="10"/>
    <n v="20"/>
    <n v="7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8"/>
    <n v="16"/>
    <n v="158"/>
    <s v="5"/>
    <s v="5"/>
    <s v="0"/>
    <s v="0"/>
    <s v="0"/>
    <s v="5"/>
    <s v="5"/>
    <s v="No"/>
    <m/>
    <m/>
  </r>
  <r>
    <s v="B2R15APR2200000354"/>
    <s v="2022-04-30"/>
    <n v="15"/>
    <x v="30"/>
    <s v="AF3214"/>
    <s v="AF3214_V_0480"/>
    <x v="30"/>
    <s v="Shindand"/>
    <s v="Mohammad Abad "/>
    <d v="2022-04-06T00:00:00"/>
    <d v="2022-04-04T00:00:00"/>
    <s v="Urban"/>
    <n v="250"/>
    <n v="45"/>
    <n v="0"/>
    <n v="5"/>
    <n v="25"/>
    <n v="70"/>
    <m/>
    <n v="90"/>
    <n v="2"/>
    <n v="3"/>
    <n v="2"/>
    <n v="0"/>
    <n v="1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5"/>
    <n v="20"/>
    <n v="150"/>
    <s v="5"/>
    <s v="5"/>
    <s v="0"/>
    <s v="0"/>
    <s v="0"/>
    <s v="5"/>
    <s v="5"/>
    <s v="No"/>
    <m/>
    <m/>
  </r>
  <r>
    <s v="B2R15APR2200000355"/>
    <s v="2022-04-30"/>
    <n v="15"/>
    <x v="30"/>
    <s v="AF3214"/>
    <s v="AF3214_V_0481"/>
    <x v="30"/>
    <s v="Shindand"/>
    <s v="Now Abad "/>
    <d v="2022-04-06T00:00:00"/>
    <d v="2022-04-05T00:00:00"/>
    <s v="Urban"/>
    <n v="318"/>
    <n v="52"/>
    <n v="0"/>
    <n v="5"/>
    <n v="25"/>
    <n v="70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5"/>
    <n v="20"/>
    <n v="200"/>
    <s v="5"/>
    <s v="5"/>
    <s v="0"/>
    <s v="0"/>
    <s v="0"/>
    <s v="5"/>
    <s v="5"/>
    <s v="No"/>
    <m/>
    <m/>
  </r>
  <r>
    <s v="B2R15APR2200000350"/>
    <s v="2022-04-30"/>
    <n v="15"/>
    <x v="30"/>
    <s v="AF3214"/>
    <s v="AF3214_V_0482"/>
    <x v="30"/>
    <s v="Shindand"/>
    <s v="Pashtun Abad "/>
    <d v="2022-04-06T00:00:00"/>
    <d v="2022-04-03T00:00:00"/>
    <s v="Urban"/>
    <n v="145"/>
    <n v="50"/>
    <n v="0"/>
    <n v="10"/>
    <n v="20"/>
    <n v="70"/>
    <m/>
    <n v="90"/>
    <n v="2"/>
    <n v="2"/>
    <n v="2"/>
    <n v="0"/>
    <n v="2"/>
    <n v="0"/>
    <n v="0"/>
    <n v="1.5"/>
    <n v="0.5"/>
    <n v="0"/>
    <n v="0"/>
    <s v="No"/>
    <m/>
    <n v="0"/>
    <n v="0"/>
    <m/>
    <m/>
    <n v="10"/>
    <m/>
    <n v="0"/>
    <n v="95"/>
    <n v="5"/>
    <s v="No"/>
    <m/>
    <m/>
    <m/>
    <s v="No"/>
    <m/>
    <n v="20"/>
    <n v="100"/>
    <s v="5"/>
    <s v="5"/>
    <s v="0"/>
    <s v="0"/>
    <s v="5"/>
    <s v="5"/>
    <s v="4"/>
    <s v="No"/>
    <m/>
    <m/>
  </r>
  <r>
    <s v="B2R15APR2200000349"/>
    <s v="2022-04-30"/>
    <n v="15"/>
    <x v="30"/>
    <s v="AF3214"/>
    <s v="AF3214_V_0483"/>
    <x v="30"/>
    <s v="Shindand"/>
    <s v="Said Abad"/>
    <d v="2022-04-06T00:00:00"/>
    <d v="2022-03-31T00:00:00"/>
    <s v="Peri-Urban"/>
    <n v="750"/>
    <n v="50"/>
    <n v="2"/>
    <n v="5"/>
    <n v="25"/>
    <n v="70"/>
    <m/>
    <n v="90"/>
    <n v="2"/>
    <n v="2"/>
    <n v="2"/>
    <n v="0"/>
    <n v="2"/>
    <n v="0"/>
    <n v="0"/>
    <n v="1"/>
    <n v="0.5"/>
    <n v="0.5"/>
    <n v="0"/>
    <s v="No"/>
    <m/>
    <n v="0"/>
    <n v="0"/>
    <m/>
    <m/>
    <n v="20"/>
    <n v="15"/>
    <n v="5"/>
    <n v="90"/>
    <n v="5"/>
    <s v="No"/>
    <m/>
    <m/>
    <m/>
    <s v="Yes"/>
    <n v="10"/>
    <n v="10"/>
    <n v="250"/>
    <s v="5"/>
    <s v="5"/>
    <s v="0"/>
    <s v="5"/>
    <s v="5"/>
    <s v="5"/>
    <s v="4"/>
    <s v="No"/>
    <m/>
    <m/>
  </r>
  <r>
    <s v="B2R15APR2200000356"/>
    <s v="2022-04-30"/>
    <n v="15"/>
    <x v="30"/>
    <s v="AF3214"/>
    <s v="AF3214_V_0484"/>
    <x v="30"/>
    <s v="Shindand"/>
    <s v="Said Abad (Zawul)"/>
    <d v="2022-04-06T00:00:00"/>
    <d v="2022-04-05T00:00:00"/>
    <s v="Peri-Urban"/>
    <n v="40"/>
    <n v="53"/>
    <n v="0"/>
    <n v="5"/>
    <n v="10"/>
    <n v="85"/>
    <m/>
    <n v="90"/>
    <n v="2"/>
    <n v="2"/>
    <n v="2"/>
    <n v="0"/>
    <n v="2"/>
    <n v="0"/>
    <n v="0"/>
    <n v="2"/>
    <n v="0"/>
    <n v="0"/>
    <n v="0"/>
    <s v="No"/>
    <m/>
    <n v="0"/>
    <n v="0"/>
    <m/>
    <m/>
    <m/>
    <m/>
    <n v="0"/>
    <n v="95"/>
    <n v="5"/>
    <s v="No"/>
    <m/>
    <m/>
    <m/>
    <s v="Yes"/>
    <n v="2"/>
    <n v="10"/>
    <n v="20"/>
    <s v="5"/>
    <s v="5"/>
    <s v="1"/>
    <s v="0"/>
    <s v="0"/>
    <s v="5"/>
    <s v="5"/>
    <s v="No"/>
    <m/>
    <m/>
  </r>
  <r>
    <s v="B2R15APR2200000351"/>
    <s v="2022-04-30"/>
    <n v="15"/>
    <x v="30"/>
    <s v="AF3214"/>
    <s v="AF3214_V_0485"/>
    <x v="30"/>
    <s v="Shindand"/>
    <s v="Wakil Abad "/>
    <d v="2022-04-06T00:00:00"/>
    <d v="2022-04-03T00:00:00"/>
    <s v="Urban"/>
    <n v="210"/>
    <n v="50"/>
    <n v="0"/>
    <n v="5"/>
    <n v="25"/>
    <n v="70"/>
    <m/>
    <n v="90"/>
    <n v="2"/>
    <n v="2"/>
    <n v="2"/>
    <n v="0"/>
    <n v="1"/>
    <n v="0"/>
    <n v="0"/>
    <n v="2.5"/>
    <n v="0.5"/>
    <n v="0"/>
    <n v="0"/>
    <s v="No"/>
    <m/>
    <n v="0"/>
    <n v="0"/>
    <m/>
    <m/>
    <n v="15"/>
    <m/>
    <n v="0"/>
    <n v="95"/>
    <n v="5"/>
    <s v="No"/>
    <m/>
    <m/>
    <m/>
    <s v="Yes"/>
    <n v="10"/>
    <n v="20"/>
    <n v="150"/>
    <s v="5"/>
    <s v="5"/>
    <s v="0"/>
    <s v="0"/>
    <s v="5"/>
    <s v="5"/>
    <s v="5"/>
    <s v="No"/>
    <m/>
    <m/>
  </r>
  <r>
    <s v="B2R15APR2200000357"/>
    <s v="2022-04-30"/>
    <n v="15"/>
    <x v="30"/>
    <s v="AF3214"/>
    <s v="AF3214_V_0486"/>
    <x v="30"/>
    <s v="Shindand"/>
    <s v="Zuori Ha"/>
    <d v="2022-04-06T00:00:00"/>
    <d v="2022-04-05T00:00:00"/>
    <s v="Urban"/>
    <n v="218"/>
    <n v="55"/>
    <n v="0"/>
    <n v="5"/>
    <n v="25"/>
    <n v="70"/>
    <m/>
    <n v="90"/>
    <n v="2"/>
    <n v="2"/>
    <n v="1"/>
    <n v="0"/>
    <n v="2"/>
    <n v="0"/>
    <n v="0"/>
    <n v="3"/>
    <n v="0"/>
    <n v="0"/>
    <n v="0"/>
    <s v="No"/>
    <m/>
    <n v="0"/>
    <n v="0"/>
    <m/>
    <m/>
    <m/>
    <m/>
    <n v="0"/>
    <n v="95"/>
    <n v="5"/>
    <s v="No"/>
    <m/>
    <m/>
    <m/>
    <s v="Yes"/>
    <n v="10"/>
    <n v="18"/>
    <n v="150"/>
    <s v="5"/>
    <s v="5"/>
    <s v="0"/>
    <s v="0"/>
    <s v="0"/>
    <s v="5"/>
    <s v="4"/>
    <s v="No"/>
    <m/>
    <m/>
  </r>
  <r>
    <s v="B2R15APR2200012907"/>
    <s v="2022-04-30"/>
    <n v="15"/>
    <x v="30"/>
    <s v="AF3215"/>
    <s v="AF3215_V_0001"/>
    <x v="30"/>
    <s v="Farsi"/>
    <s v="Ab Mahi"/>
    <d v="2022-03-30T00:00:00"/>
    <d v="2022-03-06T00:00:00"/>
    <s v="Rural"/>
    <n v="480"/>
    <n v="20"/>
    <n v="30"/>
    <n v="10"/>
    <n v="25"/>
    <n v="65"/>
    <m/>
    <n v="65"/>
    <n v="5"/>
    <n v="0"/>
    <n v="5"/>
    <n v="2"/>
    <n v="10"/>
    <n v="8"/>
    <n v="0"/>
    <n v="0"/>
    <n v="0"/>
    <n v="0"/>
    <n v="5"/>
    <s v="No"/>
    <m/>
    <n v="0"/>
    <n v="0"/>
    <m/>
    <m/>
    <m/>
    <m/>
    <n v="25"/>
    <n v="70"/>
    <n v="5"/>
    <s v="No"/>
    <m/>
    <m/>
    <m/>
    <s v="Yes"/>
    <n v="50"/>
    <n v="10"/>
    <n v="140"/>
    <s v="2"/>
    <s v="3"/>
    <s v="1"/>
    <s v="1"/>
    <s v="2"/>
    <s v="4"/>
    <s v="4"/>
    <s v="No"/>
    <m/>
    <m/>
  </r>
  <r>
    <s v="B2R15APR2200012908"/>
    <s v="2022-04-30"/>
    <n v="15"/>
    <x v="30"/>
    <s v="AF3215"/>
    <s v="AF3215_V_0017"/>
    <x v="30"/>
    <s v="Farsi"/>
    <s v="Boghond Sufla"/>
    <d v="2022-03-30T00:00:00"/>
    <d v="2022-03-03T00:00:00"/>
    <s v="Rural"/>
    <n v="250"/>
    <n v="40"/>
    <n v="20"/>
    <n v="15"/>
    <n v="25"/>
    <n v="60"/>
    <m/>
    <n v="50"/>
    <n v="10"/>
    <n v="0"/>
    <n v="5"/>
    <n v="0"/>
    <n v="15"/>
    <n v="0"/>
    <n v="0"/>
    <n v="10"/>
    <n v="3"/>
    <n v="0"/>
    <n v="7"/>
    <s v="No"/>
    <m/>
    <n v="0"/>
    <n v="0"/>
    <m/>
    <m/>
    <n v="7"/>
    <m/>
    <n v="30"/>
    <n v="60"/>
    <n v="10"/>
    <s v="No"/>
    <m/>
    <m/>
    <m/>
    <s v="Yes"/>
    <n v="40"/>
    <n v="20"/>
    <n v="140"/>
    <s v="2"/>
    <s v="3"/>
    <s v="1"/>
    <s v="1"/>
    <s v="3"/>
    <s v="5"/>
    <s v="4"/>
    <s v="No"/>
    <m/>
    <m/>
  </r>
  <r>
    <s v="B2R15APR2200012914"/>
    <s v="2022-04-30"/>
    <n v="15"/>
    <x v="30"/>
    <s v="AF3215"/>
    <s v="AF3215_V_0021"/>
    <x v="30"/>
    <s v="Farsi"/>
    <s v="Chaparod"/>
    <d v="2022-03-30T00:00:00"/>
    <d v="2022-03-03T00:00:00"/>
    <s v="Peri-Urban"/>
    <n v="510"/>
    <n v="50"/>
    <n v="10"/>
    <n v="2"/>
    <n v="18"/>
    <n v="80"/>
    <m/>
    <n v="60"/>
    <n v="10"/>
    <n v="0"/>
    <n v="0"/>
    <n v="0"/>
    <n v="10"/>
    <n v="0"/>
    <n v="0"/>
    <n v="3"/>
    <n v="10"/>
    <n v="2"/>
    <n v="5"/>
    <s v="No"/>
    <m/>
    <n v="0"/>
    <n v="0"/>
    <m/>
    <m/>
    <n v="50"/>
    <n v="10"/>
    <n v="20"/>
    <n v="70"/>
    <n v="10"/>
    <s v="No"/>
    <m/>
    <m/>
    <m/>
    <s v="Yes"/>
    <n v="70"/>
    <n v="15"/>
    <n v="135"/>
    <s v="2"/>
    <s v="3"/>
    <s v="1"/>
    <s v="3"/>
    <s v="3"/>
    <s v="4"/>
    <s v="5"/>
    <s v="No"/>
    <m/>
    <m/>
  </r>
  <r>
    <s v="B2R15APR2200012917"/>
    <s v="2022-04-30"/>
    <n v="15"/>
    <x v="30"/>
    <s v="AF3215"/>
    <s v="AF3215_V_0030"/>
    <x v="30"/>
    <s v="Farsi"/>
    <s v="Dar Zaiye"/>
    <d v="2022-03-30T00:00:00"/>
    <d v="2022-03-06T00:00:00"/>
    <s v="Rural"/>
    <n v="250"/>
    <n v="30"/>
    <n v="20"/>
    <n v="10"/>
    <n v="20"/>
    <n v="70"/>
    <m/>
    <n v="50"/>
    <n v="10"/>
    <n v="0"/>
    <n v="0"/>
    <n v="5"/>
    <n v="14"/>
    <n v="5"/>
    <n v="0"/>
    <n v="5"/>
    <n v="5"/>
    <n v="1"/>
    <n v="5"/>
    <s v="No"/>
    <m/>
    <n v="0"/>
    <n v="0"/>
    <m/>
    <m/>
    <n v="12"/>
    <n v="2"/>
    <n v="10"/>
    <n v="80"/>
    <n v="10"/>
    <s v="No"/>
    <m/>
    <m/>
    <m/>
    <s v="Yes"/>
    <n v="50"/>
    <n v="15"/>
    <n v="130"/>
    <s v="2"/>
    <s v="4"/>
    <s v="1"/>
    <s v="2"/>
    <s v="3"/>
    <s v="5"/>
    <s v="4"/>
    <s v="No"/>
    <m/>
    <m/>
  </r>
  <r>
    <s v="B2R15APR2200012916"/>
    <s v="2022-04-30"/>
    <n v="15"/>
    <x v="30"/>
    <s v="AF3215"/>
    <s v="AF3215_V_0074"/>
    <x v="30"/>
    <s v="Farsi"/>
    <s v="Nashband"/>
    <d v="2022-03-30T00:00:00"/>
    <d v="2022-03-06T00:00:00"/>
    <s v="Rural"/>
    <n v="303"/>
    <n v="20"/>
    <n v="0"/>
    <n v="0"/>
    <n v="10"/>
    <n v="90"/>
    <m/>
    <n v="50"/>
    <n v="10"/>
    <n v="0"/>
    <n v="0"/>
    <n v="0"/>
    <n v="20"/>
    <n v="10"/>
    <n v="0"/>
    <n v="5"/>
    <n v="5"/>
    <n v="0"/>
    <n v="0"/>
    <s v="No"/>
    <m/>
    <n v="0"/>
    <n v="0"/>
    <m/>
    <m/>
    <n v="3"/>
    <m/>
    <n v="30"/>
    <n v="60"/>
    <n v="10"/>
    <s v="No"/>
    <m/>
    <m/>
    <m/>
    <s v="Yes"/>
    <n v="40"/>
    <n v="20"/>
    <n v="120"/>
    <s v="3"/>
    <s v="3"/>
    <s v="0"/>
    <s v="1"/>
    <s v="3"/>
    <s v="5"/>
    <s v="3"/>
    <s v="No"/>
    <m/>
    <m/>
  </r>
  <r>
    <s v="B2R15APR2200012918"/>
    <s v="2022-04-30"/>
    <n v="15"/>
    <x v="30"/>
    <s v="AF3215"/>
    <s v="AF3215_V_0077"/>
    <x v="30"/>
    <s v="Farsi"/>
    <s v="Pabid Sufla"/>
    <d v="2022-03-30T00:00:00"/>
    <d v="2022-03-07T00:00:00"/>
    <s v="Rural"/>
    <n v="250"/>
    <n v="20"/>
    <n v="0"/>
    <n v="5"/>
    <n v="10"/>
    <n v="85"/>
    <m/>
    <n v="50"/>
    <n v="10"/>
    <n v="0"/>
    <n v="0"/>
    <n v="0"/>
    <n v="10"/>
    <n v="10"/>
    <n v="0"/>
    <n v="5"/>
    <n v="5"/>
    <n v="0"/>
    <n v="10"/>
    <s v="No"/>
    <m/>
    <n v="0"/>
    <n v="0"/>
    <m/>
    <m/>
    <n v="11"/>
    <m/>
    <n v="25"/>
    <n v="60"/>
    <n v="15"/>
    <s v="No"/>
    <m/>
    <m/>
    <m/>
    <s v="Yes"/>
    <n v="60"/>
    <n v="20"/>
    <n v="120"/>
    <s v="3"/>
    <s v="4"/>
    <s v="1"/>
    <s v="1"/>
    <s v="3"/>
    <s v="5"/>
    <s v="4"/>
    <s v="No"/>
    <m/>
    <m/>
  </r>
  <r>
    <s v="B2R15APR2200012915"/>
    <s v="2022-04-30"/>
    <n v="15"/>
    <x v="30"/>
    <s v="AF3215"/>
    <s v="AF3215_V_0123"/>
    <x v="30"/>
    <s v="Farsi"/>
    <s v="Tilak"/>
    <d v="2022-03-30T00:00:00"/>
    <d v="2022-03-07T00:00:00"/>
    <s v="Rural"/>
    <n v="260"/>
    <n v="30"/>
    <n v="10"/>
    <n v="5"/>
    <n v="15"/>
    <n v="80"/>
    <m/>
    <n v="50"/>
    <n v="10"/>
    <n v="0"/>
    <n v="2"/>
    <n v="0"/>
    <n v="13"/>
    <n v="5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50"/>
    <n v="15"/>
    <n v="140"/>
    <s v="1"/>
    <s v="3"/>
    <s v="1"/>
    <s v="1"/>
    <s v="2"/>
    <s v="4"/>
    <s v="4"/>
    <s v="No"/>
    <m/>
    <m/>
  </r>
  <r>
    <s v="B2R15APR2200007489"/>
    <s v="2022-04-30"/>
    <n v="15"/>
    <x v="30"/>
    <s v="AF3215"/>
    <s v="AF3215_V_0126"/>
    <x v="30"/>
    <s v="Farsi"/>
    <s v="Sayed Abad"/>
    <d v="2022-04-29T00:00:00"/>
    <d v="2022-04-26T00:00:00"/>
    <s v="Peri-Urban"/>
    <n v="400"/>
    <n v="50"/>
    <n v="10"/>
    <n v="0"/>
    <n v="30"/>
    <n v="70"/>
    <m/>
    <n v="65"/>
    <n v="5"/>
    <n v="0"/>
    <n v="0"/>
    <n v="0"/>
    <n v="10"/>
    <n v="10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40"/>
    <n v="10"/>
    <n v="150"/>
    <s v="3"/>
    <s v="3"/>
    <s v="1"/>
    <s v="1"/>
    <s v="1"/>
    <s v="4"/>
    <s v="3"/>
    <s v="No"/>
    <m/>
    <m/>
  </r>
  <r>
    <s v="B2R15APR2200001829"/>
    <s v="2022-04-30"/>
    <n v="15"/>
    <x v="30"/>
    <s v="AF3216"/>
    <s v="AF3216_V_0001"/>
    <x v="30"/>
    <s v="Chisht-e-Sharif"/>
    <s v="Akhta Qul"/>
    <d v="2022-04-09T00:00:00"/>
    <d v="2022-03-31T00:00:00"/>
    <s v="Rural"/>
    <n v="67"/>
    <n v="40"/>
    <n v="60"/>
    <n v="0"/>
    <n v="10"/>
    <n v="90"/>
    <m/>
    <n v="50"/>
    <n v="2"/>
    <n v="20"/>
    <n v="2"/>
    <n v="3"/>
    <n v="5"/>
    <n v="5"/>
    <n v="0"/>
    <n v="0"/>
    <n v="1"/>
    <n v="0"/>
    <n v="12"/>
    <s v="No"/>
    <m/>
    <n v="0"/>
    <n v="0"/>
    <m/>
    <m/>
    <n v="8"/>
    <m/>
    <n v="100"/>
    <n v="0"/>
    <n v="0"/>
    <s v="No"/>
    <m/>
    <m/>
    <m/>
    <s v="Yes"/>
    <n v="60"/>
    <n v="10"/>
    <n v="40"/>
    <s v="5"/>
    <s v="5"/>
    <s v="5"/>
    <s v="5"/>
    <s v="5"/>
    <s v="5"/>
    <s v="5"/>
    <s v="No"/>
    <m/>
    <m/>
  </r>
  <r>
    <s v="B2R15APR2200003330"/>
    <s v="2022-04-30"/>
    <n v="15"/>
    <x v="30"/>
    <s v="AF3216"/>
    <s v="AF3216_V_0002"/>
    <x v="30"/>
    <s v="Chisht-e-Sharif"/>
    <s v="Anab"/>
    <d v="2022-04-14T00:00:00"/>
    <d v="2022-04-07T00:00:00"/>
    <s v="Rural"/>
    <n v="520"/>
    <n v="60"/>
    <n v="5"/>
    <n v="0"/>
    <n v="5"/>
    <n v="95"/>
    <m/>
    <n v="50"/>
    <n v="3"/>
    <n v="18"/>
    <n v="2"/>
    <n v="3"/>
    <n v="5"/>
    <n v="8"/>
    <n v="0"/>
    <n v="0"/>
    <n v="1"/>
    <n v="0"/>
    <n v="10"/>
    <s v="No"/>
    <m/>
    <n v="0"/>
    <n v="0"/>
    <m/>
    <m/>
    <n v="20"/>
    <m/>
    <n v="100"/>
    <n v="0"/>
    <n v="0"/>
    <s v="No"/>
    <m/>
    <m/>
    <m/>
    <s v="Yes"/>
    <n v="60"/>
    <n v="5"/>
    <n v="230"/>
    <s v="4"/>
    <s v="5"/>
    <s v="5"/>
    <s v="4"/>
    <s v="4"/>
    <s v="5"/>
    <s v="5"/>
    <s v="No"/>
    <m/>
    <m/>
  </r>
  <r>
    <s v="B2R15APR2200001828"/>
    <s v="2022-04-30"/>
    <n v="15"/>
    <x v="30"/>
    <s v="AF3216"/>
    <s v="AF3216_V_0008"/>
    <x v="30"/>
    <s v="Chisht-e-Sharif"/>
    <s v="Bisha Ghaza"/>
    <d v="2022-04-09T00:00:00"/>
    <d v="2022-03-31T00:00:00"/>
    <s v="Rural"/>
    <n v="370"/>
    <n v="50"/>
    <n v="8"/>
    <n v="0"/>
    <n v="10"/>
    <n v="90"/>
    <m/>
    <n v="45"/>
    <n v="3"/>
    <n v="18"/>
    <n v="3"/>
    <n v="2"/>
    <n v="5"/>
    <n v="8"/>
    <n v="0"/>
    <n v="0"/>
    <n v="2"/>
    <n v="0"/>
    <n v="14"/>
    <s v="No"/>
    <m/>
    <n v="0"/>
    <n v="0"/>
    <m/>
    <m/>
    <n v="20"/>
    <m/>
    <n v="100"/>
    <n v="0"/>
    <n v="0"/>
    <s v="No"/>
    <m/>
    <m/>
    <m/>
    <s v="Yes"/>
    <n v="60"/>
    <n v="8"/>
    <n v="185"/>
    <s v="5"/>
    <s v="5"/>
    <s v="4"/>
    <s v="5"/>
    <s v="5"/>
    <s v="4"/>
    <s v="5"/>
    <s v="No"/>
    <m/>
    <m/>
  </r>
  <r>
    <s v="B2R15APR2200001974"/>
    <s v="2022-04-30"/>
    <n v="15"/>
    <x v="30"/>
    <s v="AF3216"/>
    <s v="AF3216_V_0009"/>
    <x v="30"/>
    <s v="Chisht-e-Sharif"/>
    <s v="Bisheh (1)"/>
    <d v="2022-04-10T00:00:00"/>
    <d v="2022-04-02T00:00:00"/>
    <s v="Rural"/>
    <n v="340"/>
    <n v="50"/>
    <n v="10"/>
    <n v="1"/>
    <n v="9"/>
    <n v="90"/>
    <m/>
    <n v="50"/>
    <n v="3"/>
    <n v="20"/>
    <n v="2"/>
    <n v="3"/>
    <n v="3"/>
    <n v="6"/>
    <n v="0"/>
    <n v="0"/>
    <n v="2"/>
    <n v="0"/>
    <n v="11"/>
    <s v="No"/>
    <m/>
    <n v="0"/>
    <n v="0"/>
    <m/>
    <m/>
    <n v="18"/>
    <m/>
    <n v="100"/>
    <n v="0"/>
    <n v="0"/>
    <s v="No"/>
    <m/>
    <m/>
    <m/>
    <s v="Yes"/>
    <n v="60"/>
    <n v="5"/>
    <n v="200"/>
    <s v="4"/>
    <s v="4"/>
    <s v="5"/>
    <s v="4"/>
    <s v="4"/>
    <s v="4"/>
    <s v="5"/>
    <s v="No"/>
    <m/>
    <m/>
  </r>
  <r>
    <s v="B2R15APR2200001471"/>
    <s v="2022-04-30"/>
    <n v="15"/>
    <x v="30"/>
    <s v="AF3216"/>
    <s v="AF3216_V_0012"/>
    <x v="30"/>
    <s v="Chisht-e-Sharif"/>
    <s v="Charam Gul"/>
    <d v="2022-04-07T00:00:00"/>
    <d v="2022-03-28T00:00:00"/>
    <s v="Rural"/>
    <n v="75"/>
    <n v="50"/>
    <n v="5"/>
    <n v="0"/>
    <n v="10"/>
    <n v="90"/>
    <m/>
    <n v="50"/>
    <n v="2"/>
    <n v="20"/>
    <n v="2"/>
    <n v="3"/>
    <n v="3"/>
    <n v="3"/>
    <n v="0"/>
    <n v="0"/>
    <n v="2"/>
    <n v="0"/>
    <n v="15"/>
    <s v="No"/>
    <m/>
    <n v="0"/>
    <n v="0"/>
    <m/>
    <m/>
    <n v="10"/>
    <m/>
    <n v="100"/>
    <n v="0"/>
    <n v="0"/>
    <s v="No"/>
    <m/>
    <m/>
    <m/>
    <s v="Yes"/>
    <n v="60"/>
    <n v="5"/>
    <n v="30"/>
    <s v="5"/>
    <s v="5"/>
    <s v="5"/>
    <s v="5"/>
    <s v="5"/>
    <s v="5"/>
    <s v="5"/>
    <s v="No"/>
    <m/>
    <m/>
  </r>
  <r>
    <s v="B2R15APR2200000219"/>
    <s v="2022-04-30"/>
    <n v="15"/>
    <x v="30"/>
    <s v="AF3216"/>
    <s v="AF3216_V_0013"/>
    <x v="30"/>
    <s v="Chisht-e-Sharif"/>
    <s v="Chashma Owajiha"/>
    <d v="2022-04-05T00:00:00"/>
    <d v="2022-03-23T00:00:00"/>
    <s v="Rural"/>
    <n v="60"/>
    <n v="60"/>
    <n v="5"/>
    <n v="0"/>
    <n v="10"/>
    <n v="90"/>
    <m/>
    <n v="50"/>
    <n v="2"/>
    <n v="20"/>
    <n v="2"/>
    <n v="3"/>
    <n v="5"/>
    <n v="5"/>
    <n v="0"/>
    <n v="0"/>
    <n v="1"/>
    <n v="0"/>
    <n v="12"/>
    <s v="No"/>
    <m/>
    <n v="0"/>
    <n v="0"/>
    <m/>
    <m/>
    <n v="6"/>
    <m/>
    <n v="100"/>
    <n v="0"/>
    <n v="0"/>
    <s v="No"/>
    <m/>
    <m/>
    <m/>
    <s v="Yes"/>
    <n v="50"/>
    <n v="5"/>
    <n v="20"/>
    <s v="5"/>
    <s v="4"/>
    <s v="4"/>
    <s v="4"/>
    <s v="4"/>
    <s v="4"/>
    <s v="4"/>
    <s v="No"/>
    <m/>
    <m/>
  </r>
  <r>
    <s v="B2R15APR2200000921"/>
    <s v="2022-04-30"/>
    <n v="15"/>
    <x v="30"/>
    <s v="AF3216"/>
    <s v="AF3216_V_0014"/>
    <x v="30"/>
    <s v="Chisht-e-Sharif"/>
    <s v="Chenarak"/>
    <d v="2022-04-07T00:00:00"/>
    <d v="2022-03-27T00:00:00"/>
    <s v="Rural"/>
    <n v="120"/>
    <n v="50"/>
    <n v="5"/>
    <n v="0"/>
    <n v="5"/>
    <n v="95"/>
    <m/>
    <n v="50"/>
    <n v="2"/>
    <n v="20"/>
    <n v="2"/>
    <n v="2"/>
    <n v="2"/>
    <n v="3"/>
    <n v="0"/>
    <n v="0"/>
    <n v="2"/>
    <n v="0"/>
    <n v="17"/>
    <s v="No"/>
    <m/>
    <n v="0"/>
    <n v="0"/>
    <m/>
    <m/>
    <n v="12"/>
    <m/>
    <n v="100"/>
    <n v="0"/>
    <n v="0"/>
    <s v="No"/>
    <m/>
    <m/>
    <m/>
    <s v="Yes"/>
    <n v="60"/>
    <n v="5"/>
    <n v="60"/>
    <s v="5"/>
    <s v="4"/>
    <s v="5"/>
    <s v="5"/>
    <s v="5"/>
    <s v="5"/>
    <s v="5"/>
    <s v="No"/>
    <m/>
    <m/>
  </r>
  <r>
    <s v="B2R15APR2200003382"/>
    <s v="2022-04-30"/>
    <n v="15"/>
    <x v="30"/>
    <s v="AF3216"/>
    <s v="AF3216_V_0019"/>
    <x v="30"/>
    <s v="Chisht-e-Sharif"/>
    <s v="Dah Ran"/>
    <d v="2022-04-15T00:00:00"/>
    <d v="2022-04-04T00:00:00"/>
    <s v="Rural"/>
    <n v="400"/>
    <n v="45"/>
    <n v="5"/>
    <n v="0"/>
    <n v="10"/>
    <n v="90"/>
    <m/>
    <n v="50"/>
    <n v="3"/>
    <n v="20"/>
    <n v="3"/>
    <n v="2"/>
    <n v="3"/>
    <n v="8"/>
    <n v="0"/>
    <n v="0"/>
    <n v="1"/>
    <n v="0"/>
    <n v="10"/>
    <s v="No"/>
    <m/>
    <n v="0"/>
    <n v="0"/>
    <m/>
    <m/>
    <n v="18"/>
    <m/>
    <n v="100"/>
    <n v="0"/>
    <n v="0"/>
    <s v="No"/>
    <m/>
    <m/>
    <m/>
    <s v="Yes"/>
    <n v="60"/>
    <n v="5"/>
    <n v="180"/>
    <s v="5"/>
    <s v="5"/>
    <s v="5"/>
    <s v="5"/>
    <s v="5"/>
    <s v="4"/>
    <s v="5"/>
    <s v="No"/>
    <m/>
    <m/>
  </r>
  <r>
    <s v="B2R15APR2200001973"/>
    <s v="2022-04-30"/>
    <n v="15"/>
    <x v="30"/>
    <s v="AF3216"/>
    <s v="AF3216_V_0020"/>
    <x v="30"/>
    <s v="Chisht-e-Sharif"/>
    <s v="Daha Zabar"/>
    <d v="2022-04-10T00:00:00"/>
    <d v="2022-04-02T00:00:00"/>
    <s v="Rural"/>
    <n v="250"/>
    <n v="50"/>
    <n v="10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60"/>
    <n v="5"/>
    <n v="130"/>
    <s v="5"/>
    <s v="5"/>
    <s v="5"/>
    <s v="5"/>
    <s v="5"/>
    <s v="5"/>
    <s v="5"/>
    <s v="No"/>
    <m/>
    <m/>
  </r>
  <r>
    <s v="B2R15APR2200002143"/>
    <s v="2022-04-30"/>
    <n v="15"/>
    <x v="30"/>
    <s v="AF3216"/>
    <s v="AF3216_V_0021"/>
    <x v="30"/>
    <s v="Chisht-e-Sharif"/>
    <s v="Dahan Ab"/>
    <d v="2022-04-11T00:00:00"/>
    <d v="2022-04-04T00:00:00"/>
    <s v="Rural"/>
    <n v="110"/>
    <n v="50"/>
    <n v="5"/>
    <n v="0"/>
    <n v="10"/>
    <n v="90"/>
    <m/>
    <n v="50"/>
    <n v="3"/>
    <n v="20"/>
    <n v="2"/>
    <n v="3"/>
    <n v="3"/>
    <n v="6"/>
    <n v="0"/>
    <n v="0"/>
    <n v="1"/>
    <n v="0"/>
    <n v="12"/>
    <s v="No"/>
    <m/>
    <n v="0"/>
    <n v="0"/>
    <m/>
    <m/>
    <n v="8"/>
    <m/>
    <n v="100"/>
    <n v="0"/>
    <n v="0"/>
    <s v="No"/>
    <m/>
    <m/>
    <m/>
    <s v="Yes"/>
    <n v="60"/>
    <n v="5"/>
    <n v="70"/>
    <s v="5"/>
    <s v="4"/>
    <s v="5"/>
    <s v="5"/>
    <s v="4"/>
    <s v="5"/>
    <s v="5"/>
    <s v="No"/>
    <m/>
    <m/>
  </r>
  <r>
    <s v="B2R15APR2200000328"/>
    <s v="2022-04-30"/>
    <n v="15"/>
    <x v="30"/>
    <s v="AF3216"/>
    <s v="AF3216_V_0024"/>
    <x v="30"/>
    <s v="Chisht-e-Sharif"/>
    <s v="Dahan Salma"/>
    <d v="2022-04-06T00:00:00"/>
    <d v="2022-03-23T00:00:00"/>
    <s v="Rural"/>
    <n v="60"/>
    <n v="50"/>
    <n v="5"/>
    <n v="0"/>
    <n v="10"/>
    <n v="90"/>
    <m/>
    <n v="50"/>
    <n v="5"/>
    <n v="15"/>
    <n v="2"/>
    <n v="2"/>
    <n v="2"/>
    <n v="5"/>
    <n v="0"/>
    <n v="0"/>
    <n v="2"/>
    <n v="0"/>
    <n v="17"/>
    <s v="No"/>
    <m/>
    <n v="0"/>
    <n v="0"/>
    <m/>
    <m/>
    <n v="5"/>
    <m/>
    <n v="100"/>
    <n v="0"/>
    <n v="0"/>
    <s v="No"/>
    <m/>
    <m/>
    <m/>
    <s v="Yes"/>
    <n v="60"/>
    <n v="5"/>
    <n v="40"/>
    <s v="5"/>
    <s v="5"/>
    <s v="5"/>
    <s v="5"/>
    <s v="4"/>
    <s v="4"/>
    <s v="4"/>
    <s v="No"/>
    <m/>
    <m/>
  </r>
  <r>
    <s v="B2R15APR2200003333"/>
    <s v="2022-04-30"/>
    <n v="15"/>
    <x v="30"/>
    <s v="AF3216"/>
    <s v="AF3216_V_0027"/>
    <x v="30"/>
    <s v="Chisht-e-Sharif"/>
    <s v="Dara Takht (1)"/>
    <d v="2022-04-14T00:00:00"/>
    <d v="2022-04-06T00:00:00"/>
    <s v="Rural"/>
    <n v="540"/>
    <n v="50"/>
    <n v="6"/>
    <n v="0"/>
    <n v="5"/>
    <n v="95"/>
    <m/>
    <n v="50"/>
    <n v="3"/>
    <n v="20"/>
    <n v="3"/>
    <n v="2"/>
    <n v="5"/>
    <n v="7"/>
    <n v="0"/>
    <n v="0"/>
    <n v="1"/>
    <n v="0"/>
    <n v="9"/>
    <s v="No"/>
    <m/>
    <n v="0"/>
    <n v="0"/>
    <m/>
    <m/>
    <n v="20"/>
    <m/>
    <n v="100"/>
    <n v="0"/>
    <n v="0"/>
    <s v="No"/>
    <m/>
    <m/>
    <m/>
    <s v="Yes"/>
    <n v="50"/>
    <n v="5"/>
    <n v="290"/>
    <s v="5"/>
    <s v="5"/>
    <s v="5"/>
    <s v="5"/>
    <s v="4"/>
    <s v="5"/>
    <s v="4"/>
    <s v="No"/>
    <m/>
    <m/>
  </r>
  <r>
    <s v="B2R15APR2200003628"/>
    <s v="2022-04-30"/>
    <n v="15"/>
    <x v="30"/>
    <s v="AF3216"/>
    <s v="AF3216_V_0029"/>
    <x v="30"/>
    <s v="Chisht-e-Sharif"/>
    <s v="Darragag"/>
    <d v="2022-04-16T00:00:00"/>
    <d v="2022-04-10T00:00:00"/>
    <s v="Rural"/>
    <n v="570"/>
    <n v="50"/>
    <n v="10"/>
    <n v="0"/>
    <n v="5"/>
    <n v="95"/>
    <m/>
    <n v="50"/>
    <n v="3"/>
    <n v="20"/>
    <n v="2"/>
    <n v="3"/>
    <n v="4"/>
    <n v="6"/>
    <n v="0"/>
    <n v="0"/>
    <n v="1"/>
    <n v="0"/>
    <n v="11"/>
    <s v="No"/>
    <m/>
    <n v="0"/>
    <n v="0"/>
    <m/>
    <m/>
    <n v="20"/>
    <m/>
    <n v="100"/>
    <n v="0"/>
    <n v="0"/>
    <s v="No"/>
    <m/>
    <m/>
    <m/>
    <s v="Yes"/>
    <n v="60"/>
    <n v="5"/>
    <n v="300"/>
    <s v="5"/>
    <s v="4"/>
    <s v="5"/>
    <s v="5"/>
    <s v="5"/>
    <s v="5"/>
    <s v="5"/>
    <s v="No"/>
    <m/>
    <m/>
  </r>
  <r>
    <s v="B2R15APR2200000202"/>
    <s v="2022-04-30"/>
    <n v="15"/>
    <x v="30"/>
    <s v="AF3216"/>
    <s v="AF3216_V_0030"/>
    <x v="30"/>
    <s v="Chisht-e-Sharif"/>
    <s v="Dasht Ghaza"/>
    <d v="2022-04-05T00:00:00"/>
    <d v="2022-03-22T00:00:00"/>
    <s v="Rural"/>
    <n v="120"/>
    <n v="60"/>
    <n v="5"/>
    <n v="0"/>
    <n v="10"/>
    <n v="90"/>
    <m/>
    <n v="45"/>
    <n v="3"/>
    <n v="18"/>
    <n v="2"/>
    <n v="3"/>
    <n v="4"/>
    <n v="6"/>
    <n v="0"/>
    <n v="0"/>
    <n v="1"/>
    <n v="0"/>
    <n v="18"/>
    <s v="No"/>
    <m/>
    <n v="0"/>
    <n v="0"/>
    <m/>
    <m/>
    <n v="6"/>
    <m/>
    <n v="100"/>
    <n v="0"/>
    <n v="0"/>
    <s v="No"/>
    <m/>
    <m/>
    <m/>
    <s v="Yes"/>
    <n v="70"/>
    <n v="5"/>
    <n v="70"/>
    <s v="5"/>
    <s v="5"/>
    <s v="5"/>
    <s v="5"/>
    <s v="5"/>
    <s v="5"/>
    <s v="5"/>
    <s v="No"/>
    <m/>
    <m/>
  </r>
  <r>
    <s v="B2R15APR2200001826"/>
    <s v="2022-04-30"/>
    <n v="15"/>
    <x v="30"/>
    <s v="AF3216"/>
    <s v="AF3216_V_0034"/>
    <x v="30"/>
    <s v="Chisht-e-Sharif"/>
    <s v="Ghori Abad"/>
    <d v="2022-04-09T00:00:00"/>
    <d v="2022-03-30T00:00:00"/>
    <s v="Rural"/>
    <n v="320"/>
    <n v="50"/>
    <n v="5"/>
    <n v="0"/>
    <n v="10"/>
    <n v="90"/>
    <m/>
    <n v="50"/>
    <n v="3"/>
    <n v="20"/>
    <n v="2"/>
    <n v="2"/>
    <n v="5"/>
    <n v="8"/>
    <n v="0"/>
    <n v="0"/>
    <n v="2"/>
    <n v="0"/>
    <n v="8"/>
    <s v="No"/>
    <m/>
    <n v="0"/>
    <n v="0"/>
    <m/>
    <m/>
    <n v="14"/>
    <m/>
    <n v="100"/>
    <n v="0"/>
    <n v="0"/>
    <s v="No"/>
    <m/>
    <m/>
    <m/>
    <s v="Yes"/>
    <n v="60"/>
    <n v="5"/>
    <n v="150"/>
    <s v="5"/>
    <s v="5"/>
    <s v="5"/>
    <s v="5"/>
    <s v="5"/>
    <s v="5"/>
    <s v="4"/>
    <s v="No"/>
    <m/>
    <m/>
  </r>
  <r>
    <s v="B2R15APR2200001827"/>
    <s v="2022-04-30"/>
    <n v="15"/>
    <x v="30"/>
    <s v="AF3216"/>
    <s v="AF3216_V_0035"/>
    <x v="30"/>
    <s v="Chisht-e-Sharif"/>
    <s v="Harowych"/>
    <d v="2022-04-09T00:00:00"/>
    <d v="2022-03-30T00:00:00"/>
    <s v="Rural"/>
    <n v="380"/>
    <n v="50"/>
    <n v="5"/>
    <n v="0"/>
    <n v="8"/>
    <n v="92"/>
    <m/>
    <n v="50"/>
    <n v="2"/>
    <n v="18"/>
    <n v="2"/>
    <n v="2"/>
    <n v="5"/>
    <n v="8"/>
    <n v="0"/>
    <n v="0"/>
    <n v="2"/>
    <n v="0"/>
    <n v="11"/>
    <s v="No"/>
    <m/>
    <n v="0"/>
    <n v="0"/>
    <m/>
    <m/>
    <n v="20"/>
    <m/>
    <n v="100"/>
    <n v="0"/>
    <n v="0"/>
    <s v="No"/>
    <m/>
    <m/>
    <m/>
    <s v="Yes"/>
    <n v="50"/>
    <n v="8"/>
    <n v="150"/>
    <s v="5"/>
    <s v="4"/>
    <s v="5"/>
    <s v="5"/>
    <s v="5"/>
    <s v="5"/>
    <s v="5"/>
    <s v="No"/>
    <m/>
    <m/>
  </r>
  <r>
    <s v="B2R15APR2200001472"/>
    <s v="2022-04-30"/>
    <n v="15"/>
    <x v="30"/>
    <s v="AF3216"/>
    <s v="AF3216_V_0036"/>
    <x v="30"/>
    <s v="Chisht-e-Sharif"/>
    <s v="Horma"/>
    <d v="2022-04-07T00:00:00"/>
    <d v="2022-03-28T00:00:00"/>
    <s v="Rural"/>
    <n v="22"/>
    <n v="50"/>
    <n v="10"/>
    <n v="0"/>
    <n v="10"/>
    <n v="90"/>
    <m/>
    <n v="50"/>
    <n v="3"/>
    <n v="20"/>
    <n v="2"/>
    <n v="3"/>
    <n v="5"/>
    <n v="5"/>
    <n v="0"/>
    <n v="0"/>
    <n v="2"/>
    <n v="0"/>
    <n v="10"/>
    <s v="No"/>
    <m/>
    <n v="0"/>
    <n v="0"/>
    <m/>
    <m/>
    <n v="6"/>
    <m/>
    <n v="100"/>
    <n v="0"/>
    <n v="0"/>
    <s v="No"/>
    <m/>
    <m/>
    <m/>
    <s v="Yes"/>
    <n v="50"/>
    <n v="5"/>
    <n v="10"/>
    <s v="5"/>
    <s v="5"/>
    <s v="4"/>
    <s v="5"/>
    <s v="5"/>
    <s v="4"/>
    <s v="4"/>
    <s v="No"/>
    <m/>
    <m/>
  </r>
  <r>
    <s v="B2R15APR2200001825"/>
    <s v="2022-04-30"/>
    <n v="15"/>
    <x v="30"/>
    <s v="AF3216"/>
    <s v="AF3216_V_0038"/>
    <x v="30"/>
    <s v="Chisht-e-Sharif"/>
    <s v="Kabotar Khan"/>
    <d v="2022-04-09T00:00:00"/>
    <d v="2022-03-31T00:00:00"/>
    <s v="Rural"/>
    <n v="230"/>
    <n v="50"/>
    <n v="5"/>
    <n v="0"/>
    <n v="8"/>
    <n v="92"/>
    <m/>
    <n v="50"/>
    <n v="3"/>
    <n v="20"/>
    <n v="2"/>
    <n v="2"/>
    <n v="3"/>
    <n v="5"/>
    <n v="0"/>
    <n v="0"/>
    <n v="1"/>
    <n v="0"/>
    <n v="14"/>
    <s v="No"/>
    <m/>
    <n v="0"/>
    <n v="0"/>
    <m/>
    <m/>
    <n v="12"/>
    <m/>
    <n v="100"/>
    <n v="0"/>
    <n v="0"/>
    <s v="No"/>
    <m/>
    <m/>
    <m/>
    <s v="Yes"/>
    <n v="60"/>
    <n v="5"/>
    <n v="110"/>
    <s v="5"/>
    <s v="5"/>
    <s v="5"/>
    <s v="5"/>
    <s v="5"/>
    <s v="4"/>
    <s v="5"/>
    <s v="No"/>
    <m/>
    <m/>
  </r>
  <r>
    <s v="B2R15APR2200001513"/>
    <s v="2022-04-30"/>
    <n v="15"/>
    <x v="30"/>
    <s v="AF3216"/>
    <s v="AF3216_V_0040"/>
    <x v="30"/>
    <s v="Chisht-e-Sharif"/>
    <s v="Karkash"/>
    <d v="2022-04-08T00:00:00"/>
    <d v="2022-03-29T00:00:00"/>
    <s v="Rural"/>
    <n v="200"/>
    <n v="50"/>
    <n v="5"/>
    <n v="0"/>
    <n v="5"/>
    <n v="95"/>
    <m/>
    <n v="50"/>
    <n v="2"/>
    <n v="20"/>
    <n v="2"/>
    <n v="2"/>
    <n v="5"/>
    <n v="5"/>
    <n v="0"/>
    <n v="0"/>
    <n v="1"/>
    <n v="0"/>
    <n v="13"/>
    <s v="No"/>
    <m/>
    <n v="0"/>
    <n v="0"/>
    <m/>
    <m/>
    <n v="8"/>
    <m/>
    <n v="100"/>
    <n v="0"/>
    <n v="0"/>
    <s v="No"/>
    <m/>
    <m/>
    <m/>
    <s v="Yes"/>
    <n v="60"/>
    <n v="8"/>
    <n v="110"/>
    <s v="5"/>
    <s v="5"/>
    <s v="4"/>
    <s v="5"/>
    <s v="4"/>
    <s v="4"/>
    <s v="5"/>
    <s v="No"/>
    <m/>
    <m/>
  </r>
  <r>
    <s v="B2R15APR2200000391"/>
    <s v="2022-04-30"/>
    <n v="15"/>
    <x v="30"/>
    <s v="AF3216"/>
    <s v="AF3216_V_0043"/>
    <x v="30"/>
    <s v="Chisht-e-Sharif"/>
    <s v="Khak Rash"/>
    <d v="2022-04-06T00:00:00"/>
    <d v="2022-03-24T00:00:00"/>
    <s v="Rural"/>
    <n v="200"/>
    <n v="50"/>
    <n v="5"/>
    <n v="0"/>
    <n v="10"/>
    <n v="90"/>
    <m/>
    <n v="50"/>
    <n v="3"/>
    <n v="15"/>
    <n v="2"/>
    <n v="2"/>
    <n v="3"/>
    <n v="5"/>
    <n v="0"/>
    <n v="0"/>
    <n v="2"/>
    <n v="0"/>
    <n v="18"/>
    <s v="No"/>
    <m/>
    <n v="0"/>
    <n v="0"/>
    <m/>
    <m/>
    <n v="8"/>
    <m/>
    <n v="100"/>
    <n v="0"/>
    <n v="0"/>
    <s v="No"/>
    <m/>
    <m/>
    <m/>
    <s v="Yes"/>
    <n v="60"/>
    <n v="5"/>
    <n v="110"/>
    <s v="5"/>
    <s v="4"/>
    <s v="5"/>
    <s v="5"/>
    <s v="5"/>
    <s v="5"/>
    <s v="5"/>
    <s v="No"/>
    <m/>
    <m/>
  </r>
  <r>
    <s v="B2R15APR2200001784"/>
    <s v="2022-04-30"/>
    <n v="15"/>
    <x v="30"/>
    <s v="AF3216"/>
    <s v="AF3216_V_0046"/>
    <x v="30"/>
    <s v="Chisht-e-Sharif"/>
    <s v="Kham Sur"/>
    <d v="2022-04-09T00:00:00"/>
    <d v="2022-03-30T00:00:00"/>
    <s v="Rural"/>
    <n v="125"/>
    <n v="50"/>
    <n v="5"/>
    <n v="0"/>
    <n v="5"/>
    <n v="95"/>
    <m/>
    <n v="50"/>
    <n v="3"/>
    <n v="20"/>
    <n v="2"/>
    <n v="3"/>
    <n v="3"/>
    <n v="5"/>
    <n v="0"/>
    <n v="0"/>
    <n v="1"/>
    <n v="0"/>
    <n v="13"/>
    <s v="No"/>
    <m/>
    <n v="0"/>
    <n v="0"/>
    <m/>
    <m/>
    <n v="8"/>
    <m/>
    <n v="100"/>
    <n v="0"/>
    <n v="0"/>
    <s v="No"/>
    <m/>
    <m/>
    <m/>
    <s v="Yes"/>
    <n v="60"/>
    <n v="5"/>
    <n v="70"/>
    <s v="5"/>
    <s v="4"/>
    <s v="4"/>
    <s v="4"/>
    <s v="4"/>
    <s v="4"/>
    <s v="4"/>
    <s v="No"/>
    <m/>
    <m/>
  </r>
  <r>
    <s v="B2R15APR2200003627"/>
    <s v="2022-04-30"/>
    <n v="15"/>
    <x v="30"/>
    <s v="AF3216"/>
    <s v="AF3216_V_0048"/>
    <x v="30"/>
    <s v="Chisht-e-Sharif"/>
    <s v="Khar Zar"/>
    <d v="2022-04-16T00:00:00"/>
    <d v="2022-04-09T00:00:00"/>
    <s v="Rural"/>
    <n v="300"/>
    <n v="50"/>
    <n v="5"/>
    <n v="0"/>
    <n v="5"/>
    <n v="95"/>
    <m/>
    <n v="50"/>
    <n v="3"/>
    <n v="20"/>
    <n v="3"/>
    <n v="2"/>
    <n v="3"/>
    <n v="6"/>
    <n v="0"/>
    <n v="0"/>
    <n v="1"/>
    <n v="0"/>
    <n v="12"/>
    <s v="No"/>
    <m/>
    <n v="0"/>
    <n v="0"/>
    <m/>
    <m/>
    <n v="10"/>
    <m/>
    <n v="100"/>
    <n v="0"/>
    <n v="0"/>
    <s v="No"/>
    <m/>
    <m/>
    <m/>
    <s v="Yes"/>
    <n v="60"/>
    <n v="5"/>
    <n v="180"/>
    <s v="5"/>
    <s v="4"/>
    <s v="5"/>
    <s v="5"/>
    <s v="5"/>
    <s v="5"/>
    <s v="5"/>
    <s v="No"/>
    <m/>
    <m/>
  </r>
  <r>
    <s v="B2R15APR2200003383"/>
    <s v="2022-04-30"/>
    <n v="15"/>
    <x v="30"/>
    <s v="AF3216"/>
    <s v="AF3216_V_0049"/>
    <x v="30"/>
    <s v="Chisht-e-Sharif"/>
    <s v="Khowja Muzdan"/>
    <d v="2022-04-15T00:00:00"/>
    <d v="2022-04-05T00:00:00"/>
    <s v="Rural"/>
    <n v="100"/>
    <n v="50"/>
    <n v="5"/>
    <n v="0"/>
    <n v="10"/>
    <n v="90"/>
    <m/>
    <n v="50"/>
    <n v="3"/>
    <n v="20"/>
    <n v="3"/>
    <n v="2"/>
    <n v="3"/>
    <n v="6"/>
    <n v="0"/>
    <n v="0"/>
    <n v="1"/>
    <n v="0"/>
    <n v="12"/>
    <s v="No"/>
    <m/>
    <n v="0"/>
    <n v="0"/>
    <m/>
    <m/>
    <n v="8"/>
    <m/>
    <n v="100"/>
    <n v="0"/>
    <n v="0"/>
    <s v="No"/>
    <m/>
    <m/>
    <m/>
    <s v="Yes"/>
    <n v="50"/>
    <n v="5"/>
    <n v="60"/>
    <s v="5"/>
    <s v="5"/>
    <s v="5"/>
    <s v="5"/>
    <s v="5"/>
    <s v="5"/>
    <s v="5"/>
    <s v="No"/>
    <m/>
    <m/>
  </r>
  <r>
    <s v="B2R15APR2200002465"/>
    <s v="2022-04-30"/>
    <n v="15"/>
    <x v="30"/>
    <s v="AF3216"/>
    <s v="AF3216_V_0050"/>
    <x v="30"/>
    <s v="Chisht-e-Sharif"/>
    <s v="Kohta"/>
    <d v="2022-04-13T00:00:00"/>
    <d v="2022-04-07T00:00:00"/>
    <s v="Rural"/>
    <n v="65"/>
    <n v="60"/>
    <n v="10"/>
    <n v="0"/>
    <n v="10"/>
    <n v="90"/>
    <m/>
    <n v="50"/>
    <n v="3"/>
    <n v="20"/>
    <n v="2"/>
    <n v="3"/>
    <n v="3"/>
    <n v="6"/>
    <n v="0"/>
    <n v="0"/>
    <n v="1"/>
    <n v="0"/>
    <n v="12"/>
    <s v="No"/>
    <m/>
    <n v="0"/>
    <n v="0"/>
    <m/>
    <m/>
    <n v="7"/>
    <m/>
    <n v="100"/>
    <n v="0"/>
    <n v="0"/>
    <s v="No"/>
    <m/>
    <m/>
    <m/>
    <s v="Yes"/>
    <n v="60"/>
    <n v="5"/>
    <n v="40"/>
    <s v="5"/>
    <s v="4"/>
    <s v="5"/>
    <s v="5"/>
    <s v="5"/>
    <s v="5"/>
    <s v="5"/>
    <s v="No"/>
    <m/>
    <m/>
  </r>
  <r>
    <s v="B2R15APR2200002120"/>
    <s v="2022-04-30"/>
    <n v="15"/>
    <x v="30"/>
    <s v="AF3216"/>
    <s v="AF3216_V_0051"/>
    <x v="30"/>
    <s v="Chisht-e-Sharif"/>
    <s v="Kuti"/>
    <d v="2022-04-11T00:00:00"/>
    <d v="2022-04-04T00:00:00"/>
    <s v="Rural"/>
    <n v="350"/>
    <n v="60"/>
    <n v="5"/>
    <n v="0"/>
    <n v="10"/>
    <n v="90"/>
    <m/>
    <n v="50"/>
    <n v="3"/>
    <n v="20"/>
    <n v="2"/>
    <n v="3"/>
    <n v="3"/>
    <n v="5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60"/>
    <n v="5"/>
    <n v="180"/>
    <s v="5"/>
    <s v="5"/>
    <s v="4"/>
    <s v="4"/>
    <s v="4"/>
    <s v="5"/>
    <s v="5"/>
    <s v="No"/>
    <m/>
    <m/>
  </r>
  <r>
    <s v="B2R15APR2200001582"/>
    <s v="2022-04-30"/>
    <n v="15"/>
    <x v="30"/>
    <s v="AF3216"/>
    <s v="AF3216_V_0054"/>
    <x v="30"/>
    <s v="Chisht-e-Sharif"/>
    <s v="Lora Ha"/>
    <d v="2022-04-08T00:00:00"/>
    <d v="2022-03-29T00:00:00"/>
    <s v="Rural"/>
    <n v="240"/>
    <n v="50"/>
    <n v="5"/>
    <n v="0"/>
    <n v="10"/>
    <n v="90"/>
    <m/>
    <n v="50"/>
    <n v="3"/>
    <n v="18"/>
    <n v="2"/>
    <n v="2"/>
    <n v="3"/>
    <n v="5"/>
    <n v="0"/>
    <n v="0"/>
    <n v="1"/>
    <n v="0"/>
    <n v="16"/>
    <s v="No"/>
    <m/>
    <n v="0"/>
    <n v="0"/>
    <m/>
    <m/>
    <n v="10"/>
    <m/>
    <n v="100"/>
    <n v="0"/>
    <n v="0"/>
    <s v="No"/>
    <m/>
    <m/>
    <m/>
    <s v="Yes"/>
    <n v="50"/>
    <n v="8"/>
    <n v="130"/>
    <s v="5"/>
    <s v="5"/>
    <s v="5"/>
    <s v="5"/>
    <s v="5"/>
    <s v="5"/>
    <s v="4"/>
    <s v="No"/>
    <m/>
    <m/>
  </r>
  <r>
    <s v="B2R15APR2200003381"/>
    <s v="2022-04-30"/>
    <n v="15"/>
    <x v="30"/>
    <s v="AF3216"/>
    <s v="AF3216_V_0055"/>
    <x v="30"/>
    <s v="Chisht-e-Sharif"/>
    <s v="Margha"/>
    <d v="2022-04-15T00:00:00"/>
    <d v="2022-04-04T00:00:00"/>
    <s v="Rural"/>
    <n v="380"/>
    <n v="40"/>
    <n v="10"/>
    <n v="1"/>
    <n v="9"/>
    <n v="90"/>
    <m/>
    <n v="50"/>
    <n v="5"/>
    <n v="15"/>
    <n v="2"/>
    <n v="3"/>
    <n v="5"/>
    <n v="7"/>
    <n v="0"/>
    <n v="0"/>
    <n v="1"/>
    <n v="0"/>
    <n v="12"/>
    <s v="No"/>
    <m/>
    <n v="0"/>
    <n v="0"/>
    <m/>
    <m/>
    <n v="10"/>
    <m/>
    <n v="100"/>
    <n v="0"/>
    <n v="0"/>
    <s v="No"/>
    <m/>
    <m/>
    <m/>
    <s v="Yes"/>
    <n v="50"/>
    <n v="10"/>
    <n v="200"/>
    <s v="4"/>
    <s v="4"/>
    <s v="5"/>
    <s v="5"/>
    <s v="4"/>
    <s v="5"/>
    <s v="5"/>
    <s v="No"/>
    <m/>
    <m/>
  </r>
  <r>
    <s v="B2R15APR2200001975"/>
    <s v="2022-04-30"/>
    <n v="15"/>
    <x v="30"/>
    <s v="AF3216"/>
    <s v="AF3216_V_0056"/>
    <x v="30"/>
    <s v="Chisht-e-Sharif"/>
    <s v="Meyan Deh"/>
    <d v="2022-04-10T00:00:00"/>
    <d v="2022-04-02T00:00:00"/>
    <s v="Peri-Urban"/>
    <n v="300"/>
    <n v="50"/>
    <n v="2"/>
    <n v="0"/>
    <n v="10"/>
    <n v="90"/>
    <m/>
    <n v="50"/>
    <n v="3"/>
    <n v="20"/>
    <n v="2"/>
    <n v="3"/>
    <n v="3"/>
    <n v="5"/>
    <n v="0"/>
    <n v="0"/>
    <n v="1"/>
    <n v="0"/>
    <n v="13"/>
    <s v="No"/>
    <m/>
    <n v="0"/>
    <n v="0"/>
    <m/>
    <m/>
    <n v="8"/>
    <m/>
    <n v="100"/>
    <n v="0"/>
    <n v="0"/>
    <s v="No"/>
    <m/>
    <m/>
    <m/>
    <s v="Yes"/>
    <n v="60"/>
    <n v="5"/>
    <n v="180"/>
    <s v="5"/>
    <s v="5"/>
    <s v="5"/>
    <s v="5"/>
    <s v="5"/>
    <s v="5"/>
    <s v="5"/>
    <s v="No"/>
    <m/>
    <m/>
  </r>
  <r>
    <s v="B2R15APR2200002112"/>
    <s v="2022-04-30"/>
    <n v="15"/>
    <x v="30"/>
    <s v="AF3216"/>
    <s v="AF3216_V_0059"/>
    <x v="30"/>
    <s v="Chisht-e-Sharif"/>
    <s v="Murgh Zar"/>
    <d v="2022-04-11T00:00:00"/>
    <d v="2022-04-03T00:00:00"/>
    <s v="Rural"/>
    <n v="220"/>
    <n v="50"/>
    <n v="5"/>
    <n v="0"/>
    <n v="10"/>
    <n v="90"/>
    <m/>
    <n v="50"/>
    <n v="3"/>
    <n v="20"/>
    <n v="3"/>
    <n v="2"/>
    <n v="3"/>
    <n v="5"/>
    <n v="0"/>
    <n v="0"/>
    <n v="1"/>
    <n v="0"/>
    <n v="13"/>
    <s v="No"/>
    <m/>
    <n v="0"/>
    <n v="0"/>
    <m/>
    <m/>
    <n v="10"/>
    <m/>
    <n v="100"/>
    <n v="0"/>
    <n v="0"/>
    <s v="No"/>
    <m/>
    <m/>
    <m/>
    <s v="Yes"/>
    <n v="60"/>
    <n v="6"/>
    <n v="118"/>
    <s v="5"/>
    <s v="4"/>
    <s v="4"/>
    <s v="4"/>
    <s v="5"/>
    <s v="5"/>
    <s v="5"/>
    <s v="No"/>
    <m/>
    <m/>
  </r>
  <r>
    <s v="B2R15APR2200001783"/>
    <s v="2022-04-30"/>
    <n v="15"/>
    <x v="30"/>
    <s v="AF3216"/>
    <s v="AF3216_V_0063"/>
    <x v="30"/>
    <s v="Chisht-e-Sharif"/>
    <s v="Nuzam Abad"/>
    <d v="2022-04-09T00:00:00"/>
    <d v="2022-03-30T00:00:00"/>
    <s v="Rural"/>
    <n v="300"/>
    <n v="50"/>
    <n v="5"/>
    <n v="0"/>
    <n v="5"/>
    <n v="95"/>
    <m/>
    <n v="50"/>
    <n v="2"/>
    <n v="20"/>
    <n v="2"/>
    <n v="3"/>
    <n v="3"/>
    <n v="5"/>
    <n v="0"/>
    <n v="0"/>
    <n v="2"/>
    <n v="0"/>
    <n v="13"/>
    <s v="No"/>
    <m/>
    <n v="0"/>
    <n v="0"/>
    <m/>
    <m/>
    <n v="18"/>
    <m/>
    <n v="100"/>
    <n v="0"/>
    <n v="0"/>
    <s v="No"/>
    <m/>
    <m/>
    <m/>
    <s v="Yes"/>
    <n v="50"/>
    <n v="2"/>
    <n v="180"/>
    <s v="4"/>
    <s v="4"/>
    <s v="4"/>
    <s v="4"/>
    <s v="4"/>
    <s v="4"/>
    <s v="4"/>
    <s v="No"/>
    <m/>
    <m/>
  </r>
  <r>
    <s v="B2R15APR2200001468"/>
    <s v="2022-04-30"/>
    <n v="15"/>
    <x v="30"/>
    <s v="AF3216"/>
    <s v="AF3216_V_0065"/>
    <x v="30"/>
    <s v="Chisht-e-Sharif"/>
    <s v="Pala Wardak"/>
    <d v="2022-04-07T00:00:00"/>
    <d v="2022-03-29T00:00:00"/>
    <s v="Rural"/>
    <n v="150"/>
    <n v="50"/>
    <n v="5"/>
    <n v="0"/>
    <n v="5"/>
    <n v="95"/>
    <m/>
    <n v="50"/>
    <n v="2"/>
    <n v="20"/>
    <n v="2"/>
    <n v="2"/>
    <n v="3"/>
    <n v="5"/>
    <n v="0"/>
    <n v="0"/>
    <n v="1"/>
    <n v="0"/>
    <n v="15"/>
    <s v="No"/>
    <m/>
    <n v="0"/>
    <n v="0"/>
    <m/>
    <m/>
    <n v="10"/>
    <m/>
    <n v="100"/>
    <n v="0"/>
    <n v="0"/>
    <s v="No"/>
    <m/>
    <m/>
    <m/>
    <s v="Yes"/>
    <n v="60"/>
    <n v="5"/>
    <n v="90"/>
    <s v="5"/>
    <s v="4"/>
    <s v="5"/>
    <s v="5"/>
    <s v="5"/>
    <s v="5"/>
    <s v="5"/>
    <s v="No"/>
    <m/>
    <m/>
  </r>
  <r>
    <s v="B2R15APR2200000925"/>
    <s v="2022-04-30"/>
    <n v="15"/>
    <x v="30"/>
    <s v="AF3216"/>
    <s v="AF3216_V_0066"/>
    <x v="30"/>
    <s v="Chisht-e-Sharif"/>
    <s v="Pay Chenar"/>
    <d v="2022-04-07T00:00:00"/>
    <d v="2022-03-27T00:00:00"/>
    <s v="Rural"/>
    <n v="350"/>
    <n v="50"/>
    <n v="5"/>
    <n v="0"/>
    <n v="5"/>
    <n v="95"/>
    <m/>
    <n v="50"/>
    <n v="2"/>
    <n v="20"/>
    <n v="2"/>
    <n v="2"/>
    <n v="3"/>
    <n v="6"/>
    <n v="0"/>
    <n v="0"/>
    <n v="2"/>
    <n v="0"/>
    <n v="13"/>
    <s v="No"/>
    <m/>
    <n v="0"/>
    <n v="0"/>
    <m/>
    <m/>
    <n v="18"/>
    <m/>
    <n v="100"/>
    <n v="0"/>
    <n v="0"/>
    <s v="No"/>
    <m/>
    <m/>
    <m/>
    <s v="Yes"/>
    <n v="60"/>
    <n v="8"/>
    <n v="150"/>
    <s v="5"/>
    <s v="4"/>
    <s v="5"/>
    <s v="5"/>
    <s v="5"/>
    <s v="5"/>
    <s v="4"/>
    <s v="No"/>
    <m/>
    <m/>
  </r>
  <r>
    <s v="B2R15APR2200002463"/>
    <s v="2022-04-30"/>
    <n v="15"/>
    <x v="30"/>
    <s v="AF3216"/>
    <s v="AF3216_V_0067"/>
    <x v="30"/>
    <s v="Chisht-e-Sharif"/>
    <s v="Pay Tandha"/>
    <d v="2022-04-13T00:00:00"/>
    <d v="2022-04-10T00:00:00"/>
    <s v="Rural"/>
    <n v="430"/>
    <n v="50"/>
    <n v="5"/>
    <n v="0"/>
    <n v="10"/>
    <n v="90"/>
    <m/>
    <n v="50"/>
    <n v="3"/>
    <n v="20"/>
    <n v="2"/>
    <n v="3"/>
    <n v="3"/>
    <n v="5"/>
    <n v="0"/>
    <n v="0"/>
    <n v="1"/>
    <n v="0"/>
    <n v="13"/>
    <s v="No"/>
    <m/>
    <n v="0"/>
    <n v="0"/>
    <m/>
    <m/>
    <n v="18"/>
    <m/>
    <n v="100"/>
    <n v="0"/>
    <n v="0"/>
    <s v="No"/>
    <m/>
    <m/>
    <m/>
    <s v="Yes"/>
    <n v="60"/>
    <n v="5"/>
    <n v="198"/>
    <s v="5"/>
    <s v="5"/>
    <s v="5"/>
    <s v="5"/>
    <s v="5"/>
    <s v="5"/>
    <s v="5"/>
    <s v="No"/>
    <m/>
    <m/>
  </r>
  <r>
    <s v="B2R15APR2200003606"/>
    <s v="2022-04-30"/>
    <n v="15"/>
    <x v="30"/>
    <s v="AF3216"/>
    <s v="AF3216_V_0069"/>
    <x v="30"/>
    <s v="Chisht-e-Sharif"/>
    <s v="Rabatak"/>
    <d v="2022-04-16T00:00:00"/>
    <d v="2022-04-05T00:00:00"/>
    <s v="Rural"/>
    <n v="188"/>
    <n v="60"/>
    <n v="5"/>
    <n v="0"/>
    <n v="5"/>
    <n v="95"/>
    <m/>
    <n v="50"/>
    <n v="3"/>
    <n v="20"/>
    <n v="2"/>
    <n v="3"/>
    <n v="3"/>
    <n v="6"/>
    <n v="0"/>
    <n v="0"/>
    <n v="1"/>
    <n v="0"/>
    <n v="12"/>
    <s v="No"/>
    <m/>
    <n v="0"/>
    <n v="0"/>
    <m/>
    <m/>
    <n v="10"/>
    <m/>
    <n v="100"/>
    <n v="0"/>
    <n v="0"/>
    <s v="No"/>
    <m/>
    <m/>
    <m/>
    <s v="Yes"/>
    <n v="60"/>
    <n v="8"/>
    <n v="95"/>
    <s v="5"/>
    <s v="4"/>
    <s v="5"/>
    <s v="5"/>
    <s v="5"/>
    <s v="5"/>
    <s v="5"/>
    <s v="No"/>
    <m/>
    <m/>
  </r>
  <r>
    <s v="B2R15APR2200001470"/>
    <s v="2022-04-30"/>
    <n v="15"/>
    <x v="30"/>
    <s v="AF3216"/>
    <s v="AF3216_V_0070"/>
    <x v="30"/>
    <s v="Chisht-e-Sharif"/>
    <s v="Raghowaja"/>
    <d v="2022-04-07T00:00:00"/>
    <d v="2022-03-28T00:00:00"/>
    <s v="Rural"/>
    <n v="230"/>
    <n v="50"/>
    <n v="5"/>
    <n v="0"/>
    <n v="5"/>
    <n v="95"/>
    <m/>
    <n v="50"/>
    <n v="2"/>
    <n v="20"/>
    <n v="2"/>
    <n v="3"/>
    <n v="3"/>
    <n v="5"/>
    <n v="0"/>
    <n v="0"/>
    <n v="1"/>
    <n v="0"/>
    <n v="14"/>
    <s v="No"/>
    <m/>
    <n v="0"/>
    <n v="0"/>
    <m/>
    <m/>
    <n v="8"/>
    <m/>
    <n v="100"/>
    <n v="0"/>
    <n v="0"/>
    <s v="No"/>
    <m/>
    <m/>
    <m/>
    <s v="Yes"/>
    <n v="50"/>
    <n v="5"/>
    <n v="100"/>
    <s v="5"/>
    <s v="4"/>
    <s v="5"/>
    <s v="5"/>
    <s v="4"/>
    <s v="5"/>
    <s v="5"/>
    <s v="No"/>
    <m/>
    <m/>
  </r>
  <r>
    <s v="B2R15APR2200000327"/>
    <s v="2022-04-30"/>
    <n v="15"/>
    <x v="30"/>
    <s v="AF3216"/>
    <s v="AF3216_V_0073"/>
    <x v="30"/>
    <s v="Chisht-e-Sharif"/>
    <s v="Roy Baghal"/>
    <d v="2022-04-06T00:00:00"/>
    <d v="2022-03-23T00:00:00"/>
    <s v="Rural"/>
    <n v="95"/>
    <n v="60"/>
    <n v="5"/>
    <n v="0"/>
    <n v="10"/>
    <n v="90"/>
    <m/>
    <n v="50"/>
    <n v="3"/>
    <n v="20"/>
    <n v="2"/>
    <n v="2"/>
    <n v="3"/>
    <n v="5"/>
    <n v="0"/>
    <n v="0"/>
    <n v="1"/>
    <n v="0"/>
    <n v="14"/>
    <s v="No"/>
    <m/>
    <n v="0"/>
    <n v="0"/>
    <m/>
    <m/>
    <n v="6"/>
    <m/>
    <n v="100"/>
    <n v="0"/>
    <n v="0"/>
    <s v="No"/>
    <m/>
    <m/>
    <m/>
    <s v="Yes"/>
    <n v="60"/>
    <n v="5"/>
    <n v="50"/>
    <s v="5"/>
    <s v="5"/>
    <s v="5"/>
    <s v="5"/>
    <s v="5"/>
    <s v="4"/>
    <s v="5"/>
    <s v="No"/>
    <m/>
    <m/>
  </r>
  <r>
    <s v="B2R15APR2200003331"/>
    <s v="2022-04-30"/>
    <n v="15"/>
    <x v="30"/>
    <s v="AF3216"/>
    <s v="AF3216_V_0074"/>
    <x v="30"/>
    <s v="Chisht-e-Sharif"/>
    <s v="Rozi Lang"/>
    <d v="2022-04-14T00:00:00"/>
    <d v="2022-04-07T00:00:00"/>
    <s v="Rural"/>
    <n v="250"/>
    <n v="60"/>
    <n v="5"/>
    <n v="0"/>
    <n v="10"/>
    <n v="90"/>
    <m/>
    <n v="50"/>
    <n v="2"/>
    <n v="20"/>
    <n v="2"/>
    <n v="3"/>
    <n v="3"/>
    <n v="6"/>
    <n v="0"/>
    <n v="0"/>
    <n v="1"/>
    <n v="0"/>
    <n v="13"/>
    <s v="No"/>
    <m/>
    <n v="0"/>
    <n v="0"/>
    <m/>
    <m/>
    <n v="14"/>
    <m/>
    <n v="100"/>
    <n v="0"/>
    <n v="0"/>
    <s v="No"/>
    <m/>
    <m/>
    <m/>
    <s v="Yes"/>
    <n v="60"/>
    <n v="5"/>
    <n v="180"/>
    <s v="5"/>
    <s v="5"/>
    <s v="5"/>
    <s v="5"/>
    <s v="5"/>
    <s v="5"/>
    <s v="5"/>
    <s v="No"/>
    <m/>
    <m/>
  </r>
  <r>
    <s v="B2R15APR2200000366"/>
    <s v="2022-04-30"/>
    <n v="15"/>
    <x v="30"/>
    <s v="AF3216"/>
    <s v="AF3216_V_0075"/>
    <x v="30"/>
    <s v="Chisht-e-Sharif"/>
    <s v="Safidalak (1)"/>
    <d v="2022-04-06T00:00:00"/>
    <d v="2022-03-24T00:00:00"/>
    <s v="Rural"/>
    <n v="60"/>
    <n v="50"/>
    <n v="5"/>
    <n v="0"/>
    <n v="10"/>
    <n v="90"/>
    <m/>
    <n v="50"/>
    <n v="2"/>
    <n v="18"/>
    <n v="2"/>
    <n v="2"/>
    <n v="3"/>
    <n v="5"/>
    <n v="0"/>
    <n v="0"/>
    <n v="1"/>
    <n v="0"/>
    <n v="17"/>
    <s v="No"/>
    <m/>
    <n v="0"/>
    <n v="0"/>
    <m/>
    <m/>
    <n v="6"/>
    <m/>
    <n v="100"/>
    <n v="0"/>
    <n v="0"/>
    <s v="No"/>
    <m/>
    <m/>
    <m/>
    <s v="Yes"/>
    <n v="60"/>
    <n v="5"/>
    <n v="40"/>
    <s v="5"/>
    <s v="4"/>
    <s v="5"/>
    <s v="5"/>
    <s v="5"/>
    <s v="4"/>
    <s v="5"/>
    <s v="No"/>
    <m/>
    <m/>
  </r>
  <r>
    <s v="B2R15APR2200002114"/>
    <s v="2022-04-30"/>
    <n v="15"/>
    <x v="30"/>
    <s v="AF3216"/>
    <s v="AF3216_V_0077"/>
    <x v="30"/>
    <s v="Chisht-e-Sharif"/>
    <s v="Salma"/>
    <d v="2022-04-11T00:00:00"/>
    <d v="2022-04-03T00:00:00"/>
    <s v="Rural"/>
    <n v="516"/>
    <n v="50"/>
    <n v="5"/>
    <n v="0"/>
    <n v="10"/>
    <n v="90"/>
    <m/>
    <n v="50"/>
    <n v="3"/>
    <n v="20"/>
    <n v="2"/>
    <n v="3"/>
    <n v="3"/>
    <n v="6"/>
    <n v="0"/>
    <n v="0"/>
    <n v="2"/>
    <n v="0"/>
    <n v="11"/>
    <s v="No"/>
    <m/>
    <n v="0"/>
    <n v="0"/>
    <m/>
    <m/>
    <n v="20"/>
    <m/>
    <n v="100"/>
    <n v="0"/>
    <n v="0"/>
    <s v="No"/>
    <m/>
    <m/>
    <m/>
    <s v="Yes"/>
    <n v="60"/>
    <n v="5"/>
    <n v="216"/>
    <s v="5"/>
    <s v="5"/>
    <s v="5"/>
    <s v="5"/>
    <s v="5"/>
    <s v="5"/>
    <s v="5"/>
    <s v="No"/>
    <m/>
    <m/>
  </r>
  <r>
    <s v="B2R15APR2200002464"/>
    <s v="2022-04-30"/>
    <n v="15"/>
    <x v="30"/>
    <s v="AF3216"/>
    <s v="AF3216_V_0079"/>
    <x v="30"/>
    <s v="Chisht-e-Sharif"/>
    <s v="Sar Bisha"/>
    <d v="2022-04-13T00:00:00"/>
    <d v="2022-04-07T00:00:00"/>
    <s v="Rural"/>
    <n v="70"/>
    <n v="50"/>
    <n v="6"/>
    <n v="0"/>
    <n v="8"/>
    <n v="92"/>
    <m/>
    <n v="55"/>
    <n v="3"/>
    <n v="18"/>
    <n v="2"/>
    <n v="2"/>
    <n v="4"/>
    <n v="6"/>
    <n v="0"/>
    <n v="0"/>
    <n v="1"/>
    <n v="0"/>
    <n v="9"/>
    <s v="No"/>
    <m/>
    <n v="0"/>
    <n v="0"/>
    <m/>
    <m/>
    <n v="8"/>
    <m/>
    <n v="100"/>
    <n v="0"/>
    <n v="0"/>
    <s v="No"/>
    <m/>
    <m/>
    <m/>
    <s v="Yes"/>
    <n v="60"/>
    <n v="5"/>
    <n v="40"/>
    <s v="5"/>
    <s v="4"/>
    <s v="5"/>
    <s v="5"/>
    <s v="5"/>
    <s v="5"/>
    <s v="5"/>
    <s v="No"/>
    <m/>
    <m/>
  </r>
  <r>
    <s v="B2R15APR2200003629"/>
    <s v="2022-04-30"/>
    <n v="15"/>
    <x v="30"/>
    <s v="AF3216"/>
    <s v="AF3216_V_0080"/>
    <x v="30"/>
    <s v="Chisht-e-Sharif"/>
    <s v="Sar Polcha"/>
    <d v="2022-04-16T00:00:00"/>
    <d v="2022-04-06T00:00:00"/>
    <s v="Rural"/>
    <n v="520"/>
    <n v="50"/>
    <n v="5"/>
    <n v="0"/>
    <n v="10"/>
    <n v="90"/>
    <m/>
    <n v="50"/>
    <n v="3"/>
    <n v="20"/>
    <n v="3"/>
    <n v="2"/>
    <n v="3"/>
    <n v="6"/>
    <n v="0"/>
    <n v="0"/>
    <n v="1"/>
    <n v="0"/>
    <n v="12"/>
    <s v="No"/>
    <m/>
    <n v="0"/>
    <n v="0"/>
    <m/>
    <m/>
    <n v="14"/>
    <m/>
    <n v="100"/>
    <n v="0"/>
    <n v="0"/>
    <s v="No"/>
    <m/>
    <m/>
    <m/>
    <s v="Yes"/>
    <n v="60"/>
    <n v="5"/>
    <n v="320"/>
    <s v="5"/>
    <s v="5"/>
    <s v="5"/>
    <s v="5"/>
    <s v="5"/>
    <s v="5"/>
    <s v="5"/>
    <s v="No"/>
    <m/>
    <m/>
  </r>
  <r>
    <s v="B2R15APR2200000326"/>
    <s v="2022-04-30"/>
    <n v="15"/>
    <x v="30"/>
    <s v="AF3216"/>
    <s v="AF3216_V_0082"/>
    <x v="30"/>
    <s v="Chisht-e-Sharif"/>
    <s v="Sar Tagab"/>
    <d v="2022-04-06T00:00:00"/>
    <d v="2022-03-23T00:00:00"/>
    <s v="Rural"/>
    <n v="325"/>
    <n v="50"/>
    <n v="5"/>
    <n v="0"/>
    <n v="10"/>
    <n v="90"/>
    <m/>
    <n v="50"/>
    <n v="2"/>
    <n v="20"/>
    <n v="2"/>
    <n v="2"/>
    <n v="5"/>
    <n v="5"/>
    <n v="0"/>
    <n v="0"/>
    <n v="1"/>
    <n v="0"/>
    <n v="13"/>
    <s v="No"/>
    <m/>
    <n v="0"/>
    <n v="0"/>
    <m/>
    <m/>
    <n v="8"/>
    <m/>
    <n v="100"/>
    <n v="0"/>
    <n v="0"/>
    <s v="No"/>
    <m/>
    <m/>
    <m/>
    <s v="Yes"/>
    <n v="60"/>
    <n v="5"/>
    <n v="180"/>
    <s v="5"/>
    <s v="4"/>
    <s v="5"/>
    <s v="5"/>
    <s v="5"/>
    <s v="5"/>
    <s v="4"/>
    <s v="No"/>
    <m/>
    <m/>
  </r>
  <r>
    <s v="B2R15APR2200000924"/>
    <s v="2022-04-30"/>
    <n v="15"/>
    <x v="30"/>
    <s v="AF3216"/>
    <s v="AF3216_V_0086"/>
    <x v="30"/>
    <s v="Chisht-e-Sharif"/>
    <s v="Senjitak"/>
    <d v="2022-04-07T00:00:00"/>
    <d v="2022-03-26T00:00:00"/>
    <s v="Rural"/>
    <n v="250"/>
    <n v="50"/>
    <n v="5"/>
    <n v="0"/>
    <n v="5"/>
    <n v="95"/>
    <m/>
    <n v="50"/>
    <n v="2"/>
    <n v="20"/>
    <n v="2"/>
    <n v="2"/>
    <n v="2"/>
    <n v="8"/>
    <n v="0"/>
    <n v="0"/>
    <n v="2"/>
    <n v="0"/>
    <n v="12"/>
    <s v="No"/>
    <m/>
    <n v="0"/>
    <n v="0"/>
    <m/>
    <m/>
    <n v="12"/>
    <m/>
    <n v="100"/>
    <n v="0"/>
    <n v="0"/>
    <s v="No"/>
    <m/>
    <m/>
    <m/>
    <s v="Yes"/>
    <n v="60"/>
    <n v="5"/>
    <n v="130"/>
    <s v="5"/>
    <s v="4"/>
    <s v="5"/>
    <s v="5"/>
    <s v="4"/>
    <s v="4"/>
    <s v="5"/>
    <s v="No"/>
    <m/>
    <m/>
  </r>
  <r>
    <s v="B2R15APR2200003607"/>
    <s v="2022-04-30"/>
    <n v="15"/>
    <x v="30"/>
    <s v="AF3216"/>
    <s v="AF3216_V_0087"/>
    <x v="30"/>
    <s v="Chisht-e-Sharif"/>
    <s v="Sherkhaj"/>
    <d v="2022-04-16T00:00:00"/>
    <d v="2022-04-05T00:00:00"/>
    <s v="Rural"/>
    <n v="160"/>
    <n v="60"/>
    <n v="10"/>
    <n v="0"/>
    <n v="10"/>
    <n v="90"/>
    <m/>
    <n v="50"/>
    <n v="3"/>
    <n v="20"/>
    <n v="2"/>
    <n v="3"/>
    <n v="4"/>
    <n v="6"/>
    <n v="0"/>
    <n v="0"/>
    <n v="1"/>
    <n v="0"/>
    <n v="11"/>
    <s v="No"/>
    <m/>
    <n v="0"/>
    <n v="0"/>
    <m/>
    <m/>
    <n v="8"/>
    <m/>
    <n v="100"/>
    <n v="0"/>
    <n v="0"/>
    <s v="No"/>
    <m/>
    <m/>
    <m/>
    <s v="Yes"/>
    <n v="60"/>
    <n v="5"/>
    <n v="78"/>
    <s v="5"/>
    <s v="4"/>
    <s v="5"/>
    <s v="5"/>
    <s v="5"/>
    <s v="5"/>
    <s v="5"/>
    <s v="No"/>
    <m/>
    <m/>
  </r>
  <r>
    <s v="B2R15APR2200003609"/>
    <s v="2022-04-30"/>
    <n v="15"/>
    <x v="30"/>
    <s v="AF3216"/>
    <s v="AF3216_V_0088"/>
    <x v="30"/>
    <s v="Chisht-e-Sharif"/>
    <s v="Sheshwi"/>
    <d v="2022-04-16T00:00:00"/>
    <d v="2022-04-06T00:00:00"/>
    <s v="Rural"/>
    <n v="120"/>
    <n v="50"/>
    <n v="10"/>
    <n v="1"/>
    <n v="10"/>
    <n v="89"/>
    <m/>
    <n v="50"/>
    <n v="3"/>
    <n v="20"/>
    <n v="2"/>
    <n v="3"/>
    <n v="4"/>
    <n v="6"/>
    <n v="0"/>
    <n v="0"/>
    <n v="1"/>
    <n v="0"/>
    <n v="11"/>
    <s v="No"/>
    <m/>
    <n v="0"/>
    <n v="0"/>
    <m/>
    <m/>
    <n v="8"/>
    <m/>
    <n v="100"/>
    <n v="0"/>
    <n v="0"/>
    <s v="No"/>
    <m/>
    <m/>
    <m/>
    <s v="Yes"/>
    <n v="50"/>
    <n v="10"/>
    <n v="49"/>
    <s v="5"/>
    <s v="4"/>
    <s v="5"/>
    <s v="5"/>
    <s v="4"/>
    <s v="5"/>
    <s v="5"/>
    <s v="No"/>
    <m/>
    <m/>
  </r>
  <r>
    <s v="B2R15APR2200000401"/>
    <s v="2022-04-30"/>
    <n v="15"/>
    <x v="30"/>
    <s v="AF3216"/>
    <s v="AF3216_V_0090"/>
    <x v="30"/>
    <s v="Chisht-e-Sharif"/>
    <s v="Sinj"/>
    <d v="2022-04-06T00:00:00"/>
    <d v="2022-03-26T00:00:00"/>
    <s v="Rural"/>
    <n v="175"/>
    <n v="60"/>
    <n v="5"/>
    <n v="0"/>
    <n v="5"/>
    <n v="95"/>
    <m/>
    <n v="50"/>
    <n v="2"/>
    <n v="15"/>
    <n v="2"/>
    <n v="3"/>
    <n v="3"/>
    <n v="8"/>
    <n v="0"/>
    <n v="0"/>
    <n v="2"/>
    <n v="0"/>
    <n v="15"/>
    <s v="No"/>
    <m/>
    <n v="0"/>
    <n v="0"/>
    <m/>
    <m/>
    <n v="10"/>
    <m/>
    <n v="100"/>
    <n v="0"/>
    <n v="0"/>
    <s v="No"/>
    <m/>
    <m/>
    <m/>
    <s v="Yes"/>
    <n v="60"/>
    <n v="5"/>
    <n v="100"/>
    <s v="5"/>
    <s v="5"/>
    <s v="5"/>
    <s v="5"/>
    <s v="5"/>
    <s v="5"/>
    <s v="4"/>
    <s v="No"/>
    <m/>
    <m/>
  </r>
  <r>
    <s v="B2R15APR2200001469"/>
    <s v="2022-04-30"/>
    <n v="15"/>
    <x v="30"/>
    <s v="AF3216"/>
    <s v="AF3216_V_0092"/>
    <x v="30"/>
    <s v="Chisht-e-Sharif"/>
    <s v="Sowarz (Esfarz)"/>
    <d v="2022-04-07T00:00:00"/>
    <d v="2022-03-29T00:00:00"/>
    <s v="Rural"/>
    <n v="1200"/>
    <n v="50"/>
    <n v="5"/>
    <n v="0"/>
    <n v="5"/>
    <n v="95"/>
    <m/>
    <n v="50"/>
    <n v="2"/>
    <n v="28"/>
    <n v="2"/>
    <n v="2"/>
    <n v="2"/>
    <n v="0"/>
    <n v="0"/>
    <n v="0"/>
    <n v="1"/>
    <n v="0"/>
    <n v="13"/>
    <s v="No"/>
    <m/>
    <n v="0"/>
    <n v="0"/>
    <m/>
    <m/>
    <n v="28"/>
    <m/>
    <n v="100"/>
    <n v="0"/>
    <n v="0"/>
    <s v="No"/>
    <m/>
    <m/>
    <m/>
    <s v="Yes"/>
    <n v="50"/>
    <n v="3"/>
    <n v="580"/>
    <s v="4"/>
    <s v="5"/>
    <s v="5"/>
    <s v="5"/>
    <s v="5"/>
    <s v="5"/>
    <s v="4"/>
    <s v="No"/>
    <m/>
    <m/>
  </r>
  <r>
    <s v="B2R15APR2200000922"/>
    <s v="2022-04-30"/>
    <n v="15"/>
    <x v="30"/>
    <s v="AF3216"/>
    <s v="AF3216_V_0097"/>
    <x v="30"/>
    <s v="Chisht-e-Sharif"/>
    <s v="Tahvij"/>
    <d v="2022-04-07T00:00:00"/>
    <d v="2022-03-27T00:00:00"/>
    <s v="Rural"/>
    <n v="40"/>
    <n v="50"/>
    <n v="5"/>
    <n v="0"/>
    <n v="5"/>
    <n v="95"/>
    <m/>
    <n v="50"/>
    <n v="2"/>
    <n v="20"/>
    <n v="2"/>
    <n v="3"/>
    <n v="2"/>
    <n v="6"/>
    <n v="0"/>
    <n v="0"/>
    <n v="2"/>
    <n v="0"/>
    <n v="13"/>
    <s v="No"/>
    <m/>
    <n v="0"/>
    <n v="0"/>
    <m/>
    <m/>
    <n v="4"/>
    <m/>
    <n v="100"/>
    <n v="0"/>
    <n v="0"/>
    <s v="No"/>
    <m/>
    <m/>
    <m/>
    <s v="Yes"/>
    <n v="60"/>
    <n v="5"/>
    <n v="19"/>
    <s v="4"/>
    <s v="4"/>
    <s v="5"/>
    <s v="5"/>
    <s v="4"/>
    <s v="4"/>
    <s v="4"/>
    <s v="No"/>
    <m/>
    <m/>
  </r>
  <r>
    <s v="B2R15APR2200002466"/>
    <s v="2022-04-30"/>
    <n v="15"/>
    <x v="30"/>
    <s v="AF3216"/>
    <s v="AF3216_V_0098"/>
    <x v="30"/>
    <s v="Chisht-e-Sharif"/>
    <s v="Tajrumin"/>
    <d v="2022-04-13T00:00:00"/>
    <d v="2022-04-10T00:00:00"/>
    <s v="Rural"/>
    <n v="300"/>
    <n v="60"/>
    <n v="8"/>
    <n v="0"/>
    <n v="8"/>
    <n v="92"/>
    <m/>
    <n v="50"/>
    <n v="3"/>
    <n v="20"/>
    <n v="2"/>
    <n v="3"/>
    <n v="5"/>
    <n v="5"/>
    <n v="0"/>
    <n v="0"/>
    <n v="1"/>
    <n v="0"/>
    <n v="11"/>
    <s v="No"/>
    <m/>
    <n v="0"/>
    <n v="0"/>
    <m/>
    <m/>
    <n v="10"/>
    <m/>
    <n v="100"/>
    <n v="0"/>
    <n v="0"/>
    <s v="No"/>
    <m/>
    <m/>
    <m/>
    <s v="Yes"/>
    <n v="60"/>
    <n v="5"/>
    <n v="180"/>
    <s v="5"/>
    <s v="4"/>
    <s v="5"/>
    <s v="5"/>
    <s v="5"/>
    <s v="5"/>
    <s v="5"/>
    <s v="No"/>
    <m/>
    <m/>
  </r>
  <r>
    <s v="B2R15APR2200001467"/>
    <s v="2022-04-30"/>
    <n v="15"/>
    <x v="30"/>
    <s v="AF3216"/>
    <s v="AF3216_V_0101"/>
    <x v="30"/>
    <s v="Chisht-e-Sharif"/>
    <s v="Toot Khawaja"/>
    <d v="2022-04-07T00:00:00"/>
    <d v="2022-03-28T00:00:00"/>
    <s v="Rural"/>
    <n v="30"/>
    <n v="50"/>
    <n v="5"/>
    <n v="0"/>
    <n v="10"/>
    <n v="90"/>
    <m/>
    <n v="50"/>
    <n v="2"/>
    <n v="20"/>
    <n v="2"/>
    <n v="3"/>
    <n v="3"/>
    <n v="6"/>
    <n v="0"/>
    <n v="0"/>
    <n v="2"/>
    <n v="0"/>
    <n v="12"/>
    <s v="No"/>
    <m/>
    <n v="0"/>
    <n v="0"/>
    <m/>
    <m/>
    <n v="4"/>
    <m/>
    <n v="100"/>
    <n v="0"/>
    <n v="0"/>
    <s v="No"/>
    <m/>
    <m/>
    <m/>
    <s v="Yes"/>
    <n v="60"/>
    <n v="5"/>
    <n v="10"/>
    <s v="4"/>
    <s v="4"/>
    <s v="5"/>
    <s v="5"/>
    <s v="5"/>
    <s v="4"/>
    <s v="4"/>
    <s v="No"/>
    <m/>
    <m/>
  </r>
  <r>
    <s v="B2R15APR2200002113"/>
    <s v="2022-04-30"/>
    <n v="15"/>
    <x v="30"/>
    <s v="AF3216"/>
    <s v="AF3216_V_0102"/>
    <x v="30"/>
    <s v="Chisht-e-Sharif"/>
    <s v="Tot Fakhrudin"/>
    <d v="2022-04-11T00:00:00"/>
    <d v="2022-04-03T00:00:00"/>
    <s v="Rural"/>
    <n v="200"/>
    <n v="50"/>
    <n v="5"/>
    <n v="0"/>
    <n v="10"/>
    <n v="90"/>
    <m/>
    <n v="50"/>
    <n v="2"/>
    <n v="20"/>
    <n v="3"/>
    <n v="2"/>
    <n v="3"/>
    <n v="8"/>
    <n v="0"/>
    <n v="0"/>
    <n v="1"/>
    <n v="0"/>
    <n v="11"/>
    <s v="No"/>
    <m/>
    <n v="0"/>
    <n v="0"/>
    <m/>
    <m/>
    <n v="10"/>
    <m/>
    <n v="100"/>
    <n v="0"/>
    <n v="0"/>
    <s v="No"/>
    <m/>
    <m/>
    <m/>
    <s v="Yes"/>
    <n v="60"/>
    <n v="5"/>
    <n v="80"/>
    <s v="5"/>
    <s v="5"/>
    <s v="5"/>
    <s v="5"/>
    <s v="5"/>
    <s v="5"/>
    <s v="4"/>
    <s v="No"/>
    <m/>
    <m/>
  </r>
  <r>
    <s v="B2R15APR2200000923"/>
    <s v="2022-04-30"/>
    <n v="15"/>
    <x v="30"/>
    <s v="AF3216"/>
    <s v="AF3216_V_0105"/>
    <x v="30"/>
    <s v="Chisht-e-Sharif"/>
    <s v="Yaka Pada"/>
    <d v="2022-04-07T00:00:00"/>
    <d v="2022-03-26T00:00:00"/>
    <s v="Rural"/>
    <n v="120"/>
    <n v="50"/>
    <n v="5"/>
    <n v="0"/>
    <n v="5"/>
    <n v="95"/>
    <m/>
    <n v="50"/>
    <n v="2"/>
    <n v="20"/>
    <n v="2"/>
    <n v="3"/>
    <n v="3"/>
    <n v="5"/>
    <n v="0"/>
    <n v="0"/>
    <n v="1"/>
    <n v="0"/>
    <n v="14"/>
    <s v="No"/>
    <m/>
    <n v="0"/>
    <n v="0"/>
    <m/>
    <m/>
    <n v="8"/>
    <m/>
    <n v="100"/>
    <n v="0"/>
    <n v="0"/>
    <s v="No"/>
    <m/>
    <m/>
    <m/>
    <s v="Yes"/>
    <n v="60"/>
    <n v="5"/>
    <n v="90"/>
    <s v="5"/>
    <s v="5"/>
    <s v="4"/>
    <s v="4"/>
    <s v="5"/>
    <s v="4"/>
    <s v="5"/>
    <s v="No"/>
    <m/>
    <m/>
  </r>
  <r>
    <s v="B2R15APR2200003608"/>
    <s v="2022-04-30"/>
    <n v="15"/>
    <x v="30"/>
    <s v="AF3216"/>
    <s v="AF3216_V_0106"/>
    <x v="30"/>
    <s v="Chisht-e-Sharif"/>
    <s v="Zala"/>
    <d v="2022-04-16T00:00:00"/>
    <d v="2022-04-05T00:00:00"/>
    <s v="Rural"/>
    <n v="180"/>
    <n v="50"/>
    <n v="10"/>
    <n v="0"/>
    <n v="10"/>
    <n v="90"/>
    <m/>
    <n v="50"/>
    <n v="3"/>
    <n v="20"/>
    <n v="2"/>
    <n v="3"/>
    <n v="3"/>
    <n v="6"/>
    <n v="0"/>
    <n v="0"/>
    <n v="1"/>
    <n v="0"/>
    <n v="12"/>
    <s v="No"/>
    <m/>
    <n v="0"/>
    <n v="0"/>
    <m/>
    <m/>
    <n v="8"/>
    <m/>
    <n v="100"/>
    <n v="0"/>
    <n v="0"/>
    <s v="No"/>
    <m/>
    <m/>
    <m/>
    <s v="Yes"/>
    <n v="60"/>
    <n v="5"/>
    <n v="80"/>
    <s v="5"/>
    <s v="4"/>
    <s v="4"/>
    <s v="5"/>
    <s v="4"/>
    <s v="5"/>
    <s v="5"/>
    <s v="No"/>
    <m/>
    <m/>
  </r>
  <r>
    <s v="B2R15APR2200000201"/>
    <s v="2022-04-30"/>
    <n v="15"/>
    <x v="30"/>
    <s v="AF3216"/>
    <s v="AF3216_V_0107"/>
    <x v="30"/>
    <s v="Chisht-e-Sharif"/>
    <s v="Zamistani"/>
    <d v="2022-04-05T00:00:00"/>
    <d v="2022-03-22T00:00:00"/>
    <s v="Rural"/>
    <n v="150"/>
    <n v="50"/>
    <n v="12"/>
    <n v="0"/>
    <n v="10"/>
    <n v="90"/>
    <m/>
    <n v="45"/>
    <n v="3"/>
    <n v="20"/>
    <n v="2"/>
    <n v="3"/>
    <n v="5"/>
    <n v="8"/>
    <n v="0"/>
    <n v="0"/>
    <n v="2"/>
    <n v="0"/>
    <n v="12"/>
    <s v="No"/>
    <m/>
    <n v="0"/>
    <n v="0"/>
    <m/>
    <m/>
    <n v="10"/>
    <m/>
    <n v="100"/>
    <n v="0"/>
    <n v="0"/>
    <s v="No"/>
    <m/>
    <m/>
    <m/>
    <s v="Yes"/>
    <n v="60"/>
    <n v="8"/>
    <n v="100"/>
    <s v="5"/>
    <s v="4"/>
    <s v="5"/>
    <s v="4"/>
    <s v="5"/>
    <s v="4"/>
    <s v="5"/>
    <s v="No"/>
    <m/>
    <m/>
  </r>
  <r>
    <s v="B2R15APR2200003332"/>
    <s v="2022-04-30"/>
    <n v="15"/>
    <x v="30"/>
    <s v="AF3216"/>
    <s v="AF3216_V_0108"/>
    <x v="30"/>
    <s v="Chisht-e-Sharif"/>
    <s v="Zarbat"/>
    <d v="2022-04-14T00:00:00"/>
    <d v="2022-04-09T00:00:00"/>
    <s v="Rural"/>
    <n v="500"/>
    <n v="50"/>
    <n v="6"/>
    <n v="0"/>
    <n v="10"/>
    <n v="90"/>
    <m/>
    <n v="50"/>
    <n v="3"/>
    <n v="18"/>
    <n v="2"/>
    <n v="3"/>
    <n v="4"/>
    <n v="6"/>
    <n v="0"/>
    <n v="0"/>
    <n v="1"/>
    <n v="0"/>
    <n v="13"/>
    <s v="No"/>
    <m/>
    <n v="0"/>
    <n v="0"/>
    <m/>
    <m/>
    <n v="18"/>
    <m/>
    <n v="100"/>
    <n v="0"/>
    <n v="0"/>
    <s v="No"/>
    <m/>
    <m/>
    <m/>
    <s v="Yes"/>
    <n v="60"/>
    <n v="5"/>
    <n v="220"/>
    <s v="5"/>
    <s v="4"/>
    <s v="5"/>
    <s v="5"/>
    <s v="5"/>
    <s v="5"/>
    <s v="4"/>
    <s v="No"/>
    <m/>
    <m/>
  </r>
  <r>
    <s v="B2R15APR2200000362"/>
    <s v="2022-04-30"/>
    <n v="15"/>
    <x v="30"/>
    <s v="AF3216"/>
    <s v="AF3216_V_0110"/>
    <x v="30"/>
    <s v="Chisht-e-Sharif"/>
    <s v="Naw Abad Olya &amp; Sufla"/>
    <d v="2022-04-06T00:00:00"/>
    <d v="2022-03-24T00:00:00"/>
    <s v="Rural"/>
    <n v="90"/>
    <n v="50"/>
    <n v="5"/>
    <n v="0"/>
    <n v="10"/>
    <n v="90"/>
    <m/>
    <n v="50"/>
    <n v="2"/>
    <n v="20"/>
    <n v="2"/>
    <n v="2"/>
    <n v="3"/>
    <n v="5"/>
    <n v="0"/>
    <n v="0"/>
    <n v="1"/>
    <n v="0"/>
    <n v="15"/>
    <s v="No"/>
    <m/>
    <n v="0"/>
    <n v="0"/>
    <m/>
    <m/>
    <n v="5"/>
    <m/>
    <n v="100"/>
    <n v="0"/>
    <n v="0"/>
    <s v="No"/>
    <m/>
    <m/>
    <m/>
    <s v="Yes"/>
    <n v="60"/>
    <n v="5"/>
    <n v="80"/>
    <s v="5"/>
    <s v="4"/>
    <s v="4"/>
    <s v="5"/>
    <s v="4"/>
    <s v="4"/>
    <s v="4"/>
    <s v="No"/>
    <m/>
    <m/>
  </r>
  <r>
    <s v="B2R15APR2200013291"/>
    <s v="2022-04-30"/>
    <n v="15"/>
    <x v="31"/>
    <s v="AF3301"/>
    <s v="AF3301_V_0001"/>
    <x v="31"/>
    <s v="Farah"/>
    <s v="Abdul Abad"/>
    <d v="2022-03-24T00:00:00"/>
    <d v="2022-03-20T00:00:00"/>
    <s v="Peri-Urban"/>
    <n v="560"/>
    <n v="60"/>
    <n v="0"/>
    <n v="30"/>
    <n v="30"/>
    <n v="4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45"/>
    <n v="350"/>
    <s v="5"/>
    <s v="5"/>
    <s v="1"/>
    <s v="1"/>
    <s v="3"/>
    <s v="4"/>
    <s v="0"/>
    <s v="No"/>
    <m/>
    <m/>
  </r>
  <r>
    <s v="B2R15APR2200011139"/>
    <s v="2022-04-30"/>
    <n v="15"/>
    <x v="31"/>
    <s v="AF3301"/>
    <s v="AF3301_V_0002"/>
    <x v="31"/>
    <s v="Farah"/>
    <s v="Bagh Now"/>
    <d v="2022-03-27T00:00:00"/>
    <d v="2022-03-09T00:00:00"/>
    <s v="Peri-Urban"/>
    <n v="180"/>
    <n v="70"/>
    <n v="0"/>
    <n v="30"/>
    <n v="40"/>
    <n v="30"/>
    <m/>
    <n v="20"/>
    <n v="0"/>
    <n v="10"/>
    <n v="20"/>
    <n v="10"/>
    <n v="30"/>
    <n v="5"/>
    <n v="0"/>
    <n v="0"/>
    <n v="5"/>
    <n v="0"/>
    <n v="0"/>
    <s v="No"/>
    <m/>
    <n v="0"/>
    <n v="0"/>
    <m/>
    <m/>
    <n v="0"/>
    <m/>
    <n v="20"/>
    <n v="70"/>
    <n v="10"/>
    <s v="No"/>
    <m/>
    <m/>
    <m/>
    <s v="Yes"/>
    <n v="70"/>
    <n v="40"/>
    <n v="150"/>
    <s v="5"/>
    <s v="5"/>
    <s v="1"/>
    <s v="1"/>
    <s v="1"/>
    <s v="4"/>
    <s v="1"/>
    <s v="No"/>
    <m/>
    <m/>
  </r>
  <r>
    <s v="B2R15APR2200001584"/>
    <s v="2022-04-30"/>
    <n v="15"/>
    <x v="31"/>
    <s v="AF3301"/>
    <s v="AF3301_V_0005"/>
    <x v="31"/>
    <s v="Farah"/>
    <s v="Barenkot Payen"/>
    <d v="2022-03-31T00:00:00"/>
    <d v="2022-03-28T00:00:00"/>
    <s v="Rural"/>
    <n v="200"/>
    <n v="80"/>
    <n v="0"/>
    <n v="30"/>
    <n v="40"/>
    <n v="3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60"/>
    <n v="30"/>
    <n v="10"/>
    <s v="No"/>
    <m/>
    <m/>
    <m/>
    <s v="Yes"/>
    <n v="70"/>
    <n v="40"/>
    <n v="140"/>
    <s v="5"/>
    <s v="5"/>
    <s v="1"/>
    <s v="1"/>
    <s v="3"/>
    <s v="4"/>
    <s v="1"/>
    <s v="No"/>
    <m/>
    <m/>
  </r>
  <r>
    <s v="B2R15APR2200012538"/>
    <s v="2022-04-30"/>
    <n v="15"/>
    <x v="31"/>
    <s v="AF3301"/>
    <s v="AF3301_V_0011"/>
    <x v="31"/>
    <s v="Farah"/>
    <s v="Chahar Bagh"/>
    <d v="2022-03-27T00:00:00"/>
    <d v="2022-03-15T00:00:00"/>
    <s v="Peri-Urban"/>
    <n v="380"/>
    <n v="70"/>
    <n v="0"/>
    <n v="20"/>
    <n v="50"/>
    <n v="3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70"/>
    <n v="200"/>
    <s v="5"/>
    <s v="5"/>
    <s v="1"/>
    <s v="1"/>
    <s v="3"/>
    <s v="4"/>
    <s v="1"/>
    <s v="No"/>
    <m/>
    <m/>
  </r>
  <r>
    <s v="B2R15APR2200012533"/>
    <s v="2022-04-30"/>
    <n v="15"/>
    <x v="31"/>
    <s v="AF3301"/>
    <s v="AF3301_V_0012"/>
    <x v="31"/>
    <s v="Farah"/>
    <s v="Chahar Burjak"/>
    <d v="2022-03-27T00:00:00"/>
    <d v="2022-03-14T00:00:00"/>
    <s v="Peri-Urban"/>
    <n v="1300"/>
    <n v="85"/>
    <n v="0"/>
    <n v="20"/>
    <n v="50"/>
    <n v="30"/>
    <m/>
    <n v="30"/>
    <n v="10"/>
    <n v="10"/>
    <n v="10"/>
    <n v="10"/>
    <n v="3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60"/>
    <n v="900"/>
    <s v="5"/>
    <s v="5"/>
    <s v="1"/>
    <s v="1"/>
    <s v="3"/>
    <s v="4"/>
    <s v="2"/>
    <s v="No"/>
    <m/>
    <m/>
  </r>
  <r>
    <s v="B2R15APR2200011135"/>
    <s v="2022-04-30"/>
    <n v="15"/>
    <x v="31"/>
    <s v="AF3301"/>
    <s v="AF3301_V_0016"/>
    <x v="31"/>
    <s v="Farah"/>
    <s v="Dar Abad Bala"/>
    <d v="2022-03-14T00:00:00"/>
    <d v="2022-03-08T00:00:00"/>
    <s v="Rural"/>
    <n v="400"/>
    <n v="80"/>
    <n v="0"/>
    <n v="50"/>
    <n v="30"/>
    <n v="20"/>
    <m/>
    <n v="30"/>
    <n v="10"/>
    <n v="10"/>
    <n v="10"/>
    <n v="30"/>
    <n v="1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0"/>
    <n v="40"/>
    <n v="300"/>
    <s v="5"/>
    <s v="5"/>
    <s v="1"/>
    <s v="1"/>
    <s v="3"/>
    <s v="5"/>
    <s v="1"/>
    <s v="No"/>
    <m/>
    <m/>
  </r>
  <r>
    <s v="B2R15APR2200011137"/>
    <s v="2022-04-30"/>
    <n v="15"/>
    <x v="31"/>
    <s v="AF3301"/>
    <s v="AF3301_V_0017"/>
    <x v="31"/>
    <s v="Farah"/>
    <s v="Dar Abad Sufla"/>
    <d v="2022-03-14T00:00:00"/>
    <d v="2022-03-09T00:00:00"/>
    <s v="Rural"/>
    <n v="580"/>
    <n v="70"/>
    <n v="0"/>
    <n v="70"/>
    <n v="20"/>
    <n v="10"/>
    <m/>
    <n v="30"/>
    <n v="10"/>
    <n v="5"/>
    <n v="10"/>
    <n v="10"/>
    <n v="20"/>
    <n v="10"/>
    <n v="0"/>
    <n v="0"/>
    <n v="5"/>
    <n v="0"/>
    <n v="0"/>
    <s v="No"/>
    <m/>
    <n v="0"/>
    <n v="0"/>
    <m/>
    <m/>
    <n v="0"/>
    <m/>
    <n v="40"/>
    <n v="60"/>
    <n v="0"/>
    <s v="No"/>
    <m/>
    <m/>
    <m/>
    <s v="Yes"/>
    <n v="70"/>
    <n v="70"/>
    <n v="380"/>
    <s v="5"/>
    <s v="5"/>
    <s v="1"/>
    <s v="1"/>
    <s v="3"/>
    <s v="4"/>
    <s v="1"/>
    <s v="No"/>
    <m/>
    <m/>
  </r>
  <r>
    <s v="B2R15APR2200013288"/>
    <s v="2022-04-30"/>
    <n v="15"/>
    <x v="31"/>
    <s v="AF3301"/>
    <s v="AF3301_V_0018"/>
    <x v="31"/>
    <s v="Farah"/>
    <s v="Dashat Gurji Hanefy"/>
    <d v="2022-03-24T00:00:00"/>
    <d v="2022-03-21T00:00:00"/>
    <s v="Peri-Urban"/>
    <n v="500"/>
    <n v="80"/>
    <n v="0"/>
    <n v="30"/>
    <n v="40"/>
    <n v="3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40"/>
    <n v="20"/>
    <n v="280"/>
    <s v="5"/>
    <s v="5"/>
    <s v="1"/>
    <s v="1"/>
    <s v="3"/>
    <s v="4"/>
    <s v="1"/>
    <s v="No"/>
    <m/>
    <m/>
  </r>
  <r>
    <s v="B2R15APR2200001587"/>
    <s v="2022-04-30"/>
    <n v="15"/>
    <x v="31"/>
    <s v="AF3301"/>
    <s v="AF3301_V_0021"/>
    <x v="31"/>
    <s v="Farah"/>
    <s v="Diag Foroshan"/>
    <d v="2022-03-31T00:00:00"/>
    <d v="2022-03-27T00:00:00"/>
    <s v="Rural"/>
    <n v="241"/>
    <n v="80"/>
    <n v="0"/>
    <n v="30"/>
    <n v="50"/>
    <n v="20"/>
    <m/>
    <n v="30"/>
    <n v="0"/>
    <n v="10"/>
    <n v="20"/>
    <n v="1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0"/>
    <n v="185"/>
    <s v="5"/>
    <s v="5"/>
    <s v="1"/>
    <s v="1"/>
    <s v="3"/>
    <s v="4"/>
    <s v="1"/>
    <s v="No"/>
    <m/>
    <m/>
  </r>
  <r>
    <s v="B2R15APR2200013293"/>
    <s v="2022-04-30"/>
    <n v="15"/>
    <x v="31"/>
    <s v="AF3301"/>
    <s v="AF3301_V_0022"/>
    <x v="31"/>
    <s v="Farah"/>
    <s v="Esahaq Zai"/>
    <d v="2022-03-24T00:00:00"/>
    <d v="2022-03-23T00:00:00"/>
    <s v="Rural"/>
    <n v="686"/>
    <n v="95"/>
    <n v="0"/>
    <n v="45"/>
    <n v="30"/>
    <n v="25"/>
    <m/>
    <n v="25"/>
    <n v="5"/>
    <n v="10"/>
    <n v="10"/>
    <n v="10"/>
    <n v="3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40"/>
    <n v="450"/>
    <s v="5"/>
    <s v="5"/>
    <s v="1"/>
    <s v="1"/>
    <s v="3"/>
    <s v="4"/>
    <s v="1"/>
    <s v="No"/>
    <m/>
    <m/>
  </r>
  <r>
    <s v="B2R15APR2200005509"/>
    <s v="2022-04-30"/>
    <n v="15"/>
    <x v="31"/>
    <s v="AF3301"/>
    <s v="AF3301_V_0023"/>
    <x v="31"/>
    <s v="Farah"/>
    <s v="Farah"/>
    <d v="2022-04-14T00:00:00"/>
    <d v="2022-04-13T00:00:00"/>
    <s v="Urban"/>
    <n v="9000"/>
    <n v="70"/>
    <n v="0"/>
    <n v="20"/>
    <n v="40"/>
    <n v="40"/>
    <m/>
    <n v="20"/>
    <n v="0"/>
    <n v="10"/>
    <n v="10"/>
    <n v="20"/>
    <n v="30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50"/>
    <n v="50"/>
    <n v="7500"/>
    <s v="5"/>
    <s v="5"/>
    <s v="1"/>
    <s v="1"/>
    <s v="3"/>
    <s v="4"/>
    <s v="1"/>
    <s v="No"/>
    <m/>
    <m/>
  </r>
  <r>
    <s v="B2R15APR2200003701"/>
    <s v="2022-04-30"/>
    <n v="15"/>
    <x v="31"/>
    <s v="AF3301"/>
    <s v="AF3301_V_0026"/>
    <x v="31"/>
    <s v="Farah"/>
    <s v="Ghafoor Abad"/>
    <d v="2022-04-07T00:00:00"/>
    <d v="2022-04-06T00:00:00"/>
    <s v="Rural"/>
    <n v="380"/>
    <n v="90"/>
    <n v="0"/>
    <n v="40"/>
    <n v="40"/>
    <n v="20"/>
    <m/>
    <n v="30"/>
    <n v="0"/>
    <n v="10"/>
    <n v="20"/>
    <n v="10"/>
    <n v="2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50"/>
    <n v="270"/>
    <s v="5"/>
    <s v="5"/>
    <s v="1"/>
    <s v="1"/>
    <s v="3"/>
    <s v="4"/>
    <s v="1"/>
    <s v="No"/>
    <m/>
    <m/>
  </r>
  <r>
    <s v="B2R15APR2200003403"/>
    <s v="2022-04-30"/>
    <n v="15"/>
    <x v="31"/>
    <s v="AF3301"/>
    <s v="AF3301_V_0027"/>
    <x v="31"/>
    <s v="Farah"/>
    <s v="Gina Kan"/>
    <d v="2022-03-31T00:00:00"/>
    <d v="2022-03-28T00:00:00"/>
    <s v="Rural"/>
    <n v="700"/>
    <n v="90"/>
    <n v="0"/>
    <n v="30"/>
    <n v="40"/>
    <n v="30"/>
    <m/>
    <n v="30"/>
    <n v="0"/>
    <n v="5"/>
    <n v="10"/>
    <n v="20"/>
    <n v="15"/>
    <n v="2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50"/>
    <n v="40"/>
    <n v="550"/>
    <s v="5"/>
    <s v="5"/>
    <s v="1"/>
    <s v="1"/>
    <s v="3"/>
    <s v="4"/>
    <s v="1"/>
    <s v="No"/>
    <m/>
    <m/>
  </r>
  <r>
    <s v="B2R15APR2200013283"/>
    <s v="2022-04-30"/>
    <n v="15"/>
    <x v="31"/>
    <s v="AF3301"/>
    <s v="AF3301_V_0028"/>
    <x v="31"/>
    <s v="Farah"/>
    <s v="Gunji Samizaiha"/>
    <d v="2022-03-24T00:00:00"/>
    <d v="2022-03-22T00:00:00"/>
    <s v="Peri-Urban"/>
    <n v="43"/>
    <n v="95"/>
    <n v="0"/>
    <n v="50"/>
    <n v="30"/>
    <n v="2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50"/>
    <n v="35"/>
    <s v="5"/>
    <s v="5"/>
    <s v="1"/>
    <s v="1"/>
    <s v="3"/>
    <s v="4"/>
    <s v="1"/>
    <s v="No"/>
    <m/>
    <m/>
  </r>
  <r>
    <s v="B2R15APR2200012535"/>
    <s v="2022-04-30"/>
    <n v="15"/>
    <x v="31"/>
    <s v="AF3301"/>
    <s v="AF3301_V_0030"/>
    <x v="31"/>
    <s v="Farah"/>
    <s v="Gurji Tahsildar"/>
    <d v="2022-03-17T00:00:00"/>
    <d v="2022-03-13T00:00:00"/>
    <s v="Rural"/>
    <n v="600"/>
    <n v="90"/>
    <n v="0"/>
    <n v="20"/>
    <n v="50"/>
    <n v="3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60"/>
    <n v="60"/>
    <n v="450"/>
    <s v="5"/>
    <s v="5"/>
    <s v="1"/>
    <s v="1"/>
    <s v="3"/>
    <s v="4"/>
    <s v="1"/>
    <s v="No"/>
    <m/>
    <m/>
  </r>
  <r>
    <s v="B2R15APR2200012545"/>
    <s v="2022-04-30"/>
    <n v="15"/>
    <x v="31"/>
    <s v="AF3301"/>
    <s v="AF3301_V_0031"/>
    <x v="31"/>
    <s v="Farah"/>
    <s v="Haidar Kalay"/>
    <d v="2022-03-17T00:00:00"/>
    <d v="2022-03-15T00:00:00"/>
    <s v="Peri-Urban"/>
    <n v="175"/>
    <n v="90"/>
    <n v="0"/>
    <n v="30"/>
    <n v="50"/>
    <n v="20"/>
    <m/>
    <n v="30"/>
    <n v="0"/>
    <n v="10"/>
    <n v="0"/>
    <n v="0"/>
    <n v="30"/>
    <n v="20"/>
    <n v="0"/>
    <n v="0"/>
    <n v="10"/>
    <n v="0"/>
    <n v="0"/>
    <s v="No"/>
    <m/>
    <n v="0"/>
    <n v="0"/>
    <m/>
    <m/>
    <n v="0"/>
    <m/>
    <n v="30"/>
    <n v="60"/>
    <n v="10"/>
    <s v="No"/>
    <m/>
    <m/>
    <m/>
    <s v="Yes"/>
    <n v="60"/>
    <n v="50"/>
    <n v="150"/>
    <s v="5"/>
    <s v="5"/>
    <s v="1"/>
    <s v="1"/>
    <s v="3"/>
    <s v="4"/>
    <s v="0"/>
    <s v="No"/>
    <m/>
    <m/>
  </r>
  <r>
    <s v="B2R15APR2200003400"/>
    <s v="2022-04-30"/>
    <n v="15"/>
    <x v="31"/>
    <s v="AF3301"/>
    <s v="AF3301_V_0032"/>
    <x v="31"/>
    <s v="Farah"/>
    <s v="Hakim Abad"/>
    <d v="2022-03-31T00:00:00"/>
    <d v="2022-03-30T00:00:00"/>
    <s v="Urban"/>
    <n v="250"/>
    <n v="85"/>
    <n v="0"/>
    <n v="40"/>
    <n v="40"/>
    <n v="20"/>
    <m/>
    <n v="25"/>
    <n v="5"/>
    <n v="5"/>
    <n v="15"/>
    <n v="10"/>
    <n v="20"/>
    <n v="2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70"/>
    <n v="50"/>
    <n v="180"/>
    <s v="5"/>
    <s v="5"/>
    <s v="1"/>
    <s v="1"/>
    <s v="3"/>
    <s v="4"/>
    <s v="1"/>
    <s v="No"/>
    <m/>
    <m/>
  </r>
  <r>
    <s v="B2R15APR2200013294"/>
    <s v="2022-04-30"/>
    <n v="15"/>
    <x v="31"/>
    <s v="AF3301"/>
    <s v="AF3301_V_0033"/>
    <x v="31"/>
    <s v="Farah"/>
    <s v="Hamat Abad"/>
    <d v="2022-03-31T00:00:00"/>
    <d v="2022-03-22T00:00:00"/>
    <s v="Urban"/>
    <n v="268"/>
    <n v="95"/>
    <n v="0"/>
    <n v="40"/>
    <n v="40"/>
    <n v="2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40"/>
    <n v="240"/>
    <s v="5"/>
    <s v="5"/>
    <s v="1"/>
    <s v="1"/>
    <s v="3"/>
    <s v="4"/>
    <s v="1"/>
    <s v="No"/>
    <m/>
    <m/>
  </r>
  <r>
    <s v="B2R15APR2200012539"/>
    <s v="2022-04-30"/>
    <n v="15"/>
    <x v="31"/>
    <s v="AF3301"/>
    <s v="AF3301_V_0034"/>
    <x v="31"/>
    <s v="Farah"/>
    <s v="Harif Abad"/>
    <d v="2022-03-27T00:00:00"/>
    <d v="2022-03-15T00:00:00"/>
    <s v="Urban"/>
    <n v="260"/>
    <n v="95"/>
    <n v="0"/>
    <n v="40"/>
    <n v="40"/>
    <n v="20"/>
    <m/>
    <n v="20"/>
    <n v="10"/>
    <n v="10"/>
    <n v="10"/>
    <n v="10"/>
    <n v="20"/>
    <n v="10"/>
    <n v="0"/>
    <n v="0"/>
    <n v="10"/>
    <n v="0"/>
    <n v="0"/>
    <s v="No"/>
    <m/>
    <n v="0"/>
    <n v="0"/>
    <m/>
    <m/>
    <n v="0"/>
    <m/>
    <n v="0"/>
    <n v="90"/>
    <n v="10"/>
    <s v="No"/>
    <m/>
    <m/>
    <m/>
    <s v="Yes"/>
    <n v="60"/>
    <n v="60"/>
    <n v="200"/>
    <s v="5"/>
    <s v="5"/>
    <s v="1"/>
    <s v="1"/>
    <s v="3"/>
    <s v="4"/>
    <s v="1"/>
    <s v="No"/>
    <m/>
    <m/>
  </r>
  <r>
    <s v="B2R15APR2200012537"/>
    <s v="2022-04-30"/>
    <n v="15"/>
    <x v="31"/>
    <s v="AF3301"/>
    <s v="AF3301_V_0035"/>
    <x v="31"/>
    <s v="Farah"/>
    <s v="Haskar Abad"/>
    <d v="2022-03-27T00:00:00"/>
    <d v="2022-03-13T00:00:00"/>
    <s v="Urban"/>
    <n v="180"/>
    <n v="90"/>
    <n v="0"/>
    <n v="30"/>
    <n v="40"/>
    <n v="3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60"/>
    <n v="140"/>
    <s v="5"/>
    <s v="5"/>
    <s v="1"/>
    <s v="1"/>
    <s v="3"/>
    <s v="4"/>
    <s v="1"/>
    <s v="No"/>
    <m/>
    <m/>
  </r>
  <r>
    <s v="B2R15APR2200001585"/>
    <s v="2022-04-30"/>
    <n v="15"/>
    <x v="31"/>
    <s v="AF3301"/>
    <s v="AF3301_V_0036"/>
    <x v="31"/>
    <s v="Farah"/>
    <s v="Humayan"/>
    <d v="2022-03-31T00:00:00"/>
    <d v="2022-03-29T00:00:00"/>
    <s v="Rural"/>
    <n v="365"/>
    <n v="70"/>
    <n v="0"/>
    <n v="40"/>
    <n v="40"/>
    <n v="20"/>
    <m/>
    <n v="30"/>
    <n v="0"/>
    <n v="10"/>
    <n v="10"/>
    <n v="10"/>
    <n v="20"/>
    <n v="2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60"/>
    <n v="280"/>
    <s v="5"/>
    <s v="5"/>
    <s v="1"/>
    <s v="1"/>
    <s v="3"/>
    <s v="4"/>
    <s v="1"/>
    <s v="No"/>
    <m/>
    <m/>
  </r>
  <r>
    <s v="B2R15APR2200005494"/>
    <s v="2022-04-30"/>
    <n v="15"/>
    <x v="31"/>
    <s v="AF3301"/>
    <s v="AF3301_V_0037"/>
    <x v="31"/>
    <s v="Farah"/>
    <s v="Ibrahim Abad"/>
    <d v="2022-04-14T00:00:00"/>
    <d v="2022-04-12T00:00:00"/>
    <s v="Rural"/>
    <n v="205"/>
    <n v="95"/>
    <n v="0"/>
    <n v="45"/>
    <n v="45"/>
    <n v="10"/>
    <m/>
    <n v="20"/>
    <n v="0"/>
    <n v="10"/>
    <n v="20"/>
    <n v="10"/>
    <n v="3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40"/>
    <n v="100"/>
    <s v="5"/>
    <s v="5"/>
    <s v="1"/>
    <s v="3"/>
    <s v="4"/>
    <s v="1"/>
    <s v="1"/>
    <s v="No"/>
    <m/>
    <m/>
  </r>
  <r>
    <s v="B2R15APR2200011133"/>
    <s v="2022-04-30"/>
    <n v="15"/>
    <x v="31"/>
    <s v="AF3301"/>
    <s v="AF3301_V_0038"/>
    <x v="31"/>
    <s v="Farah"/>
    <s v="Islamabad"/>
    <d v="2022-03-27T00:00:00"/>
    <d v="2022-03-08T00:00:00"/>
    <s v="Peri-Urban"/>
    <n v="295"/>
    <n v="90"/>
    <n v="0"/>
    <n v="60"/>
    <n v="30"/>
    <n v="10"/>
    <m/>
    <n v="40"/>
    <n v="0"/>
    <n v="0"/>
    <n v="10"/>
    <n v="10"/>
    <n v="3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60"/>
    <n v="250"/>
    <s v="5"/>
    <s v="5"/>
    <s v="1"/>
    <s v="1"/>
    <s v="3"/>
    <s v="5"/>
    <s v="1"/>
    <s v="No"/>
    <m/>
    <m/>
  </r>
  <r>
    <s v="B2R15APR2200011136"/>
    <s v="2022-04-30"/>
    <n v="15"/>
    <x v="31"/>
    <s v="AF3301"/>
    <s v="AF3301_V_0039"/>
    <x v="31"/>
    <s v="Farah"/>
    <s v="Kadank"/>
    <d v="2022-03-27T00:00:00"/>
    <d v="2022-03-09T00:00:00"/>
    <s v="Rural"/>
    <n v="440"/>
    <n v="80"/>
    <n v="0"/>
    <n v="50"/>
    <n v="30"/>
    <n v="20"/>
    <m/>
    <n v="30"/>
    <n v="5"/>
    <n v="5"/>
    <n v="10"/>
    <n v="10"/>
    <n v="30"/>
    <n v="1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90"/>
    <n v="80"/>
    <n v="285"/>
    <s v="5"/>
    <s v="5"/>
    <s v="1"/>
    <s v="1"/>
    <s v="1"/>
    <s v="4"/>
    <s v="1"/>
    <s v="No"/>
    <m/>
    <m/>
  </r>
  <r>
    <s v="B2R15APR2200005493"/>
    <s v="2022-04-30"/>
    <n v="15"/>
    <x v="31"/>
    <s v="AF3301"/>
    <s v="AF3301_V_0042"/>
    <x v="31"/>
    <s v="Farah"/>
    <s v="Karaiz Akhtar Mohammad"/>
    <d v="2022-04-14T00:00:00"/>
    <d v="2022-04-11T00:00:00"/>
    <s v="Peri-Urban"/>
    <n v="205"/>
    <n v="90"/>
    <n v="0"/>
    <n v="40"/>
    <n v="40"/>
    <n v="20"/>
    <m/>
    <n v="20"/>
    <n v="0"/>
    <n v="10"/>
    <n v="10"/>
    <n v="20"/>
    <n v="3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50"/>
    <n v="140"/>
    <s v="5"/>
    <s v="5"/>
    <s v="1"/>
    <s v="1"/>
    <s v="3"/>
    <s v="4"/>
    <s v="1"/>
    <s v="No"/>
    <m/>
    <m/>
  </r>
  <r>
    <s v="B2R15APR2200003399"/>
    <s v="2022-04-30"/>
    <n v="15"/>
    <x v="31"/>
    <s v="AF3301"/>
    <s v="AF3301_V_0049"/>
    <x v="31"/>
    <s v="Farah"/>
    <s v="Karaiz Dozak"/>
    <d v="2022-04-07T00:00:00"/>
    <d v="2022-04-05T00:00:00"/>
    <s v="Rural"/>
    <n v="200"/>
    <n v="90"/>
    <n v="0"/>
    <n v="40"/>
    <n v="30"/>
    <n v="3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170"/>
    <s v="5"/>
    <s v="5"/>
    <s v="1"/>
    <s v="1"/>
    <s v="3"/>
    <s v="4"/>
    <s v="1"/>
    <s v="No"/>
    <m/>
    <m/>
  </r>
  <r>
    <s v="B2R15APR2200007674"/>
    <s v="2022-04-30"/>
    <n v="15"/>
    <x v="31"/>
    <s v="AF3301"/>
    <s v="AF3301_V_0056"/>
    <x v="31"/>
    <s v="Farah"/>
    <s v="Karaiz Jalal"/>
    <d v="2022-04-14T00:00:00"/>
    <d v="2022-04-10T00:00:00"/>
    <s v="Rural"/>
    <n v="340"/>
    <n v="90"/>
    <n v="0"/>
    <n v="40"/>
    <n v="40"/>
    <n v="20"/>
    <m/>
    <n v="20"/>
    <n v="0"/>
    <n v="10"/>
    <n v="20"/>
    <n v="2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30"/>
    <n v="280"/>
    <s v="5"/>
    <s v="5"/>
    <s v="1"/>
    <s v="1"/>
    <s v="3"/>
    <s v="4"/>
    <s v="1"/>
    <s v="No"/>
    <m/>
    <m/>
  </r>
  <r>
    <s v="B2R15APR2200003702"/>
    <s v="2022-04-30"/>
    <n v="15"/>
    <x v="31"/>
    <s v="AF3301"/>
    <s v="AF3301_V_0079"/>
    <x v="31"/>
    <s v="Farah"/>
    <s v="Karaizak"/>
    <d v="2022-04-07T00:00:00"/>
    <d v="2022-04-05T00:00:00"/>
    <s v="Peri-Urban"/>
    <n v="300"/>
    <n v="85"/>
    <n v="0"/>
    <n v="30"/>
    <n v="40"/>
    <n v="30"/>
    <m/>
    <n v="30"/>
    <n v="0"/>
    <n v="10"/>
    <n v="10"/>
    <n v="20"/>
    <n v="10"/>
    <n v="2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30"/>
    <n v="175"/>
    <s v="5"/>
    <s v="5"/>
    <s v="1"/>
    <s v="1"/>
    <s v="3"/>
    <s v="4"/>
    <s v="1"/>
    <s v="No"/>
    <m/>
    <m/>
  </r>
  <r>
    <s v="B2R15APR2200007675"/>
    <s v="2022-04-30"/>
    <n v="15"/>
    <x v="31"/>
    <s v="AF3301"/>
    <s v="AF3301_V_0082"/>
    <x v="31"/>
    <s v="Farah"/>
    <s v="Kareze Rahmatullah (Khari)"/>
    <d v="2022-04-14T00:00:00"/>
    <d v="2022-04-10T00:00:00"/>
    <s v="Rural"/>
    <n v="70"/>
    <n v="95"/>
    <n v="0"/>
    <n v="40"/>
    <n v="40"/>
    <n v="20"/>
    <m/>
    <n v="20"/>
    <n v="0"/>
    <n v="10"/>
    <n v="20"/>
    <n v="10"/>
    <n v="30"/>
    <n v="1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80"/>
    <n v="40"/>
    <n v="65"/>
    <s v="5"/>
    <s v="5"/>
    <s v="1"/>
    <s v="1"/>
    <s v="3"/>
    <s v="4"/>
    <s v="1"/>
    <s v="No"/>
    <m/>
    <m/>
  </r>
  <r>
    <s v="B2R15APR2200013285"/>
    <s v="2022-04-30"/>
    <n v="15"/>
    <x v="31"/>
    <s v="AF3301"/>
    <s v="AF3301_V_0085"/>
    <x v="31"/>
    <s v="Farah"/>
    <s v="Karje Abdul Rahman"/>
    <d v="2022-03-31T00:00:00"/>
    <d v="2022-03-21T00:00:00"/>
    <s v="Rural"/>
    <n v="300"/>
    <n v="75"/>
    <n v="0"/>
    <n v="40"/>
    <n v="40"/>
    <n v="2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50"/>
    <n v="50"/>
    <n v="180"/>
    <s v="5"/>
    <s v="5"/>
    <s v="1"/>
    <s v="1"/>
    <s v="3"/>
    <s v="4"/>
    <s v="1"/>
    <s v="No"/>
    <m/>
    <m/>
  </r>
  <r>
    <s v="B2R15APR2200005492"/>
    <s v="2022-04-30"/>
    <n v="15"/>
    <x v="31"/>
    <s v="AF3301"/>
    <s v="AF3301_V_0088"/>
    <x v="31"/>
    <s v="Farah"/>
    <s v="Khair Abad Gulchin"/>
    <d v="2022-04-14T00:00:00"/>
    <d v="2022-04-12T00:00:00"/>
    <s v="Urban"/>
    <n v="240"/>
    <n v="90"/>
    <n v="0"/>
    <n v="40"/>
    <n v="40"/>
    <n v="20"/>
    <m/>
    <n v="20"/>
    <n v="0"/>
    <n v="10"/>
    <n v="20"/>
    <n v="10"/>
    <n v="3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40"/>
    <n v="140"/>
    <s v="5"/>
    <s v="5"/>
    <s v="1"/>
    <s v="1"/>
    <s v="3"/>
    <s v="4"/>
    <s v="1"/>
    <s v="No"/>
    <m/>
    <m/>
  </r>
  <r>
    <s v="B2R15APR2200003703"/>
    <s v="2022-04-30"/>
    <n v="15"/>
    <x v="31"/>
    <s v="AF3301"/>
    <s v="AF3301_V_0091"/>
    <x v="31"/>
    <s v="Farah"/>
    <s v="Khormaleq"/>
    <d v="2022-04-07T00:00:00"/>
    <d v="2022-04-06T00:00:00"/>
    <s v="Rural"/>
    <n v="500"/>
    <n v="95"/>
    <n v="0"/>
    <n v="45"/>
    <n v="45"/>
    <n v="10"/>
    <m/>
    <n v="30"/>
    <n v="0"/>
    <n v="5"/>
    <n v="15"/>
    <n v="20"/>
    <n v="2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80"/>
    <n v="60"/>
    <n v="350"/>
    <s v="5"/>
    <s v="5"/>
    <s v="1"/>
    <s v="1"/>
    <s v="3"/>
    <s v="4"/>
    <s v="1"/>
    <s v="No"/>
    <m/>
    <m/>
  </r>
  <r>
    <s v="B2R15APR2200012543"/>
    <s v="2022-04-30"/>
    <n v="15"/>
    <x v="31"/>
    <s v="AF3301"/>
    <s v="AF3301_V_0095"/>
    <x v="31"/>
    <s v="Farah"/>
    <s v="Kocheni Shamalgah"/>
    <d v="2022-03-17T00:00:00"/>
    <d v="2022-03-16T00:00:00"/>
    <s v="Peri-Urban"/>
    <n v="220"/>
    <n v="85"/>
    <n v="0"/>
    <n v="20"/>
    <n v="60"/>
    <n v="20"/>
    <m/>
    <n v="20"/>
    <n v="10"/>
    <n v="10"/>
    <n v="10"/>
    <n v="10"/>
    <n v="20"/>
    <n v="2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180"/>
    <s v="5"/>
    <s v="5"/>
    <s v="1"/>
    <s v="1"/>
    <s v="1"/>
    <s v="4"/>
    <s v="2"/>
    <s v="No"/>
    <m/>
    <m/>
  </r>
  <r>
    <s v="B2R15APR2200009216"/>
    <s v="2022-04-30"/>
    <n v="15"/>
    <x v="31"/>
    <s v="AF3301"/>
    <s v="AF3301_V_0097"/>
    <x v="31"/>
    <s v="Farah"/>
    <s v="Kok Hulya"/>
    <d v="2022-03-14T00:00:00"/>
    <d v="2022-03-07T00:00:00"/>
    <s v="Rural"/>
    <n v="265"/>
    <n v="90"/>
    <n v="0"/>
    <n v="50"/>
    <n v="30"/>
    <n v="20"/>
    <m/>
    <n v="40"/>
    <n v="0"/>
    <n v="10"/>
    <n v="20"/>
    <n v="0"/>
    <n v="30"/>
    <n v="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90"/>
    <n v="80"/>
    <n v="100"/>
    <s v="5"/>
    <s v="5"/>
    <s v="1"/>
    <s v="1"/>
    <s v="3"/>
    <s v="5"/>
    <s v="1"/>
    <s v="No"/>
    <m/>
    <m/>
  </r>
  <r>
    <s v="B2R15APR2200005489"/>
    <s v="2022-04-30"/>
    <n v="15"/>
    <x v="31"/>
    <s v="AF3301"/>
    <s v="AF3301_V_0098"/>
    <x v="31"/>
    <s v="Farah"/>
    <s v="Kokshef"/>
    <d v="2022-04-14T00:00:00"/>
    <d v="2022-04-11T00:00:00"/>
    <s v="Rural"/>
    <n v="315"/>
    <n v="90"/>
    <n v="0"/>
    <n v="35"/>
    <n v="45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50"/>
    <n v="50"/>
    <n v="250"/>
    <s v="5"/>
    <s v="5"/>
    <s v="1"/>
    <s v="1"/>
    <s v="3"/>
    <s v="4"/>
    <s v="1"/>
    <s v="No"/>
    <m/>
    <m/>
  </r>
  <r>
    <s v="B2R15APR2200003649"/>
    <s v="2022-04-30"/>
    <n v="15"/>
    <x v="31"/>
    <s v="AF3301"/>
    <s v="AF3301_V_0099"/>
    <x v="31"/>
    <s v="Farah"/>
    <s v="Kora Gaz"/>
    <d v="2022-04-07T00:00:00"/>
    <d v="2022-04-03T00:00:00"/>
    <s v="Rural"/>
    <n v="110"/>
    <n v="95"/>
    <n v="0"/>
    <n v="45"/>
    <n v="35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80"/>
    <s v="5"/>
    <s v="5"/>
    <s v="1"/>
    <s v="1"/>
    <s v="3"/>
    <s v="4"/>
    <s v="1"/>
    <s v="No"/>
    <m/>
    <m/>
  </r>
  <r>
    <s v="B2R15APR2200003650"/>
    <s v="2022-04-30"/>
    <n v="15"/>
    <x v="31"/>
    <s v="AF3301"/>
    <s v="AF3301_V_0100"/>
    <x v="31"/>
    <s v="Farah"/>
    <s v="Korghi zard"/>
    <d v="2022-04-07T00:00:00"/>
    <d v="2022-04-03T00:00:00"/>
    <s v="Peri-Urban"/>
    <n v="230"/>
    <n v="80"/>
    <n v="0"/>
    <n v="40"/>
    <n v="40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60"/>
    <n v="30"/>
    <n v="190"/>
    <s v="5"/>
    <s v="5"/>
    <s v="1"/>
    <s v="3"/>
    <s v="4"/>
    <s v="1"/>
    <s v="1"/>
    <s v="No"/>
    <m/>
    <m/>
  </r>
  <r>
    <s v="B2R15APR2200013289"/>
    <s v="2022-04-30"/>
    <n v="15"/>
    <x v="31"/>
    <s v="AF3301"/>
    <s v="AF3301_V_0103"/>
    <x v="31"/>
    <s v="Farah"/>
    <s v="Mahajer Abad"/>
    <d v="2022-03-31T00:00:00"/>
    <d v="2022-03-20T00:00:00"/>
    <s v="Urban"/>
    <n v="300"/>
    <n v="95"/>
    <n v="0"/>
    <n v="25"/>
    <n v="45"/>
    <n v="3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80"/>
    <n v="45"/>
    <n v="290"/>
    <s v="5"/>
    <s v="5"/>
    <s v="1"/>
    <s v="1"/>
    <s v="3"/>
    <s v="4"/>
    <s v="1"/>
    <s v="No"/>
    <m/>
    <m/>
  </r>
  <r>
    <s v="B2R15APR2200003697"/>
    <s v="2022-04-30"/>
    <n v="15"/>
    <x v="31"/>
    <s v="AF3301"/>
    <s v="AF3301_V_0104"/>
    <x v="31"/>
    <s v="Farah"/>
    <s v="Mahajer Abad"/>
    <d v="2022-03-31T00:00:00"/>
    <d v="2022-03-30T00:00:00"/>
    <s v="Peri-Urban"/>
    <n v="140"/>
    <n v="95"/>
    <n v="0"/>
    <n v="40"/>
    <n v="40"/>
    <n v="20"/>
    <m/>
    <n v="30"/>
    <n v="0"/>
    <n v="5"/>
    <n v="15"/>
    <n v="20"/>
    <n v="10"/>
    <n v="10"/>
    <n v="0"/>
    <n v="0"/>
    <n v="10"/>
    <n v="0"/>
    <n v="0"/>
    <s v="No"/>
    <m/>
    <n v="0"/>
    <n v="0"/>
    <m/>
    <m/>
    <n v="0"/>
    <m/>
    <n v="20"/>
    <n v="75"/>
    <n v="5"/>
    <s v="No"/>
    <m/>
    <m/>
    <m/>
    <s v="Yes"/>
    <n v="70"/>
    <n v="50"/>
    <n v="110"/>
    <s v="5"/>
    <s v="5"/>
    <s v="1"/>
    <s v="1"/>
    <s v="3"/>
    <s v="4"/>
    <s v="1"/>
    <s v="No"/>
    <m/>
    <m/>
  </r>
  <r>
    <s v="B2R15APR2200001339"/>
    <s v="2022-04-30"/>
    <n v="15"/>
    <x v="31"/>
    <s v="AF3301"/>
    <s v="AF3301_V_0105"/>
    <x v="31"/>
    <s v="Farah"/>
    <s v="Mazar"/>
    <d v="2022-03-31T00:00:00"/>
    <d v="2022-03-29T00:00:00"/>
    <s v="Rural"/>
    <n v="344"/>
    <n v="80"/>
    <n v="0"/>
    <n v="40"/>
    <n v="30"/>
    <n v="30"/>
    <m/>
    <n v="30"/>
    <n v="0"/>
    <n v="10"/>
    <n v="20"/>
    <n v="20"/>
    <n v="1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40"/>
    <n v="260"/>
    <s v="5"/>
    <s v="5"/>
    <s v="1"/>
    <s v="1"/>
    <s v="3"/>
    <s v="4"/>
    <s v="1"/>
    <s v="No"/>
    <m/>
    <m/>
  </r>
  <r>
    <s v="B2R15APR2200013362"/>
    <s v="2022-04-30"/>
    <n v="15"/>
    <x v="31"/>
    <s v="AF3301"/>
    <s v="AF3301_V_0106"/>
    <x v="31"/>
    <s v="Farah"/>
    <s v="Mirabad"/>
    <d v="2022-03-24T00:00:00"/>
    <d v="2022-03-20T00:00:00"/>
    <s v="Urban"/>
    <n v="421"/>
    <n v="90"/>
    <n v="0"/>
    <n v="40"/>
    <n v="30"/>
    <n v="30"/>
    <m/>
    <n v="30"/>
    <n v="0"/>
    <n v="10"/>
    <n v="10"/>
    <n v="10"/>
    <n v="20"/>
    <n v="2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70"/>
    <n v="50"/>
    <n v="185"/>
    <s v="5"/>
    <s v="5"/>
    <s v="1"/>
    <s v="1"/>
    <s v="3"/>
    <s v="4"/>
    <s v="1"/>
    <s v="No"/>
    <m/>
    <m/>
  </r>
  <r>
    <s v="B2R15APR2200007673"/>
    <s v="2022-04-30"/>
    <n v="15"/>
    <x v="31"/>
    <s v="AF3301"/>
    <s v="AF3301_V_0108"/>
    <x v="31"/>
    <s v="Farah"/>
    <s v="Muhajir Abad Dara Abad"/>
    <d v="2022-04-14T00:00:00"/>
    <d v="2022-04-13T00:00:00"/>
    <s v="Rural"/>
    <n v="73"/>
    <n v="90"/>
    <n v="0"/>
    <n v="40"/>
    <n v="40"/>
    <n v="20"/>
    <m/>
    <n v="20"/>
    <n v="0"/>
    <n v="10"/>
    <n v="20"/>
    <n v="20"/>
    <n v="3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0"/>
    <n v="60"/>
    <s v="5"/>
    <s v="5"/>
    <s v="1"/>
    <s v="1"/>
    <s v="3"/>
    <s v="3"/>
    <s v="1"/>
    <s v="No"/>
    <m/>
    <m/>
  </r>
  <r>
    <s v="B2R15APR2200013284"/>
    <s v="2022-04-30"/>
    <n v="15"/>
    <x v="31"/>
    <s v="AF3301"/>
    <s v="AF3301_V_0110"/>
    <x v="31"/>
    <s v="Farah"/>
    <s v="Nangab"/>
    <d v="2022-03-31T00:00:00"/>
    <d v="2022-03-22T00:00:00"/>
    <s v="Peri-Urban"/>
    <n v="170"/>
    <n v="90"/>
    <n v="0"/>
    <n v="30"/>
    <n v="40"/>
    <n v="3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60"/>
    <n v="140"/>
    <s v="5"/>
    <s v="5"/>
    <s v="1"/>
    <s v="1"/>
    <s v="3"/>
    <s v="4"/>
    <s v="1"/>
    <s v="No"/>
    <m/>
    <m/>
  </r>
  <r>
    <s v="B2R15APR2200013363"/>
    <s v="2022-04-30"/>
    <n v="15"/>
    <x v="31"/>
    <s v="AF3301"/>
    <s v="AF3301_V_0111"/>
    <x v="31"/>
    <s v="Farah"/>
    <s v="Now Abad Sangzor"/>
    <d v="2022-03-24T00:00:00"/>
    <d v="2022-03-23T00:00:00"/>
    <s v="Urban"/>
    <n v="250"/>
    <n v="90"/>
    <n v="0"/>
    <n v="40"/>
    <n v="30"/>
    <n v="30"/>
    <m/>
    <n v="20"/>
    <n v="0"/>
    <n v="10"/>
    <n v="10"/>
    <n v="10"/>
    <n v="20"/>
    <n v="20"/>
    <n v="0"/>
    <n v="0"/>
    <n v="10"/>
    <n v="0"/>
    <n v="0"/>
    <s v="No"/>
    <m/>
    <n v="0"/>
    <n v="0"/>
    <m/>
    <m/>
    <n v="0"/>
    <m/>
    <n v="0"/>
    <n v="90"/>
    <n v="10"/>
    <s v="No"/>
    <m/>
    <m/>
    <m/>
    <s v="Yes"/>
    <n v="60"/>
    <n v="50"/>
    <n v="180"/>
    <s v="5"/>
    <s v="5"/>
    <s v="1"/>
    <s v="1"/>
    <s v="3"/>
    <s v="4"/>
    <s v="1"/>
    <s v="No"/>
    <m/>
    <m/>
  </r>
  <r>
    <s v="B2R15APR2200001583"/>
    <s v="2022-04-30"/>
    <n v="15"/>
    <x v="31"/>
    <s v="AF3301"/>
    <s v="AF3301_V_0112"/>
    <x v="31"/>
    <s v="Farah"/>
    <s v="Now bahar"/>
    <d v="2022-03-31T00:00:00"/>
    <d v="2022-03-29T00:00:00"/>
    <s v="Rural"/>
    <n v="508"/>
    <n v="85"/>
    <n v="0"/>
    <n v="30"/>
    <n v="40"/>
    <n v="30"/>
    <m/>
    <n v="30"/>
    <n v="0"/>
    <n v="10"/>
    <n v="20"/>
    <n v="20"/>
    <n v="1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5"/>
    <n v="30"/>
    <n v="450"/>
    <s v="5"/>
    <s v="5"/>
    <s v="1"/>
    <s v="1"/>
    <s v="3"/>
    <s v="4"/>
    <s v="1"/>
    <s v="No"/>
    <m/>
    <m/>
  </r>
  <r>
    <s v="B2R15APR2200003652"/>
    <s v="2022-04-30"/>
    <n v="15"/>
    <x v="31"/>
    <s v="AF3301"/>
    <s v="AF3301_V_0115"/>
    <x v="31"/>
    <s v="Farah"/>
    <s v="Now Dahi"/>
    <d v="2022-04-07T00:00:00"/>
    <d v="2022-04-03T00:00:00"/>
    <s v="Rural"/>
    <n v="500"/>
    <n v="90"/>
    <n v="0"/>
    <n v="30"/>
    <n v="40"/>
    <n v="30"/>
    <m/>
    <n v="25"/>
    <n v="5"/>
    <n v="10"/>
    <n v="15"/>
    <n v="20"/>
    <n v="20"/>
    <n v="5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70"/>
    <n v="40"/>
    <n v="400"/>
    <s v="5"/>
    <s v="5"/>
    <s v="1"/>
    <s v="1"/>
    <s v="3"/>
    <s v="4"/>
    <s v="1"/>
    <s v="No"/>
    <m/>
    <m/>
  </r>
  <r>
    <s v="B2R15APR2200005511"/>
    <s v="2022-04-30"/>
    <n v="15"/>
    <x v="31"/>
    <s v="AF3301"/>
    <s v="AF3301_V_0116"/>
    <x v="31"/>
    <s v="Farah"/>
    <s v="Nowrozey"/>
    <d v="2022-04-14T00:00:00"/>
    <d v="2022-04-11T00:00:00"/>
    <s v="Rural"/>
    <n v="300"/>
    <n v="90"/>
    <n v="0"/>
    <n v="40"/>
    <n v="45"/>
    <n v="15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0"/>
    <n v="200"/>
    <s v="5"/>
    <s v="5"/>
    <s v="1"/>
    <s v="1"/>
    <s v="3"/>
    <s v="4"/>
    <s v="1"/>
    <s v="No"/>
    <m/>
    <m/>
  </r>
  <r>
    <s v="B2R15APR2200009186"/>
    <s v="2022-04-30"/>
    <n v="15"/>
    <x v="31"/>
    <s v="AF3301"/>
    <s v="AF3301_V_0119"/>
    <x v="31"/>
    <s v="Farah"/>
    <s v="Poul Bagh Now"/>
    <d v="2022-03-13T00:00:00"/>
    <d v="2022-03-07T00:00:00"/>
    <s v="Peri-Urban"/>
    <n v="700"/>
    <n v="80"/>
    <n v="0"/>
    <n v="40"/>
    <n v="40"/>
    <n v="20"/>
    <m/>
    <n v="30"/>
    <n v="0"/>
    <n v="5"/>
    <n v="10"/>
    <n v="5"/>
    <n v="30"/>
    <n v="10"/>
    <n v="0"/>
    <n v="0"/>
    <n v="10"/>
    <n v="0"/>
    <n v="0"/>
    <s v="No"/>
    <m/>
    <n v="0"/>
    <n v="0"/>
    <m/>
    <m/>
    <n v="20"/>
    <m/>
    <n v="30"/>
    <n v="60"/>
    <n v="10"/>
    <s v="No"/>
    <m/>
    <m/>
    <m/>
    <s v="Yes"/>
    <n v="50"/>
    <n v="60"/>
    <n v="350"/>
    <s v="5"/>
    <s v="5"/>
    <s v="1"/>
    <s v="1"/>
    <s v="1"/>
    <s v="5"/>
    <s v="1"/>
    <s v="No"/>
    <m/>
    <m/>
  </r>
  <r>
    <s v="B2R15APR2200012536"/>
    <s v="2022-04-30"/>
    <n v="15"/>
    <x v="31"/>
    <s v="AF3301"/>
    <s v="AF3301_V_0123"/>
    <x v="31"/>
    <s v="Farah"/>
    <s v="Qala Baihbod"/>
    <d v="2022-03-27T00:00:00"/>
    <d v="2022-03-13T00:00:00"/>
    <s v="Peri-Urban"/>
    <n v="383"/>
    <n v="90"/>
    <n v="0"/>
    <n v="20"/>
    <n v="60"/>
    <n v="2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50"/>
    <n v="290"/>
    <s v="5"/>
    <s v="5"/>
    <s v="1"/>
    <s v="1"/>
    <s v="3"/>
    <s v="4"/>
    <s v="1"/>
    <s v="No"/>
    <m/>
    <m/>
  </r>
  <r>
    <s v="B2R15APR2200013290"/>
    <s v="2022-04-30"/>
    <n v="15"/>
    <x v="31"/>
    <s v="AF3301"/>
    <s v="AF3301_V_0125"/>
    <x v="31"/>
    <s v="Farah"/>
    <s v="Qala e Mohammad"/>
    <d v="2022-03-31T00:00:00"/>
    <d v="2022-03-20T00:00:00"/>
    <s v="Peri-Urban"/>
    <n v="300"/>
    <n v="80"/>
    <n v="0"/>
    <n v="30"/>
    <n v="30"/>
    <n v="40"/>
    <m/>
    <n v="20"/>
    <n v="10"/>
    <n v="10"/>
    <n v="10"/>
    <n v="10"/>
    <n v="3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30"/>
    <n v="280"/>
    <s v="5"/>
    <s v="5"/>
    <s v="1"/>
    <s v="1"/>
    <s v="3"/>
    <s v="4"/>
    <s v="1"/>
    <s v="No"/>
    <m/>
    <m/>
  </r>
  <r>
    <s v="B2R15APR2200012544"/>
    <s v="2022-04-30"/>
    <n v="15"/>
    <x v="31"/>
    <s v="AF3301"/>
    <s v="AF3301_V_0130"/>
    <x v="31"/>
    <s v="Farah"/>
    <s v="Qala Muzek"/>
    <d v="2022-03-17T00:00:00"/>
    <d v="2022-03-16T00:00:00"/>
    <s v="Urban"/>
    <n v="150"/>
    <n v="90"/>
    <n v="0"/>
    <n v="20"/>
    <n v="50"/>
    <n v="30"/>
    <m/>
    <n v="20"/>
    <n v="10"/>
    <n v="10"/>
    <n v="10"/>
    <n v="10"/>
    <n v="20"/>
    <n v="10"/>
    <n v="0"/>
    <n v="0"/>
    <n v="10"/>
    <n v="0"/>
    <n v="0"/>
    <s v="No"/>
    <m/>
    <n v="0"/>
    <n v="0"/>
    <m/>
    <m/>
    <n v="0"/>
    <m/>
    <n v="20"/>
    <n v="70"/>
    <n v="10"/>
    <s v="No"/>
    <m/>
    <m/>
    <m/>
    <s v="Yes"/>
    <n v="80"/>
    <n v="50"/>
    <n v="140"/>
    <s v="5"/>
    <s v="5"/>
    <s v="1"/>
    <s v="1"/>
    <s v="3"/>
    <s v="4"/>
    <s v="1"/>
    <s v="No"/>
    <m/>
    <m/>
  </r>
  <r>
    <s v="B2R15APR2200001588"/>
    <s v="2022-04-30"/>
    <n v="15"/>
    <x v="31"/>
    <s v="AF3301"/>
    <s v="AF3301_V_0133"/>
    <x v="31"/>
    <s v="Farah"/>
    <s v="Qala Zaman"/>
    <d v="2022-03-31T00:00:00"/>
    <d v="2022-03-27T00:00:00"/>
    <s v="Rural"/>
    <n v="383"/>
    <n v="80"/>
    <n v="0"/>
    <n v="30"/>
    <n v="40"/>
    <n v="30"/>
    <m/>
    <n v="30"/>
    <n v="0"/>
    <n v="10"/>
    <n v="10"/>
    <n v="10"/>
    <n v="20"/>
    <n v="2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20"/>
    <n v="300"/>
    <s v="5"/>
    <s v="5"/>
    <s v="1"/>
    <s v="1"/>
    <s v="3"/>
    <s v="4"/>
    <s v="1"/>
    <s v="No"/>
    <m/>
    <m/>
  </r>
  <r>
    <s v="B2R15APR2200012541"/>
    <s v="2022-04-30"/>
    <n v="15"/>
    <x v="31"/>
    <s v="AF3301"/>
    <s v="AF3301_V_0134"/>
    <x v="31"/>
    <s v="Farah"/>
    <s v="Qala-i- Ghulam Sakhi"/>
    <d v="2022-03-27T00:00:00"/>
    <d v="2022-03-14T00:00:00"/>
    <s v="Peri-Urban"/>
    <n v="255"/>
    <n v="85"/>
    <n v="0"/>
    <n v="60"/>
    <n v="20"/>
    <n v="2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100"/>
    <n v="40"/>
    <n v="200"/>
    <s v="5"/>
    <s v="5"/>
    <s v="1"/>
    <s v="3"/>
    <s v="4"/>
    <s v="1"/>
    <s v="1"/>
    <s v="No"/>
    <m/>
    <m/>
  </r>
  <r>
    <s v="B2R15APR2200012542"/>
    <s v="2022-04-30"/>
    <n v="15"/>
    <x v="31"/>
    <s v="AF3301"/>
    <s v="AF3301_V_0136"/>
    <x v="31"/>
    <s v="Farah"/>
    <s v="Qala-i-arbab"/>
    <d v="2022-03-17T00:00:00"/>
    <d v="2022-03-16T00:00:00"/>
    <s v="Urban"/>
    <n v="220"/>
    <n v="60"/>
    <n v="0"/>
    <n v="10"/>
    <n v="50"/>
    <n v="40"/>
    <m/>
    <n v="20"/>
    <n v="10"/>
    <n v="10"/>
    <n v="10"/>
    <n v="0"/>
    <n v="30"/>
    <n v="10"/>
    <n v="0"/>
    <n v="0"/>
    <n v="10"/>
    <n v="0"/>
    <n v="0"/>
    <s v="No"/>
    <m/>
    <n v="0"/>
    <n v="0"/>
    <m/>
    <m/>
    <n v="0"/>
    <m/>
    <n v="10"/>
    <n v="80"/>
    <n v="10"/>
    <s v="No"/>
    <m/>
    <m/>
    <m/>
    <s v="Yes"/>
    <n v="50"/>
    <n v="40"/>
    <n v="200"/>
    <s v="5"/>
    <s v="5"/>
    <s v="1"/>
    <s v="1"/>
    <s v="3"/>
    <s v="4"/>
    <s v="1"/>
    <s v="No"/>
    <m/>
    <m/>
  </r>
  <r>
    <s v="B2R15APR2200005510"/>
    <s v="2022-04-30"/>
    <n v="15"/>
    <x v="31"/>
    <s v="AF3301"/>
    <s v="AF3301_V_0139"/>
    <x v="31"/>
    <s v="Farah"/>
    <s v="Qanad Abdullah"/>
    <d v="2022-04-14T00:00:00"/>
    <d v="2022-04-11T00:00:00"/>
    <s v="Peri-Urban"/>
    <n v="290"/>
    <n v="95"/>
    <n v="0"/>
    <n v="40"/>
    <n v="40"/>
    <n v="20"/>
    <m/>
    <n v="20"/>
    <n v="0"/>
    <n v="10"/>
    <n v="10"/>
    <n v="20"/>
    <n v="20"/>
    <n v="20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60"/>
    <n v="40"/>
    <n v="190"/>
    <s v="5"/>
    <s v="5"/>
    <s v="1"/>
    <s v="1"/>
    <s v="3"/>
    <s v="4"/>
    <s v="1"/>
    <s v="No"/>
    <m/>
    <m/>
  </r>
  <r>
    <s v="B2R15APR2200011132"/>
    <s v="2022-04-30"/>
    <n v="15"/>
    <x v="31"/>
    <s v="AF3301"/>
    <s v="AF3301_V_0141"/>
    <x v="31"/>
    <s v="Farah"/>
    <s v="Qaryayi Nang Abi Bala"/>
    <d v="2022-03-14T00:00:00"/>
    <d v="2022-03-07T00:00:00"/>
    <s v="Urban"/>
    <n v="222"/>
    <n v="90"/>
    <n v="0"/>
    <n v="50"/>
    <n v="30"/>
    <n v="20"/>
    <m/>
    <n v="40"/>
    <n v="5"/>
    <n v="0"/>
    <n v="5"/>
    <n v="10"/>
    <n v="30"/>
    <n v="10"/>
    <n v="0"/>
    <n v="0"/>
    <n v="0"/>
    <n v="0"/>
    <n v="0"/>
    <s v="No"/>
    <m/>
    <n v="0"/>
    <n v="0"/>
    <m/>
    <m/>
    <m/>
    <m/>
    <n v="45"/>
    <n v="50"/>
    <n v="5"/>
    <s v="No"/>
    <m/>
    <m/>
    <m/>
    <s v="Yes"/>
    <n v="70"/>
    <n v="60"/>
    <n v="180"/>
    <s v="5"/>
    <s v="5"/>
    <s v="1"/>
    <s v="1"/>
    <s v="3"/>
    <s v="5"/>
    <s v="1"/>
    <s v="No"/>
    <m/>
    <m/>
  </r>
  <r>
    <s v="B2R15APR2200011138"/>
    <s v="2022-04-30"/>
    <n v="15"/>
    <x v="31"/>
    <s v="AF3301"/>
    <s v="AF3301_V_0144"/>
    <x v="31"/>
    <s v="Farah"/>
    <s v="Qaryeh-ye Nangab Pa'in"/>
    <d v="2022-03-27T00:00:00"/>
    <d v="2022-03-09T00:00:00"/>
    <s v="Peri-Urban"/>
    <n v="110"/>
    <n v="90"/>
    <n v="0"/>
    <n v="40"/>
    <n v="40"/>
    <n v="20"/>
    <m/>
    <n v="30"/>
    <n v="0"/>
    <n v="0"/>
    <n v="10"/>
    <n v="10"/>
    <n v="40"/>
    <n v="1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0"/>
    <n v="40"/>
    <n v="95"/>
    <s v="5"/>
    <s v="5"/>
    <s v="1"/>
    <s v="1"/>
    <s v="3"/>
    <s v="4"/>
    <s v="1"/>
    <s v="No"/>
    <m/>
    <m/>
  </r>
  <r>
    <s v="B2R15APR2200013292"/>
    <s v="2022-04-30"/>
    <n v="15"/>
    <x v="31"/>
    <s v="AF3301"/>
    <s v="AF3301_V_0149"/>
    <x v="31"/>
    <s v="Farah"/>
    <s v="Qaryeh-ye Yazdi"/>
    <d v="2022-03-24T00:00:00"/>
    <d v="2022-03-23T00:00:00"/>
    <s v="Peri-Urban"/>
    <n v="200"/>
    <n v="80"/>
    <n v="0"/>
    <n v="45"/>
    <n v="30"/>
    <n v="25"/>
    <m/>
    <n v="30"/>
    <n v="0"/>
    <n v="10"/>
    <n v="10"/>
    <n v="10"/>
    <n v="20"/>
    <n v="2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60"/>
    <n v="115"/>
    <s v="5"/>
    <s v="5"/>
    <s v="1"/>
    <s v="1"/>
    <s v="3"/>
    <s v="4"/>
    <s v="1"/>
    <s v="No"/>
    <m/>
    <m/>
  </r>
  <r>
    <s v="B2R15APR2200003698"/>
    <s v="2022-04-30"/>
    <n v="15"/>
    <x v="31"/>
    <s v="AF3301"/>
    <s v="AF3301_V_0151"/>
    <x v="31"/>
    <s v="Farah"/>
    <s v="Raigi Payen"/>
    <d v="2022-03-31T00:00:00"/>
    <d v="2022-03-27T00:00:00"/>
    <s v="Rural"/>
    <n v="1280"/>
    <n v="85"/>
    <n v="0"/>
    <n v="30"/>
    <n v="40"/>
    <n v="30"/>
    <m/>
    <n v="25"/>
    <n v="5"/>
    <n v="10"/>
    <n v="20"/>
    <n v="20"/>
    <n v="1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5"/>
    <n v="850"/>
    <s v="5"/>
    <s v="5"/>
    <s v="1"/>
    <s v="1"/>
    <s v="3"/>
    <s v="4"/>
    <s v="1"/>
    <s v="No"/>
    <m/>
    <m/>
  </r>
  <r>
    <s v="B2R15APR2200003402"/>
    <s v="2022-04-30"/>
    <n v="15"/>
    <x v="31"/>
    <s v="AF3301"/>
    <s v="AF3301_V_0152"/>
    <x v="31"/>
    <s v="Farah"/>
    <s v="Raj"/>
    <d v="2022-03-31T00:00:00"/>
    <d v="2022-03-30T00:00:00"/>
    <s v="Rural"/>
    <n v="650"/>
    <n v="80"/>
    <n v="0"/>
    <n v="30"/>
    <n v="40"/>
    <n v="30"/>
    <m/>
    <n v="25"/>
    <n v="0"/>
    <n v="5"/>
    <n v="10"/>
    <n v="20"/>
    <n v="20"/>
    <n v="2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40"/>
    <n v="470"/>
    <s v="5"/>
    <s v="5"/>
    <s v="1"/>
    <s v="1"/>
    <s v="2"/>
    <s v="4"/>
    <s v="1"/>
    <s v="No"/>
    <m/>
    <m/>
  </r>
  <r>
    <s v="B2R15APR2200003401"/>
    <s v="2022-04-30"/>
    <n v="15"/>
    <x v="31"/>
    <s v="AF3301"/>
    <s v="AF3301_V_0154"/>
    <x v="31"/>
    <s v="Farah"/>
    <s v="Rowkin"/>
    <d v="2022-03-31T00:00:00"/>
    <d v="2022-03-30T00:00:00"/>
    <s v="Rural"/>
    <n v="182"/>
    <n v="75"/>
    <n v="0"/>
    <n v="40"/>
    <n v="40"/>
    <n v="20"/>
    <m/>
    <n v="25"/>
    <n v="5"/>
    <n v="5"/>
    <n v="15"/>
    <n v="20"/>
    <n v="20"/>
    <n v="1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70"/>
    <n v="50"/>
    <n v="150"/>
    <s v="5"/>
    <s v="5"/>
    <s v="1"/>
    <s v="1"/>
    <s v="4"/>
    <s v="4"/>
    <s v="1"/>
    <s v="No"/>
    <m/>
    <m/>
  </r>
  <r>
    <s v="B2R15APR2200011134"/>
    <s v="2022-04-30"/>
    <n v="15"/>
    <x v="31"/>
    <s v="AF3301"/>
    <s v="AF3301_V_0158"/>
    <x v="31"/>
    <s v="Farah"/>
    <s v="Sang Zor Payen"/>
    <d v="2022-03-14T00:00:00"/>
    <d v="2022-03-08T00:00:00"/>
    <s v="Rural"/>
    <n v="1000"/>
    <n v="80"/>
    <n v="0"/>
    <n v="60"/>
    <n v="20"/>
    <n v="20"/>
    <m/>
    <n v="30"/>
    <n v="0"/>
    <n v="0"/>
    <n v="10"/>
    <n v="10"/>
    <n v="4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70"/>
    <n v="450"/>
    <s v="5"/>
    <s v="5"/>
    <s v="1"/>
    <s v="1"/>
    <s v="3"/>
    <s v="5"/>
    <s v="1"/>
    <s v="No"/>
    <m/>
    <m/>
  </r>
  <r>
    <s v="B2R15APR2200001589"/>
    <s v="2022-04-30"/>
    <n v="15"/>
    <x v="31"/>
    <s v="AF3301"/>
    <s v="AF3301_V_0160"/>
    <x v="31"/>
    <s v="Farah"/>
    <s v="Sayed Abad Dig Frosh"/>
    <d v="2022-03-31T00:00:00"/>
    <d v="2022-03-27T00:00:00"/>
    <s v="Rural"/>
    <n v="160"/>
    <n v="95"/>
    <n v="0"/>
    <n v="50"/>
    <n v="40"/>
    <n v="10"/>
    <m/>
    <n v="20"/>
    <n v="0"/>
    <n v="10"/>
    <n v="10"/>
    <n v="10"/>
    <n v="30"/>
    <n v="2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50"/>
    <n v="140"/>
    <s v="5"/>
    <s v="5"/>
    <s v="1"/>
    <s v="1"/>
    <s v="3"/>
    <s v="4"/>
    <s v="1"/>
    <s v="No"/>
    <m/>
    <m/>
  </r>
  <r>
    <s v="B2R15APR2200012534"/>
    <s v="2022-04-30"/>
    <n v="15"/>
    <x v="31"/>
    <s v="AF3301"/>
    <s v="AF3301_V_0165"/>
    <x v="31"/>
    <s v="Farah"/>
    <s v="Shaikh Abad"/>
    <d v="2022-03-17T00:00:00"/>
    <d v="2022-03-14T00:00:00"/>
    <s v="Peri-Urban"/>
    <n v="560"/>
    <n v="90"/>
    <n v="0"/>
    <n v="30"/>
    <n v="40"/>
    <n v="3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420"/>
    <s v="5"/>
    <s v="5"/>
    <s v="1"/>
    <s v="1"/>
    <s v="3"/>
    <s v="4"/>
    <s v="1"/>
    <s v="No"/>
    <m/>
    <m/>
  </r>
  <r>
    <s v="B2R15APR2200005490"/>
    <s v="2022-04-30"/>
    <n v="15"/>
    <x v="31"/>
    <s v="AF3301"/>
    <s v="AF3301_V_0166"/>
    <x v="31"/>
    <s v="Farah"/>
    <s v="Shakardara"/>
    <d v="2022-04-14T00:00:00"/>
    <d v="2022-04-12T00:00:00"/>
    <s v="Rural"/>
    <n v="140"/>
    <n v="95"/>
    <n v="0"/>
    <n v="40"/>
    <n v="40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50"/>
    <n v="100"/>
    <s v="5"/>
    <s v="5"/>
    <s v="1"/>
    <s v="1"/>
    <s v="3"/>
    <s v="4"/>
    <s v="1"/>
    <s v="No"/>
    <m/>
    <m/>
  </r>
  <r>
    <s v="B2R15APR2200007670"/>
    <s v="2022-04-30"/>
    <n v="15"/>
    <x v="31"/>
    <s v="AF3301"/>
    <s v="AF3301_V_0168"/>
    <x v="31"/>
    <s v="Farah"/>
    <s v="Shamal Gah"/>
    <d v="2022-04-07T00:00:00"/>
    <d v="2022-04-04T00:00:00"/>
    <s v="Rural"/>
    <n v="500"/>
    <n v="90"/>
    <n v="0"/>
    <n v="40"/>
    <n v="40"/>
    <n v="20"/>
    <m/>
    <n v="20"/>
    <n v="0"/>
    <n v="10"/>
    <n v="20"/>
    <n v="2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40"/>
    <n v="350"/>
    <s v="5"/>
    <s v="5"/>
    <s v="1"/>
    <s v="1"/>
    <s v="3"/>
    <s v="3"/>
    <s v="1"/>
    <s v="No"/>
    <m/>
    <m/>
  </r>
  <r>
    <s v="B2R15APR2200007671"/>
    <s v="2022-04-30"/>
    <n v="15"/>
    <x v="31"/>
    <s v="AF3301"/>
    <s v="AF3301_V_0169"/>
    <x v="31"/>
    <s v="Farah"/>
    <s v="Shamal Gah Jonobi"/>
    <d v="2022-04-07T00:00:00"/>
    <d v="2022-04-04T00:00:00"/>
    <s v="Rural"/>
    <n v="300"/>
    <n v="90"/>
    <n v="0"/>
    <n v="30"/>
    <n v="40"/>
    <n v="30"/>
    <m/>
    <n v="20"/>
    <n v="0"/>
    <n v="10"/>
    <n v="20"/>
    <n v="2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50"/>
    <n v="40"/>
    <n v="250"/>
    <s v="5"/>
    <s v="5"/>
    <s v="1"/>
    <s v="1"/>
    <s v="3"/>
    <s v="3"/>
    <s v="1"/>
    <s v="No"/>
    <m/>
    <m/>
  </r>
  <r>
    <s v="B2R15APR2200007672"/>
    <s v="2022-04-30"/>
    <n v="15"/>
    <x v="31"/>
    <s v="AF3301"/>
    <s v="AF3301_V_0170"/>
    <x v="31"/>
    <s v="Farah"/>
    <s v="Shamal Gah Shamaly"/>
    <d v="2022-04-07T00:00:00"/>
    <d v="2022-04-04T00:00:00"/>
    <s v="Rural"/>
    <n v="300"/>
    <n v="85"/>
    <n v="0"/>
    <n v="40"/>
    <n v="40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0"/>
    <n v="200"/>
    <s v="5"/>
    <s v="5"/>
    <s v="1"/>
    <s v="1"/>
    <s v="3"/>
    <s v="3"/>
    <s v="1"/>
    <s v="No"/>
    <m/>
    <m/>
  </r>
  <r>
    <s v="B2R15APR2200013286"/>
    <s v="2022-04-30"/>
    <n v="15"/>
    <x v="31"/>
    <s v="AF3301"/>
    <s v="AF3301_V_0171"/>
    <x v="31"/>
    <s v="Farah"/>
    <s v="Sharaik Mahajerin"/>
    <d v="2022-03-31T00:00:00"/>
    <d v="2022-03-21T00:00:00"/>
    <s v="Urban"/>
    <n v="945"/>
    <n v="80"/>
    <n v="0"/>
    <n v="50"/>
    <n v="40"/>
    <n v="1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30"/>
    <n v="700"/>
    <s v="5"/>
    <s v="5"/>
    <s v="1"/>
    <s v="1"/>
    <s v="3"/>
    <s v="4"/>
    <s v="1"/>
    <s v="No"/>
    <m/>
    <m/>
  </r>
  <r>
    <s v="B2R15APR2200013287"/>
    <s v="2022-04-30"/>
    <n v="15"/>
    <x v="31"/>
    <s v="AF3301"/>
    <s v="AF3301_V_0172"/>
    <x v="31"/>
    <s v="Farah"/>
    <s v="Sharak Sofee"/>
    <d v="2022-03-31T00:00:00"/>
    <d v="2022-03-21T00:00:00"/>
    <s v="Urban"/>
    <n v="350"/>
    <n v="90"/>
    <n v="0"/>
    <n v="40"/>
    <n v="30"/>
    <n v="30"/>
    <m/>
    <n v="30"/>
    <n v="0"/>
    <n v="10"/>
    <n v="10"/>
    <n v="10"/>
    <n v="3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30"/>
    <n v="280"/>
    <s v="5"/>
    <s v="5"/>
    <s v="1"/>
    <s v="1"/>
    <s v="3"/>
    <s v="1"/>
    <s v="1"/>
    <s v="No"/>
    <m/>
    <m/>
  </r>
  <r>
    <s v="B2R15APR2200007668"/>
    <s v="2022-04-30"/>
    <n v="15"/>
    <x v="31"/>
    <s v="AF3301"/>
    <s v="AF3301_V_0174"/>
    <x v="31"/>
    <s v="Farah"/>
    <s v="Shor Ab"/>
    <d v="2022-04-07T00:00:00"/>
    <d v="2022-04-04T00:00:00"/>
    <s v="Rural"/>
    <n v="300"/>
    <n v="90"/>
    <n v="0"/>
    <n v="40"/>
    <n v="40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0"/>
    <n v="200"/>
    <s v="5"/>
    <s v="5"/>
    <s v="1"/>
    <s v="1"/>
    <s v="3"/>
    <s v="3"/>
    <s v="1"/>
    <s v="No"/>
    <m/>
    <m/>
  </r>
  <r>
    <s v="B2R15APR2200005491"/>
    <s v="2022-04-30"/>
    <n v="15"/>
    <x v="31"/>
    <s v="AF3301"/>
    <s v="AF3301_V_0175"/>
    <x v="31"/>
    <s v="Farah"/>
    <s v="Shor Abad"/>
    <d v="2022-04-14T00:00:00"/>
    <d v="2022-04-13T00:00:00"/>
    <s v="Rural"/>
    <n v="540"/>
    <n v="90"/>
    <n v="0"/>
    <n v="35"/>
    <n v="45"/>
    <n v="20"/>
    <m/>
    <n v="20"/>
    <n v="0"/>
    <n v="10"/>
    <n v="10"/>
    <n v="10"/>
    <n v="4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50"/>
    <n v="400"/>
    <s v="5"/>
    <s v="5"/>
    <s v="1"/>
    <s v="1"/>
    <s v="3"/>
    <s v="4"/>
    <s v="1"/>
    <s v="No"/>
    <m/>
    <m/>
  </r>
  <r>
    <s v="B2R15APR2200001586"/>
    <s v="2022-04-30"/>
    <n v="15"/>
    <x v="31"/>
    <s v="AF3301"/>
    <s v="AF3301_V_0176"/>
    <x v="31"/>
    <s v="Farah"/>
    <s v="Shor abad barang toot"/>
    <d v="2022-03-31T00:00:00"/>
    <d v="2022-03-28T00:00:00"/>
    <s v="Rural"/>
    <n v="279"/>
    <n v="80"/>
    <n v="0"/>
    <n v="40"/>
    <n v="40"/>
    <n v="20"/>
    <m/>
    <n v="30"/>
    <n v="0"/>
    <n v="10"/>
    <n v="20"/>
    <n v="1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240"/>
    <s v="5"/>
    <s v="5"/>
    <s v="1"/>
    <s v="1"/>
    <s v="3"/>
    <s v="4"/>
    <s v="1"/>
    <s v="No"/>
    <m/>
    <m/>
  </r>
  <r>
    <s v="B2R15APR2200007667"/>
    <s v="2022-04-30"/>
    <n v="15"/>
    <x v="31"/>
    <s v="AF3301"/>
    <s v="AF3301_V_0177"/>
    <x v="31"/>
    <s v="Farah"/>
    <s v="Sor"/>
    <d v="2022-04-07T00:00:00"/>
    <d v="2022-04-05T00:00:00"/>
    <s v="Rural"/>
    <n v="490"/>
    <n v="90"/>
    <n v="0"/>
    <n v="40"/>
    <n v="40"/>
    <n v="20"/>
    <m/>
    <n v="20"/>
    <n v="0"/>
    <n v="10"/>
    <n v="20"/>
    <n v="10"/>
    <n v="3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0"/>
    <n v="300"/>
    <s v="5"/>
    <s v="5"/>
    <s v="1"/>
    <s v="1"/>
    <s v="3"/>
    <s v="3"/>
    <s v="1"/>
    <s v="No"/>
    <m/>
    <m/>
  </r>
  <r>
    <s v="B2R15APR2200007666"/>
    <s v="2022-04-30"/>
    <n v="15"/>
    <x v="31"/>
    <s v="AF3301"/>
    <s v="AF3301_V_0179"/>
    <x v="31"/>
    <s v="Farah"/>
    <s v="Takht"/>
    <d v="2022-04-14T00:00:00"/>
    <d v="2022-04-10T00:00:00"/>
    <s v="Peri-Urban"/>
    <n v="300"/>
    <n v="90"/>
    <n v="0"/>
    <n v="40"/>
    <n v="40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0"/>
    <n v="40"/>
    <n v="260"/>
    <s v="5"/>
    <s v="5"/>
    <s v="1"/>
    <s v="1"/>
    <s v="3"/>
    <s v="4"/>
    <s v="1"/>
    <s v="No"/>
    <m/>
    <m/>
  </r>
  <r>
    <s v="B2R15APR2200007669"/>
    <s v="2022-04-30"/>
    <n v="15"/>
    <x v="31"/>
    <s v="AF3301"/>
    <s v="AF3301_V_0182"/>
    <x v="31"/>
    <s v="Farah"/>
    <s v="Tawjag"/>
    <d v="2022-04-14T00:00:00"/>
    <d v="2022-04-10T00:00:00"/>
    <s v="Rural"/>
    <n v="720"/>
    <n v="85"/>
    <n v="0"/>
    <n v="40"/>
    <n v="40"/>
    <n v="20"/>
    <m/>
    <n v="20"/>
    <n v="0"/>
    <n v="10"/>
    <n v="20"/>
    <n v="20"/>
    <n v="3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40"/>
    <n v="450"/>
    <s v="5"/>
    <s v="5"/>
    <s v="1"/>
    <s v="1"/>
    <s v="3"/>
    <s v="4"/>
    <s v="1"/>
    <s v="No"/>
    <m/>
    <m/>
  </r>
  <r>
    <s v="B2R15APR2200003651"/>
    <s v="2022-04-30"/>
    <n v="15"/>
    <x v="31"/>
    <s v="AF3301"/>
    <s v="AF3301_V_0184"/>
    <x v="31"/>
    <s v="Farah"/>
    <s v="Towsak"/>
    <d v="2022-04-07T00:00:00"/>
    <d v="2022-04-03T00:00:00"/>
    <s v="Rural"/>
    <n v="783"/>
    <n v="85"/>
    <n v="0"/>
    <n v="30"/>
    <n v="50"/>
    <n v="2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70"/>
    <n v="700"/>
    <s v="5"/>
    <s v="5"/>
    <s v="1"/>
    <s v="1"/>
    <s v="3"/>
    <s v="4"/>
    <s v="1"/>
    <s v="No"/>
    <m/>
    <m/>
  </r>
  <r>
    <s v="B2R15APR2200012540"/>
    <s v="2022-04-30"/>
    <n v="15"/>
    <x v="31"/>
    <s v="AF3301"/>
    <s v="AF3301_V_0186"/>
    <x v="31"/>
    <s v="Farah"/>
    <s v="Zoryaa"/>
    <d v="2022-03-17T00:00:00"/>
    <d v="2022-03-15T00:00:00"/>
    <s v="Urban"/>
    <n v="700"/>
    <n v="80"/>
    <n v="0"/>
    <n v="30"/>
    <n v="50"/>
    <n v="20"/>
    <m/>
    <n v="30"/>
    <n v="10"/>
    <n v="10"/>
    <n v="10"/>
    <n v="1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30"/>
    <n v="550"/>
    <s v="5"/>
    <s v="5"/>
    <s v="1"/>
    <s v="1"/>
    <s v="3"/>
    <s v="4"/>
    <s v="1"/>
    <s v="No"/>
    <m/>
    <m/>
  </r>
  <r>
    <s v="B2R15APR2200003700"/>
    <s v="2022-04-30"/>
    <n v="15"/>
    <x v="31"/>
    <s v="AF3301"/>
    <s v="AF3301_V_0187"/>
    <x v="31"/>
    <s v="Farah"/>
    <s v="Deh Khodaidad"/>
    <d v="2022-03-31T00:00:00"/>
    <d v="2022-03-09T00:00:00"/>
    <s v="Rural"/>
    <n v="171"/>
    <n v="90"/>
    <n v="0"/>
    <n v="40"/>
    <n v="50"/>
    <n v="10"/>
    <m/>
    <n v="20"/>
    <n v="0"/>
    <n v="10"/>
    <n v="20"/>
    <n v="20"/>
    <n v="2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50"/>
    <n v="125"/>
    <s v="5"/>
    <s v="5"/>
    <s v="1"/>
    <s v="1"/>
    <s v="3"/>
    <s v="4"/>
    <s v="1"/>
    <s v="No"/>
    <m/>
    <m/>
  </r>
  <r>
    <s v="B2R15APR2200003699"/>
    <s v="2022-04-30"/>
    <n v="15"/>
    <x v="31"/>
    <s v="AF3301"/>
    <s v="AF3301_V_0188"/>
    <x v="31"/>
    <s v="Farah"/>
    <s v="Shor Abad Raj"/>
    <d v="2022-03-31T00:00:00"/>
    <d v="2022-03-30T00:00:00"/>
    <s v="Rural"/>
    <n v="155"/>
    <n v="85"/>
    <n v="0"/>
    <n v="40"/>
    <n v="40"/>
    <n v="20"/>
    <m/>
    <n v="30"/>
    <n v="0"/>
    <n v="10"/>
    <n v="20"/>
    <n v="20"/>
    <n v="1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60"/>
    <n v="30"/>
    <n v="115"/>
    <s v="5"/>
    <s v="5"/>
    <s v="1"/>
    <s v="1"/>
    <s v="3"/>
    <s v="4"/>
    <s v="1"/>
    <s v="No"/>
    <m/>
    <m/>
  </r>
  <r>
    <s v="B2R15APR2200007739"/>
    <s v="2022-04-30"/>
    <n v="15"/>
    <x v="31"/>
    <s v="AF3302"/>
    <s v="AF3302_V_0004"/>
    <x v="31"/>
    <s v="Pushtrod"/>
    <s v="Arbabi"/>
    <d v="2022-05-03T00:00:00"/>
    <d v="2022-04-28T00:00:00"/>
    <s v="Rural"/>
    <n v="200"/>
    <n v="50"/>
    <n v="0"/>
    <n v="30"/>
    <n v="50"/>
    <n v="20"/>
    <m/>
    <n v="20"/>
    <n v="10"/>
    <n v="10"/>
    <n v="10"/>
    <n v="10"/>
    <n v="10"/>
    <n v="10"/>
    <n v="0"/>
    <n v="15"/>
    <n v="2"/>
    <n v="0"/>
    <n v="3"/>
    <s v="No"/>
    <m/>
    <n v="0"/>
    <n v="0"/>
    <m/>
    <m/>
    <n v="2"/>
    <m/>
    <n v="40"/>
    <n v="40"/>
    <n v="20"/>
    <s v="No"/>
    <m/>
    <m/>
    <m/>
    <s v="Yes"/>
    <n v="70"/>
    <n v="20"/>
    <n v="150"/>
    <s v="5"/>
    <s v="5"/>
    <s v="5"/>
    <s v="2"/>
    <s v="5"/>
    <s v="5"/>
    <s v="5"/>
    <s v="No"/>
    <m/>
    <m/>
  </r>
  <r>
    <s v="B2R15APR2200007697"/>
    <s v="2022-04-30"/>
    <n v="15"/>
    <x v="31"/>
    <s v="AF3302"/>
    <s v="AF3302_V_0006"/>
    <x v="31"/>
    <s v="Pushtrod"/>
    <s v="Barangak Bala"/>
    <d v="2022-04-30T00:00:00"/>
    <d v="2022-04-27T00:00:00"/>
    <s v="Rural"/>
    <n v="170"/>
    <n v="50"/>
    <n v="0"/>
    <n v="20"/>
    <n v="60"/>
    <n v="20"/>
    <m/>
    <n v="20"/>
    <n v="10"/>
    <n v="10"/>
    <n v="10"/>
    <n v="10"/>
    <n v="10"/>
    <n v="10"/>
    <n v="0"/>
    <n v="15"/>
    <n v="0"/>
    <n v="0"/>
    <n v="5"/>
    <s v="No"/>
    <m/>
    <n v="0"/>
    <n v="0"/>
    <m/>
    <m/>
    <m/>
    <m/>
    <n v="45"/>
    <n v="40"/>
    <n v="15"/>
    <s v="No"/>
    <m/>
    <m/>
    <m/>
    <s v="Yes"/>
    <n v="80"/>
    <n v="20"/>
    <n v="120"/>
    <s v="5"/>
    <s v="5"/>
    <s v="2"/>
    <s v="2"/>
    <s v="5"/>
    <s v="5"/>
    <s v="5"/>
    <s v="No"/>
    <m/>
    <m/>
  </r>
  <r>
    <s v="B2R15APR2200007740"/>
    <s v="2022-04-30"/>
    <n v="15"/>
    <x v="31"/>
    <s v="AF3302"/>
    <s v="AF3302_V_0009"/>
    <x v="31"/>
    <s v="Pushtrod"/>
    <s v="Boland Dahi"/>
    <d v="2022-05-03T00:00:00"/>
    <d v="2022-04-30T00:00:00"/>
    <s v="Rural"/>
    <n v="310"/>
    <n v="50"/>
    <n v="0"/>
    <n v="30"/>
    <n v="50"/>
    <n v="20"/>
    <m/>
    <n v="20"/>
    <n v="10"/>
    <n v="10"/>
    <n v="10"/>
    <n v="10"/>
    <n v="10"/>
    <n v="10"/>
    <n v="0"/>
    <n v="0"/>
    <n v="5"/>
    <n v="0"/>
    <n v="15"/>
    <s v="No"/>
    <m/>
    <n v="0"/>
    <n v="0"/>
    <m/>
    <m/>
    <n v="4"/>
    <m/>
    <n v="45"/>
    <n v="40"/>
    <n v="15"/>
    <s v="No"/>
    <m/>
    <m/>
    <m/>
    <s v="Yes"/>
    <n v="80"/>
    <n v="20"/>
    <n v="200"/>
    <s v="5"/>
    <s v="5"/>
    <s v="2"/>
    <s v="2"/>
    <s v="5"/>
    <s v="5"/>
    <s v="5"/>
    <s v="No"/>
    <m/>
    <m/>
  </r>
  <r>
    <s v="B2R15APR2200007688"/>
    <s v="2022-04-30"/>
    <n v="15"/>
    <x v="31"/>
    <s v="AF3302"/>
    <s v="AF3302_V_0010"/>
    <x v="31"/>
    <s v="Pushtrod"/>
    <s v="Chapak Bala"/>
    <d v="2022-04-29T00:00:00"/>
    <d v="2022-04-23T00:00:00"/>
    <s v="Rural"/>
    <n v="331"/>
    <n v="50"/>
    <n v="0"/>
    <n v="30"/>
    <n v="50"/>
    <n v="20"/>
    <m/>
    <n v="20"/>
    <n v="10"/>
    <n v="10"/>
    <n v="10"/>
    <n v="10"/>
    <n v="10"/>
    <n v="5"/>
    <n v="0"/>
    <n v="15"/>
    <n v="0"/>
    <n v="0"/>
    <n v="10"/>
    <s v="No"/>
    <m/>
    <n v="0"/>
    <n v="0"/>
    <m/>
    <m/>
    <m/>
    <m/>
    <n v="40"/>
    <n v="40"/>
    <n v="20"/>
    <s v="No"/>
    <m/>
    <m/>
    <m/>
    <s v="Yes"/>
    <n v="80"/>
    <n v="20"/>
    <n v="250"/>
    <s v="5"/>
    <s v="5"/>
    <s v="2"/>
    <s v="2"/>
    <s v="5"/>
    <s v="5"/>
    <s v="5"/>
    <s v="No"/>
    <m/>
    <m/>
  </r>
  <r>
    <s v="B2R15APR2200007698"/>
    <s v="2022-04-30"/>
    <n v="15"/>
    <x v="31"/>
    <s v="AF3302"/>
    <s v="AF3302_V_0012"/>
    <x v="31"/>
    <s v="Pushtrod"/>
    <s v="Char Dara"/>
    <d v="2022-04-30T00:00:00"/>
    <d v="2022-04-27T00:00:00"/>
    <s v="Rural"/>
    <n v="320"/>
    <n v="50"/>
    <n v="0"/>
    <n v="30"/>
    <n v="50"/>
    <n v="2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3"/>
    <m/>
    <n v="45"/>
    <n v="40"/>
    <n v="15"/>
    <s v="No"/>
    <m/>
    <m/>
    <m/>
    <s v="Yes"/>
    <n v="70"/>
    <n v="20"/>
    <n v="200"/>
    <s v="5"/>
    <s v="5"/>
    <s v="2"/>
    <s v="2"/>
    <s v="5"/>
    <s v="5"/>
    <s v="5"/>
    <s v="No"/>
    <m/>
    <m/>
  </r>
  <r>
    <s v="B2R15APR2200007707"/>
    <s v="2022-04-30"/>
    <n v="15"/>
    <x v="31"/>
    <s v="AF3302"/>
    <s v="AF3302_V_0014"/>
    <x v="31"/>
    <s v="Pushtrod"/>
    <s v="Chen Afghani"/>
    <d v="2022-04-29T00:00:00"/>
    <d v="2022-04-24T00:00:00"/>
    <s v="Rural"/>
    <n v="160"/>
    <n v="50"/>
    <n v="0"/>
    <n v="30"/>
    <n v="50"/>
    <n v="20"/>
    <m/>
    <n v="20"/>
    <n v="10"/>
    <n v="10"/>
    <n v="10"/>
    <n v="10"/>
    <n v="10"/>
    <n v="10"/>
    <n v="0"/>
    <n v="15"/>
    <n v="0"/>
    <n v="0"/>
    <n v="5"/>
    <s v="No"/>
    <m/>
    <n v="0"/>
    <n v="0"/>
    <m/>
    <m/>
    <m/>
    <m/>
    <n v="40"/>
    <n v="4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7689"/>
    <s v="2022-04-30"/>
    <n v="15"/>
    <x v="31"/>
    <s v="AF3302"/>
    <s v="AF3302_V_0015"/>
    <x v="31"/>
    <s v="Pushtrod"/>
    <s v="Chen Farsee"/>
    <d v="2022-04-29T00:00:00"/>
    <d v="2022-04-23T00:00:00"/>
    <s v="Rural"/>
    <n v="150"/>
    <n v="50"/>
    <n v="0"/>
    <n v="30"/>
    <n v="60"/>
    <n v="10"/>
    <m/>
    <n v="20"/>
    <n v="10"/>
    <n v="10"/>
    <n v="15"/>
    <n v="10"/>
    <n v="5"/>
    <n v="5"/>
    <n v="0"/>
    <n v="10"/>
    <n v="5"/>
    <n v="0"/>
    <n v="10"/>
    <s v="No"/>
    <m/>
    <n v="0"/>
    <n v="0"/>
    <m/>
    <m/>
    <n v="3"/>
    <m/>
    <n v="40"/>
    <n v="40"/>
    <n v="20"/>
    <s v="No"/>
    <m/>
    <m/>
    <m/>
    <s v="Yes"/>
    <n v="60"/>
    <n v="20"/>
    <n v="100"/>
    <s v="5"/>
    <s v="5"/>
    <s v="2"/>
    <s v="5"/>
    <s v="5"/>
    <s v="5"/>
    <s v="5"/>
    <s v="No"/>
    <m/>
    <m/>
  </r>
  <r>
    <s v="B2R15APR2200007743"/>
    <s v="2022-04-30"/>
    <n v="15"/>
    <x v="31"/>
    <s v="AF3302"/>
    <s v="AF3302_V_0017"/>
    <x v="31"/>
    <s v="Pushtrod"/>
    <s v="Deheshk"/>
    <d v="2022-05-03T00:00:00"/>
    <d v="2022-04-30T00:00:00"/>
    <s v="Rural"/>
    <n v="900"/>
    <n v="55"/>
    <n v="0"/>
    <n v="40"/>
    <n v="60"/>
    <n v="0"/>
    <m/>
    <n v="20"/>
    <n v="10"/>
    <n v="10"/>
    <n v="10"/>
    <n v="10"/>
    <n v="10"/>
    <n v="10"/>
    <n v="0"/>
    <n v="10"/>
    <n v="2"/>
    <n v="0"/>
    <n v="8"/>
    <s v="No"/>
    <m/>
    <n v="0"/>
    <n v="0"/>
    <m/>
    <m/>
    <n v="13"/>
    <m/>
    <n v="40"/>
    <n v="40"/>
    <n v="20"/>
    <s v="No"/>
    <m/>
    <m/>
    <m/>
    <s v="Yes"/>
    <n v="80"/>
    <n v="20"/>
    <n v="600"/>
    <s v="5"/>
    <s v="5"/>
    <s v="2"/>
    <s v="2"/>
    <s v="5"/>
    <s v="5"/>
    <s v="5"/>
    <s v="No"/>
    <m/>
    <m/>
  </r>
  <r>
    <s v="B2R15APR2200007715"/>
    <s v="2022-04-30"/>
    <n v="15"/>
    <x v="31"/>
    <s v="AF3302"/>
    <s v="AF3302_V_0018"/>
    <x v="31"/>
    <s v="Pushtrod"/>
    <s v="Dokan"/>
    <d v="2022-05-02T00:00:00"/>
    <d v="2022-04-26T00:00:00"/>
    <s v="Rural"/>
    <n v="413"/>
    <n v="50"/>
    <n v="0"/>
    <n v="30"/>
    <n v="50"/>
    <n v="20"/>
    <m/>
    <n v="20"/>
    <n v="10"/>
    <n v="10"/>
    <n v="10"/>
    <n v="10"/>
    <n v="10"/>
    <n v="10"/>
    <n v="0"/>
    <n v="10"/>
    <n v="2"/>
    <n v="0"/>
    <n v="8"/>
    <s v="No"/>
    <m/>
    <n v="0"/>
    <n v="0"/>
    <m/>
    <m/>
    <n v="5"/>
    <m/>
    <n v="30"/>
    <n v="50"/>
    <n v="20"/>
    <s v="No"/>
    <m/>
    <m/>
    <m/>
    <s v="Yes"/>
    <n v="70"/>
    <n v="20"/>
    <n v="300"/>
    <s v="5"/>
    <s v="5"/>
    <s v="2"/>
    <s v="2"/>
    <s v="5"/>
    <s v="5"/>
    <s v="5"/>
    <s v="No"/>
    <m/>
    <m/>
  </r>
  <r>
    <s v="B2R15APR2200007741"/>
    <s v="2022-04-30"/>
    <n v="15"/>
    <x v="31"/>
    <s v="AF3302"/>
    <s v="AF3302_V_0022"/>
    <x v="31"/>
    <s v="Pushtrod"/>
    <s v="Ganjkin"/>
    <d v="2022-05-03T00:00:00"/>
    <d v="2022-04-30T00:00:00"/>
    <s v="Rural"/>
    <n v="230"/>
    <n v="50"/>
    <n v="0"/>
    <n v="30"/>
    <n v="5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5"/>
    <n v="40"/>
    <n v="15"/>
    <s v="No"/>
    <m/>
    <m/>
    <m/>
    <s v="Yes"/>
    <n v="80"/>
    <n v="20"/>
    <n v="150"/>
    <s v="5"/>
    <s v="5"/>
    <s v="2"/>
    <s v="2"/>
    <s v="5"/>
    <s v="5"/>
    <s v="5"/>
    <s v="No"/>
    <m/>
    <m/>
  </r>
  <r>
    <s v="B2R15APR2200007706"/>
    <s v="2022-04-30"/>
    <n v="15"/>
    <x v="31"/>
    <s v="AF3302"/>
    <s v="AF3302_V_0026"/>
    <x v="31"/>
    <s v="Pushtrod"/>
    <s v="Gul Ashtor Bala"/>
    <d v="2022-04-29T00:00:00"/>
    <d v="2022-04-25T00:00:00"/>
    <s v="Rural"/>
    <n v="100"/>
    <n v="50"/>
    <n v="0"/>
    <n v="30"/>
    <n v="50"/>
    <n v="20"/>
    <m/>
    <n v="20"/>
    <n v="10"/>
    <n v="10"/>
    <n v="10"/>
    <n v="10"/>
    <n v="10"/>
    <n v="5"/>
    <n v="0"/>
    <n v="15"/>
    <n v="2"/>
    <n v="0"/>
    <n v="8"/>
    <s v="No"/>
    <m/>
    <n v="0"/>
    <n v="0"/>
    <m/>
    <m/>
    <n v="2"/>
    <m/>
    <n v="40"/>
    <n v="40"/>
    <n v="20"/>
    <s v="No"/>
    <m/>
    <m/>
    <m/>
    <s v="Yes"/>
    <n v="80"/>
    <n v="20"/>
    <n v="80"/>
    <s v="5"/>
    <s v="5"/>
    <s v="2"/>
    <s v="2"/>
    <s v="5"/>
    <s v="5"/>
    <s v="5"/>
    <s v="No"/>
    <m/>
    <m/>
  </r>
  <r>
    <s v="B2R15APR2200007704"/>
    <s v="2022-04-30"/>
    <n v="15"/>
    <x v="31"/>
    <s v="AF3302"/>
    <s v="AF3302_V_0027"/>
    <x v="31"/>
    <s v="Pushtrod"/>
    <s v="Gul Ashtor Payen"/>
    <d v="2022-04-29T00:00:00"/>
    <d v="2022-04-25T00:00:00"/>
    <s v="Rural"/>
    <n v="150"/>
    <n v="50"/>
    <n v="0"/>
    <n v="30"/>
    <n v="50"/>
    <n v="20"/>
    <m/>
    <n v="20"/>
    <n v="10"/>
    <n v="10"/>
    <n v="10"/>
    <n v="10"/>
    <n v="10"/>
    <n v="5"/>
    <n v="0"/>
    <n v="15"/>
    <n v="2"/>
    <n v="0"/>
    <n v="8"/>
    <s v="No"/>
    <m/>
    <n v="0"/>
    <n v="0"/>
    <m/>
    <m/>
    <n v="2"/>
    <m/>
    <n v="40"/>
    <n v="40"/>
    <n v="20"/>
    <s v="No"/>
    <m/>
    <m/>
    <m/>
    <s v="Yes"/>
    <n v="80"/>
    <n v="20"/>
    <n v="120"/>
    <s v="5"/>
    <s v="5"/>
    <s v="2"/>
    <s v="5"/>
    <s v="5"/>
    <s v="5"/>
    <s v="4"/>
    <s v="No"/>
    <m/>
    <m/>
  </r>
  <r>
    <s v="B2R15APR2200007713"/>
    <s v="2022-04-30"/>
    <n v="15"/>
    <x v="31"/>
    <s v="AF3302"/>
    <s v="AF3302_V_0029"/>
    <x v="31"/>
    <s v="Pushtrod"/>
    <s v="Jowi Kaj"/>
    <d v="2022-05-02T00:00:00"/>
    <d v="2022-04-24T00:00:00"/>
    <s v="Rural"/>
    <n v="212"/>
    <n v="50"/>
    <n v="0"/>
    <n v="30"/>
    <n v="50"/>
    <n v="2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40"/>
    <n v="40"/>
    <n v="20"/>
    <s v="No"/>
    <m/>
    <m/>
    <m/>
    <s v="Yes"/>
    <n v="80"/>
    <n v="20"/>
    <n v="150"/>
    <s v="5"/>
    <s v="5"/>
    <s v="2"/>
    <s v="2"/>
    <s v="5"/>
    <s v="5"/>
    <s v="5"/>
    <s v="No"/>
    <m/>
    <m/>
  </r>
  <r>
    <s v="B2R15APR2200007703"/>
    <s v="2022-04-30"/>
    <n v="15"/>
    <x v="31"/>
    <s v="AF3302"/>
    <s v="AF3302_V_0030"/>
    <x v="31"/>
    <s v="Pushtrod"/>
    <s v="Kababi Bala"/>
    <d v="2022-04-29T00:00:00"/>
    <d v="2022-04-25T00:00:00"/>
    <s v="Rural"/>
    <n v="100"/>
    <n v="50"/>
    <n v="0"/>
    <n v="30"/>
    <n v="6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20"/>
    <n v="80"/>
    <s v="5"/>
    <s v="5"/>
    <s v="2"/>
    <s v="2"/>
    <s v="5"/>
    <s v="5"/>
    <s v="5"/>
    <s v="No"/>
    <m/>
    <m/>
  </r>
  <r>
    <s v="B2R15APR2200007709"/>
    <s v="2022-04-30"/>
    <n v="15"/>
    <x v="31"/>
    <s v="AF3302"/>
    <s v="AF3302_V_0036"/>
    <x v="31"/>
    <s v="Pushtrod"/>
    <s v="Karaiz Babo"/>
    <d v="2022-04-29T00:00:00"/>
    <d v="2022-04-23T00:00:00"/>
    <s v="Rural"/>
    <n v="85"/>
    <n v="50"/>
    <n v="0"/>
    <n v="30"/>
    <n v="50"/>
    <n v="2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40"/>
    <n v="40"/>
    <n v="20"/>
    <s v="No"/>
    <m/>
    <m/>
    <m/>
    <s v="Yes"/>
    <n v="80"/>
    <n v="20"/>
    <n v="60"/>
    <s v="5"/>
    <s v="5"/>
    <s v="2"/>
    <s v="2"/>
    <s v="4"/>
    <s v="5"/>
    <s v="5"/>
    <s v="No"/>
    <m/>
    <m/>
  </r>
  <r>
    <s v="B2R15APR2200007742"/>
    <s v="2022-04-30"/>
    <n v="15"/>
    <x v="31"/>
    <s v="AF3302"/>
    <s v="AF3302_V_0040"/>
    <x v="31"/>
    <s v="Pushtrod"/>
    <s v="Karaiz Kotak"/>
    <d v="2022-05-03T00:00:00"/>
    <d v="2022-04-30T00:00:00"/>
    <s v="Rural"/>
    <n v="93"/>
    <n v="50"/>
    <n v="0"/>
    <n v="30"/>
    <n v="60"/>
    <n v="1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5"/>
    <n v="45"/>
    <n v="10"/>
    <s v="No"/>
    <m/>
    <m/>
    <m/>
    <s v="Yes"/>
    <n v="70"/>
    <n v="20"/>
    <n v="60"/>
    <s v="5"/>
    <s v="5"/>
    <s v="2"/>
    <s v="2"/>
    <s v="5"/>
    <s v="5"/>
    <s v="4"/>
    <s v="No"/>
    <m/>
    <m/>
  </r>
  <r>
    <s v="B2R15APR2200007690"/>
    <s v="2022-04-30"/>
    <n v="15"/>
    <x v="31"/>
    <s v="AF3302"/>
    <s v="AF3302_V_0041"/>
    <x v="31"/>
    <s v="Pushtrod"/>
    <s v="Karaiz Mohammad Sayyed"/>
    <d v="2022-04-29T00:00:00"/>
    <d v="2022-04-24T00:00:00"/>
    <s v="Rural"/>
    <n v="186"/>
    <n v="60"/>
    <n v="0"/>
    <n v="40"/>
    <n v="60"/>
    <n v="0"/>
    <m/>
    <n v="20"/>
    <n v="10"/>
    <n v="10"/>
    <n v="10"/>
    <n v="10"/>
    <n v="5"/>
    <n v="5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70"/>
    <n v="20"/>
    <n v="120"/>
    <s v="5"/>
    <s v="5"/>
    <s v="2"/>
    <s v="2"/>
    <s v="5"/>
    <s v="5"/>
    <s v="5"/>
    <s v="No"/>
    <m/>
    <m/>
  </r>
  <r>
    <s v="B2R15APR2200007710"/>
    <s v="2022-04-30"/>
    <n v="15"/>
    <x v="31"/>
    <s v="AF3302"/>
    <s v="AF3302_V_0042"/>
    <x v="31"/>
    <s v="Pushtrod"/>
    <s v="Karaiz Nazar"/>
    <d v="2022-04-29T00:00:00"/>
    <d v="2022-04-23T00:00:00"/>
    <s v="Rural"/>
    <n v="102"/>
    <n v="50"/>
    <n v="0"/>
    <n v="30"/>
    <n v="50"/>
    <n v="20"/>
    <m/>
    <n v="20"/>
    <n v="10"/>
    <n v="10"/>
    <n v="10"/>
    <n v="10"/>
    <n v="10"/>
    <n v="5"/>
    <n v="0"/>
    <n v="15"/>
    <n v="0"/>
    <n v="0"/>
    <n v="10"/>
    <s v="No"/>
    <m/>
    <n v="0"/>
    <n v="0"/>
    <m/>
    <m/>
    <m/>
    <m/>
    <n v="45"/>
    <n v="35"/>
    <n v="20"/>
    <s v="No"/>
    <m/>
    <m/>
    <m/>
    <s v="Yes"/>
    <n v="70"/>
    <n v="20"/>
    <n v="70"/>
    <s v="5"/>
    <s v="5"/>
    <s v="2"/>
    <s v="2"/>
    <s v="5"/>
    <s v="5"/>
    <s v="5"/>
    <s v="No"/>
    <m/>
    <m/>
  </r>
  <r>
    <s v="B2R15APR2200007702"/>
    <s v="2022-04-30"/>
    <n v="15"/>
    <x v="31"/>
    <s v="AF3302"/>
    <s v="AF3302_V_0044"/>
    <x v="31"/>
    <s v="Pushtrod"/>
    <s v="Kharaba"/>
    <d v="2022-04-30T00:00:00"/>
    <d v="2022-04-26T00:00:00"/>
    <s v="Rural"/>
    <n v="80"/>
    <n v="50"/>
    <n v="0"/>
    <n v="30"/>
    <n v="5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5"/>
    <n v="40"/>
    <n v="15"/>
    <s v="No"/>
    <m/>
    <m/>
    <m/>
    <s v="Yes"/>
    <n v="80"/>
    <n v="20"/>
    <n v="50"/>
    <s v="5"/>
    <s v="5"/>
    <s v="2"/>
    <s v="2"/>
    <s v="5"/>
    <s v="5"/>
    <s v="5"/>
    <s v="No"/>
    <m/>
    <m/>
  </r>
  <r>
    <s v="B2R15APR2200007708"/>
    <s v="2022-04-30"/>
    <n v="15"/>
    <x v="31"/>
    <s v="AF3302"/>
    <s v="AF3302_V_0045"/>
    <x v="31"/>
    <s v="Pushtrod"/>
    <s v="Kosha"/>
    <d v="2022-04-29T00:00:00"/>
    <d v="2022-04-24T00:00:00"/>
    <s v="Rural"/>
    <n v="435"/>
    <n v="50"/>
    <n v="0"/>
    <n v="30"/>
    <n v="5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70"/>
    <n v="20"/>
    <n v="320"/>
    <s v="5"/>
    <s v="5"/>
    <s v="2"/>
    <s v="2"/>
    <s v="5"/>
    <s v="5"/>
    <s v="5"/>
    <s v="No"/>
    <m/>
    <m/>
  </r>
  <r>
    <s v="B2R15APR2200007691"/>
    <s v="2022-04-30"/>
    <n v="15"/>
    <x v="31"/>
    <s v="AF3302"/>
    <s v="AF3302_V_0046"/>
    <x v="31"/>
    <s v="Pushtrod"/>
    <s v="Kundar Balaye"/>
    <d v="2022-04-30T00:00:00"/>
    <d v="2022-04-28T00:00:00"/>
    <s v="Rural"/>
    <n v="300"/>
    <n v="50"/>
    <n v="0"/>
    <n v="30"/>
    <n v="5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20"/>
    <n v="200"/>
    <s v="5"/>
    <s v="5"/>
    <s v="2"/>
    <s v="2"/>
    <s v="5"/>
    <s v="5"/>
    <s v="5"/>
    <s v="No"/>
    <m/>
    <m/>
  </r>
  <r>
    <s v="B2R15APR2200007694"/>
    <s v="2022-04-30"/>
    <n v="15"/>
    <x v="31"/>
    <s v="AF3302"/>
    <s v="AF3302_V_0048"/>
    <x v="31"/>
    <s v="Pushtrod"/>
    <s v="Masow (1)"/>
    <d v="2022-04-30T00:00:00"/>
    <d v="2022-04-28T00:00:00"/>
    <s v="Rural"/>
    <n v="247"/>
    <n v="50"/>
    <n v="0"/>
    <n v="30"/>
    <n v="50"/>
    <n v="20"/>
    <m/>
    <n v="20"/>
    <n v="10"/>
    <n v="10"/>
    <n v="10"/>
    <n v="10"/>
    <n v="10"/>
    <n v="10"/>
    <n v="0"/>
    <n v="15"/>
    <n v="0"/>
    <n v="0"/>
    <n v="5"/>
    <s v="No"/>
    <m/>
    <n v="0"/>
    <n v="0"/>
    <m/>
    <m/>
    <m/>
    <m/>
    <n v="40"/>
    <n v="45"/>
    <n v="15"/>
    <s v="No"/>
    <m/>
    <m/>
    <m/>
    <s v="Yes"/>
    <n v="70"/>
    <n v="20"/>
    <n v="140"/>
    <s v="5"/>
    <s v="5"/>
    <s v="2"/>
    <s v="2"/>
    <s v="5"/>
    <s v="5"/>
    <s v="5"/>
    <s v="No"/>
    <m/>
    <m/>
  </r>
  <r>
    <s v="B2R15APR2200007693"/>
    <s v="2022-04-30"/>
    <n v="15"/>
    <x v="31"/>
    <s v="AF3302"/>
    <s v="AF3302_V_0049"/>
    <x v="31"/>
    <s v="Pushtrod"/>
    <s v="Masow (2)"/>
    <d v="2022-04-30T00:00:00"/>
    <d v="2022-04-28T00:00:00"/>
    <s v="Rural"/>
    <n v="450"/>
    <n v="50"/>
    <n v="0"/>
    <n v="30"/>
    <n v="60"/>
    <n v="10"/>
    <m/>
    <n v="20"/>
    <n v="10"/>
    <n v="10"/>
    <n v="10"/>
    <n v="10"/>
    <n v="5"/>
    <n v="5"/>
    <n v="0"/>
    <n v="15"/>
    <n v="3"/>
    <n v="0"/>
    <n v="7"/>
    <s v="No"/>
    <m/>
    <n v="0"/>
    <n v="5"/>
    <m/>
    <m/>
    <n v="4"/>
    <m/>
    <n v="45"/>
    <n v="35"/>
    <n v="20"/>
    <s v="No"/>
    <m/>
    <m/>
    <m/>
    <s v="Yes"/>
    <n v="80"/>
    <n v="20"/>
    <n v="250"/>
    <s v="5"/>
    <s v="5"/>
    <s v="2"/>
    <s v="2"/>
    <s v="5"/>
    <s v="5"/>
    <s v="5"/>
    <s v="No"/>
    <m/>
    <m/>
  </r>
  <r>
    <s v="B2R15APR2200007695"/>
    <s v="2022-04-30"/>
    <n v="15"/>
    <x v="31"/>
    <s v="AF3302"/>
    <s v="AF3302_V_0057"/>
    <x v="31"/>
    <s v="Pushtrod"/>
    <s v="Qala Maso"/>
    <d v="2022-04-30T00:00:00"/>
    <d v="2022-04-27T00:00:00"/>
    <s v="Rural"/>
    <n v="380"/>
    <n v="40"/>
    <n v="0"/>
    <n v="20"/>
    <n v="60"/>
    <n v="20"/>
    <m/>
    <n v="20"/>
    <n v="10"/>
    <n v="10"/>
    <n v="10"/>
    <n v="10"/>
    <n v="10"/>
    <n v="5"/>
    <n v="0"/>
    <n v="15"/>
    <n v="3"/>
    <n v="0"/>
    <n v="7"/>
    <s v="No"/>
    <m/>
    <n v="0"/>
    <n v="0"/>
    <m/>
    <m/>
    <n v="4"/>
    <m/>
    <n v="45"/>
    <n v="40"/>
    <n v="15"/>
    <s v="No"/>
    <m/>
    <m/>
    <m/>
    <s v="Yes"/>
    <n v="80"/>
    <n v="20"/>
    <n v="260"/>
    <s v="5"/>
    <s v="5"/>
    <s v="2"/>
    <s v="2"/>
    <s v="5"/>
    <s v="5"/>
    <s v="5"/>
    <s v="No"/>
    <m/>
    <m/>
  </r>
  <r>
    <s v="B2R15APR2200007700"/>
    <s v="2022-04-30"/>
    <n v="15"/>
    <x v="31"/>
    <s v="AF3302"/>
    <s v="AF3302_V_0059"/>
    <x v="31"/>
    <s v="Pushtrod"/>
    <s v="Qala Mullah Aman"/>
    <d v="2022-04-30T00:00:00"/>
    <d v="2022-04-26T00:00:00"/>
    <s v="Rural"/>
    <n v="140"/>
    <n v="50"/>
    <n v="0"/>
    <n v="30"/>
    <n v="60"/>
    <n v="10"/>
    <m/>
    <n v="20"/>
    <n v="10"/>
    <n v="10"/>
    <n v="10"/>
    <n v="10"/>
    <n v="10"/>
    <n v="10"/>
    <n v="0"/>
    <n v="0"/>
    <n v="5"/>
    <n v="0"/>
    <n v="15"/>
    <s v="No"/>
    <m/>
    <n v="0"/>
    <n v="0"/>
    <m/>
    <m/>
    <n v="5"/>
    <m/>
    <n v="40"/>
    <n v="40"/>
    <n v="20"/>
    <s v="No"/>
    <m/>
    <m/>
    <m/>
    <s v="Yes"/>
    <n v="80"/>
    <n v="20"/>
    <n v="120"/>
    <s v="5"/>
    <s v="5"/>
    <s v="2"/>
    <s v="2"/>
    <s v="5"/>
    <s v="5"/>
    <s v="5"/>
    <s v="No"/>
    <m/>
    <m/>
  </r>
  <r>
    <s v="B2R15APR2200007714"/>
    <s v="2022-04-30"/>
    <n v="15"/>
    <x v="31"/>
    <s v="AF3302"/>
    <s v="AF3302_V_0067"/>
    <x v="31"/>
    <s v="Pushtrod"/>
    <s v="Shah Mobarak"/>
    <d v="2022-05-02T00:00:00"/>
    <d v="2022-04-27T00:00:00"/>
    <s v="Rural"/>
    <n v="115"/>
    <n v="50"/>
    <n v="2"/>
    <n v="30"/>
    <n v="60"/>
    <n v="10"/>
    <m/>
    <n v="20"/>
    <n v="10"/>
    <n v="10"/>
    <n v="10"/>
    <n v="10"/>
    <n v="10"/>
    <n v="10"/>
    <n v="0"/>
    <n v="10"/>
    <n v="2"/>
    <n v="0"/>
    <n v="8"/>
    <s v="No"/>
    <m/>
    <n v="0"/>
    <n v="0"/>
    <m/>
    <m/>
    <n v="2"/>
    <m/>
    <n v="40"/>
    <n v="40"/>
    <n v="20"/>
    <s v="No"/>
    <m/>
    <m/>
    <m/>
    <s v="Yes"/>
    <n v="80"/>
    <n v="20"/>
    <n v="80"/>
    <s v="5"/>
    <s v="5"/>
    <s v="2"/>
    <s v="2"/>
    <s v="5"/>
    <s v="5"/>
    <s v="5"/>
    <s v="No"/>
    <m/>
    <m/>
  </r>
  <r>
    <s v="B2R15APR2200007701"/>
    <s v="2022-04-30"/>
    <n v="15"/>
    <x v="31"/>
    <s v="AF3302"/>
    <s v="AF3302_V_0068"/>
    <x v="31"/>
    <s v="Pushtrod"/>
    <s v="Shahr Kohna"/>
    <d v="2022-04-30T00:00:00"/>
    <d v="2022-04-26T00:00:00"/>
    <s v="Rural"/>
    <n v="200"/>
    <n v="50"/>
    <n v="0"/>
    <n v="40"/>
    <n v="60"/>
    <n v="0"/>
    <m/>
    <n v="20"/>
    <n v="10"/>
    <n v="10"/>
    <n v="10"/>
    <n v="10"/>
    <n v="10"/>
    <n v="10"/>
    <n v="0"/>
    <n v="15"/>
    <n v="0"/>
    <n v="0"/>
    <n v="5"/>
    <s v="No"/>
    <m/>
    <n v="0"/>
    <n v="0"/>
    <m/>
    <m/>
    <m/>
    <m/>
    <n v="40"/>
    <n v="40"/>
    <n v="20"/>
    <s v="No"/>
    <m/>
    <m/>
    <m/>
    <s v="Yes"/>
    <n v="80"/>
    <n v="20"/>
    <n v="150"/>
    <s v="5"/>
    <s v="5"/>
    <s v="2"/>
    <s v="2"/>
    <s v="5"/>
    <s v="5"/>
    <s v="5"/>
    <s v="No"/>
    <m/>
    <m/>
  </r>
  <r>
    <s v="B2R15APR2200007692"/>
    <s v="2022-04-30"/>
    <n v="15"/>
    <x v="31"/>
    <s v="AF3302"/>
    <s v="AF3302_V_0070"/>
    <x v="31"/>
    <s v="Pushtrod"/>
    <s v="Tangi Namak"/>
    <d v="2022-04-30T00:00:00"/>
    <d v="2022-04-28T00:00:00"/>
    <s v="Rural"/>
    <n v="135"/>
    <n v="50"/>
    <n v="0"/>
    <n v="30"/>
    <n v="60"/>
    <n v="10"/>
    <m/>
    <n v="20"/>
    <n v="10"/>
    <n v="10"/>
    <n v="10"/>
    <n v="10"/>
    <n v="10"/>
    <n v="10"/>
    <n v="0"/>
    <n v="15"/>
    <n v="0"/>
    <n v="0"/>
    <n v="5"/>
    <s v="No"/>
    <m/>
    <n v="0"/>
    <n v="0"/>
    <m/>
    <m/>
    <m/>
    <m/>
    <n v="40"/>
    <n v="40"/>
    <n v="20"/>
    <s v="No"/>
    <m/>
    <m/>
    <m/>
    <s v="Yes"/>
    <n v="80"/>
    <n v="20"/>
    <n v="110"/>
    <s v="5"/>
    <s v="5"/>
    <s v="2"/>
    <s v="2"/>
    <s v="5"/>
    <s v="5"/>
    <s v="5"/>
    <s v="No"/>
    <m/>
    <m/>
  </r>
  <r>
    <s v="B2R15APR2200007699"/>
    <s v="2022-04-30"/>
    <n v="15"/>
    <x v="31"/>
    <s v="AF3302"/>
    <s v="AF3302_V_0071"/>
    <x v="31"/>
    <s v="Pushtrod"/>
    <s v="Tapa Shairan"/>
    <d v="2022-04-30T00:00:00"/>
    <d v="2022-04-26T00:00:00"/>
    <s v="Rural"/>
    <n v="85"/>
    <n v="50"/>
    <n v="0"/>
    <n v="40"/>
    <n v="50"/>
    <n v="1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40"/>
    <n v="40"/>
    <n v="20"/>
    <s v="No"/>
    <m/>
    <m/>
    <m/>
    <s v="Yes"/>
    <n v="80"/>
    <n v="20"/>
    <n v="70"/>
    <s v="5"/>
    <s v="4"/>
    <s v="2"/>
    <s v="2"/>
    <s v="5"/>
    <s v="5"/>
    <s v="5"/>
    <s v="No"/>
    <m/>
    <m/>
  </r>
  <r>
    <s v="B2R15APR2200007696"/>
    <s v="2022-04-30"/>
    <n v="15"/>
    <x v="31"/>
    <s v="AF3302"/>
    <s v="AF3302_V_0073"/>
    <x v="31"/>
    <s v="Pushtrod"/>
    <s v="Jan Khani"/>
    <d v="2022-04-30T00:00:00"/>
    <d v="2022-04-27T00:00:00"/>
    <s v="Rural"/>
    <n v="683"/>
    <n v="50"/>
    <n v="0"/>
    <n v="30"/>
    <n v="50"/>
    <n v="20"/>
    <m/>
    <n v="20"/>
    <n v="10"/>
    <n v="10"/>
    <n v="10"/>
    <n v="10"/>
    <n v="10"/>
    <n v="5"/>
    <n v="0"/>
    <n v="15"/>
    <n v="5"/>
    <n v="0"/>
    <n v="5"/>
    <s v="No"/>
    <m/>
    <n v="0"/>
    <n v="0"/>
    <m/>
    <m/>
    <n v="10"/>
    <m/>
    <n v="40"/>
    <n v="40"/>
    <n v="20"/>
    <s v="No"/>
    <m/>
    <m/>
    <m/>
    <s v="Yes"/>
    <n v="70"/>
    <n v="20"/>
    <n v="350"/>
    <s v="5"/>
    <s v="5"/>
    <s v="2"/>
    <s v="2"/>
    <s v="5"/>
    <s v="5"/>
    <s v="5"/>
    <s v="No"/>
    <m/>
    <m/>
  </r>
  <r>
    <s v="B2R15APR2200007705"/>
    <s v="2022-04-30"/>
    <n v="15"/>
    <x v="31"/>
    <s v="AF3302"/>
    <s v="AF3302_V_0074"/>
    <x v="31"/>
    <s v="Pushtrod"/>
    <s v="Rangen Abad"/>
    <d v="2022-04-29T00:00:00"/>
    <d v="2022-04-26T00:00:00"/>
    <s v="Rural"/>
    <n v="350"/>
    <n v="50"/>
    <n v="0"/>
    <n v="30"/>
    <n v="50"/>
    <n v="20"/>
    <m/>
    <n v="20"/>
    <n v="10"/>
    <n v="10"/>
    <n v="10"/>
    <n v="10"/>
    <n v="10"/>
    <n v="0"/>
    <n v="0"/>
    <n v="10"/>
    <n v="10"/>
    <n v="0"/>
    <n v="10"/>
    <s v="No"/>
    <m/>
    <n v="0"/>
    <n v="0"/>
    <m/>
    <m/>
    <n v="15"/>
    <m/>
    <n v="40"/>
    <n v="40"/>
    <n v="20"/>
    <s v="No"/>
    <m/>
    <m/>
    <m/>
    <s v="Yes"/>
    <n v="70"/>
    <n v="20"/>
    <n v="300"/>
    <s v="5"/>
    <s v="5"/>
    <s v="2"/>
    <s v="5"/>
    <s v="5"/>
    <s v="5"/>
    <s v="5"/>
    <s v="No"/>
    <m/>
    <m/>
  </r>
  <r>
    <s v="B2R15APR2200010984"/>
    <s v="2022-04-30"/>
    <n v="15"/>
    <x v="31"/>
    <s v="AF3303"/>
    <s v="AF3303_V_0001"/>
    <x v="31"/>
    <s v="Khak-e-Safed"/>
    <s v="Aftadar"/>
    <d v="2022-03-17T00:00:00"/>
    <d v="2022-03-13T00:00:00"/>
    <s v="Rural"/>
    <n v="130"/>
    <n v="80"/>
    <n v="10"/>
    <n v="20"/>
    <n v="30"/>
    <n v="50"/>
    <m/>
    <n v="10"/>
    <n v="10"/>
    <n v="0"/>
    <n v="10"/>
    <n v="10"/>
    <n v="10"/>
    <n v="10"/>
    <n v="0"/>
    <n v="20"/>
    <n v="0"/>
    <n v="0"/>
    <n v="20"/>
    <s v="No"/>
    <m/>
    <n v="0"/>
    <n v="0"/>
    <m/>
    <m/>
    <m/>
    <m/>
    <n v="30"/>
    <n v="70"/>
    <n v="0"/>
    <s v="No"/>
    <m/>
    <m/>
    <m/>
    <s v="Yes"/>
    <n v="80"/>
    <n v="80"/>
    <n v="100"/>
    <s v="5"/>
    <s v="5"/>
    <s v="0"/>
    <s v="0"/>
    <s v="3"/>
    <s v="5"/>
    <s v="5"/>
    <s v="No"/>
    <m/>
    <m/>
  </r>
  <r>
    <s v="B2R15APR2200009045"/>
    <s v="2022-04-30"/>
    <n v="15"/>
    <x v="31"/>
    <s v="AF3303"/>
    <s v="AF3303_V_0003"/>
    <x v="31"/>
    <s v="Khak-e-Safed"/>
    <s v="Dahi Now"/>
    <d v="2022-03-10T00:00:00"/>
    <d v="2022-03-07T00:00:00"/>
    <s v="Rural"/>
    <n v="325"/>
    <n v="50"/>
    <n v="10"/>
    <n v="10"/>
    <n v="20"/>
    <n v="70"/>
    <m/>
    <n v="20"/>
    <n v="20"/>
    <n v="5"/>
    <n v="10"/>
    <n v="10"/>
    <n v="20"/>
    <n v="1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70"/>
    <n v="35"/>
    <s v="5"/>
    <s v="5"/>
    <s v="0"/>
    <s v="3"/>
    <s v="3"/>
    <s v="4"/>
    <s v="4"/>
    <s v="No"/>
    <m/>
    <m/>
  </r>
  <r>
    <s v="B2R15APR2200010989"/>
    <s v="2022-04-30"/>
    <n v="15"/>
    <x v="31"/>
    <s v="AF3303"/>
    <s v="AF3303_V_0007"/>
    <x v="31"/>
    <s v="Khak-e-Safed"/>
    <s v="Deewar Surkh"/>
    <d v="2022-03-22T00:00:00"/>
    <d v="2022-03-15T00:00:00"/>
    <s v="Rural"/>
    <n v="600"/>
    <n v="50"/>
    <n v="10"/>
    <n v="20"/>
    <n v="30"/>
    <n v="50"/>
    <m/>
    <n v="20"/>
    <n v="10"/>
    <n v="0"/>
    <n v="10"/>
    <n v="10"/>
    <n v="10"/>
    <n v="0"/>
    <n v="0"/>
    <n v="20"/>
    <n v="0"/>
    <n v="0"/>
    <n v="20"/>
    <s v="No"/>
    <m/>
    <n v="0"/>
    <n v="0"/>
    <m/>
    <m/>
    <m/>
    <m/>
    <n v="60"/>
    <n v="40"/>
    <n v="0"/>
    <s v="No"/>
    <m/>
    <m/>
    <m/>
    <s v="Yes"/>
    <n v="50"/>
    <n v="10"/>
    <n v="500"/>
    <s v="5"/>
    <s v="5"/>
    <s v="0"/>
    <s v="0"/>
    <s v="3"/>
    <s v="5"/>
    <s v="5"/>
    <s v="No"/>
    <m/>
    <m/>
  </r>
  <r>
    <s v="B2R15APR2200010988"/>
    <s v="2022-04-30"/>
    <n v="15"/>
    <x v="31"/>
    <s v="AF3303"/>
    <s v="AF3303_V_0009"/>
    <x v="31"/>
    <s v="Khak-e-Safed"/>
    <s v="Dushat khost"/>
    <d v="2022-03-17T00:00:00"/>
    <d v="2022-03-14T00:00:00"/>
    <s v="Rural"/>
    <n v="100"/>
    <n v="70"/>
    <n v="10"/>
    <n v="20"/>
    <n v="30"/>
    <n v="50"/>
    <m/>
    <n v="20"/>
    <n v="10"/>
    <n v="0"/>
    <n v="10"/>
    <n v="10"/>
    <n v="10"/>
    <n v="10"/>
    <n v="0"/>
    <n v="10"/>
    <n v="0"/>
    <n v="0"/>
    <n v="20"/>
    <s v="No"/>
    <m/>
    <n v="0"/>
    <n v="0"/>
    <m/>
    <m/>
    <m/>
    <m/>
    <n v="60"/>
    <n v="40"/>
    <n v="0"/>
    <s v="No"/>
    <m/>
    <m/>
    <m/>
    <s v="Yes"/>
    <n v="60"/>
    <n v="10"/>
    <n v="90"/>
    <s v="5"/>
    <s v="5"/>
    <s v="5"/>
    <s v="0"/>
    <s v="3"/>
    <s v="5"/>
    <s v="5"/>
    <s v="No"/>
    <m/>
    <m/>
  </r>
  <r>
    <s v="B2R15APR2200009044"/>
    <s v="2022-04-30"/>
    <n v="15"/>
    <x v="31"/>
    <s v="AF3303"/>
    <s v="AF3303_V_0014"/>
    <x v="31"/>
    <s v="Khak-e-Safed"/>
    <s v="Ghor Che"/>
    <d v="2022-04-05T00:00:00"/>
    <d v="2022-03-09T00:00:00"/>
    <s v="Rural"/>
    <n v="460"/>
    <n v="70"/>
    <n v="10"/>
    <n v="20"/>
    <n v="40"/>
    <n v="4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70"/>
    <n v="60"/>
    <n v="430"/>
    <s v="5"/>
    <s v="5"/>
    <s v="0"/>
    <s v="0"/>
    <s v="0"/>
    <s v="5"/>
    <s v="5"/>
    <s v="No"/>
    <m/>
    <m/>
  </r>
  <r>
    <s v="B2R15APR2200010979"/>
    <s v="2022-04-30"/>
    <n v="15"/>
    <x v="31"/>
    <s v="AF3303"/>
    <s v="AF3303_V_0017"/>
    <x v="31"/>
    <s v="Khak-e-Safed"/>
    <s v="Islam Abad"/>
    <d v="2022-04-05T00:00:00"/>
    <d v="2022-03-12T00:00:00"/>
    <s v="Rural"/>
    <n v="330"/>
    <n v="90"/>
    <n v="20"/>
    <n v="30"/>
    <n v="40"/>
    <n v="30"/>
    <m/>
    <n v="10"/>
    <n v="10"/>
    <n v="10"/>
    <n v="10"/>
    <n v="1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60"/>
    <n v="70"/>
    <n v="300"/>
    <s v="5"/>
    <s v="5"/>
    <s v="0"/>
    <s v="0"/>
    <s v="3"/>
    <s v="5"/>
    <s v="5"/>
    <s v="No"/>
    <m/>
    <m/>
  </r>
  <r>
    <s v="B2R15APR2200010980"/>
    <s v="2022-04-30"/>
    <n v="15"/>
    <x v="31"/>
    <s v="AF3303"/>
    <s v="AF3303_V_0020"/>
    <x v="31"/>
    <s v="Khak-e-Safed"/>
    <s v="Jeeja Bala"/>
    <d v="2022-03-22T00:00:00"/>
    <d v="2022-03-12T00:00:00"/>
    <s v="Peri-Urban"/>
    <n v="300"/>
    <n v="60"/>
    <n v="1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50"/>
    <n v="50"/>
    <n v="150"/>
    <s v="5"/>
    <s v="5"/>
    <s v="0"/>
    <s v="0"/>
    <s v="3"/>
    <s v="5"/>
    <s v="5"/>
    <s v="No"/>
    <m/>
    <m/>
  </r>
  <r>
    <s v="B2R15APR2200010982"/>
    <s v="2022-04-30"/>
    <n v="15"/>
    <x v="31"/>
    <s v="AF3303"/>
    <s v="AF3303_V_0021"/>
    <x v="31"/>
    <s v="Khak-e-Safed"/>
    <s v="Jijah-i-pa'in"/>
    <d v="2022-03-17T00:00:00"/>
    <d v="2022-03-13T00:00:00"/>
    <s v="Peri-Urban"/>
    <n v="470"/>
    <n v="70"/>
    <n v="10"/>
    <n v="10"/>
    <n v="30"/>
    <n v="60"/>
    <m/>
    <n v="10"/>
    <n v="10"/>
    <n v="0"/>
    <n v="10"/>
    <n v="10"/>
    <n v="10"/>
    <n v="10"/>
    <n v="0"/>
    <n v="15"/>
    <n v="10"/>
    <n v="0"/>
    <n v="15"/>
    <s v="No"/>
    <m/>
    <n v="0"/>
    <n v="0"/>
    <m/>
    <m/>
    <n v="0"/>
    <m/>
    <n v="60"/>
    <n v="40"/>
    <n v="0"/>
    <s v="No"/>
    <m/>
    <m/>
    <m/>
    <s v="Yes"/>
    <n v="70"/>
    <n v="5"/>
    <n v="400"/>
    <s v="5"/>
    <s v="5"/>
    <s v="2"/>
    <s v="5"/>
    <s v="5"/>
    <s v="5"/>
    <s v="5"/>
    <s v="No"/>
    <m/>
    <m/>
  </r>
  <r>
    <s v="B2R15APR2200010981"/>
    <s v="2022-04-30"/>
    <n v="15"/>
    <x v="31"/>
    <s v="AF3303"/>
    <s v="AF3303_V_0022"/>
    <x v="31"/>
    <s v="Khak-e-Safed"/>
    <s v="Jijah-i-pain Shindand"/>
    <d v="2022-03-17T00:00:00"/>
    <d v="2022-03-13T00:00:00"/>
    <s v="Peri-Urban"/>
    <n v="480"/>
    <n v="60"/>
    <n v="10"/>
    <n v="20"/>
    <n v="4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60"/>
    <n v="40"/>
    <n v="400"/>
    <s v="5"/>
    <s v="5"/>
    <s v="0"/>
    <s v="0"/>
    <s v="3"/>
    <s v="5"/>
    <s v="5"/>
    <s v="No"/>
    <m/>
    <m/>
  </r>
  <r>
    <s v="B2R15APR2200010985"/>
    <s v="2022-04-30"/>
    <n v="15"/>
    <x v="31"/>
    <s v="AF3303"/>
    <s v="AF3303_V_0023"/>
    <x v="31"/>
    <s v="Khak-e-Safed"/>
    <s v="Jowzara"/>
    <d v="2022-03-17T00:00:00"/>
    <d v="2022-03-14T00:00:00"/>
    <s v="Peri-Urban"/>
    <n v="110"/>
    <n v="80"/>
    <n v="10"/>
    <n v="20"/>
    <n v="30"/>
    <n v="50"/>
    <m/>
    <n v="10"/>
    <n v="10"/>
    <n v="0"/>
    <n v="10"/>
    <n v="10"/>
    <n v="10"/>
    <n v="2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60"/>
    <n v="10"/>
    <n v="100"/>
    <s v="5"/>
    <s v="5"/>
    <s v="0"/>
    <s v="0"/>
    <s v="3"/>
    <s v="5"/>
    <s v="5"/>
    <s v="No"/>
    <m/>
    <m/>
  </r>
  <r>
    <s v="B2R15APR2200009039"/>
    <s v="2022-04-30"/>
    <n v="15"/>
    <x v="31"/>
    <s v="AF3303"/>
    <s v="AF3303_V_0024"/>
    <x v="31"/>
    <s v="Khak-e-Safed"/>
    <s v="Karaiz Abdul Rahim"/>
    <d v="2022-03-10T00:00:00"/>
    <d v="2022-03-08T00:00:00"/>
    <s v="Rural"/>
    <n v="350"/>
    <n v="70"/>
    <n v="2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60"/>
    <n v="300"/>
    <s v="5"/>
    <s v="5"/>
    <s v="2"/>
    <s v="0"/>
    <s v="3"/>
    <s v="4"/>
    <s v="5"/>
    <s v="No"/>
    <m/>
    <m/>
  </r>
  <r>
    <s v="B2R15APR2200010990"/>
    <s v="2022-04-30"/>
    <n v="15"/>
    <x v="31"/>
    <s v="AF3303"/>
    <s v="AF3303_V_0026"/>
    <x v="31"/>
    <s v="Khak-e-Safed"/>
    <s v="Karaiz Borhan Khost"/>
    <d v="2022-03-17T00:00:00"/>
    <d v="2022-03-15T00:00:00"/>
    <s v="Rural"/>
    <n v="150"/>
    <n v="80"/>
    <n v="20"/>
    <n v="20"/>
    <n v="30"/>
    <n v="50"/>
    <m/>
    <n v="20"/>
    <n v="10"/>
    <n v="0"/>
    <n v="10"/>
    <n v="10"/>
    <n v="10"/>
    <n v="2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70"/>
    <n v="15"/>
    <n v="140"/>
    <s v="5"/>
    <s v="5"/>
    <s v="0"/>
    <s v="0"/>
    <s v="3"/>
    <s v="5"/>
    <s v="5"/>
    <s v="No"/>
    <m/>
    <m/>
  </r>
  <r>
    <s v="B2R15APR2200009038"/>
    <s v="2022-04-30"/>
    <n v="15"/>
    <x v="31"/>
    <s v="AF3303"/>
    <s v="AF3303_V_0027"/>
    <x v="31"/>
    <s v="Khak-e-Safed"/>
    <s v="Karaiz Dad Shah"/>
    <d v="2022-03-22T00:00:00"/>
    <d v="2022-03-08T00:00:00"/>
    <s v="Rural"/>
    <n v="109"/>
    <n v="70"/>
    <n v="2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50"/>
    <n v="100"/>
    <s v="5"/>
    <s v="5"/>
    <s v="2"/>
    <s v="2"/>
    <s v="3"/>
    <s v="5"/>
    <s v="4"/>
    <s v="No"/>
    <m/>
    <m/>
  </r>
  <r>
    <s v="B2R15APR2200010991"/>
    <s v="2022-04-30"/>
    <n v="15"/>
    <x v="31"/>
    <s v="AF3303"/>
    <s v="AF3303_V_0031"/>
    <x v="31"/>
    <s v="Khak-e-Safed"/>
    <s v="Karaiz Haji Khan Mohammad"/>
    <d v="2022-03-17T00:00:00"/>
    <d v="2022-03-15T00:00:00"/>
    <s v="Rural"/>
    <n v="150"/>
    <n v="70"/>
    <n v="10"/>
    <n v="20"/>
    <n v="30"/>
    <n v="50"/>
    <m/>
    <n v="20"/>
    <n v="10"/>
    <n v="0"/>
    <n v="10"/>
    <n v="10"/>
    <n v="2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70"/>
    <n v="15"/>
    <n v="100"/>
    <s v="5"/>
    <s v="5"/>
    <s v="0"/>
    <s v="0"/>
    <s v="3"/>
    <s v="5"/>
    <s v="5"/>
    <s v="No"/>
    <m/>
    <m/>
  </r>
  <r>
    <s v="B2R15APR2200009041"/>
    <s v="2022-04-30"/>
    <n v="15"/>
    <x v="31"/>
    <s v="AF3303"/>
    <s v="AF3303_V_0032"/>
    <x v="31"/>
    <s v="Khak-e-Safed"/>
    <s v="Karaiz Haji Mohammad Akbar"/>
    <d v="2022-04-05T00:00:00"/>
    <d v="2022-03-09T00:00:00"/>
    <s v="Rural"/>
    <n v="120"/>
    <n v="70"/>
    <n v="60"/>
    <n v="20"/>
    <n v="3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5"/>
    <n v="60"/>
    <n v="100"/>
    <s v="5"/>
    <s v="5"/>
    <s v="0"/>
    <s v="0"/>
    <s v="3"/>
    <s v="5"/>
    <s v="5"/>
    <s v="No"/>
    <m/>
    <m/>
  </r>
  <r>
    <s v="B2R15APR2200010983"/>
    <s v="2022-04-30"/>
    <n v="15"/>
    <x v="31"/>
    <s v="AF3303"/>
    <s v="AF3303_V_0033"/>
    <x v="31"/>
    <s v="Khak-e-Safed"/>
    <s v="Karaiz Haji Mohammad Sadiq"/>
    <d v="2022-04-05T00:00:00"/>
    <d v="2022-03-13T00:00:00"/>
    <s v="Rural"/>
    <n v="210"/>
    <n v="50"/>
    <n v="25"/>
    <n v="20"/>
    <n v="30"/>
    <n v="50"/>
    <m/>
    <n v="20"/>
    <n v="10"/>
    <n v="10"/>
    <n v="0"/>
    <n v="10"/>
    <n v="10"/>
    <n v="10"/>
    <n v="0"/>
    <n v="20"/>
    <n v="0"/>
    <n v="0"/>
    <n v="10"/>
    <s v="No"/>
    <m/>
    <n v="0"/>
    <n v="0"/>
    <m/>
    <m/>
    <m/>
    <m/>
    <n v="60"/>
    <n v="40"/>
    <n v="0"/>
    <s v="No"/>
    <m/>
    <m/>
    <m/>
    <s v="Yes"/>
    <n v="60"/>
    <n v="80"/>
    <n v="200"/>
    <s v="5"/>
    <s v="5"/>
    <s v="0"/>
    <s v="0"/>
    <s v="3"/>
    <s v="5"/>
    <s v="5"/>
    <s v="No"/>
    <m/>
    <m/>
  </r>
  <r>
    <s v="B2R15APR2200009037"/>
    <s v="2022-04-30"/>
    <n v="15"/>
    <x v="31"/>
    <s v="AF3303"/>
    <s v="AF3303_V_0034"/>
    <x v="31"/>
    <s v="Khak-e-Safed"/>
    <s v="Karaiz Haji Mohammad Sharif"/>
    <d v="2022-03-22T00:00:00"/>
    <d v="2022-03-08T00:00:00"/>
    <s v="Rural"/>
    <n v="150"/>
    <n v="60"/>
    <n v="10"/>
    <n v="20"/>
    <n v="30"/>
    <n v="50"/>
    <m/>
    <n v="10"/>
    <n v="10"/>
    <n v="10"/>
    <n v="10"/>
    <n v="2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70"/>
    <n v="50"/>
    <n v="150"/>
    <s v="5"/>
    <s v="5"/>
    <s v="2"/>
    <s v="2"/>
    <s v="3"/>
    <s v="4"/>
    <s v="5"/>
    <s v="No"/>
    <m/>
    <m/>
  </r>
  <r>
    <s v="B2R15APR2200010986"/>
    <s v="2022-04-30"/>
    <n v="15"/>
    <x v="31"/>
    <s v="AF3303"/>
    <s v="AF3303_V_0039"/>
    <x v="31"/>
    <s v="Khak-e-Safed"/>
    <s v="Karaiz Jahanger"/>
    <d v="2022-03-17T00:00:00"/>
    <d v="2022-03-14T00:00:00"/>
    <s v="Rural"/>
    <n v="120"/>
    <n v="80"/>
    <n v="10"/>
    <n v="20"/>
    <n v="30"/>
    <n v="50"/>
    <m/>
    <n v="10"/>
    <n v="20"/>
    <n v="0"/>
    <n v="10"/>
    <n v="1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70"/>
    <n v="10"/>
    <n v="100"/>
    <s v="5"/>
    <s v="5"/>
    <s v="0"/>
    <s v="0"/>
    <s v="3"/>
    <s v="5"/>
    <s v="5"/>
    <s v="No"/>
    <m/>
    <m/>
  </r>
  <r>
    <s v="B2R15APR2200010996"/>
    <s v="2022-04-30"/>
    <n v="15"/>
    <x v="31"/>
    <s v="AF3303"/>
    <s v="AF3303_V_0056"/>
    <x v="31"/>
    <s v="Khak-e-Safed"/>
    <s v="Kariz Wala Khost"/>
    <d v="2022-04-05T00:00:00"/>
    <d v="2022-03-13T00:00:00"/>
    <s v="Rural"/>
    <n v="106"/>
    <n v="70"/>
    <n v="10"/>
    <n v="20"/>
    <n v="40"/>
    <n v="40"/>
    <m/>
    <n v="10"/>
    <n v="10"/>
    <n v="0"/>
    <n v="10"/>
    <n v="10"/>
    <n v="10"/>
    <n v="20"/>
    <n v="0"/>
    <n v="10"/>
    <n v="0"/>
    <n v="0"/>
    <n v="20"/>
    <s v="No"/>
    <m/>
    <n v="0"/>
    <n v="0"/>
    <m/>
    <m/>
    <m/>
    <m/>
    <n v="60"/>
    <n v="40"/>
    <n v="0"/>
    <s v="No"/>
    <m/>
    <m/>
    <m/>
    <s v="Yes"/>
    <n v="60"/>
    <n v="10"/>
    <n v="100"/>
    <s v="5"/>
    <s v="5"/>
    <s v="0"/>
    <s v="0"/>
    <s v="3"/>
    <s v="5"/>
    <s v="5"/>
    <s v="No"/>
    <m/>
    <m/>
  </r>
  <r>
    <s v="B2R15APR2200009042"/>
    <s v="2022-04-30"/>
    <n v="15"/>
    <x v="31"/>
    <s v="AF3303"/>
    <s v="AF3303_V_0062"/>
    <x v="31"/>
    <s v="Khak-e-Safed"/>
    <s v="Khuushk Abad"/>
    <d v="2022-04-05T00:00:00"/>
    <d v="2022-03-09T00:00:00"/>
    <s v="Rural"/>
    <n v="600"/>
    <n v="70"/>
    <n v="30"/>
    <n v="10"/>
    <n v="4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70"/>
    <n v="60"/>
    <n v="500"/>
    <s v="5"/>
    <s v="5"/>
    <s v="0"/>
    <s v="0"/>
    <s v="3"/>
    <s v="5"/>
    <s v="5"/>
    <s v="No"/>
    <m/>
    <m/>
  </r>
  <r>
    <s v="B2R15APR2200009040"/>
    <s v="2022-04-30"/>
    <n v="15"/>
    <x v="31"/>
    <s v="AF3303"/>
    <s v="AF3303_V_0063"/>
    <x v="31"/>
    <s v="Khak-e-Safed"/>
    <s v="Kor Ghonundi"/>
    <d v="2022-03-22T00:00:00"/>
    <d v="2022-03-08T00:00:00"/>
    <s v="Rural"/>
    <n v="500"/>
    <n v="70"/>
    <n v="10"/>
    <n v="20"/>
    <n v="10"/>
    <n v="70"/>
    <m/>
    <n v="20"/>
    <n v="10"/>
    <n v="10"/>
    <n v="10"/>
    <n v="10"/>
    <n v="20"/>
    <n v="2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60"/>
    <n v="450"/>
    <s v="5"/>
    <s v="5"/>
    <s v="0"/>
    <s v="0"/>
    <s v="3"/>
    <s v="4"/>
    <s v="5"/>
    <s v="No"/>
    <m/>
    <m/>
  </r>
  <r>
    <s v="B2R15APR2200009036"/>
    <s v="2022-04-30"/>
    <n v="15"/>
    <x v="31"/>
    <s v="AF3303"/>
    <s v="AF3303_V_0070"/>
    <x v="31"/>
    <s v="Khak-e-Safed"/>
    <s v="Nang Abad"/>
    <d v="2022-03-22T00:00:00"/>
    <d v="2022-03-07T00:00:00"/>
    <s v="Rural"/>
    <n v="800"/>
    <n v="60"/>
    <n v="10"/>
    <n v="20"/>
    <n v="30"/>
    <n v="50"/>
    <m/>
    <n v="20"/>
    <n v="10"/>
    <n v="30"/>
    <n v="10"/>
    <n v="10"/>
    <n v="1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0"/>
    <n v="60"/>
    <n v="600"/>
    <s v="5"/>
    <s v="5"/>
    <s v="1"/>
    <s v="2"/>
    <s v="3"/>
    <s v="3"/>
    <s v="3"/>
    <s v="No"/>
    <m/>
    <m/>
  </r>
  <r>
    <s v="B2R15APR2200009035"/>
    <s v="2022-04-30"/>
    <n v="15"/>
    <x v="31"/>
    <s v="AF3303"/>
    <s v="AF3303_V_0079"/>
    <x v="31"/>
    <s v="Khak-e-Safed"/>
    <s v="Rabat"/>
    <d v="2022-03-10T00:00:00"/>
    <d v="2022-03-07T00:00:00"/>
    <s v="Rural"/>
    <n v="360"/>
    <n v="50"/>
    <n v="10"/>
    <n v="30"/>
    <n v="20"/>
    <n v="50"/>
    <m/>
    <n v="30"/>
    <n v="10"/>
    <n v="10"/>
    <n v="10"/>
    <n v="20"/>
    <n v="10"/>
    <n v="0"/>
    <n v="0"/>
    <n v="10"/>
    <n v="0"/>
    <n v="0"/>
    <n v="0"/>
    <s v="No"/>
    <m/>
    <n v="0"/>
    <n v="0"/>
    <m/>
    <m/>
    <m/>
    <m/>
    <n v="60"/>
    <n v="40"/>
    <n v="0"/>
    <s v="No"/>
    <m/>
    <m/>
    <m/>
    <s v="Yes"/>
    <n v="50"/>
    <n v="40"/>
    <n v="350"/>
    <s v="5"/>
    <s v="5"/>
    <s v="3"/>
    <s v="3"/>
    <s v="3"/>
    <s v="5"/>
    <s v="5"/>
    <s v="No"/>
    <m/>
    <m/>
  </r>
  <r>
    <s v="B2R15APR2200010995"/>
    <s v="2022-04-30"/>
    <n v="15"/>
    <x v="31"/>
    <s v="AF3303"/>
    <s v="AF3303_V_0080"/>
    <x v="31"/>
    <s v="Khak-e-Safed"/>
    <s v="Ranij"/>
    <d v="2022-04-05T00:00:00"/>
    <d v="2022-03-12T00:00:00"/>
    <s v="Rural"/>
    <n v="600"/>
    <n v="70"/>
    <n v="20"/>
    <n v="20"/>
    <n v="3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50"/>
    <n v="70"/>
    <n v="500"/>
    <s v="5"/>
    <s v="5"/>
    <s v="0"/>
    <s v="0"/>
    <s v="3"/>
    <s v="5"/>
    <s v="5"/>
    <s v="No"/>
    <m/>
    <m/>
  </r>
  <r>
    <s v="B2R15APR2200009034"/>
    <s v="2022-04-30"/>
    <n v="15"/>
    <x v="31"/>
    <s v="AF3303"/>
    <s v="AF3303_V_0086"/>
    <x v="31"/>
    <s v="Khak-e-Safed"/>
    <s v="Sarkari Karaiz"/>
    <d v="2022-03-22T00:00:00"/>
    <d v="2022-03-07T00:00:00"/>
    <s v="Rural"/>
    <n v="110"/>
    <n v="60"/>
    <n v="30"/>
    <n v="20"/>
    <n v="30"/>
    <n v="50"/>
    <m/>
    <n v="20"/>
    <n v="10"/>
    <n v="5"/>
    <n v="20"/>
    <n v="20"/>
    <n v="20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80"/>
    <n v="100"/>
    <s v="5"/>
    <s v="5"/>
    <s v="2"/>
    <s v="2"/>
    <s v="3"/>
    <s v="5"/>
    <s v="5"/>
    <s v="No"/>
    <m/>
    <m/>
  </r>
  <r>
    <s v="B2R15APR2200009043"/>
    <s v="2022-04-30"/>
    <n v="15"/>
    <x v="31"/>
    <s v="AF3303"/>
    <s v="AF3303_V_0088"/>
    <x v="31"/>
    <s v="Khak-e-Safed"/>
    <s v="Tapa Rig"/>
    <d v="2022-04-05T00:00:00"/>
    <d v="2022-03-09T00:00:00"/>
    <s v="Rural"/>
    <n v="125"/>
    <n v="40"/>
    <n v="25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70"/>
    <n v="50"/>
    <n v="110"/>
    <s v="5"/>
    <s v="5"/>
    <s v="0"/>
    <s v="0"/>
    <s v="3"/>
    <s v="5"/>
    <s v="5"/>
    <s v="No"/>
    <m/>
    <m/>
  </r>
  <r>
    <s v="B2R15APR2200010987"/>
    <s v="2022-04-30"/>
    <n v="15"/>
    <x v="31"/>
    <s v="AF3303"/>
    <s v="AF3303_V_0089"/>
    <x v="31"/>
    <s v="Khak-e-Safed"/>
    <s v="Watar Pamp Deewar Surkh"/>
    <d v="2022-03-17T00:00:00"/>
    <d v="2022-03-14T00:00:00"/>
    <s v="Rural"/>
    <n v="175"/>
    <n v="80"/>
    <n v="10"/>
    <n v="20"/>
    <n v="30"/>
    <n v="50"/>
    <m/>
    <n v="10"/>
    <n v="10"/>
    <n v="0"/>
    <n v="10"/>
    <n v="10"/>
    <n v="20"/>
    <n v="10"/>
    <n v="0"/>
    <n v="10"/>
    <n v="0"/>
    <n v="0"/>
    <n v="20"/>
    <s v="No"/>
    <m/>
    <n v="0"/>
    <n v="0"/>
    <m/>
    <m/>
    <m/>
    <m/>
    <n v="60"/>
    <n v="40"/>
    <n v="0"/>
    <s v="No"/>
    <m/>
    <m/>
    <m/>
    <s v="Yes"/>
    <n v="70"/>
    <n v="10"/>
    <n v="30"/>
    <s v="5"/>
    <s v="5"/>
    <s v="0"/>
    <s v="0"/>
    <s v="3"/>
    <s v="5"/>
    <s v="5"/>
    <s v="No"/>
    <m/>
    <m/>
  </r>
  <r>
    <s v="B2R15APR2200002368"/>
    <s v="2022-04-30"/>
    <n v="15"/>
    <x v="31"/>
    <s v="AF3304"/>
    <s v="AF3304_V_0002"/>
    <x v="31"/>
    <s v="Qala-e-Kah"/>
    <s v="Anjeran"/>
    <d v="2022-04-12T00:00:00"/>
    <d v="2022-04-02T00:00:00"/>
    <s v="Rural"/>
    <n v="430"/>
    <n v="60"/>
    <n v="0"/>
    <n v="20"/>
    <n v="50"/>
    <n v="3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40"/>
    <n v="40"/>
    <n v="20"/>
    <s v="No"/>
    <m/>
    <m/>
    <m/>
    <s v="Yes"/>
    <n v="70"/>
    <n v="20"/>
    <n v="220"/>
    <s v="5"/>
    <s v="5"/>
    <s v="2"/>
    <s v="2"/>
    <s v="4"/>
    <s v="5"/>
    <s v="5"/>
    <s v="No"/>
    <m/>
    <m/>
  </r>
  <r>
    <s v="B2R15APR2200012562"/>
    <s v="2022-04-30"/>
    <n v="15"/>
    <x v="31"/>
    <s v="AF3304"/>
    <s v="AF3304_V_0005"/>
    <x v="31"/>
    <s v="Qala-e-Kah"/>
    <s v="Chah Kanda"/>
    <d v="2022-03-25T00:00:00"/>
    <d v="2022-03-17T00:00:00"/>
    <s v="Rural"/>
    <n v="35"/>
    <n v="50"/>
    <n v="0"/>
    <n v="10"/>
    <n v="40"/>
    <n v="50"/>
    <m/>
    <n v="20"/>
    <n v="10"/>
    <n v="10"/>
    <n v="10"/>
    <n v="10"/>
    <n v="10"/>
    <n v="5"/>
    <n v="0"/>
    <n v="10"/>
    <n v="10"/>
    <n v="0"/>
    <n v="5"/>
    <s v="No"/>
    <m/>
    <n v="0"/>
    <n v="0"/>
    <m/>
    <m/>
    <n v="1"/>
    <m/>
    <n v="40"/>
    <n v="40"/>
    <n v="20"/>
    <s v="No"/>
    <m/>
    <m/>
    <m/>
    <s v="Yes"/>
    <n v="80"/>
    <n v="20"/>
    <n v="30"/>
    <s v="5"/>
    <s v="5"/>
    <s v="3"/>
    <s v="3"/>
    <s v="4"/>
    <s v="5"/>
    <s v="5"/>
    <s v="No"/>
    <m/>
    <m/>
  </r>
  <r>
    <s v="B2R15APR2200001218"/>
    <s v="2022-04-30"/>
    <n v="15"/>
    <x v="31"/>
    <s v="AF3304"/>
    <s v="AF3304_V_0006"/>
    <x v="31"/>
    <s v="Qala-e-Kah"/>
    <s v="Chah Korta"/>
    <d v="2022-04-08T00:00:00"/>
    <d v="2022-03-28T00:00:00"/>
    <s v="Peri-Urban"/>
    <n v="45"/>
    <n v="60"/>
    <n v="0"/>
    <n v="30"/>
    <n v="50"/>
    <n v="2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1"/>
    <m/>
    <n v="20"/>
    <n v="60"/>
    <n v="20"/>
    <s v="No"/>
    <m/>
    <m/>
    <m/>
    <s v="Yes"/>
    <n v="70"/>
    <n v="30"/>
    <n v="30"/>
    <s v="5"/>
    <s v="5"/>
    <s v="2"/>
    <s v="2"/>
    <s v="5"/>
    <s v="5"/>
    <s v="5"/>
    <s v="No"/>
    <m/>
    <m/>
  </r>
  <r>
    <s v="B2R15APR2200012572"/>
    <s v="2022-04-30"/>
    <n v="15"/>
    <x v="31"/>
    <s v="AF3304"/>
    <s v="AF3304_V_0010"/>
    <x v="31"/>
    <s v="Qala-e-Kah"/>
    <s v="Chah Zendan"/>
    <d v="2022-03-31T00:00:00"/>
    <d v="2022-03-21T00:00:00"/>
    <s v="Rural"/>
    <n v="270"/>
    <n v="40"/>
    <n v="0"/>
    <n v="10"/>
    <n v="40"/>
    <n v="5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2"/>
    <m/>
    <n v="40"/>
    <n v="40"/>
    <n v="20"/>
    <s v="No"/>
    <m/>
    <m/>
    <m/>
    <s v="Yes"/>
    <n v="80"/>
    <n v="20"/>
    <n v="150"/>
    <s v="5"/>
    <s v="5"/>
    <s v="3"/>
    <s v="3"/>
    <s v="5"/>
    <s v="5"/>
    <s v="5"/>
    <s v="No"/>
    <m/>
    <m/>
  </r>
  <r>
    <s v="B2R15APR2200002367"/>
    <s v="2022-04-30"/>
    <n v="15"/>
    <x v="31"/>
    <s v="AF3304"/>
    <s v="AF3304_V_0013"/>
    <x v="31"/>
    <s v="Qala-e-Kah"/>
    <s v="Dakak"/>
    <d v="2022-04-11T00:00:00"/>
    <d v="2022-04-02T00:00:00"/>
    <s v="Peri-Urban"/>
    <n v="125"/>
    <n v="50"/>
    <n v="0"/>
    <n v="30"/>
    <n v="50"/>
    <n v="2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1"/>
    <m/>
    <n v="40"/>
    <n v="4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12564"/>
    <s v="2022-04-30"/>
    <n v="15"/>
    <x v="31"/>
    <s v="AF3304"/>
    <s v="AF3304_V_0016"/>
    <x v="31"/>
    <s v="Qala-e-Kah"/>
    <s v="Dashta-i-gul"/>
    <d v="2022-03-25T00:00:00"/>
    <d v="2022-03-17T00:00:00"/>
    <s v="Rural"/>
    <n v="260"/>
    <n v="40"/>
    <n v="0"/>
    <n v="10"/>
    <n v="30"/>
    <n v="60"/>
    <m/>
    <n v="20"/>
    <n v="10"/>
    <n v="10"/>
    <n v="10"/>
    <n v="10"/>
    <n v="10"/>
    <n v="10"/>
    <n v="0"/>
    <n v="15"/>
    <n v="5"/>
    <n v="0"/>
    <n v="0"/>
    <s v="No"/>
    <m/>
    <n v="0"/>
    <n v="0"/>
    <m/>
    <m/>
    <n v="3"/>
    <m/>
    <n v="40"/>
    <n v="40"/>
    <n v="20"/>
    <s v="No"/>
    <m/>
    <m/>
    <m/>
    <s v="Yes"/>
    <n v="80"/>
    <n v="20"/>
    <n v="200"/>
    <s v="5"/>
    <s v="5"/>
    <s v="3"/>
    <s v="3"/>
    <s v="5"/>
    <s v="5"/>
    <s v="5"/>
    <s v="No"/>
    <m/>
    <m/>
  </r>
  <r>
    <s v="B2R15APR2200001212"/>
    <s v="2022-04-30"/>
    <n v="15"/>
    <x v="31"/>
    <s v="AF3304"/>
    <s v="AF3304_V_0018"/>
    <x v="31"/>
    <s v="Qala-e-Kah"/>
    <s v="Douzd Bad"/>
    <d v="2022-04-08T00:00:00"/>
    <d v="2022-03-30T00:00:00"/>
    <s v="Rural"/>
    <n v="360"/>
    <n v="50"/>
    <n v="0"/>
    <n v="20"/>
    <n v="60"/>
    <n v="2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3"/>
    <m/>
    <n v="40"/>
    <n v="40"/>
    <n v="20"/>
    <s v="No"/>
    <m/>
    <m/>
    <m/>
    <s v="Yes"/>
    <n v="70"/>
    <n v="30"/>
    <n v="200"/>
    <s v="5"/>
    <s v="5"/>
    <s v="2"/>
    <s v="2"/>
    <s v="5"/>
    <s v="5"/>
    <s v="5"/>
    <s v="No"/>
    <m/>
    <m/>
  </r>
  <r>
    <s v="B2R15APR2200012565"/>
    <s v="2022-04-30"/>
    <n v="15"/>
    <x v="31"/>
    <s v="AF3304"/>
    <s v="AF3304_V_0019"/>
    <x v="31"/>
    <s v="Qala-e-Kah"/>
    <s v="Duzd Bor"/>
    <d v="2022-03-25T00:00:00"/>
    <d v="2022-03-19T00:00:00"/>
    <s v="Rural"/>
    <n v="420"/>
    <n v="40"/>
    <n v="0"/>
    <n v="10"/>
    <n v="40"/>
    <n v="5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5"/>
    <m/>
    <n v="40"/>
    <n v="40"/>
    <n v="20"/>
    <s v="No"/>
    <m/>
    <m/>
    <m/>
    <s v="Yes"/>
    <n v="80"/>
    <n v="20"/>
    <n v="300"/>
    <s v="5"/>
    <s v="5"/>
    <s v="3"/>
    <s v="2"/>
    <s v="5"/>
    <s v="5"/>
    <s v="5"/>
    <s v="No"/>
    <m/>
    <m/>
  </r>
  <r>
    <s v="B2R15APR2200012563"/>
    <s v="2022-04-30"/>
    <n v="15"/>
    <x v="31"/>
    <s v="AF3304"/>
    <s v="AF3304_V_0023"/>
    <x v="31"/>
    <s v="Qala-e-Kah"/>
    <s v="Gulistan"/>
    <d v="2022-03-25T00:00:00"/>
    <d v="2022-03-17T00:00:00"/>
    <s v="Rural"/>
    <n v="125"/>
    <n v="40"/>
    <n v="0"/>
    <n v="5"/>
    <n v="35"/>
    <n v="6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3"/>
    <m/>
    <n v="40"/>
    <n v="40"/>
    <n v="20"/>
    <s v="No"/>
    <m/>
    <m/>
    <m/>
    <s v="Yes"/>
    <n v="80"/>
    <n v="20"/>
    <n v="80"/>
    <s v="5"/>
    <s v="5"/>
    <s v="2"/>
    <s v="3"/>
    <s v="5"/>
    <s v="5"/>
    <s v="5"/>
    <s v="No"/>
    <m/>
    <m/>
  </r>
  <r>
    <s v="B2R15APR2200012559"/>
    <s v="2022-04-30"/>
    <n v="15"/>
    <x v="31"/>
    <s v="AF3304"/>
    <s v="AF3304_V_0024"/>
    <x v="31"/>
    <s v="Qala-e-Kah"/>
    <s v="Gungak"/>
    <d v="2022-03-21T00:00:00"/>
    <d v="2022-03-16T00:00:00"/>
    <s v="Rural"/>
    <n v="130"/>
    <n v="25"/>
    <n v="0"/>
    <n v="0"/>
    <n v="20"/>
    <n v="80"/>
    <m/>
    <n v="20"/>
    <n v="10"/>
    <n v="10"/>
    <n v="10"/>
    <n v="0"/>
    <n v="10"/>
    <n v="10"/>
    <n v="0"/>
    <n v="20"/>
    <n v="10"/>
    <n v="0"/>
    <n v="0"/>
    <s v="No"/>
    <m/>
    <n v="0"/>
    <n v="0"/>
    <m/>
    <m/>
    <n v="3"/>
    <m/>
    <n v="40"/>
    <n v="4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1213"/>
    <s v="2022-04-30"/>
    <n v="15"/>
    <x v="31"/>
    <s v="AF3304"/>
    <s v="AF3304_V_0025"/>
    <x v="31"/>
    <s v="Qala-e-Kah"/>
    <s v="Gust"/>
    <d v="2022-04-08T00:00:00"/>
    <d v="2022-03-29T00:00:00"/>
    <s v="Rural"/>
    <n v="110"/>
    <n v="50"/>
    <n v="0"/>
    <n v="20"/>
    <n v="50"/>
    <n v="30"/>
    <m/>
    <n v="20"/>
    <n v="10"/>
    <n v="10"/>
    <n v="10"/>
    <n v="10"/>
    <n v="10"/>
    <n v="5"/>
    <n v="0"/>
    <n v="10"/>
    <n v="10"/>
    <n v="0"/>
    <n v="5"/>
    <s v="No"/>
    <m/>
    <n v="0"/>
    <n v="0"/>
    <m/>
    <m/>
    <n v="2"/>
    <m/>
    <n v="40"/>
    <n v="40"/>
    <n v="20"/>
    <s v="No"/>
    <m/>
    <m/>
    <m/>
    <s v="Yes"/>
    <n v="80"/>
    <n v="20"/>
    <n v="80"/>
    <s v="5"/>
    <s v="5"/>
    <s v="2"/>
    <s v="2"/>
    <s v="5"/>
    <s v="5"/>
    <s v="5"/>
    <s v="No"/>
    <m/>
    <m/>
  </r>
  <r>
    <s v="B2R15APR2200001208"/>
    <s v="2022-04-30"/>
    <n v="15"/>
    <x v="31"/>
    <s v="AF3304"/>
    <s v="AF3304_V_0027"/>
    <x v="31"/>
    <s v="Qala-e-Kah"/>
    <s v="Hassan Abad"/>
    <d v="2022-04-07T00:00:00"/>
    <d v="2022-03-23T00:00:00"/>
    <s v="Rural"/>
    <n v="100"/>
    <n v="70"/>
    <n v="0"/>
    <n v="30"/>
    <n v="50"/>
    <n v="2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1"/>
    <m/>
    <n v="30"/>
    <n v="50"/>
    <n v="20"/>
    <s v="No"/>
    <m/>
    <m/>
    <m/>
    <s v="Yes"/>
    <n v="80"/>
    <n v="20"/>
    <n v="70"/>
    <s v="5"/>
    <s v="5"/>
    <s v="3"/>
    <s v="2"/>
    <s v="5"/>
    <s v="5"/>
    <s v="5"/>
    <s v="No"/>
    <m/>
    <m/>
  </r>
  <r>
    <s v="B2R15APR2200012560"/>
    <s v="2022-04-30"/>
    <n v="15"/>
    <x v="31"/>
    <s v="AF3304"/>
    <s v="AF3304_V_0028"/>
    <x v="31"/>
    <s v="Qala-e-Kah"/>
    <s v="Hassan Abad Hulya"/>
    <d v="2022-03-21T00:00:00"/>
    <d v="2022-03-16T00:00:00"/>
    <s v="Peri-Urban"/>
    <n v="190"/>
    <n v="25"/>
    <n v="0"/>
    <n v="0"/>
    <n v="20"/>
    <n v="80"/>
    <m/>
    <n v="15"/>
    <n v="10"/>
    <n v="10"/>
    <n v="10"/>
    <n v="10"/>
    <n v="10"/>
    <n v="10"/>
    <n v="0"/>
    <n v="15"/>
    <n v="10"/>
    <n v="0"/>
    <n v="0"/>
    <s v="No"/>
    <m/>
    <n v="0"/>
    <n v="0"/>
    <m/>
    <m/>
    <n v="2"/>
    <m/>
    <n v="40"/>
    <n v="40"/>
    <n v="20"/>
    <s v="No"/>
    <m/>
    <m/>
    <m/>
    <s v="Yes"/>
    <n v="80"/>
    <n v="20"/>
    <n v="140"/>
    <s v="5"/>
    <s v="5"/>
    <s v="3"/>
    <s v="3"/>
    <s v="5"/>
    <s v="5"/>
    <s v="5"/>
    <s v="No"/>
    <m/>
    <m/>
  </r>
  <r>
    <s v="B2R15APR2200012566"/>
    <s v="2022-04-30"/>
    <n v="15"/>
    <x v="31"/>
    <s v="AF3304"/>
    <s v="AF3304_V_0030"/>
    <x v="31"/>
    <s v="Qala-e-Kah"/>
    <s v="Ibrahim Abad (1)"/>
    <d v="2022-03-25T00:00:00"/>
    <d v="2022-03-19T00:00:00"/>
    <s v="Rural"/>
    <n v="85"/>
    <n v="40"/>
    <n v="0"/>
    <n v="10"/>
    <n v="40"/>
    <n v="5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2"/>
    <m/>
    <n v="40"/>
    <n v="40"/>
    <n v="20"/>
    <s v="No"/>
    <m/>
    <m/>
    <m/>
    <s v="Yes"/>
    <n v="70"/>
    <n v="30"/>
    <n v="70"/>
    <s v="5"/>
    <s v="5"/>
    <s v="2"/>
    <s v="2"/>
    <s v="5"/>
    <s v="5"/>
    <s v="5"/>
    <s v="No"/>
    <m/>
    <m/>
  </r>
  <r>
    <s v="B2R15APR2200012567"/>
    <s v="2022-04-30"/>
    <n v="15"/>
    <x v="31"/>
    <s v="AF3304"/>
    <s v="AF3304_V_0035"/>
    <x v="31"/>
    <s v="Qala-e-Kah"/>
    <s v="Jalalabad Markaz"/>
    <d v="2022-03-25T00:00:00"/>
    <d v="2022-03-19T00:00:00"/>
    <s v="Rural"/>
    <n v="75"/>
    <n v="40"/>
    <n v="0"/>
    <n v="10"/>
    <n v="40"/>
    <n v="5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1"/>
    <m/>
    <n v="40"/>
    <n v="40"/>
    <n v="20"/>
    <s v="No"/>
    <m/>
    <m/>
    <m/>
    <s v="Yes"/>
    <n v="80"/>
    <n v="20"/>
    <n v="50"/>
    <s v="5"/>
    <s v="5"/>
    <s v="2"/>
    <s v="3"/>
    <s v="5"/>
    <s v="5"/>
    <s v="5"/>
    <s v="No"/>
    <m/>
    <m/>
  </r>
  <r>
    <s v="B2R15APR2200001897"/>
    <s v="2022-04-30"/>
    <n v="15"/>
    <x v="31"/>
    <s v="AF3304"/>
    <s v="AF3304_V_0037"/>
    <x v="31"/>
    <s v="Qala-e-Kah"/>
    <s v="Jowi Chashma"/>
    <d v="2022-04-10T00:00:00"/>
    <d v="2022-03-31T00:00:00"/>
    <s v="Peri-Urban"/>
    <n v="80"/>
    <n v="60"/>
    <n v="0"/>
    <n v="30"/>
    <n v="60"/>
    <n v="10"/>
    <m/>
    <n v="20"/>
    <n v="10"/>
    <n v="10"/>
    <n v="10"/>
    <n v="10"/>
    <n v="10"/>
    <n v="0"/>
    <n v="0"/>
    <n v="20"/>
    <n v="5"/>
    <n v="0"/>
    <n v="5"/>
    <s v="No"/>
    <m/>
    <n v="0"/>
    <n v="0"/>
    <m/>
    <m/>
    <n v="1"/>
    <m/>
    <n v="20"/>
    <n v="50"/>
    <n v="30"/>
    <s v="No"/>
    <m/>
    <m/>
    <m/>
    <s v="Yes"/>
    <n v="80"/>
    <n v="20"/>
    <n v="50"/>
    <s v="5"/>
    <s v="5"/>
    <s v="2"/>
    <s v="3"/>
    <s v="5"/>
    <s v="5"/>
    <s v="5"/>
    <s v="No"/>
    <m/>
    <m/>
  </r>
  <r>
    <s v="B2R15APR2200007869"/>
    <s v="2022-04-30"/>
    <n v="15"/>
    <x v="31"/>
    <s v="AF3304"/>
    <s v="AF3304_V_0038"/>
    <x v="31"/>
    <s v="Qala-e-Kah"/>
    <s v="Juma Ali"/>
    <d v="2022-05-06T00:00:00"/>
    <d v="2022-03-31T00:00:00"/>
    <s v="Peri-Urban"/>
    <n v="160"/>
    <n v="60"/>
    <n v="0"/>
    <n v="30"/>
    <n v="70"/>
    <n v="0"/>
    <m/>
    <n v="20"/>
    <n v="10"/>
    <n v="10"/>
    <n v="10"/>
    <n v="10"/>
    <n v="10"/>
    <n v="10"/>
    <n v="0"/>
    <n v="0"/>
    <n v="5"/>
    <n v="0"/>
    <n v="15"/>
    <s v="No"/>
    <m/>
    <n v="0"/>
    <n v="0"/>
    <m/>
    <m/>
    <n v="8"/>
    <m/>
    <n v="20"/>
    <n v="60"/>
    <n v="20"/>
    <s v="No"/>
    <m/>
    <m/>
    <m/>
    <s v="Yes"/>
    <n v="50"/>
    <n v="20"/>
    <n v="120"/>
    <s v="5"/>
    <s v="5"/>
    <s v="2"/>
    <s v="2"/>
    <s v="5"/>
    <s v="5"/>
    <s v="5"/>
    <s v="No"/>
    <m/>
    <m/>
  </r>
  <r>
    <s v="B2R15APR2200002366"/>
    <s v="2022-04-30"/>
    <n v="15"/>
    <x v="31"/>
    <s v="AF3304"/>
    <s v="AF3304_V_0041"/>
    <x v="31"/>
    <s v="Qala-e-Kah"/>
    <s v="Kamal Abad (1)"/>
    <d v="2022-04-11T00:00:00"/>
    <d v="2022-04-02T00:00:00"/>
    <s v="Rural"/>
    <n v="11"/>
    <n v="60"/>
    <n v="0"/>
    <n v="30"/>
    <n v="50"/>
    <n v="20"/>
    <m/>
    <n v="20"/>
    <n v="10"/>
    <n v="10"/>
    <n v="10"/>
    <n v="10"/>
    <n v="10"/>
    <n v="0"/>
    <n v="0"/>
    <n v="20"/>
    <n v="0"/>
    <n v="0"/>
    <n v="10"/>
    <s v="No"/>
    <m/>
    <n v="0"/>
    <n v="0"/>
    <m/>
    <m/>
    <m/>
    <m/>
    <n v="40"/>
    <n v="40"/>
    <n v="20"/>
    <s v="No"/>
    <m/>
    <m/>
    <m/>
    <s v="Yes"/>
    <n v="70"/>
    <n v="30"/>
    <n v="9"/>
    <s v="5"/>
    <s v="5"/>
    <s v="2"/>
    <s v="2"/>
    <s v="2"/>
    <s v="5"/>
    <s v="5"/>
    <s v="No"/>
    <m/>
    <m/>
  </r>
  <r>
    <s v="B2R15APR2200001898"/>
    <s v="2022-04-30"/>
    <n v="15"/>
    <x v="31"/>
    <s v="AF3304"/>
    <s v="AF3304_V_0049"/>
    <x v="31"/>
    <s v="Qala-e-Kah"/>
    <s v="Karaiz Now"/>
    <d v="2022-04-10T00:00:00"/>
    <d v="2022-03-31T00:00:00"/>
    <s v="Peri-Urban"/>
    <n v="55"/>
    <n v="60"/>
    <n v="0"/>
    <n v="30"/>
    <n v="50"/>
    <n v="2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1"/>
    <m/>
    <n v="20"/>
    <n v="50"/>
    <n v="30"/>
    <s v="No"/>
    <m/>
    <m/>
    <m/>
    <s v="Yes"/>
    <n v="80"/>
    <n v="20"/>
    <n v="40"/>
    <s v="5"/>
    <s v="5"/>
    <s v="3"/>
    <s v="3"/>
    <s v="5"/>
    <s v="5"/>
    <s v="5"/>
    <s v="No"/>
    <m/>
    <m/>
  </r>
  <r>
    <s v="B2R15APR2200001210"/>
    <s v="2022-04-30"/>
    <n v="15"/>
    <x v="31"/>
    <s v="AF3304"/>
    <s v="AF3304_V_0056"/>
    <x v="31"/>
    <s v="Qala-e-Kah"/>
    <s v="Kazim Abad (2)"/>
    <d v="2022-04-07T00:00:00"/>
    <d v="2022-03-24T00:00:00"/>
    <s v="Rural"/>
    <n v="122"/>
    <n v="60"/>
    <n v="0"/>
    <n v="30"/>
    <n v="50"/>
    <n v="20"/>
    <m/>
    <n v="20"/>
    <n v="10"/>
    <n v="10"/>
    <n v="10"/>
    <n v="10"/>
    <n v="10"/>
    <n v="10"/>
    <n v="0"/>
    <n v="15"/>
    <n v="5"/>
    <n v="0"/>
    <n v="0"/>
    <s v="No"/>
    <m/>
    <n v="0"/>
    <n v="0"/>
    <m/>
    <m/>
    <n v="2"/>
    <m/>
    <n v="40"/>
    <n v="4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1207"/>
    <s v="2022-04-30"/>
    <n v="15"/>
    <x v="31"/>
    <s v="AF3304"/>
    <s v="AF3304_V_0059"/>
    <x v="31"/>
    <s v="Qala-e-Kah"/>
    <s v="Khowja Eassa"/>
    <d v="2022-04-07T00:00:00"/>
    <d v="2022-03-24T00:00:00"/>
    <s v="Rural"/>
    <n v="140"/>
    <n v="80"/>
    <n v="0"/>
    <n v="30"/>
    <n v="50"/>
    <n v="2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1"/>
    <m/>
    <n v="30"/>
    <n v="5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1900"/>
    <s v="2022-04-30"/>
    <n v="15"/>
    <x v="31"/>
    <s v="AF3304"/>
    <s v="AF3304_V_0064"/>
    <x v="31"/>
    <s v="Qala-e-Kah"/>
    <s v="Kulata Akhund Ha Bala"/>
    <d v="2022-04-10T00:00:00"/>
    <d v="2022-03-30T00:00:00"/>
    <s v="Peri-Urban"/>
    <n v="290"/>
    <n v="60"/>
    <n v="0"/>
    <n v="30"/>
    <n v="50"/>
    <n v="20"/>
    <m/>
    <n v="20"/>
    <n v="10"/>
    <n v="10"/>
    <n v="10"/>
    <n v="10"/>
    <n v="10"/>
    <n v="5"/>
    <n v="0"/>
    <n v="10"/>
    <n v="5"/>
    <n v="5"/>
    <n v="5"/>
    <s v="No"/>
    <m/>
    <n v="0"/>
    <n v="0"/>
    <m/>
    <m/>
    <n v="2"/>
    <n v="0"/>
    <n v="20"/>
    <n v="6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1899"/>
    <s v="2022-04-30"/>
    <n v="15"/>
    <x v="31"/>
    <s v="AF3304"/>
    <s v="AF3304_V_0065"/>
    <x v="31"/>
    <s v="Qala-e-Kah"/>
    <s v="Kulata Sher Dil"/>
    <d v="2022-04-10T00:00:00"/>
    <d v="2022-03-31T00:00:00"/>
    <s v="Rural"/>
    <n v="190"/>
    <n v="70"/>
    <n v="0"/>
    <n v="30"/>
    <n v="50"/>
    <n v="2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2"/>
    <m/>
    <n v="50"/>
    <n v="30"/>
    <n v="20"/>
    <s v="No"/>
    <m/>
    <m/>
    <m/>
    <s v="Yes"/>
    <n v="80"/>
    <n v="20"/>
    <n v="120"/>
    <s v="5"/>
    <s v="5"/>
    <s v="5"/>
    <s v="5"/>
    <s v="5"/>
    <s v="5"/>
    <s v="4"/>
    <s v="No"/>
    <m/>
    <m/>
  </r>
  <r>
    <s v="B2R15APR2200012571"/>
    <s v="2022-04-30"/>
    <n v="15"/>
    <x v="31"/>
    <s v="AF3304"/>
    <s v="AF3304_V_0066"/>
    <x v="31"/>
    <s v="Qala-e-Kah"/>
    <s v="Kushkak"/>
    <d v="2022-03-31T00:00:00"/>
    <d v="2022-03-21T00:00:00"/>
    <s v="Rural"/>
    <n v="200"/>
    <n v="40"/>
    <n v="0"/>
    <n v="10"/>
    <n v="40"/>
    <n v="50"/>
    <m/>
    <n v="20"/>
    <n v="10"/>
    <n v="10"/>
    <n v="10"/>
    <n v="10"/>
    <n v="5"/>
    <n v="5"/>
    <n v="0"/>
    <n v="15"/>
    <n v="5"/>
    <n v="0"/>
    <n v="10"/>
    <s v="No"/>
    <m/>
    <n v="0"/>
    <n v="0"/>
    <m/>
    <m/>
    <n v="2"/>
    <m/>
    <n v="40"/>
    <n v="40"/>
    <n v="20"/>
    <s v="No"/>
    <m/>
    <m/>
    <m/>
    <s v="Yes"/>
    <n v="80"/>
    <n v="20"/>
    <n v="150"/>
    <s v="5"/>
    <s v="5"/>
    <s v="2"/>
    <s v="2"/>
    <s v="5"/>
    <s v="5"/>
    <s v="5"/>
    <s v="No"/>
    <m/>
    <m/>
  </r>
  <r>
    <s v="B2R15APR2200001901"/>
    <s v="2022-04-30"/>
    <n v="15"/>
    <x v="31"/>
    <s v="AF3304"/>
    <s v="AF3304_V_0068"/>
    <x v="31"/>
    <s v="Qala-e-Kah"/>
    <s v="Maqbolak"/>
    <d v="2022-04-10T00:00:00"/>
    <d v="2022-03-30T00:00:00"/>
    <s v="Peri-Urban"/>
    <n v="40"/>
    <n v="60"/>
    <n v="0"/>
    <n v="10"/>
    <n v="5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20"/>
    <n v="30"/>
    <s v="5"/>
    <s v="5"/>
    <s v="2"/>
    <s v="2"/>
    <s v="5"/>
    <s v="5"/>
    <s v="5"/>
    <s v="No"/>
    <m/>
    <m/>
  </r>
  <r>
    <s v="B2R15APR2200012573"/>
    <s v="2022-04-30"/>
    <n v="15"/>
    <x v="31"/>
    <s v="AF3304"/>
    <s v="AF3304_V_0070"/>
    <x v="31"/>
    <s v="Qala-e-Kah"/>
    <s v="Matbakh"/>
    <d v="2022-03-26T00:00:00"/>
    <d v="2022-03-21T00:00:00"/>
    <s v="Rural"/>
    <n v="180"/>
    <n v="50"/>
    <n v="0"/>
    <n v="10"/>
    <n v="40"/>
    <n v="50"/>
    <m/>
    <n v="20"/>
    <n v="10"/>
    <n v="10"/>
    <n v="10"/>
    <n v="10"/>
    <n v="10"/>
    <n v="10"/>
    <n v="0"/>
    <n v="0"/>
    <n v="10"/>
    <n v="0"/>
    <n v="10"/>
    <s v="No"/>
    <m/>
    <n v="0"/>
    <n v="0"/>
    <m/>
    <m/>
    <n v="2"/>
    <m/>
    <n v="30"/>
    <n v="50"/>
    <n v="20"/>
    <s v="No"/>
    <m/>
    <m/>
    <m/>
    <s v="Yes"/>
    <n v="80"/>
    <n v="20"/>
    <n v="140"/>
    <s v="5"/>
    <s v="5"/>
    <s v="2"/>
    <s v="3"/>
    <s v="5"/>
    <s v="5"/>
    <s v="5"/>
    <s v="No"/>
    <m/>
    <m/>
  </r>
  <r>
    <s v="B2R15APR2200001211"/>
    <s v="2022-04-30"/>
    <n v="15"/>
    <x v="31"/>
    <s v="AF3304"/>
    <s v="AF3304_V_0071"/>
    <x v="31"/>
    <s v="Qala-e-Kah"/>
    <s v="Mussa Qala"/>
    <d v="2022-04-07T00:00:00"/>
    <d v="2022-03-23T00:00:00"/>
    <s v="Rural"/>
    <n v="145"/>
    <n v="70"/>
    <n v="0"/>
    <n v="30"/>
    <n v="50"/>
    <n v="2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2"/>
    <m/>
    <n v="40"/>
    <n v="4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12561"/>
    <s v="2022-04-30"/>
    <n v="15"/>
    <x v="31"/>
    <s v="AF3304"/>
    <s v="AF3304_V_0072"/>
    <x v="31"/>
    <s v="Qala-e-Kah"/>
    <s v="Naik"/>
    <d v="2022-03-21T00:00:00"/>
    <d v="2022-03-16T00:00:00"/>
    <s v="Peri-Urban"/>
    <n v="50"/>
    <n v="20"/>
    <n v="0"/>
    <n v="0"/>
    <n v="20"/>
    <n v="80"/>
    <m/>
    <n v="15"/>
    <n v="10"/>
    <n v="10"/>
    <n v="10"/>
    <n v="10"/>
    <n v="5"/>
    <n v="5"/>
    <n v="0"/>
    <n v="20"/>
    <n v="5"/>
    <n v="0"/>
    <n v="10"/>
    <s v="No"/>
    <m/>
    <n v="0"/>
    <n v="0"/>
    <m/>
    <m/>
    <n v="0"/>
    <m/>
    <n v="40"/>
    <n v="40"/>
    <n v="20"/>
    <s v="No"/>
    <m/>
    <m/>
    <m/>
    <s v="Yes"/>
    <n v="80"/>
    <n v="20"/>
    <n v="35"/>
    <s v="5"/>
    <s v="5"/>
    <s v="2"/>
    <s v="5"/>
    <s v="5"/>
    <s v="5"/>
    <s v="5"/>
    <s v="No"/>
    <m/>
    <m/>
  </r>
  <r>
    <s v="B2R15APR2200000220"/>
    <s v="2022-04-30"/>
    <n v="15"/>
    <x v="31"/>
    <s v="AF3304"/>
    <s v="AF3304_V_0074"/>
    <x v="31"/>
    <s v="Qala-e-Kah"/>
    <s v="Now Abad Markaz"/>
    <d v="2022-04-05T00:00:00"/>
    <d v="2022-03-26T00:00:00"/>
    <s v="Peri-Urban"/>
    <n v="200"/>
    <n v="60"/>
    <n v="0"/>
    <n v="20"/>
    <n v="60"/>
    <n v="20"/>
    <m/>
    <n v="20"/>
    <n v="10"/>
    <n v="10"/>
    <n v="10"/>
    <n v="10"/>
    <n v="10"/>
    <n v="5"/>
    <n v="0"/>
    <n v="15"/>
    <n v="5"/>
    <n v="0"/>
    <n v="5"/>
    <s v="No"/>
    <m/>
    <n v="0"/>
    <n v="0"/>
    <m/>
    <m/>
    <n v="2"/>
    <m/>
    <n v="40"/>
    <n v="40"/>
    <n v="20"/>
    <s v="No"/>
    <m/>
    <m/>
    <m/>
    <s v="Yes"/>
    <n v="80"/>
    <n v="20"/>
    <n v="120"/>
    <s v="5"/>
    <s v="5"/>
    <s v="2"/>
    <s v="2"/>
    <s v="5"/>
    <s v="5"/>
    <s v="5"/>
    <s v="No"/>
    <m/>
    <m/>
  </r>
  <r>
    <s v="B2R15APR2200012568"/>
    <s v="2022-04-30"/>
    <n v="15"/>
    <x v="31"/>
    <s v="AF3304"/>
    <s v="AF3304_V_0075"/>
    <x v="31"/>
    <s v="Qala-e-Kah"/>
    <s v="Now Bar"/>
    <d v="2022-03-25T00:00:00"/>
    <d v="2022-03-20T00:00:00"/>
    <s v="Rural"/>
    <n v="60"/>
    <n v="50"/>
    <n v="0"/>
    <n v="15"/>
    <n v="45"/>
    <n v="4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1"/>
    <m/>
    <n v="40"/>
    <n v="40"/>
    <n v="20"/>
    <s v="No"/>
    <m/>
    <m/>
    <m/>
    <s v="Yes"/>
    <n v="80"/>
    <n v="20"/>
    <n v="50"/>
    <s v="5"/>
    <s v="5"/>
    <s v="2"/>
    <s v="2"/>
    <s v="5"/>
    <s v="5"/>
    <s v="5"/>
    <s v="No"/>
    <m/>
    <m/>
  </r>
  <r>
    <s v="B2R15APR2200012575"/>
    <s v="2022-04-30"/>
    <n v="15"/>
    <x v="31"/>
    <s v="AF3304"/>
    <s v="AF3304_V_0076"/>
    <x v="31"/>
    <s v="Qala-e-Kah"/>
    <s v="Owr Hulya"/>
    <d v="2022-03-31T00:00:00"/>
    <d v="2022-03-22T00:00:00"/>
    <s v="Rural"/>
    <n v="345"/>
    <n v="40"/>
    <n v="0"/>
    <n v="10"/>
    <n v="40"/>
    <n v="5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4"/>
    <m/>
    <n v="40"/>
    <n v="40"/>
    <n v="20"/>
    <s v="No"/>
    <m/>
    <m/>
    <m/>
    <s v="Yes"/>
    <n v="80"/>
    <n v="20"/>
    <n v="200"/>
    <s v="5"/>
    <s v="5"/>
    <s v="2"/>
    <s v="3"/>
    <s v="5"/>
    <s v="5"/>
    <s v="5"/>
    <s v="No"/>
    <m/>
    <m/>
  </r>
  <r>
    <s v="B2R15APR2200012574"/>
    <s v="2022-04-30"/>
    <n v="15"/>
    <x v="31"/>
    <s v="AF3304"/>
    <s v="AF3304_V_0077"/>
    <x v="31"/>
    <s v="Qala-e-Kah"/>
    <s v="Owr Payen"/>
    <d v="2022-03-31T00:00:00"/>
    <d v="2022-03-22T00:00:00"/>
    <s v="Rural"/>
    <n v="315"/>
    <n v="40"/>
    <n v="0"/>
    <n v="10"/>
    <n v="50"/>
    <n v="4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2"/>
    <m/>
    <n v="40"/>
    <n v="40"/>
    <n v="20"/>
    <s v="No"/>
    <m/>
    <m/>
    <m/>
    <s v="Yes"/>
    <n v="90"/>
    <n v="20"/>
    <n v="200"/>
    <s v="5"/>
    <s v="5"/>
    <s v="2"/>
    <s v="3"/>
    <s v="5"/>
    <s v="5"/>
    <s v="5"/>
    <s v="No"/>
    <m/>
    <m/>
  </r>
  <r>
    <s v="B2R15APR2200012569"/>
    <s v="2022-04-30"/>
    <n v="15"/>
    <x v="31"/>
    <s v="AF3304"/>
    <s v="AF3304_V_0078"/>
    <x v="31"/>
    <s v="Qala-e-Kah"/>
    <s v="Pada Ka"/>
    <d v="2022-03-25T00:00:00"/>
    <d v="2022-03-20T00:00:00"/>
    <s v="Rural"/>
    <n v="59"/>
    <n v="50"/>
    <n v="0"/>
    <n v="20"/>
    <n v="40"/>
    <n v="40"/>
    <m/>
    <n v="15"/>
    <n v="10"/>
    <n v="5"/>
    <n v="10"/>
    <n v="10"/>
    <n v="10"/>
    <n v="10"/>
    <n v="0"/>
    <n v="10"/>
    <n v="5"/>
    <n v="0"/>
    <n v="15"/>
    <s v="No"/>
    <m/>
    <n v="0"/>
    <n v="0"/>
    <m/>
    <m/>
    <n v="2"/>
    <m/>
    <n v="40"/>
    <n v="50"/>
    <n v="10"/>
    <s v="No"/>
    <m/>
    <m/>
    <m/>
    <s v="Yes"/>
    <n v="80"/>
    <n v="20"/>
    <n v="45"/>
    <s v="5"/>
    <s v="5"/>
    <s v="4"/>
    <s v="3"/>
    <s v="5"/>
    <s v="5"/>
    <s v="5"/>
    <s v="No"/>
    <m/>
    <m/>
  </r>
  <r>
    <s v="B2R15APR2200001902"/>
    <s v="2022-04-30"/>
    <n v="15"/>
    <x v="31"/>
    <s v="AF3304"/>
    <s v="AF3304_V_0079"/>
    <x v="31"/>
    <s v="Qala-e-Kah"/>
    <s v="Pera Sabz"/>
    <d v="2022-04-10T00:00:00"/>
    <d v="2022-03-30T00:00:00"/>
    <s v="Rural"/>
    <n v="165"/>
    <n v="60"/>
    <n v="0"/>
    <n v="20"/>
    <n v="50"/>
    <n v="30"/>
    <m/>
    <n v="20"/>
    <n v="10"/>
    <n v="10"/>
    <n v="10"/>
    <n v="10"/>
    <n v="0"/>
    <n v="5"/>
    <n v="0"/>
    <n v="15"/>
    <n v="5"/>
    <n v="0"/>
    <n v="15"/>
    <s v="No"/>
    <m/>
    <n v="0"/>
    <n v="0"/>
    <m/>
    <m/>
    <n v="2"/>
    <m/>
    <n v="50"/>
    <n v="30"/>
    <n v="20"/>
    <s v="No"/>
    <m/>
    <m/>
    <m/>
    <s v="Yes"/>
    <n v="70"/>
    <n v="20"/>
    <n v="120"/>
    <s v="5"/>
    <s v="5"/>
    <s v="2"/>
    <s v="2"/>
    <s v="5"/>
    <s v="5"/>
    <s v="5"/>
    <s v="No"/>
    <m/>
    <m/>
  </r>
  <r>
    <s v="B2R15APR2200000221"/>
    <s v="2022-04-30"/>
    <n v="15"/>
    <x v="31"/>
    <s v="AF3304"/>
    <s v="AF3304_V_0080"/>
    <x v="31"/>
    <s v="Qala-e-Kah"/>
    <s v="Qadir Abad"/>
    <d v="2022-04-05T00:00:00"/>
    <d v="2022-03-23T00:00:00"/>
    <s v="Rural"/>
    <n v="40"/>
    <n v="70"/>
    <n v="0"/>
    <n v="30"/>
    <n v="50"/>
    <n v="20"/>
    <m/>
    <n v="20"/>
    <n v="10"/>
    <n v="10"/>
    <n v="10"/>
    <n v="10"/>
    <n v="10"/>
    <n v="0"/>
    <n v="0"/>
    <n v="20"/>
    <n v="0"/>
    <n v="0"/>
    <n v="10"/>
    <s v="No"/>
    <m/>
    <n v="0"/>
    <n v="0"/>
    <m/>
    <m/>
    <m/>
    <m/>
    <n v="30"/>
    <n v="40"/>
    <n v="30"/>
    <s v="No"/>
    <m/>
    <m/>
    <m/>
    <s v="Yes"/>
    <n v="80"/>
    <n v="30"/>
    <n v="30"/>
    <s v="5"/>
    <s v="5"/>
    <s v="2"/>
    <s v="2"/>
    <s v="4"/>
    <s v="5"/>
    <s v="5"/>
    <s v="No"/>
    <m/>
    <m/>
  </r>
  <r>
    <s v="B2R15APR2200001217"/>
    <s v="2022-04-30"/>
    <n v="15"/>
    <x v="31"/>
    <s v="AF3304"/>
    <s v="AF3304_V_0085"/>
    <x v="31"/>
    <s v="Qala-e-Kah"/>
    <s v="Rabat"/>
    <d v="2022-04-08T00:00:00"/>
    <d v="2022-03-28T00:00:00"/>
    <s v="Peri-Urban"/>
    <n v="120"/>
    <n v="70"/>
    <n v="0"/>
    <n v="30"/>
    <n v="50"/>
    <n v="2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7"/>
    <m/>
    <n v="20"/>
    <n v="60"/>
    <n v="20"/>
    <s v="No"/>
    <m/>
    <m/>
    <m/>
    <s v="Yes"/>
    <n v="80"/>
    <n v="20"/>
    <n v="0"/>
    <s v="5"/>
    <s v="5"/>
    <s v="2"/>
    <s v="2"/>
    <s v="5"/>
    <s v="5"/>
    <s v="5"/>
    <s v="No"/>
    <m/>
    <m/>
  </r>
  <r>
    <s v="B2R15APR2200001216"/>
    <s v="2022-04-30"/>
    <n v="15"/>
    <x v="31"/>
    <s v="AF3304"/>
    <s v="AF3304_V_0086"/>
    <x v="31"/>
    <s v="Qala-e-Kah"/>
    <s v="Rahim Abad"/>
    <d v="2022-04-08T00:00:00"/>
    <d v="2022-03-28T00:00:00"/>
    <s v="Rural"/>
    <n v="55"/>
    <n v="40"/>
    <n v="5"/>
    <n v="40"/>
    <n v="20"/>
    <n v="4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2"/>
    <m/>
    <n v="50"/>
    <n v="30"/>
    <n v="20"/>
    <s v="No"/>
    <m/>
    <m/>
    <m/>
    <s v="Yes"/>
    <n v="70"/>
    <n v="20"/>
    <n v="40"/>
    <s v="5"/>
    <s v="5"/>
    <s v="2"/>
    <s v="2"/>
    <s v="5"/>
    <s v="5"/>
    <s v="5"/>
    <s v="No"/>
    <m/>
    <m/>
  </r>
  <r>
    <s v="B2R15APR2200012558"/>
    <s v="2022-04-30"/>
    <n v="15"/>
    <x v="31"/>
    <s v="AF3304"/>
    <s v="AF3304_V_0088"/>
    <x v="31"/>
    <s v="Qala-e-Kah"/>
    <s v="Rangen"/>
    <d v="2022-03-21T00:00:00"/>
    <d v="2022-03-16T00:00:00"/>
    <s v="Peri-Urban"/>
    <n v="200"/>
    <n v="40"/>
    <n v="0"/>
    <n v="0"/>
    <n v="20"/>
    <n v="80"/>
    <m/>
    <n v="20"/>
    <n v="10"/>
    <n v="10"/>
    <n v="10"/>
    <n v="10"/>
    <n v="5"/>
    <n v="5"/>
    <n v="0"/>
    <n v="15"/>
    <n v="10"/>
    <n v="0"/>
    <n v="5"/>
    <s v="No"/>
    <m/>
    <n v="0"/>
    <n v="0"/>
    <m/>
    <m/>
    <n v="3"/>
    <m/>
    <n v="40"/>
    <n v="40"/>
    <n v="20"/>
    <s v="No"/>
    <m/>
    <m/>
    <m/>
    <s v="Yes"/>
    <n v="80"/>
    <n v="20"/>
    <n v="130"/>
    <s v="5"/>
    <s v="4"/>
    <s v="2"/>
    <s v="2"/>
    <s v="5"/>
    <s v="5"/>
    <s v="5"/>
    <s v="No"/>
    <m/>
    <m/>
  </r>
  <r>
    <s v="B2R15APR2200001215"/>
    <s v="2022-04-30"/>
    <n v="15"/>
    <x v="31"/>
    <s v="AF3304"/>
    <s v="AF3304_V_0089"/>
    <x v="31"/>
    <s v="Qala-e-Kah"/>
    <s v="Rigak"/>
    <d v="2022-04-08T00:00:00"/>
    <d v="2022-03-29T00:00:00"/>
    <s v="Peri-Urban"/>
    <n v="20"/>
    <n v="70"/>
    <n v="0"/>
    <n v="30"/>
    <n v="50"/>
    <n v="20"/>
    <m/>
    <n v="20"/>
    <n v="10"/>
    <n v="10"/>
    <n v="10"/>
    <n v="10"/>
    <n v="10"/>
    <n v="0"/>
    <n v="0"/>
    <n v="20"/>
    <n v="5"/>
    <n v="0"/>
    <n v="5"/>
    <s v="No"/>
    <m/>
    <n v="0"/>
    <n v="0"/>
    <m/>
    <m/>
    <n v="1"/>
    <m/>
    <n v="20"/>
    <n v="60"/>
    <n v="20"/>
    <s v="No"/>
    <m/>
    <m/>
    <m/>
    <s v="Yes"/>
    <n v="80"/>
    <n v="40"/>
    <n v="15"/>
    <s v="5"/>
    <s v="5"/>
    <s v="3"/>
    <s v="3"/>
    <s v="5"/>
    <s v="5"/>
    <s v="5"/>
    <s v="No"/>
    <m/>
    <m/>
  </r>
  <r>
    <s v="B2R15APR2200001209"/>
    <s v="2022-04-30"/>
    <n v="15"/>
    <x v="31"/>
    <s v="AF3304"/>
    <s v="AF3304_V_0091"/>
    <x v="31"/>
    <s v="Qala-e-Kah"/>
    <s v="Samak"/>
    <d v="2022-04-07T00:00:00"/>
    <d v="2022-03-24T00:00:00"/>
    <s v="Rural"/>
    <n v="75"/>
    <n v="60"/>
    <n v="0"/>
    <n v="30"/>
    <n v="50"/>
    <n v="2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40"/>
    <n v="40"/>
    <n v="20"/>
    <s v="No"/>
    <m/>
    <m/>
    <m/>
    <s v="Yes"/>
    <n v="80"/>
    <n v="20"/>
    <n v="50"/>
    <s v="5"/>
    <s v="4"/>
    <s v="2"/>
    <s v="2"/>
    <s v="3"/>
    <s v="5"/>
    <s v="5"/>
    <s v="No"/>
    <m/>
    <m/>
  </r>
  <r>
    <s v="B2R15APR2200012570"/>
    <s v="2022-04-30"/>
    <n v="15"/>
    <x v="31"/>
    <s v="AF3304"/>
    <s v="AF3304_V_0096"/>
    <x v="31"/>
    <s v="Qala-e-Kah"/>
    <s v="Tergen"/>
    <d v="2022-03-25T00:00:00"/>
    <d v="2022-03-20T00:00:00"/>
    <s v="Rural"/>
    <n v="150"/>
    <n v="40"/>
    <n v="0"/>
    <n v="10"/>
    <n v="40"/>
    <n v="5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2"/>
    <m/>
    <n v="40"/>
    <n v="40"/>
    <n v="20"/>
    <s v="No"/>
    <m/>
    <m/>
    <m/>
    <s v="Yes"/>
    <n v="80"/>
    <n v="20"/>
    <n v="120"/>
    <s v="5"/>
    <s v="5"/>
    <s v="2"/>
    <s v="5"/>
    <s v="5"/>
    <s v="5"/>
    <s v="5"/>
    <s v="No"/>
    <m/>
    <m/>
  </r>
  <r>
    <s v="B2R15APR2200001214"/>
    <s v="2022-04-30"/>
    <n v="15"/>
    <x v="31"/>
    <s v="AF3304"/>
    <s v="AF3304_V_0100"/>
    <x v="31"/>
    <s v="Qala-e-Kah"/>
    <s v="Ahsan Abad"/>
    <d v="2022-04-08T00:00:00"/>
    <d v="2022-03-29T00:00:00"/>
    <s v="Rural"/>
    <n v="30"/>
    <n v="50"/>
    <n v="0"/>
    <n v="20"/>
    <n v="5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20"/>
    <n v="20"/>
    <s v="5"/>
    <s v="5"/>
    <s v="2"/>
    <s v="5"/>
    <s v="5"/>
    <s v="5"/>
    <s v="5"/>
    <s v="No"/>
    <m/>
    <m/>
  </r>
  <r>
    <s v="B2R15APR2200007711"/>
    <s v="2022-04-30"/>
    <n v="15"/>
    <x v="31"/>
    <s v="AF3304"/>
    <s v="AF3304_V_0101"/>
    <x v="31"/>
    <s v="Qala-e-Kah"/>
    <s v="Qasem Abad Owr"/>
    <d v="2022-04-26T00:00:00"/>
    <d v="2022-03-22T00:00:00"/>
    <s v="Rural"/>
    <n v="130"/>
    <n v="50"/>
    <n v="0"/>
    <n v="30"/>
    <n v="60"/>
    <n v="10"/>
    <m/>
    <n v="20"/>
    <n v="10"/>
    <n v="10"/>
    <n v="10"/>
    <n v="10"/>
    <n v="10"/>
    <n v="0"/>
    <n v="0"/>
    <n v="15"/>
    <n v="3"/>
    <n v="0"/>
    <n v="12"/>
    <s v="No"/>
    <m/>
    <n v="0"/>
    <n v="0"/>
    <m/>
    <m/>
    <n v="2"/>
    <m/>
    <n v="40"/>
    <n v="4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7712"/>
    <s v="2022-04-30"/>
    <n v="15"/>
    <x v="31"/>
    <s v="AF3304"/>
    <s v="AF3304_V_0102"/>
    <x v="31"/>
    <s v="Qala-e-Kah"/>
    <s v="Shor Abad Owr"/>
    <d v="2022-04-26T00:00:00"/>
    <d v="2022-03-22T00:00:00"/>
    <s v="Rural"/>
    <n v="180"/>
    <n v="50"/>
    <n v="0"/>
    <n v="30"/>
    <n v="50"/>
    <n v="20"/>
    <m/>
    <n v="20"/>
    <n v="10"/>
    <n v="10"/>
    <n v="10"/>
    <n v="10"/>
    <n v="10"/>
    <n v="10"/>
    <n v="0"/>
    <n v="10"/>
    <n v="2"/>
    <n v="0"/>
    <n v="8"/>
    <s v="No"/>
    <m/>
    <n v="0"/>
    <n v="0"/>
    <m/>
    <m/>
    <n v="3"/>
    <m/>
    <n v="40"/>
    <n v="40"/>
    <n v="20"/>
    <s v="No"/>
    <m/>
    <m/>
    <m/>
    <s v="Yes"/>
    <n v="80"/>
    <n v="20"/>
    <n v="140"/>
    <s v="5"/>
    <s v="5"/>
    <s v="2"/>
    <s v="2"/>
    <s v="5"/>
    <s v="5"/>
    <s v="5"/>
    <s v="No"/>
    <m/>
    <m/>
  </r>
  <r>
    <s v="B2R15APR2200005597"/>
    <s v="2022-04-30"/>
    <n v="15"/>
    <x v="31"/>
    <s v="AF3305"/>
    <s v="AF3305_V_0001"/>
    <x v="31"/>
    <s v="Shibkoh"/>
    <s v="Alyas Abad"/>
    <d v="2022-04-24T00:00:00"/>
    <d v="2022-04-20T00:00:00"/>
    <s v="Rural"/>
    <n v="380"/>
    <n v="50"/>
    <n v="0"/>
    <n v="30"/>
    <n v="40"/>
    <n v="3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2"/>
    <m/>
    <n v="40"/>
    <n v="40"/>
    <n v="20"/>
    <s v="No"/>
    <m/>
    <m/>
    <m/>
    <s v="Yes"/>
    <n v="80"/>
    <n v="20"/>
    <n v="250"/>
    <s v="5"/>
    <s v="5"/>
    <s v="2"/>
    <s v="2"/>
    <s v="5"/>
    <s v="5"/>
    <s v="5"/>
    <s v="No"/>
    <m/>
    <m/>
  </r>
  <r>
    <s v="B2R15APR2200005586"/>
    <s v="2022-04-30"/>
    <n v="15"/>
    <x v="31"/>
    <s v="AF3305"/>
    <s v="AF3305_V_0002"/>
    <x v="31"/>
    <s v="Shibkoh"/>
    <s v="Bajari"/>
    <d v="2022-04-23T00:00:00"/>
    <d v="2022-04-17T00:00:00"/>
    <s v="Rural"/>
    <n v="305"/>
    <n v="50"/>
    <n v="0"/>
    <n v="20"/>
    <n v="50"/>
    <n v="30"/>
    <m/>
    <n v="20"/>
    <n v="10"/>
    <n v="10"/>
    <n v="10"/>
    <n v="10"/>
    <n v="10"/>
    <n v="0"/>
    <n v="0"/>
    <n v="10"/>
    <n v="0"/>
    <n v="0"/>
    <n v="10"/>
    <s v="No"/>
    <m/>
    <n v="0"/>
    <n v="10"/>
    <m/>
    <m/>
    <m/>
    <m/>
    <n v="45"/>
    <n v="35"/>
    <n v="20"/>
    <s v="No"/>
    <m/>
    <m/>
    <m/>
    <s v="Yes"/>
    <n v="70"/>
    <n v="20"/>
    <n v="250"/>
    <s v="5"/>
    <s v="5"/>
    <s v="2"/>
    <s v="2"/>
    <s v="5"/>
    <s v="5"/>
    <s v="5"/>
    <s v="No"/>
    <m/>
    <m/>
  </r>
  <r>
    <s v="B2R15APR2200005587"/>
    <s v="2022-04-30"/>
    <n v="15"/>
    <x v="31"/>
    <s v="AF3305"/>
    <s v="AF3305_V_0004"/>
    <x v="31"/>
    <s v="Shibkoh"/>
    <s v="Chaka"/>
    <d v="2022-04-23T00:00:00"/>
    <d v="2022-04-17T00:00:00"/>
    <s v="Rural"/>
    <n v="297"/>
    <n v="50"/>
    <n v="0"/>
    <n v="25"/>
    <n v="45"/>
    <n v="30"/>
    <m/>
    <n v="20"/>
    <n v="10"/>
    <n v="10"/>
    <n v="10"/>
    <n v="10"/>
    <n v="10"/>
    <n v="5"/>
    <n v="0"/>
    <n v="15"/>
    <n v="0"/>
    <n v="0"/>
    <n v="10"/>
    <s v="No"/>
    <m/>
    <n v="0"/>
    <n v="0"/>
    <m/>
    <m/>
    <m/>
    <m/>
    <n v="40"/>
    <n v="40"/>
    <n v="20"/>
    <s v="No"/>
    <m/>
    <m/>
    <m/>
    <s v="Yes"/>
    <n v="90"/>
    <n v="20"/>
    <n v="200"/>
    <s v="5"/>
    <s v="5"/>
    <s v="2"/>
    <s v="2"/>
    <s v="5"/>
    <s v="5"/>
    <s v="5"/>
    <s v="No"/>
    <m/>
    <m/>
  </r>
  <r>
    <s v="B2R15APR2200005598"/>
    <s v="2022-04-30"/>
    <n v="15"/>
    <x v="31"/>
    <s v="AF3305"/>
    <s v="AF3305_V_0011"/>
    <x v="31"/>
    <s v="Shibkoh"/>
    <s v="Dezak Sufla"/>
    <d v="2022-04-24T00:00:00"/>
    <d v="2022-04-21T00:00:00"/>
    <s v="Rural"/>
    <n v="200"/>
    <n v="50"/>
    <n v="0"/>
    <n v="30"/>
    <n v="4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20"/>
    <n v="180"/>
    <s v="5"/>
    <s v="5"/>
    <s v="2"/>
    <s v="2"/>
    <s v="5"/>
    <s v="5"/>
    <s v="5"/>
    <s v="No"/>
    <m/>
    <m/>
  </r>
  <r>
    <s v="B2R15APR2200005593"/>
    <s v="2022-04-30"/>
    <n v="15"/>
    <x v="31"/>
    <s v="AF3305"/>
    <s v="AF3305_V_0012"/>
    <x v="31"/>
    <s v="Shibkoh"/>
    <s v="Do Qala Hulya"/>
    <d v="2022-04-24T00:00:00"/>
    <d v="2022-04-19T00:00:00"/>
    <s v="Rural"/>
    <n v="290"/>
    <n v="50"/>
    <n v="0"/>
    <n v="30"/>
    <n v="40"/>
    <n v="30"/>
    <m/>
    <n v="20"/>
    <n v="10"/>
    <n v="10"/>
    <n v="10"/>
    <n v="10"/>
    <n v="10"/>
    <n v="10"/>
    <n v="0"/>
    <n v="0"/>
    <n v="0"/>
    <n v="0"/>
    <n v="15"/>
    <s v="No"/>
    <m/>
    <n v="0"/>
    <n v="5"/>
    <m/>
    <m/>
    <m/>
    <m/>
    <n v="40"/>
    <n v="40"/>
    <n v="20"/>
    <s v="No"/>
    <m/>
    <m/>
    <m/>
    <s v="Yes"/>
    <n v="80"/>
    <n v="20"/>
    <n v="200"/>
    <s v="5"/>
    <s v="5"/>
    <s v="2"/>
    <s v="2"/>
    <s v="5"/>
    <s v="5"/>
    <s v="5"/>
    <s v="No"/>
    <m/>
    <m/>
  </r>
  <r>
    <s v="B2R15APR2200005583"/>
    <s v="2022-04-30"/>
    <n v="15"/>
    <x v="31"/>
    <s v="AF3305"/>
    <s v="AF3305_V_0013"/>
    <x v="31"/>
    <s v="Shibkoh"/>
    <s v="Dor Jowi Kalan"/>
    <d v="2022-04-23T00:00:00"/>
    <d v="2022-04-16T00:00:00"/>
    <s v="Rural"/>
    <n v="450"/>
    <n v="50"/>
    <n v="0"/>
    <n v="30"/>
    <n v="40"/>
    <n v="3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5"/>
    <m/>
    <n v="45"/>
    <n v="40"/>
    <n v="15"/>
    <s v="No"/>
    <m/>
    <m/>
    <m/>
    <s v="Yes"/>
    <n v="70"/>
    <n v="30"/>
    <n v="350"/>
    <s v="5"/>
    <s v="5"/>
    <s v="2"/>
    <s v="2"/>
    <s v="5"/>
    <s v="5"/>
    <s v="5"/>
    <s v="No"/>
    <m/>
    <m/>
  </r>
  <r>
    <s v="B2R15APR2200005591"/>
    <s v="2022-04-30"/>
    <n v="15"/>
    <x v="31"/>
    <s v="AF3305"/>
    <s v="AF3305_V_0015"/>
    <x v="31"/>
    <s v="Shibkoh"/>
    <s v="Fraib"/>
    <d v="2022-04-23T00:00:00"/>
    <d v="2022-04-18T00:00:00"/>
    <s v="Rural"/>
    <n v="250"/>
    <n v="50"/>
    <n v="0"/>
    <n v="30"/>
    <n v="4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80"/>
    <n v="20"/>
    <n v="220"/>
    <s v="5"/>
    <s v="5"/>
    <s v="2"/>
    <s v="2"/>
    <s v="5"/>
    <s v="5"/>
    <s v="5"/>
    <s v="No"/>
    <m/>
    <m/>
  </r>
  <r>
    <s v="B2R15APR2200005585"/>
    <s v="2022-04-30"/>
    <n v="15"/>
    <x v="31"/>
    <s v="AF3305"/>
    <s v="AF3305_V_0020"/>
    <x v="31"/>
    <s v="Shibkoh"/>
    <s v="Howzak Mohammad Aslam"/>
    <d v="2022-04-23T00:00:00"/>
    <d v="2022-04-16T00:00:00"/>
    <s v="Rural"/>
    <n v="130"/>
    <n v="50"/>
    <n v="0"/>
    <n v="20"/>
    <n v="50"/>
    <n v="3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2"/>
    <m/>
    <n v="45"/>
    <n v="35"/>
    <n v="20"/>
    <s v="No"/>
    <m/>
    <m/>
    <m/>
    <s v="Yes"/>
    <n v="80"/>
    <n v="20"/>
    <n v="110"/>
    <s v="5"/>
    <s v="5"/>
    <s v="2"/>
    <s v="2"/>
    <s v="5"/>
    <s v="5"/>
    <s v="5"/>
    <s v="No"/>
    <m/>
    <m/>
  </r>
  <r>
    <s v="B2R15APR2200005584"/>
    <s v="2022-04-30"/>
    <n v="15"/>
    <x v="31"/>
    <s v="AF3305"/>
    <s v="AF3305_V_0024"/>
    <x v="31"/>
    <s v="Shibkoh"/>
    <s v="Jenak Zaye"/>
    <d v="2022-04-23T00:00:00"/>
    <d v="2022-04-16T00:00:00"/>
    <s v="Rural"/>
    <n v="210"/>
    <n v="50"/>
    <n v="0"/>
    <n v="30"/>
    <n v="50"/>
    <n v="20"/>
    <m/>
    <n v="20"/>
    <n v="10"/>
    <n v="10"/>
    <n v="10"/>
    <n v="10"/>
    <n v="10"/>
    <n v="5"/>
    <n v="0"/>
    <n v="15"/>
    <n v="2"/>
    <n v="0"/>
    <n v="8"/>
    <s v="No"/>
    <m/>
    <n v="0"/>
    <n v="0"/>
    <m/>
    <m/>
    <n v="2"/>
    <m/>
    <n v="45"/>
    <n v="35"/>
    <n v="20"/>
    <s v="No"/>
    <m/>
    <m/>
    <m/>
    <s v="Yes"/>
    <n v="70"/>
    <n v="30"/>
    <n v="160"/>
    <s v="5"/>
    <s v="5"/>
    <s v="2"/>
    <s v="2"/>
    <s v="5"/>
    <s v="5"/>
    <s v="5"/>
    <s v="No"/>
    <m/>
    <m/>
  </r>
  <r>
    <s v="B2R15APR2200005595"/>
    <s v="2022-04-30"/>
    <n v="15"/>
    <x v="31"/>
    <s v="AF3305"/>
    <s v="AF3305_V_0025"/>
    <x v="31"/>
    <s v="Shibkoh"/>
    <s v="Jorg"/>
    <d v="2022-04-24T00:00:00"/>
    <d v="2022-04-20T00:00:00"/>
    <s v="Rural"/>
    <n v="80"/>
    <n v="50"/>
    <n v="0"/>
    <n v="30"/>
    <n v="4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20"/>
    <n v="50"/>
    <s v="5"/>
    <s v="5"/>
    <s v="2"/>
    <s v="2"/>
    <s v="5"/>
    <s v="5"/>
    <s v="5"/>
    <s v="No"/>
    <m/>
    <m/>
  </r>
  <r>
    <s v="B2R15APR2200005588"/>
    <s v="2022-04-30"/>
    <n v="15"/>
    <x v="31"/>
    <s v="AF3305"/>
    <s v="AF3305_V_0026"/>
    <x v="31"/>
    <s v="Shibkoh"/>
    <s v="Kain"/>
    <d v="2022-04-23T00:00:00"/>
    <d v="2022-04-17T00:00:00"/>
    <s v="Rural"/>
    <n v="620"/>
    <n v="50"/>
    <n v="0"/>
    <n v="30"/>
    <n v="40"/>
    <n v="3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10"/>
    <m/>
    <n v="40"/>
    <n v="40"/>
    <n v="20"/>
    <s v="No"/>
    <m/>
    <m/>
    <m/>
    <s v="Yes"/>
    <n v="80"/>
    <n v="20"/>
    <n v="400"/>
    <s v="5"/>
    <s v="5"/>
    <s v="2"/>
    <s v="2"/>
    <s v="5"/>
    <s v="5"/>
    <s v="5"/>
    <s v="No"/>
    <m/>
    <m/>
  </r>
  <r>
    <s v="B2R15APR2200005590"/>
    <s v="2022-04-30"/>
    <n v="15"/>
    <x v="31"/>
    <s v="AF3305"/>
    <s v="AF3305_V_0027"/>
    <x v="31"/>
    <s v="Shibkoh"/>
    <s v="Kain gharbi"/>
    <d v="2022-04-23T00:00:00"/>
    <d v="2022-04-18T00:00:00"/>
    <s v="Peri-Urban"/>
    <n v="300"/>
    <n v="50"/>
    <n v="0"/>
    <n v="30"/>
    <n v="40"/>
    <n v="30"/>
    <m/>
    <n v="20"/>
    <n v="10"/>
    <n v="10"/>
    <n v="10"/>
    <n v="10"/>
    <n v="10"/>
    <n v="0"/>
    <n v="0"/>
    <n v="10"/>
    <n v="0"/>
    <n v="0"/>
    <n v="15"/>
    <s v="No"/>
    <m/>
    <n v="0"/>
    <n v="5"/>
    <m/>
    <m/>
    <m/>
    <m/>
    <n v="40"/>
    <n v="40"/>
    <n v="20"/>
    <s v="No"/>
    <m/>
    <m/>
    <m/>
    <s v="Yes"/>
    <n v="60"/>
    <n v="20"/>
    <n v="200"/>
    <s v="5"/>
    <s v="5"/>
    <s v="2"/>
    <s v="2"/>
    <s v="5"/>
    <s v="5"/>
    <s v="5"/>
    <s v="No"/>
    <m/>
    <m/>
  </r>
  <r>
    <s v="B2R15APR2200005599"/>
    <s v="2022-04-30"/>
    <n v="15"/>
    <x v="31"/>
    <s v="AF3305"/>
    <s v="AF3305_V_0030"/>
    <x v="31"/>
    <s v="Shibkoh"/>
    <s v="Karaiz aziz Abad"/>
    <d v="2022-04-24T00:00:00"/>
    <d v="2022-04-21T00:00:00"/>
    <s v="Rural"/>
    <n v="170"/>
    <n v="50"/>
    <n v="0"/>
    <n v="30"/>
    <n v="40"/>
    <n v="3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40"/>
    <n v="40"/>
    <n v="20"/>
    <s v="No"/>
    <m/>
    <m/>
    <m/>
    <s v="Yes"/>
    <n v="80"/>
    <n v="20"/>
    <n v="140"/>
    <s v="5"/>
    <s v="5"/>
    <s v="2"/>
    <s v="2"/>
    <s v="5"/>
    <s v="5"/>
    <s v="5"/>
    <s v="No"/>
    <m/>
    <m/>
  </r>
  <r>
    <s v="B2R15APR2200005596"/>
    <s v="2022-04-30"/>
    <n v="15"/>
    <x v="31"/>
    <s v="AF3305"/>
    <s v="AF3305_V_0037"/>
    <x v="31"/>
    <s v="Shibkoh"/>
    <s v="Karaiz kalan mohammad Abad"/>
    <d v="2022-04-24T00:00:00"/>
    <d v="2022-04-20T00:00:00"/>
    <s v="Rural"/>
    <n v="245"/>
    <n v="50"/>
    <n v="0"/>
    <n v="30"/>
    <n v="40"/>
    <n v="3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2"/>
    <m/>
    <n v="30"/>
    <n v="50"/>
    <n v="20"/>
    <s v="No"/>
    <m/>
    <m/>
    <m/>
    <s v="Yes"/>
    <n v="80"/>
    <n v="20"/>
    <n v="200"/>
    <s v="5"/>
    <s v="5"/>
    <s v="2"/>
    <s v="2"/>
    <s v="5"/>
    <s v="5"/>
    <s v="5"/>
    <s v="No"/>
    <m/>
    <m/>
  </r>
  <r>
    <s v="B2R15APR2200005594"/>
    <s v="2022-04-30"/>
    <n v="15"/>
    <x v="31"/>
    <s v="AF3305"/>
    <s v="AF3305_V_0062"/>
    <x v="31"/>
    <s v="Shibkoh"/>
    <s v="Qasim Abad"/>
    <d v="2022-04-24T00:00:00"/>
    <d v="2022-04-19T00:00:00"/>
    <s v="Rural"/>
    <n v="160"/>
    <n v="60"/>
    <n v="0"/>
    <n v="30"/>
    <n v="50"/>
    <n v="20"/>
    <m/>
    <n v="20"/>
    <n v="10"/>
    <n v="10"/>
    <n v="10"/>
    <n v="10"/>
    <n v="10"/>
    <n v="10"/>
    <n v="0"/>
    <n v="0"/>
    <n v="2"/>
    <n v="0"/>
    <n v="13"/>
    <s v="No"/>
    <m/>
    <n v="0"/>
    <n v="5"/>
    <m/>
    <m/>
    <n v="2"/>
    <m/>
    <n v="30"/>
    <n v="50"/>
    <n v="20"/>
    <s v="No"/>
    <m/>
    <m/>
    <m/>
    <s v="Yes"/>
    <n v="70"/>
    <n v="20"/>
    <n v="120"/>
    <s v="5"/>
    <s v="5"/>
    <s v="2"/>
    <s v="2"/>
    <s v="5"/>
    <s v="5"/>
    <s v="5"/>
    <s v="No"/>
    <m/>
    <m/>
  </r>
  <r>
    <s v="B2R15APR2200005589"/>
    <s v="2022-04-30"/>
    <n v="15"/>
    <x v="31"/>
    <s v="AF3305"/>
    <s v="AF3305_V_0064"/>
    <x v="31"/>
    <s v="Shibkoh"/>
    <s v="Shaibi fraib"/>
    <d v="2022-04-23T00:00:00"/>
    <d v="2022-04-18T00:00:00"/>
    <s v="Rural"/>
    <n v="320"/>
    <n v="50"/>
    <n v="0"/>
    <n v="30"/>
    <n v="50"/>
    <n v="20"/>
    <m/>
    <n v="20"/>
    <n v="10"/>
    <n v="10"/>
    <n v="10"/>
    <n v="10"/>
    <n v="10"/>
    <n v="10"/>
    <n v="0"/>
    <n v="15"/>
    <n v="2"/>
    <n v="0"/>
    <n v="3"/>
    <s v="No"/>
    <m/>
    <n v="0"/>
    <n v="0"/>
    <m/>
    <m/>
    <n v="2"/>
    <m/>
    <n v="35"/>
    <n v="40"/>
    <n v="25"/>
    <s v="No"/>
    <m/>
    <m/>
    <m/>
    <s v="Yes"/>
    <n v="70"/>
    <n v="30"/>
    <n v="200"/>
    <s v="5"/>
    <s v="5"/>
    <s v="2"/>
    <s v="2"/>
    <s v="5"/>
    <s v="5"/>
    <s v="5"/>
    <s v="No"/>
    <m/>
    <m/>
  </r>
  <r>
    <s v="B2R15APR2200005592"/>
    <s v="2022-04-30"/>
    <n v="15"/>
    <x v="31"/>
    <s v="AF3305"/>
    <s v="AF3305_V_0066"/>
    <x v="31"/>
    <s v="Shibkoh"/>
    <s v="Shoshak"/>
    <d v="2022-04-23T00:00:00"/>
    <d v="2022-04-19T00:00:00"/>
    <s v="Rural"/>
    <n v="250"/>
    <n v="50"/>
    <n v="0"/>
    <n v="30"/>
    <n v="50"/>
    <n v="2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4"/>
    <m/>
    <n v="40"/>
    <n v="40"/>
    <n v="20"/>
    <s v="No"/>
    <m/>
    <m/>
    <m/>
    <s v="Yes"/>
    <n v="80"/>
    <n v="20"/>
    <n v="200"/>
    <s v="5"/>
    <s v="5"/>
    <s v="2"/>
    <s v="2"/>
    <s v="5"/>
    <s v="5"/>
    <s v="5"/>
    <s v="No"/>
    <m/>
    <m/>
  </r>
  <r>
    <s v="B2R15APR2200003761"/>
    <s v="2022-04-30"/>
    <n v="15"/>
    <x v="31"/>
    <s v="AF3306"/>
    <s v="AF3306_V_0003"/>
    <x v="31"/>
    <s v="Bala Buluk"/>
    <s v="Ali Abad"/>
    <d v="2022-04-14T00:00:00"/>
    <d v="2022-04-10T00:00:00"/>
    <s v="Rural"/>
    <n v="150"/>
    <n v="95"/>
    <n v="0"/>
    <n v="40"/>
    <n v="40"/>
    <n v="20"/>
    <m/>
    <n v="30"/>
    <n v="0"/>
    <n v="10"/>
    <n v="10"/>
    <n v="20"/>
    <n v="10"/>
    <n v="1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60"/>
    <n v="12"/>
    <n v="150"/>
    <s v="5"/>
    <s v="5"/>
    <s v="0"/>
    <s v="0"/>
    <s v="3"/>
    <s v="5"/>
    <s v="5"/>
    <s v="No"/>
    <m/>
    <m/>
  </r>
  <r>
    <s v="B2R15APR2200005443"/>
    <s v="2022-04-30"/>
    <n v="15"/>
    <x v="31"/>
    <s v="AF3306"/>
    <s v="AF3306_V_0006"/>
    <x v="31"/>
    <s v="Bala Buluk"/>
    <s v="Ameen Abad"/>
    <d v="2022-04-21T00:00:00"/>
    <d v="2022-04-16T00:00:00"/>
    <s v="Rural"/>
    <n v="150"/>
    <n v="95"/>
    <n v="0"/>
    <n v="30"/>
    <n v="40"/>
    <n v="3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10"/>
    <n v="90"/>
    <n v="0"/>
    <s v="No"/>
    <m/>
    <m/>
    <m/>
    <s v="Yes"/>
    <n v="70"/>
    <n v="25"/>
    <n v="100"/>
    <s v="5"/>
    <s v="5"/>
    <s v="0"/>
    <s v="0"/>
    <s v="3"/>
    <s v="5"/>
    <s v="5"/>
    <s v="No"/>
    <m/>
    <m/>
  </r>
  <r>
    <s v="B2R15APR2200005441"/>
    <s v="2022-04-30"/>
    <n v="15"/>
    <x v="31"/>
    <s v="AF3306"/>
    <s v="AF3306_V_0010"/>
    <x v="31"/>
    <s v="Bala Buluk"/>
    <s v="Ashezay"/>
    <d v="2022-04-21T00:00:00"/>
    <d v="2022-04-16T00:00:00"/>
    <s v="Rural"/>
    <n v="300"/>
    <n v="95"/>
    <n v="0"/>
    <n v="40"/>
    <n v="30"/>
    <n v="30"/>
    <m/>
    <n v="20"/>
    <n v="10"/>
    <n v="10"/>
    <n v="30"/>
    <n v="10"/>
    <n v="10"/>
    <n v="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90"/>
    <n v="25"/>
    <n v="150"/>
    <s v="5"/>
    <s v="5"/>
    <s v="0"/>
    <s v="0"/>
    <s v="3"/>
    <s v="5"/>
    <s v="5"/>
    <s v="No"/>
    <m/>
    <m/>
  </r>
  <r>
    <s v="B2R15APR2200002399"/>
    <s v="2022-04-30"/>
    <n v="15"/>
    <x v="31"/>
    <s v="AF3306"/>
    <s v="AF3306_V_0025"/>
    <x v="31"/>
    <s v="Bala Buluk"/>
    <s v="Boor Abad"/>
    <d v="2022-04-07T00:00:00"/>
    <d v="2022-04-06T00:00:00"/>
    <s v="Rural"/>
    <n v="20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80"/>
    <n v="20"/>
    <n v="150"/>
    <s v="5"/>
    <s v="5"/>
    <s v="0"/>
    <s v="0"/>
    <s v="3"/>
    <s v="5"/>
    <s v="5"/>
    <s v="No"/>
    <m/>
    <m/>
  </r>
  <r>
    <s v="B2R15APR2200003767"/>
    <s v="2022-04-30"/>
    <n v="15"/>
    <x v="31"/>
    <s v="AF3306"/>
    <s v="AF3306_V_0028"/>
    <x v="31"/>
    <s v="Bala Buluk"/>
    <s v="Chakab"/>
    <d v="2022-04-14T00:00:00"/>
    <d v="2022-04-12T00:00:00"/>
    <s v="Peri-Urban"/>
    <n v="320"/>
    <n v="95"/>
    <n v="0"/>
    <n v="40"/>
    <n v="4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20"/>
    <n v="300"/>
    <s v="5"/>
    <s v="5"/>
    <s v="0"/>
    <s v="0"/>
    <s v="3"/>
    <s v="5"/>
    <s v="5"/>
    <s v="No"/>
    <m/>
    <m/>
  </r>
  <r>
    <s v="B2R15APR2200005412"/>
    <s v="2022-04-30"/>
    <n v="15"/>
    <x v="31"/>
    <s v="AF3306"/>
    <s v="AF3306_V_0036"/>
    <x v="31"/>
    <s v="Bala Buluk"/>
    <s v="Dahzak"/>
    <d v="2022-04-21T00:00:00"/>
    <d v="2022-04-16T00:00:00"/>
    <s v="Rural"/>
    <n v="200"/>
    <n v="95"/>
    <n v="0"/>
    <n v="30"/>
    <n v="30"/>
    <n v="4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80"/>
    <n v="25"/>
    <n v="200"/>
    <s v="5"/>
    <s v="5"/>
    <s v="0"/>
    <s v="0"/>
    <s v="3"/>
    <s v="5"/>
    <s v="5"/>
    <s v="No"/>
    <m/>
    <m/>
  </r>
  <r>
    <s v="B2R15APR2200005417"/>
    <s v="2022-04-30"/>
    <n v="15"/>
    <x v="31"/>
    <s v="AF3306"/>
    <s v="AF3306_V_0042"/>
    <x v="31"/>
    <s v="Bala Buluk"/>
    <s v="Dizak"/>
    <d v="2022-04-21T00:00:00"/>
    <d v="2022-04-17T00:00:00"/>
    <s v="Rural"/>
    <n v="100"/>
    <n v="95"/>
    <n v="0"/>
    <n v="40"/>
    <n v="4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90"/>
    <n v="25"/>
    <n v="100"/>
    <s v="5"/>
    <s v="5"/>
    <s v="0"/>
    <s v="0"/>
    <s v="3"/>
    <s v="5"/>
    <s v="5"/>
    <s v="No"/>
    <m/>
    <m/>
  </r>
  <r>
    <s v="B2R15APR2200003759"/>
    <s v="2022-04-30"/>
    <n v="15"/>
    <x v="31"/>
    <s v="AF3306"/>
    <s v="AF3306_V_0044"/>
    <x v="31"/>
    <s v="Bala Buluk"/>
    <s v="Dowllat Abad"/>
    <d v="2022-04-14T00:00:00"/>
    <d v="2022-04-10T00:00:00"/>
    <s v="Rural"/>
    <n v="60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20"/>
    <n v="600"/>
    <s v="5"/>
    <s v="5"/>
    <s v="5"/>
    <s v="0"/>
    <s v="3"/>
    <s v="5"/>
    <s v="5"/>
    <s v="No"/>
    <m/>
    <m/>
  </r>
  <r>
    <s v="B2R15APR2200002401"/>
    <s v="2022-04-30"/>
    <n v="15"/>
    <x v="31"/>
    <s v="AF3306"/>
    <s v="AF3306_V_0045"/>
    <x v="31"/>
    <s v="Bala Buluk"/>
    <s v="Farah Road"/>
    <d v="2022-04-07T00:00:00"/>
    <d v="2022-04-07T00:00:00"/>
    <s v="Peri-Urban"/>
    <n v="370"/>
    <n v="8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20"/>
    <n v="250"/>
    <s v="5"/>
    <s v="5"/>
    <s v="0"/>
    <s v="0"/>
    <s v="3"/>
    <s v="5"/>
    <s v="5"/>
    <s v="No"/>
    <m/>
    <m/>
  </r>
  <r>
    <s v="B2R15APR2200007808"/>
    <s v="2022-04-30"/>
    <n v="15"/>
    <x v="31"/>
    <s v="AF3306"/>
    <s v="AF3306_V_0049"/>
    <x v="31"/>
    <s v="Bala Buluk"/>
    <s v="Ganj Abad"/>
    <d v="2022-05-05T00:00:00"/>
    <d v="2022-04-13T00:00:00"/>
    <s v="Rural"/>
    <n v="52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15"/>
    <n v="400"/>
    <s v="5"/>
    <s v="5"/>
    <s v="0"/>
    <s v="0"/>
    <s v="4"/>
    <s v="5"/>
    <s v="5"/>
    <s v="No"/>
    <m/>
    <m/>
  </r>
  <r>
    <s v="B2R15APR2200005414"/>
    <s v="2022-04-30"/>
    <n v="15"/>
    <x v="31"/>
    <s v="AF3306"/>
    <s v="AF3306_V_0050"/>
    <x v="31"/>
    <s v="Bala Buluk"/>
    <s v="Gerani"/>
    <d v="2022-04-21T00:00:00"/>
    <d v="2022-04-17T00:00:00"/>
    <s v="Rural"/>
    <n v="700"/>
    <n v="90"/>
    <n v="0"/>
    <n v="40"/>
    <n v="40"/>
    <n v="20"/>
    <m/>
    <n v="10"/>
    <n v="10"/>
    <n v="10"/>
    <n v="40"/>
    <n v="10"/>
    <n v="1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20"/>
    <n v="650"/>
    <s v="5"/>
    <s v="5"/>
    <s v="0"/>
    <s v="0"/>
    <s v="3"/>
    <s v="5"/>
    <s v="5"/>
    <s v="No"/>
    <m/>
    <m/>
  </r>
  <r>
    <s v="B2R15APR2200002397"/>
    <s v="2022-04-30"/>
    <n v="15"/>
    <x v="31"/>
    <s v="AF3306"/>
    <s v="AF3306_V_0051"/>
    <x v="31"/>
    <s v="Bala Buluk"/>
    <s v="Ghazey Abad"/>
    <d v="2022-04-07T00:00:00"/>
    <d v="2022-04-06T00:00:00"/>
    <s v="Peri-Urban"/>
    <n v="230"/>
    <n v="50"/>
    <n v="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50"/>
    <n v="15"/>
    <n v="100"/>
    <s v="5"/>
    <s v="5"/>
    <s v="0"/>
    <s v="0"/>
    <s v="3"/>
    <s v="5"/>
    <s v="5"/>
    <s v="No"/>
    <m/>
    <m/>
  </r>
  <r>
    <s v="B2R15APR2200002400"/>
    <s v="2022-04-30"/>
    <n v="15"/>
    <x v="31"/>
    <s v="AF3306"/>
    <s v="AF3306_V_0055"/>
    <x v="31"/>
    <s v="Bala Buluk"/>
    <s v="Haji Sayed Noor ahmad"/>
    <d v="2022-04-07T00:00:00"/>
    <d v="2022-04-07T00:00:00"/>
    <s v="Peri-Urban"/>
    <n v="32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20"/>
    <n v="300"/>
    <s v="5"/>
    <s v="5"/>
    <s v="0"/>
    <s v="0"/>
    <s v="3"/>
    <s v="5"/>
    <s v="5"/>
    <s v="No"/>
    <m/>
    <m/>
  </r>
  <r>
    <s v="B2R15APR2200002389"/>
    <s v="2022-04-30"/>
    <n v="15"/>
    <x v="31"/>
    <s v="AF3306"/>
    <s v="AF3306_V_0056"/>
    <x v="31"/>
    <s v="Bala Buluk"/>
    <s v="Harif Abad"/>
    <d v="2022-04-07T00:00:00"/>
    <d v="2022-04-04T00:00:00"/>
    <s v="Rural"/>
    <n v="200"/>
    <n v="95"/>
    <n v="0"/>
    <n v="30"/>
    <n v="4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70"/>
    <n v="20"/>
    <n v="180"/>
    <s v="5"/>
    <s v="5"/>
    <s v="0"/>
    <s v="0"/>
    <s v="3"/>
    <s v="5"/>
    <s v="5"/>
    <s v="No"/>
    <m/>
    <m/>
  </r>
  <r>
    <s v="B2R15APR2200003769"/>
    <s v="2022-04-30"/>
    <n v="15"/>
    <x v="31"/>
    <s v="AF3306"/>
    <s v="AF3306_V_0062"/>
    <x v="31"/>
    <s v="Bala Buluk"/>
    <s v="Kal Kala"/>
    <d v="2022-04-14T00:00:00"/>
    <d v="2022-04-12T00:00:00"/>
    <s v="Rural"/>
    <n v="17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5"/>
    <n v="20"/>
    <n v="150"/>
    <s v="5"/>
    <s v="5"/>
    <s v="0"/>
    <s v="0"/>
    <s v="3"/>
    <s v="5"/>
    <s v="5"/>
    <s v="No"/>
    <m/>
    <m/>
  </r>
  <r>
    <s v="B2R15APR2200003762"/>
    <s v="2022-04-30"/>
    <n v="15"/>
    <x v="31"/>
    <s v="AF3306"/>
    <s v="AF3306_V_0063"/>
    <x v="31"/>
    <s v="Bala Buluk"/>
    <s v="Kal Qal'eh"/>
    <d v="2022-04-14T00:00:00"/>
    <d v="2022-04-11T00:00:00"/>
    <s v="Rural"/>
    <n v="20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5"/>
    <n v="20"/>
    <n v="100"/>
    <s v="5"/>
    <s v="5"/>
    <s v="0"/>
    <s v="0"/>
    <s v="3"/>
    <s v="5"/>
    <s v="5"/>
    <s v="No"/>
    <m/>
    <m/>
  </r>
  <r>
    <s v="B2R15APR2200003766"/>
    <s v="2022-04-30"/>
    <n v="15"/>
    <x v="31"/>
    <s v="AF3306"/>
    <s v="AF3306_V_0068"/>
    <x v="31"/>
    <s v="Bala Buluk"/>
    <s v="Kanesk"/>
    <d v="2022-04-14T00:00:00"/>
    <d v="2022-04-12T00:00:00"/>
    <s v="Rural"/>
    <n v="200"/>
    <n v="95"/>
    <n v="0"/>
    <n v="40"/>
    <n v="4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200"/>
    <s v="5"/>
    <s v="5"/>
    <s v="0"/>
    <s v="0"/>
    <s v="0"/>
    <s v="5"/>
    <s v="5"/>
    <s v="No"/>
    <m/>
    <m/>
  </r>
  <r>
    <s v="B2R15APR2200003770"/>
    <s v="2022-04-30"/>
    <n v="15"/>
    <x v="31"/>
    <s v="AF3306"/>
    <s v="AF3306_V_0075"/>
    <x v="31"/>
    <s v="Bala Buluk"/>
    <s v="Karwan Gah"/>
    <d v="2022-04-14T00:00:00"/>
    <d v="2022-04-13T00:00:00"/>
    <s v="Peri-Urban"/>
    <n v="200"/>
    <n v="95"/>
    <n v="0"/>
    <n v="40"/>
    <n v="40"/>
    <n v="20"/>
    <m/>
    <n v="20"/>
    <n v="0"/>
    <n v="10"/>
    <n v="30"/>
    <n v="10"/>
    <n v="10"/>
    <n v="10"/>
    <n v="0"/>
    <n v="10"/>
    <n v="0"/>
    <n v="0"/>
    <n v="0"/>
    <s v="No"/>
    <m/>
    <n v="0"/>
    <n v="0"/>
    <m/>
    <m/>
    <m/>
    <m/>
    <n v="40"/>
    <n v="50"/>
    <n v="10"/>
    <s v="No"/>
    <m/>
    <m/>
    <m/>
    <s v="Yes"/>
    <n v="80"/>
    <n v="20"/>
    <n v="200"/>
    <s v="5"/>
    <s v="5"/>
    <s v="1"/>
    <s v="0"/>
    <s v="3"/>
    <s v="5"/>
    <s v="5"/>
    <s v="No"/>
    <m/>
    <m/>
  </r>
  <r>
    <s v="B2R15APR2200002390"/>
    <s v="2022-04-30"/>
    <n v="15"/>
    <x v="31"/>
    <s v="AF3306"/>
    <s v="AF3306_V_0076"/>
    <x v="31"/>
    <s v="Bala Buluk"/>
    <s v="Khak Bachi"/>
    <d v="2022-04-07T00:00:00"/>
    <d v="2022-04-04T00:00:00"/>
    <s v="Rural"/>
    <n v="55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15"/>
    <n v="500"/>
    <s v="5"/>
    <s v="5"/>
    <s v="0"/>
    <s v="0"/>
    <s v="3"/>
    <s v="5"/>
    <s v="5"/>
    <s v="No"/>
    <m/>
    <m/>
  </r>
  <r>
    <s v="B2R15APR2200003760"/>
    <s v="2022-04-30"/>
    <n v="15"/>
    <x v="31"/>
    <s v="AF3306"/>
    <s v="AF3306_V_0082"/>
    <x v="31"/>
    <s v="Bala Buluk"/>
    <s v="Khowja Khezer"/>
    <d v="2022-04-14T00:00:00"/>
    <d v="2022-04-10T00:00:00"/>
    <s v="Rural"/>
    <n v="150"/>
    <n v="90"/>
    <n v="0"/>
    <n v="40"/>
    <n v="40"/>
    <n v="20"/>
    <m/>
    <n v="20"/>
    <n v="10"/>
    <n v="10"/>
    <n v="30"/>
    <n v="10"/>
    <n v="1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40"/>
    <n v="110"/>
    <s v="5"/>
    <s v="5"/>
    <s v="3"/>
    <s v="0"/>
    <s v="3"/>
    <s v="5"/>
    <s v="5"/>
    <s v="No"/>
    <m/>
    <m/>
  </r>
  <r>
    <s v="B2R15APR2200005415"/>
    <s v="2022-04-30"/>
    <n v="15"/>
    <x v="31"/>
    <s v="AF3306"/>
    <s v="AF3306_V_0087"/>
    <x v="31"/>
    <s v="Bala Buluk"/>
    <s v="Khwajaha"/>
    <d v="2022-04-21T00:00:00"/>
    <d v="2022-04-17T00:00:00"/>
    <s v="Rural"/>
    <n v="150"/>
    <n v="95"/>
    <n v="0"/>
    <n v="30"/>
    <n v="40"/>
    <n v="3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80"/>
    <n v="25"/>
    <n v="130"/>
    <s v="5"/>
    <s v="5"/>
    <s v="0"/>
    <s v="0"/>
    <s v="3"/>
    <s v="5"/>
    <s v="5"/>
    <s v="No"/>
    <m/>
    <m/>
  </r>
  <r>
    <s v="B2R15APR2200003757"/>
    <s v="2022-04-30"/>
    <n v="15"/>
    <x v="31"/>
    <s v="AF3306"/>
    <s v="AF3306_V_0098"/>
    <x v="31"/>
    <s v="Bala Buluk"/>
    <s v="Mahajer Abad"/>
    <d v="2022-04-14T00:00:00"/>
    <d v="2022-04-09T00:00:00"/>
    <s v="Rural"/>
    <n v="138"/>
    <n v="90"/>
    <n v="0"/>
    <n v="20"/>
    <n v="4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20"/>
    <n v="110"/>
    <s v="5"/>
    <s v="5"/>
    <s v="0"/>
    <s v="0"/>
    <s v="3"/>
    <s v="5"/>
    <s v="5"/>
    <s v="No"/>
    <m/>
    <m/>
  </r>
  <r>
    <s v="B2R15APR2200005418"/>
    <s v="2022-04-30"/>
    <n v="15"/>
    <x v="31"/>
    <s v="AF3306"/>
    <s v="AF3306_V_0103"/>
    <x v="31"/>
    <s v="Bala Buluk"/>
    <s v="Mayan kow"/>
    <d v="2022-04-21T00:00:00"/>
    <d v="2022-04-18T00:00:00"/>
    <s v="Rural"/>
    <n v="100"/>
    <n v="90"/>
    <n v="0"/>
    <n v="30"/>
    <n v="4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80"/>
    <n v="20"/>
    <n v="90"/>
    <s v="5"/>
    <s v="5"/>
    <s v="0"/>
    <s v="0"/>
    <s v="3"/>
    <s v="5"/>
    <s v="5"/>
    <s v="No"/>
    <m/>
    <m/>
  </r>
  <r>
    <s v="B2R15APR2200005440"/>
    <s v="2022-04-30"/>
    <n v="15"/>
    <x v="31"/>
    <s v="AF3306"/>
    <s v="AF3306_V_0106"/>
    <x v="31"/>
    <s v="Bala Buluk"/>
    <s v="Momen Abad"/>
    <d v="2022-04-21T00:00:00"/>
    <d v="2022-04-16T00:00:00"/>
    <s v="Rural"/>
    <n v="100"/>
    <n v="95"/>
    <n v="0"/>
    <n v="30"/>
    <n v="30"/>
    <n v="4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25"/>
    <n v="80"/>
    <s v="5"/>
    <s v="5"/>
    <s v="0"/>
    <s v="0"/>
    <s v="3"/>
    <s v="5"/>
    <s v="5"/>
    <s v="No"/>
    <m/>
    <m/>
  </r>
  <r>
    <s v="B2R15APR2200003763"/>
    <s v="2022-04-30"/>
    <n v="15"/>
    <x v="31"/>
    <s v="AF3306"/>
    <s v="AF3306_V_0111"/>
    <x v="31"/>
    <s v="Bala Buluk"/>
    <s v="Pas Ab"/>
    <d v="2022-04-14T00:00:00"/>
    <d v="2022-04-11T00:00:00"/>
    <s v="Rural"/>
    <n v="1000"/>
    <n v="95"/>
    <n v="0"/>
    <n v="30"/>
    <n v="40"/>
    <n v="3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15"/>
    <n v="150"/>
    <s v="5"/>
    <s v="5"/>
    <s v="0"/>
    <s v="0"/>
    <s v="3"/>
    <s v="5"/>
    <s v="5"/>
    <s v="No"/>
    <m/>
    <m/>
  </r>
  <r>
    <s v="B2R15APR2200005413"/>
    <s v="2022-04-30"/>
    <n v="15"/>
    <x v="31"/>
    <s v="AF3306"/>
    <s v="AF3306_V_0113"/>
    <x v="31"/>
    <s v="Bala Buluk"/>
    <s v="Payen Kailla"/>
    <d v="2022-04-21T00:00:00"/>
    <d v="2022-04-17T00:00:00"/>
    <s v="Rural"/>
    <n v="700"/>
    <n v="90"/>
    <n v="0"/>
    <n v="30"/>
    <n v="40"/>
    <n v="30"/>
    <m/>
    <n v="20"/>
    <n v="10"/>
    <n v="10"/>
    <n v="30"/>
    <n v="10"/>
    <n v="1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20"/>
    <n v="500"/>
    <s v="5"/>
    <s v="5"/>
    <s v="0"/>
    <s v="0"/>
    <s v="3"/>
    <s v="5"/>
    <s v="5"/>
    <s v="No"/>
    <m/>
    <m/>
  </r>
  <r>
    <s v="B2R15APR2200002391"/>
    <s v="2022-04-30"/>
    <n v="15"/>
    <x v="31"/>
    <s v="AF3306"/>
    <s v="AF3306_V_0114"/>
    <x v="31"/>
    <s v="Bala Buluk"/>
    <s v="Peyyow"/>
    <d v="2022-04-07T00:00:00"/>
    <d v="2022-04-04T00:00:00"/>
    <s v="Rural"/>
    <n v="110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20"/>
    <n v="1000"/>
    <s v="5"/>
    <s v="5"/>
    <s v="0"/>
    <s v="0"/>
    <s v="3"/>
    <s v="5"/>
    <s v="5"/>
    <s v="No"/>
    <m/>
    <m/>
  </r>
  <r>
    <s v="B2R15APR2200003756"/>
    <s v="2022-04-30"/>
    <n v="15"/>
    <x v="31"/>
    <s v="AF3306"/>
    <s v="AF3306_V_0142"/>
    <x v="31"/>
    <s v="Bala Buluk"/>
    <s v="Rabat Turkan"/>
    <d v="2022-04-14T00:00:00"/>
    <d v="2022-04-09T00:00:00"/>
    <s v="Rural"/>
    <n v="17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5"/>
    <n v="30"/>
    <n v="170"/>
    <s v="5"/>
    <s v="5"/>
    <s v="0"/>
    <s v="0"/>
    <s v="3"/>
    <s v="5"/>
    <s v="5"/>
    <s v="No"/>
    <m/>
    <m/>
  </r>
  <r>
    <s v="B2R15APR2200002388"/>
    <s v="2022-04-30"/>
    <n v="15"/>
    <x v="31"/>
    <s v="AF3306"/>
    <s v="AF3306_V_0145"/>
    <x v="31"/>
    <s v="Bala Buluk"/>
    <s v="Safarak"/>
    <d v="2022-04-19T00:00:00"/>
    <d v="2022-04-04T00:00:00"/>
    <s v="Rural"/>
    <n v="29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70"/>
    <n v="20"/>
    <n v="250"/>
    <s v="5"/>
    <s v="5"/>
    <s v="0"/>
    <s v="0"/>
    <s v="3"/>
    <s v="5"/>
    <s v="5"/>
    <s v="No"/>
    <m/>
    <m/>
  </r>
  <r>
    <s v="B2R15APR2200003758"/>
    <s v="2022-04-30"/>
    <n v="15"/>
    <x v="31"/>
    <s v="AF3306"/>
    <s v="AF3306_V_0153"/>
    <x v="31"/>
    <s v="Bala Buluk"/>
    <s v="Seya Jangal"/>
    <d v="2022-04-14T00:00:00"/>
    <d v="2022-04-10T00:00:00"/>
    <s v="Rural"/>
    <n v="400"/>
    <n v="8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20"/>
    <n v="400"/>
    <s v="5"/>
    <s v="5"/>
    <s v="0"/>
    <s v="0"/>
    <s v="3"/>
    <s v="5"/>
    <s v="5"/>
    <s v="No"/>
    <m/>
    <m/>
  </r>
  <r>
    <s v="B2R15APR2200003768"/>
    <s v="2022-04-30"/>
    <n v="15"/>
    <x v="31"/>
    <s v="AF3306"/>
    <s v="AF3306_V_0156"/>
    <x v="31"/>
    <s v="Bala Buluk"/>
    <s v="Shakh-e Pa'in-e Kanesk"/>
    <d v="2022-04-14T00:00:00"/>
    <d v="2022-04-12T00:00:00"/>
    <s v="Rural"/>
    <n v="700"/>
    <n v="95"/>
    <n v="0"/>
    <n v="40"/>
    <n v="40"/>
    <n v="2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20"/>
    <n v="70"/>
    <n v="10"/>
    <s v="No"/>
    <m/>
    <m/>
    <m/>
    <s v="Yes"/>
    <n v="70"/>
    <n v="28"/>
    <n v="650"/>
    <s v="5"/>
    <s v="5"/>
    <s v="0"/>
    <s v="0"/>
    <s v="3"/>
    <s v="5"/>
    <s v="5"/>
    <s v="No"/>
    <m/>
    <m/>
  </r>
  <r>
    <s v="B2R15APR2200003755"/>
    <s v="2022-04-30"/>
    <n v="15"/>
    <x v="31"/>
    <s v="AF3306"/>
    <s v="AF3306_V_0158"/>
    <x v="31"/>
    <s v="Bala Buluk"/>
    <s v="Shekh Lala (shaykh Lala)"/>
    <d v="2022-04-14T00:00:00"/>
    <d v="2022-04-09T00:00:00"/>
    <s v="Rural"/>
    <n v="200"/>
    <n v="98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15"/>
    <n v="100"/>
    <s v="5"/>
    <s v="5"/>
    <s v="0"/>
    <s v="0"/>
    <s v="3"/>
    <s v="5"/>
    <s v="5"/>
    <s v="No"/>
    <m/>
    <m/>
  </r>
  <r>
    <s v="B2R15APR2200003764"/>
    <s v="2022-04-30"/>
    <n v="15"/>
    <x v="31"/>
    <s v="AF3306"/>
    <s v="AF3306_V_0159"/>
    <x v="31"/>
    <s v="Bala Buluk"/>
    <s v="Shewan Hulya"/>
    <d v="2022-04-14T00:00:00"/>
    <d v="2022-04-11T00:00:00"/>
    <s v="Rural"/>
    <n v="600"/>
    <n v="95"/>
    <n v="0"/>
    <n v="40"/>
    <n v="4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70"/>
    <n v="25"/>
    <n v="500"/>
    <s v="5"/>
    <s v="5"/>
    <s v="0"/>
    <s v="0"/>
    <s v="3"/>
    <s v="5"/>
    <s v="5"/>
    <s v="No"/>
    <m/>
    <m/>
  </r>
  <r>
    <s v="B2R15APR2200003771"/>
    <s v="2022-04-30"/>
    <n v="15"/>
    <x v="31"/>
    <s v="AF3306"/>
    <s v="AF3306_V_0160"/>
    <x v="31"/>
    <s v="Bala Buluk"/>
    <s v="Shewan mabain"/>
    <d v="2022-04-14T00:00:00"/>
    <d v="2022-04-13T00:00:00"/>
    <s v="Rural"/>
    <n v="660"/>
    <n v="95"/>
    <n v="0"/>
    <n v="40"/>
    <n v="4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20"/>
    <n v="600"/>
    <s v="5"/>
    <s v="5"/>
    <s v="0"/>
    <s v="0"/>
    <s v="3"/>
    <s v="5"/>
    <s v="5"/>
    <s v="No"/>
    <m/>
    <m/>
  </r>
  <r>
    <s v="B2R15APR2200005416"/>
    <s v="2022-04-30"/>
    <n v="15"/>
    <x v="31"/>
    <s v="AF3306"/>
    <s v="AF3306_V_0161"/>
    <x v="31"/>
    <s v="Bala Buluk"/>
    <s v="Shewan Sufla"/>
    <d v="2022-04-21T00:00:00"/>
    <d v="2022-04-17T00:00:00"/>
    <s v="Rural"/>
    <n v="760"/>
    <n v="90"/>
    <n v="0"/>
    <n v="40"/>
    <n v="3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90"/>
    <n v="25"/>
    <n v="660"/>
    <s v="5"/>
    <s v="5"/>
    <s v="0"/>
    <s v="0"/>
    <s v="3"/>
    <s v="5"/>
    <s v="5"/>
    <s v="No"/>
    <m/>
    <m/>
  </r>
  <r>
    <s v="B2R15APR2200002392"/>
    <s v="2022-04-30"/>
    <n v="15"/>
    <x v="31"/>
    <s v="AF3306"/>
    <s v="AF3306_V_0163"/>
    <x v="31"/>
    <s v="Bala Buluk"/>
    <s v="Soje"/>
    <d v="2022-04-07T00:00:00"/>
    <d v="2022-04-05T00:00:00"/>
    <s v="Rural"/>
    <n v="280"/>
    <n v="8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80"/>
    <n v="20"/>
    <n v="200"/>
    <s v="5"/>
    <s v="5"/>
    <s v="0"/>
    <s v="0"/>
    <s v="3"/>
    <s v="5"/>
    <s v="5"/>
    <s v="No"/>
    <m/>
    <m/>
  </r>
  <r>
    <s v="B2R15APR2200002396"/>
    <s v="2022-04-30"/>
    <n v="15"/>
    <x v="31"/>
    <s v="AF3306"/>
    <s v="AF3306_V_0167"/>
    <x v="31"/>
    <s v="Bala Buluk"/>
    <s v="Suji Janubi"/>
    <d v="2022-04-14T00:00:00"/>
    <d v="2022-04-05T00:00:00"/>
    <s v="Rural"/>
    <n v="30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15"/>
    <n v="300"/>
    <s v="5"/>
    <s v="5"/>
    <s v="0"/>
    <s v="0"/>
    <s v="3"/>
    <s v="5"/>
    <s v="5"/>
    <s v="No"/>
    <m/>
    <m/>
  </r>
  <r>
    <s v="B2R15APR2200002393"/>
    <s v="2022-04-30"/>
    <n v="15"/>
    <x v="31"/>
    <s v="AF3306"/>
    <s v="AF3306_V_0173"/>
    <x v="31"/>
    <s v="Bala Buluk"/>
    <s v="Tapa Sadat"/>
    <d v="2022-04-07T00:00:00"/>
    <d v="2022-04-05T00:00:00"/>
    <s v="Rural"/>
    <n v="52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13"/>
    <n v="500"/>
    <s v="5"/>
    <s v="5"/>
    <s v="0"/>
    <s v="0"/>
    <s v="3"/>
    <s v="5"/>
    <s v="5"/>
    <s v="No"/>
    <m/>
    <m/>
  </r>
  <r>
    <s v="B2R15APR2200003765"/>
    <s v="2022-04-30"/>
    <n v="15"/>
    <x v="31"/>
    <s v="AF3306"/>
    <s v="AF3306_V_0174"/>
    <x v="31"/>
    <s v="Bala Buluk"/>
    <s v="Taqserak"/>
    <d v="2022-04-14T00:00:00"/>
    <d v="2022-04-11T00:00:00"/>
    <s v="Rural"/>
    <n v="36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25"/>
    <n v="320"/>
    <s v="5"/>
    <s v="5"/>
    <s v="0"/>
    <s v="0"/>
    <s v="3"/>
    <s v="5"/>
    <s v="5"/>
    <s v="No"/>
    <m/>
    <m/>
  </r>
  <r>
    <s v="B2R15APR2200002395"/>
    <s v="2022-04-30"/>
    <n v="15"/>
    <x v="31"/>
    <s v="AF3306"/>
    <s v="AF3306_V_0176"/>
    <x v="31"/>
    <s v="Bala Buluk"/>
    <s v="To Danak"/>
    <d v="2022-04-07T00:00:00"/>
    <d v="2022-04-05T00:00:00"/>
    <s v="Rural"/>
    <n v="390"/>
    <n v="8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18"/>
    <n v="350"/>
    <s v="5"/>
    <s v="5"/>
    <s v="0"/>
    <s v="0"/>
    <s v="3"/>
    <s v="5"/>
    <s v="5"/>
    <s v="No"/>
    <m/>
    <m/>
  </r>
  <r>
    <s v="B2R15APR2200002398"/>
    <s v="2022-04-30"/>
    <n v="15"/>
    <x v="31"/>
    <s v="AF3306"/>
    <s v="AF3306_V_0182"/>
    <x v="31"/>
    <s v="Bala Buluk"/>
    <s v="Warya"/>
    <d v="2022-04-07T00:00:00"/>
    <d v="2022-04-06T00:00:00"/>
    <s v="Rural"/>
    <n v="310"/>
    <n v="70"/>
    <n v="0"/>
    <n v="20"/>
    <n v="30"/>
    <n v="50"/>
    <m/>
    <n v="10"/>
    <n v="10"/>
    <n v="10"/>
    <n v="10"/>
    <n v="10"/>
    <n v="2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90"/>
    <n v="15"/>
    <n v="300"/>
    <s v="5"/>
    <s v="5"/>
    <s v="0"/>
    <s v="0"/>
    <s v="2"/>
    <s v="5"/>
    <s v="5"/>
    <s v="No"/>
    <m/>
    <m/>
  </r>
  <r>
    <s v="B2R15APR2200002394"/>
    <s v="2022-04-30"/>
    <n v="15"/>
    <x v="31"/>
    <s v="AF3306"/>
    <s v="AF3306_V_0186"/>
    <x v="31"/>
    <s v="Bala Buluk"/>
    <s v="Zar Mardan"/>
    <d v="2022-04-07T00:00:00"/>
    <d v="2022-04-05T00:00:00"/>
    <s v="Peri-Urban"/>
    <n v="7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20"/>
    <n v="70"/>
    <s v="5"/>
    <s v="5"/>
    <s v="0"/>
    <s v="0"/>
    <s v="3"/>
    <s v="5"/>
    <s v="5"/>
    <s v="No"/>
    <m/>
    <m/>
  </r>
  <r>
    <s v="B2R15APR2200010826"/>
    <s v="2022-04-30"/>
    <n v="15"/>
    <x v="31"/>
    <s v="AF3307"/>
    <s v="AF3307_V_0002"/>
    <x v="31"/>
    <s v="Anar Dara"/>
    <s v="Askak"/>
    <d v="2022-03-22T00:00:00"/>
    <d v="2022-03-14T00:00:00"/>
    <s v="Rural"/>
    <n v="24"/>
    <n v="30"/>
    <n v="0"/>
    <n v="0"/>
    <n v="20"/>
    <n v="8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1"/>
    <m/>
    <n v="40"/>
    <n v="40"/>
    <n v="20"/>
    <s v="No"/>
    <m/>
    <m/>
    <m/>
    <s v="Yes"/>
    <n v="80"/>
    <n v="20"/>
    <n v="15"/>
    <s v="5"/>
    <s v="5"/>
    <s v="2"/>
    <s v="2"/>
    <s v="5"/>
    <s v="5"/>
    <s v="4"/>
    <s v="No"/>
    <m/>
    <m/>
  </r>
  <r>
    <s v="B2R15APR2200010832"/>
    <s v="2022-04-30"/>
    <n v="15"/>
    <x v="31"/>
    <s v="AF3307"/>
    <s v="AF3307_V_0003"/>
    <x v="31"/>
    <s v="Anar Dara"/>
    <s v="Bajak"/>
    <d v="2022-03-22T00:00:00"/>
    <d v="2022-03-15T00:00:00"/>
    <s v="Rural"/>
    <n v="162"/>
    <n v="25"/>
    <n v="0"/>
    <n v="0"/>
    <n v="30"/>
    <n v="70"/>
    <m/>
    <n v="20"/>
    <n v="10"/>
    <n v="10"/>
    <n v="10"/>
    <n v="10"/>
    <n v="10"/>
    <n v="10"/>
    <n v="0"/>
    <n v="15"/>
    <n v="5"/>
    <n v="0"/>
    <n v="0"/>
    <s v="No"/>
    <m/>
    <n v="0"/>
    <n v="0"/>
    <m/>
    <m/>
    <n v="2"/>
    <m/>
    <n v="40"/>
    <n v="40"/>
    <n v="20"/>
    <s v="No"/>
    <m/>
    <m/>
    <m/>
    <s v="Yes"/>
    <n v="80"/>
    <n v="20"/>
    <n v="80"/>
    <s v="5"/>
    <s v="5"/>
    <s v="3"/>
    <s v="3"/>
    <s v="5"/>
    <s v="5"/>
    <s v="5"/>
    <s v="No"/>
    <m/>
    <m/>
  </r>
  <r>
    <s v="B2R15APR2200010824"/>
    <s v="2022-04-30"/>
    <n v="15"/>
    <x v="31"/>
    <s v="AF3307"/>
    <s v="AF3307_V_0009"/>
    <x v="31"/>
    <s v="Anar Dara"/>
    <s v="Esahaq Abad"/>
    <d v="2022-03-22T00:00:00"/>
    <d v="2022-03-14T00:00:00"/>
    <s v="Rural"/>
    <n v="60"/>
    <n v="50"/>
    <n v="0"/>
    <n v="0"/>
    <n v="20"/>
    <n v="8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0"/>
    <m/>
    <n v="40"/>
    <n v="30"/>
    <n v="30"/>
    <s v="No"/>
    <m/>
    <m/>
    <m/>
    <s v="Yes"/>
    <n v="80"/>
    <n v="20"/>
    <n v="40"/>
    <s v="5"/>
    <s v="5"/>
    <s v="2"/>
    <s v="2"/>
    <s v="5"/>
    <s v="5"/>
    <s v="5"/>
    <s v="No"/>
    <m/>
    <m/>
  </r>
  <r>
    <s v="B2R15APR2200009204"/>
    <s v="2022-04-30"/>
    <n v="15"/>
    <x v="31"/>
    <s v="AF3307"/>
    <s v="AF3307_V_0011"/>
    <x v="31"/>
    <s v="Anar Dara"/>
    <s v="Gor Gag"/>
    <d v="2022-03-22T00:00:00"/>
    <d v="2022-03-08T00:00:00"/>
    <s v="Rural"/>
    <n v="45"/>
    <n v="60"/>
    <n v="0"/>
    <n v="0"/>
    <n v="30"/>
    <n v="70"/>
    <m/>
    <n v="20"/>
    <n v="10"/>
    <n v="10"/>
    <n v="10"/>
    <n v="10"/>
    <n v="10"/>
    <n v="5"/>
    <n v="0"/>
    <n v="20"/>
    <n v="5"/>
    <n v="0"/>
    <n v="0"/>
    <s v="No"/>
    <m/>
    <n v="0"/>
    <n v="0"/>
    <m/>
    <m/>
    <n v="0"/>
    <m/>
    <n v="30"/>
    <n v="30"/>
    <n v="40"/>
    <s v="No"/>
    <m/>
    <m/>
    <m/>
    <s v="Yes"/>
    <n v="80"/>
    <n v="30"/>
    <n v="30"/>
    <s v="5"/>
    <s v="5"/>
    <s v="3"/>
    <s v="2"/>
    <s v="5"/>
    <s v="5"/>
    <s v="5"/>
    <s v="No"/>
    <m/>
    <m/>
  </r>
  <r>
    <s v="B2R15APR2200010833"/>
    <s v="2022-04-30"/>
    <n v="15"/>
    <x v="31"/>
    <s v="AF3307"/>
    <s v="AF3307_V_0012"/>
    <x v="31"/>
    <s v="Anar Dara"/>
    <s v="Haji Abad"/>
    <d v="2022-03-19T00:00:00"/>
    <d v="2022-03-19T00:00:00"/>
    <s v="Peri-Urban"/>
    <n v="120"/>
    <n v="20"/>
    <n v="0"/>
    <n v="0"/>
    <n v="20"/>
    <n v="80"/>
    <m/>
    <n v="20"/>
    <n v="10"/>
    <n v="10"/>
    <n v="10"/>
    <n v="10"/>
    <n v="10"/>
    <n v="0"/>
    <n v="0"/>
    <n v="10"/>
    <n v="10"/>
    <n v="0"/>
    <n v="10"/>
    <s v="No"/>
    <m/>
    <n v="0"/>
    <n v="0"/>
    <m/>
    <m/>
    <n v="2"/>
    <m/>
    <n v="40"/>
    <n v="40"/>
    <n v="20"/>
    <s v="No"/>
    <m/>
    <m/>
    <m/>
    <s v="Yes"/>
    <n v="80"/>
    <n v="20"/>
    <n v="70"/>
    <s v="5"/>
    <s v="5"/>
    <s v="2"/>
    <s v="2"/>
    <s v="5"/>
    <s v="5"/>
    <s v="5"/>
    <s v="No"/>
    <m/>
    <m/>
  </r>
  <r>
    <s v="B2R15APR2200010823"/>
    <s v="2022-04-30"/>
    <n v="15"/>
    <x v="31"/>
    <s v="AF3307"/>
    <s v="AF3307_V_0013"/>
    <x v="31"/>
    <s v="Anar Dara"/>
    <s v="Kanak"/>
    <d v="2022-03-18T00:00:00"/>
    <d v="2022-03-12T00:00:00"/>
    <s v="Rural"/>
    <n v="120"/>
    <n v="50"/>
    <n v="0"/>
    <n v="0"/>
    <n v="20"/>
    <n v="8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2"/>
    <m/>
    <n v="40"/>
    <n v="40"/>
    <n v="20"/>
    <s v="No"/>
    <m/>
    <m/>
    <m/>
    <s v="Yes"/>
    <n v="80"/>
    <n v="15"/>
    <n v="80"/>
    <s v="5"/>
    <s v="5"/>
    <s v="2"/>
    <s v="2"/>
    <s v="5"/>
    <s v="5"/>
    <s v="5"/>
    <s v="No"/>
    <m/>
    <m/>
  </r>
  <r>
    <s v="B2R15APR2200009198"/>
    <s v="2022-04-30"/>
    <n v="15"/>
    <x v="31"/>
    <s v="AF3307"/>
    <s v="AF3307_V_0016"/>
    <x v="31"/>
    <s v="Anar Dara"/>
    <s v="Karaiz Ahmad Khan"/>
    <d v="2022-03-22T00:00:00"/>
    <d v="2022-03-08T00:00:00"/>
    <s v="Rural"/>
    <n v="107"/>
    <n v="50"/>
    <n v="40"/>
    <n v="0"/>
    <n v="40"/>
    <n v="60"/>
    <m/>
    <n v="40"/>
    <n v="10"/>
    <n v="5"/>
    <n v="5"/>
    <n v="5"/>
    <n v="10"/>
    <n v="10"/>
    <n v="0"/>
    <n v="10"/>
    <n v="0"/>
    <n v="0"/>
    <n v="0"/>
    <s v="No"/>
    <m/>
    <n v="0"/>
    <n v="5"/>
    <m/>
    <m/>
    <m/>
    <m/>
    <n v="25"/>
    <n v="50"/>
    <n v="25"/>
    <s v="No"/>
    <m/>
    <m/>
    <m/>
    <s v="Yes"/>
    <n v="80"/>
    <n v="30"/>
    <n v="70"/>
    <s v="5"/>
    <s v="5"/>
    <s v="2"/>
    <s v="2"/>
    <s v="5"/>
    <s v="5"/>
    <s v="5"/>
    <s v="No"/>
    <m/>
    <m/>
  </r>
  <r>
    <s v="B2R15APR2200010821"/>
    <s v="2022-04-30"/>
    <n v="15"/>
    <x v="31"/>
    <s v="AF3307"/>
    <s v="AF3307_V_0017"/>
    <x v="31"/>
    <s v="Anar Dara"/>
    <s v="Karaiz Ghaibe"/>
    <d v="2022-03-22T00:00:00"/>
    <d v="2022-03-12T00:00:00"/>
    <s v="Rural"/>
    <n v="15"/>
    <n v="50"/>
    <n v="0"/>
    <n v="0"/>
    <n v="20"/>
    <n v="80"/>
    <m/>
    <n v="20"/>
    <n v="10"/>
    <n v="10"/>
    <n v="10"/>
    <n v="10"/>
    <n v="10"/>
    <n v="10"/>
    <n v="0"/>
    <n v="15"/>
    <n v="5"/>
    <n v="0"/>
    <n v="0"/>
    <s v="No"/>
    <m/>
    <n v="0"/>
    <n v="0"/>
    <m/>
    <m/>
    <n v="1"/>
    <m/>
    <n v="30"/>
    <n v="40"/>
    <n v="30"/>
    <s v="No"/>
    <m/>
    <m/>
    <m/>
    <s v="Yes"/>
    <n v="80"/>
    <n v="20"/>
    <n v="10"/>
    <s v="5"/>
    <s v="5"/>
    <s v="2"/>
    <s v="2"/>
    <s v="5"/>
    <s v="5"/>
    <s v="5"/>
    <s v="No"/>
    <m/>
    <m/>
  </r>
  <r>
    <s v="B2R15APR2200009201"/>
    <s v="2022-04-30"/>
    <n v="15"/>
    <x v="31"/>
    <s v="AF3307"/>
    <s v="AF3307_V_0018"/>
    <x v="31"/>
    <s v="Anar Dara"/>
    <s v="Karaiz Hazad"/>
    <d v="2022-03-12T00:00:00"/>
    <d v="2022-03-10T00:00:00"/>
    <s v="Rural"/>
    <n v="125"/>
    <n v="50"/>
    <n v="0"/>
    <n v="0"/>
    <n v="30"/>
    <n v="70"/>
    <m/>
    <n v="20"/>
    <n v="10"/>
    <n v="10"/>
    <n v="10"/>
    <n v="10"/>
    <n v="10"/>
    <n v="5"/>
    <n v="0"/>
    <n v="20"/>
    <n v="5"/>
    <n v="0"/>
    <n v="0"/>
    <s v="No"/>
    <m/>
    <n v="0"/>
    <n v="0"/>
    <m/>
    <m/>
    <n v="0"/>
    <m/>
    <n v="40"/>
    <n v="50"/>
    <n v="10"/>
    <s v="No"/>
    <m/>
    <m/>
    <m/>
    <s v="Yes"/>
    <n v="90"/>
    <n v="30"/>
    <n v="60"/>
    <s v="5"/>
    <s v="5"/>
    <s v="2"/>
    <s v="2"/>
    <s v="5"/>
    <s v="5"/>
    <s v="5"/>
    <s v="No"/>
    <m/>
    <m/>
  </r>
  <r>
    <s v="B2R15APR2200010825"/>
    <s v="2022-04-30"/>
    <n v="15"/>
    <x v="31"/>
    <s v="AF3307"/>
    <s v="AF3307_V_0023"/>
    <x v="31"/>
    <s v="Anar Dara"/>
    <s v="Karaiz Subhan"/>
    <d v="2022-03-22T00:00:00"/>
    <d v="2022-03-14T00:00:00"/>
    <s v="Rural"/>
    <n v="308"/>
    <n v="40"/>
    <n v="0"/>
    <n v="0"/>
    <n v="20"/>
    <n v="80"/>
    <m/>
    <n v="20"/>
    <n v="10"/>
    <n v="10"/>
    <n v="5"/>
    <n v="5"/>
    <n v="10"/>
    <n v="10"/>
    <n v="0"/>
    <n v="15"/>
    <n v="10"/>
    <n v="0"/>
    <n v="5"/>
    <s v="No"/>
    <m/>
    <n v="0"/>
    <n v="0"/>
    <m/>
    <m/>
    <n v="2"/>
    <m/>
    <n v="40"/>
    <n v="40"/>
    <n v="20"/>
    <s v="No"/>
    <m/>
    <m/>
    <m/>
    <s v="Yes"/>
    <n v="80"/>
    <n v="20"/>
    <n v="200"/>
    <s v="5"/>
    <s v="5"/>
    <s v="2"/>
    <s v="2"/>
    <s v="5"/>
    <s v="5"/>
    <s v="5"/>
    <s v="No"/>
    <m/>
    <m/>
  </r>
  <r>
    <s v="B2R15APR2200009200"/>
    <s v="2022-04-30"/>
    <n v="15"/>
    <x v="31"/>
    <s v="AF3307"/>
    <s v="AF3307_V_0025"/>
    <x v="31"/>
    <s v="Anar Dara"/>
    <s v="Karaiz-i-latif"/>
    <d v="2022-03-22T00:00:00"/>
    <d v="2022-03-10T00:00:00"/>
    <s v="Rural"/>
    <n v="167"/>
    <n v="50"/>
    <n v="0"/>
    <n v="0"/>
    <n v="30"/>
    <n v="70"/>
    <m/>
    <n v="30"/>
    <n v="10"/>
    <n v="10"/>
    <n v="15"/>
    <n v="10"/>
    <n v="10"/>
    <n v="0"/>
    <n v="0"/>
    <n v="10"/>
    <n v="5"/>
    <n v="0"/>
    <n v="0"/>
    <s v="No"/>
    <m/>
    <n v="0"/>
    <n v="0"/>
    <m/>
    <m/>
    <n v="0"/>
    <m/>
    <n v="40"/>
    <n v="30"/>
    <n v="30"/>
    <s v="No"/>
    <m/>
    <m/>
    <m/>
    <s v="Yes"/>
    <n v="80"/>
    <n v="20"/>
    <n v="70"/>
    <s v="5"/>
    <s v="5"/>
    <s v="2"/>
    <s v="2"/>
    <s v="5"/>
    <s v="5"/>
    <s v="5"/>
    <s v="No"/>
    <m/>
    <m/>
  </r>
  <r>
    <s v="B2R15APR2200009202"/>
    <s v="2022-04-30"/>
    <n v="15"/>
    <x v="31"/>
    <s v="AF3307"/>
    <s v="AF3307_V_0027"/>
    <x v="31"/>
    <s v="Anar Dara"/>
    <s v="Kariz Kabir"/>
    <d v="2022-03-22T00:00:00"/>
    <d v="2022-03-10T00:00:00"/>
    <s v="Rural"/>
    <n v="50"/>
    <n v="40"/>
    <n v="0"/>
    <n v="0"/>
    <n v="30"/>
    <n v="70"/>
    <m/>
    <n v="20"/>
    <n v="10"/>
    <n v="10"/>
    <n v="10"/>
    <n v="10"/>
    <n v="10"/>
    <n v="10"/>
    <n v="0"/>
    <n v="20"/>
    <n v="0"/>
    <n v="0"/>
    <n v="0"/>
    <s v="No"/>
    <m/>
    <n v="0"/>
    <n v="0"/>
    <m/>
    <m/>
    <m/>
    <m/>
    <n v="40"/>
    <n v="40"/>
    <n v="20"/>
    <s v="No"/>
    <m/>
    <m/>
    <m/>
    <s v="Yes"/>
    <n v="80"/>
    <n v="25"/>
    <n v="30"/>
    <s v="5"/>
    <s v="5"/>
    <s v="2"/>
    <s v="2"/>
    <s v="5"/>
    <s v="5"/>
    <s v="5"/>
    <s v="No"/>
    <m/>
    <m/>
  </r>
  <r>
    <s v="B2R15APR2200009205"/>
    <s v="2022-04-30"/>
    <n v="15"/>
    <x v="31"/>
    <s v="AF3307"/>
    <s v="AF3307_V_0029"/>
    <x v="31"/>
    <s v="Anar Dara"/>
    <s v="Majiad Abad"/>
    <d v="2022-03-13T00:00:00"/>
    <d v="2022-03-09T00:00:00"/>
    <s v="Peri-Urban"/>
    <n v="40"/>
    <n v="50"/>
    <n v="0"/>
    <n v="0"/>
    <n v="30"/>
    <n v="70"/>
    <m/>
    <n v="20"/>
    <n v="10"/>
    <n v="10"/>
    <n v="10"/>
    <n v="10"/>
    <n v="10"/>
    <n v="5"/>
    <n v="0"/>
    <n v="15"/>
    <n v="10"/>
    <n v="0"/>
    <n v="0"/>
    <s v="No"/>
    <m/>
    <n v="0"/>
    <n v="0"/>
    <m/>
    <m/>
    <n v="0"/>
    <m/>
    <n v="35"/>
    <n v="35"/>
    <n v="30"/>
    <s v="No"/>
    <m/>
    <m/>
    <m/>
    <s v="Yes"/>
    <n v="80"/>
    <n v="25"/>
    <n v="30"/>
    <s v="5"/>
    <s v="5"/>
    <s v="3"/>
    <s v="2"/>
    <s v="5"/>
    <s v="5"/>
    <s v="5"/>
    <s v="No"/>
    <m/>
    <m/>
  </r>
  <r>
    <s v="B2R15APR2200010830"/>
    <s v="2022-04-30"/>
    <n v="15"/>
    <x v="31"/>
    <s v="AF3307"/>
    <s v="AF3307_V_0030"/>
    <x v="31"/>
    <s v="Anar Dara"/>
    <s v="Markaz Wolluswaly"/>
    <d v="2022-03-22T00:00:00"/>
    <d v="2022-03-15T00:00:00"/>
    <s v="Peri-Urban"/>
    <n v="2550"/>
    <n v="40"/>
    <n v="0"/>
    <n v="0"/>
    <n v="15"/>
    <n v="85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4"/>
    <m/>
    <n v="40"/>
    <n v="40"/>
    <n v="20"/>
    <s v="No"/>
    <m/>
    <m/>
    <m/>
    <s v="Yes"/>
    <n v="80"/>
    <n v="20"/>
    <n v="1500"/>
    <s v="5"/>
    <s v="5"/>
    <s v="3"/>
    <s v="2"/>
    <s v="5"/>
    <s v="4"/>
    <s v="4"/>
    <s v="No"/>
    <m/>
    <m/>
  </r>
  <r>
    <s v="B2R15APR2200009208"/>
    <s v="2022-04-30"/>
    <n v="15"/>
    <x v="31"/>
    <s v="AF3307"/>
    <s v="AF3307_V_0031"/>
    <x v="31"/>
    <s v="Anar Dara"/>
    <s v="Mullah hadir"/>
    <d v="2022-03-13T00:00:00"/>
    <d v="2022-03-08T00:00:00"/>
    <s v="Rural"/>
    <n v="150"/>
    <n v="50"/>
    <n v="0"/>
    <n v="0"/>
    <n v="35"/>
    <n v="65"/>
    <m/>
    <n v="20"/>
    <n v="10"/>
    <n v="10"/>
    <n v="10"/>
    <n v="10"/>
    <n v="10"/>
    <n v="5"/>
    <n v="0"/>
    <n v="20"/>
    <n v="5"/>
    <n v="0"/>
    <n v="0"/>
    <s v="No"/>
    <m/>
    <n v="0"/>
    <n v="0"/>
    <m/>
    <m/>
    <n v="1"/>
    <m/>
    <n v="40"/>
    <n v="40"/>
    <n v="20"/>
    <s v="No"/>
    <m/>
    <m/>
    <m/>
    <s v="Yes"/>
    <n v="80"/>
    <n v="20"/>
    <n v="120"/>
    <s v="5"/>
    <s v="5"/>
    <s v="2"/>
    <s v="3"/>
    <s v="5"/>
    <s v="5"/>
    <s v="5"/>
    <s v="No"/>
    <m/>
    <m/>
  </r>
  <r>
    <s v="B2R15APR2200009206"/>
    <s v="2022-04-30"/>
    <n v="15"/>
    <x v="31"/>
    <s v="AF3307"/>
    <s v="AF3307_V_0032"/>
    <x v="31"/>
    <s v="Anar Dara"/>
    <s v="Now Abad Zaken"/>
    <d v="2022-03-22T00:00:00"/>
    <d v="2022-03-09T00:00:00"/>
    <s v="Peri-Urban"/>
    <n v="81"/>
    <n v="40"/>
    <n v="0"/>
    <n v="0"/>
    <n v="20"/>
    <n v="80"/>
    <m/>
    <n v="20"/>
    <n v="10"/>
    <n v="10"/>
    <n v="10"/>
    <n v="10"/>
    <n v="10"/>
    <n v="5"/>
    <n v="0"/>
    <n v="15"/>
    <n v="10"/>
    <n v="0"/>
    <n v="0"/>
    <s v="No"/>
    <m/>
    <n v="0"/>
    <n v="0"/>
    <m/>
    <m/>
    <n v="2"/>
    <m/>
    <n v="40"/>
    <n v="40"/>
    <n v="20"/>
    <s v="No"/>
    <m/>
    <m/>
    <m/>
    <s v="Yes"/>
    <n v="80"/>
    <n v="20"/>
    <n v="50"/>
    <s v="5"/>
    <s v="5"/>
    <s v="2"/>
    <s v="2"/>
    <s v="5"/>
    <s v="5"/>
    <s v="5"/>
    <s v="No"/>
    <m/>
    <m/>
  </r>
  <r>
    <s v="B2R15APR2200009203"/>
    <s v="2022-04-30"/>
    <n v="15"/>
    <x v="31"/>
    <s v="AF3307"/>
    <s v="AF3307_V_0033"/>
    <x v="31"/>
    <s v="Anar Dara"/>
    <s v="Pada"/>
    <d v="2022-03-22T00:00:00"/>
    <d v="2022-03-10T00:00:00"/>
    <s v="Rural"/>
    <n v="35"/>
    <n v="60"/>
    <n v="0"/>
    <n v="0"/>
    <n v="40"/>
    <n v="60"/>
    <m/>
    <n v="20"/>
    <n v="10"/>
    <n v="10"/>
    <n v="10"/>
    <n v="10"/>
    <n v="10"/>
    <n v="0"/>
    <n v="0"/>
    <n v="20"/>
    <n v="10"/>
    <n v="0"/>
    <n v="0"/>
    <s v="No"/>
    <m/>
    <n v="0"/>
    <n v="0"/>
    <m/>
    <m/>
    <n v="0"/>
    <m/>
    <n v="40"/>
    <n v="40"/>
    <n v="20"/>
    <s v="No"/>
    <m/>
    <m/>
    <m/>
    <s v="Yes"/>
    <n v="80"/>
    <n v="40"/>
    <n v="30"/>
    <s v="5"/>
    <s v="4"/>
    <s v="2"/>
    <s v="2"/>
    <s v="5"/>
    <s v="5"/>
    <s v="5"/>
    <s v="No"/>
    <m/>
    <m/>
  </r>
  <r>
    <s v="B2R15APR2200010822"/>
    <s v="2022-04-30"/>
    <n v="15"/>
    <x v="31"/>
    <s v="AF3307"/>
    <s v="AF3307_V_0034"/>
    <x v="31"/>
    <s v="Anar Dara"/>
    <s v="Qalata Halam Khan"/>
    <d v="2022-03-22T00:00:00"/>
    <d v="2022-03-12T00:00:00"/>
    <s v="Rural"/>
    <n v="880"/>
    <n v="50"/>
    <n v="0"/>
    <n v="0"/>
    <n v="25"/>
    <n v="75"/>
    <m/>
    <n v="20"/>
    <n v="10"/>
    <n v="10"/>
    <n v="10"/>
    <n v="10"/>
    <n v="10"/>
    <n v="5"/>
    <n v="0"/>
    <n v="10"/>
    <n v="10"/>
    <n v="0"/>
    <n v="5"/>
    <s v="No"/>
    <m/>
    <n v="0"/>
    <n v="0"/>
    <m/>
    <m/>
    <n v="4"/>
    <m/>
    <n v="45"/>
    <n v="35"/>
    <n v="20"/>
    <s v="No"/>
    <m/>
    <m/>
    <m/>
    <s v="Yes"/>
    <n v="70"/>
    <n v="20"/>
    <n v="500"/>
    <s v="5"/>
    <s v="5"/>
    <s v="3"/>
    <s v="2"/>
    <s v="5"/>
    <s v="5"/>
    <s v="5"/>
    <s v="No"/>
    <m/>
    <m/>
  </r>
  <r>
    <s v="B2R15APR2200010827"/>
    <s v="2022-04-30"/>
    <n v="15"/>
    <x v="31"/>
    <s v="AF3307"/>
    <s v="AF3307_V_0035"/>
    <x v="31"/>
    <s v="Anar Dara"/>
    <s v="Qalata Sayid Ha"/>
    <d v="2022-03-18T00:00:00"/>
    <d v="2022-03-13T00:00:00"/>
    <s v="Rural"/>
    <n v="185"/>
    <n v="40"/>
    <n v="0"/>
    <n v="0"/>
    <n v="20"/>
    <n v="80"/>
    <m/>
    <n v="20"/>
    <n v="10"/>
    <n v="10"/>
    <n v="10"/>
    <n v="10"/>
    <n v="10"/>
    <n v="10"/>
    <n v="0"/>
    <n v="15"/>
    <n v="5"/>
    <n v="0"/>
    <n v="0"/>
    <s v="No"/>
    <m/>
    <n v="0"/>
    <n v="0"/>
    <m/>
    <m/>
    <n v="0"/>
    <m/>
    <n v="40"/>
    <n v="40"/>
    <n v="20"/>
    <s v="No"/>
    <m/>
    <m/>
    <m/>
    <s v="Yes"/>
    <n v="80"/>
    <n v="20"/>
    <n v="120"/>
    <s v="5"/>
    <s v="5"/>
    <s v="2"/>
    <s v="5"/>
    <s v="5"/>
    <s v="5"/>
    <s v="5"/>
    <s v="No"/>
    <m/>
    <m/>
  </r>
  <r>
    <s v="B2R15APR2200009199"/>
    <s v="2022-04-30"/>
    <n v="15"/>
    <x v="31"/>
    <s v="AF3307"/>
    <s v="AF3307_V_0039"/>
    <x v="31"/>
    <s v="Anar Dara"/>
    <s v="Qazi Abad"/>
    <d v="2022-03-12T00:00:00"/>
    <d v="2022-03-09T00:00:00"/>
    <s v="Peri-Urban"/>
    <n v="830"/>
    <n v="50"/>
    <n v="30"/>
    <n v="5"/>
    <n v="30"/>
    <n v="65"/>
    <m/>
    <n v="25"/>
    <n v="10"/>
    <n v="10"/>
    <n v="10"/>
    <n v="10"/>
    <n v="5"/>
    <n v="5"/>
    <n v="0"/>
    <n v="10"/>
    <n v="5"/>
    <n v="0"/>
    <n v="10"/>
    <s v="No"/>
    <m/>
    <n v="0"/>
    <n v="0"/>
    <m/>
    <m/>
    <n v="3"/>
    <m/>
    <n v="30"/>
    <n v="30"/>
    <n v="40"/>
    <s v="No"/>
    <m/>
    <m/>
    <m/>
    <s v="Yes"/>
    <n v="80"/>
    <n v="35"/>
    <n v="65"/>
    <s v="5"/>
    <s v="5"/>
    <s v="2"/>
    <s v="2"/>
    <s v="5"/>
    <s v="5"/>
    <s v="5"/>
    <s v="No"/>
    <m/>
    <m/>
  </r>
  <r>
    <s v="B2R15APR2200010828"/>
    <s v="2022-04-30"/>
    <n v="15"/>
    <x v="31"/>
    <s v="AF3307"/>
    <s v="AF3307_V_0040"/>
    <x v="31"/>
    <s v="Anar Dara"/>
    <s v="Sada Ka"/>
    <d v="2022-03-22T00:00:00"/>
    <d v="2022-03-13T00:00:00"/>
    <s v="Rural"/>
    <n v="125"/>
    <n v="50"/>
    <n v="0"/>
    <n v="0"/>
    <n v="25"/>
    <n v="75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0"/>
    <m/>
    <n v="40"/>
    <n v="40"/>
    <n v="20"/>
    <s v="No"/>
    <m/>
    <m/>
    <m/>
    <s v="Yes"/>
    <n v="80"/>
    <n v="20"/>
    <n v="80"/>
    <s v="5"/>
    <s v="5"/>
    <s v="2"/>
    <s v="2"/>
    <s v="5"/>
    <s v="4"/>
    <s v="5"/>
    <s v="No"/>
    <m/>
    <m/>
  </r>
  <r>
    <s v="B2R15APR2200010831"/>
    <s v="2022-04-30"/>
    <n v="15"/>
    <x v="31"/>
    <s v="AF3307"/>
    <s v="AF3307_V_0041"/>
    <x v="31"/>
    <s v="Anar Dara"/>
    <s v="Tameer Bala"/>
    <d v="2022-03-19T00:00:00"/>
    <d v="2022-03-15T00:00:00"/>
    <s v="Urban"/>
    <n v="350"/>
    <n v="30"/>
    <n v="0"/>
    <n v="0"/>
    <n v="15"/>
    <n v="85"/>
    <m/>
    <n v="15"/>
    <n v="10"/>
    <n v="10"/>
    <n v="10"/>
    <n v="10"/>
    <n v="10"/>
    <n v="5"/>
    <n v="0"/>
    <n v="10"/>
    <n v="10"/>
    <n v="0"/>
    <n v="10"/>
    <s v="No"/>
    <m/>
    <n v="0"/>
    <n v="0"/>
    <m/>
    <m/>
    <n v="3"/>
    <m/>
    <n v="40"/>
    <n v="40"/>
    <n v="20"/>
    <s v="No"/>
    <m/>
    <m/>
    <m/>
    <s v="Yes"/>
    <n v="80"/>
    <n v="20"/>
    <n v="250"/>
    <s v="5"/>
    <s v="5"/>
    <s v="2"/>
    <s v="2"/>
    <s v="5"/>
    <s v="5"/>
    <s v="5"/>
    <s v="No"/>
    <m/>
    <m/>
  </r>
  <r>
    <s v="B2R15APR2200009207"/>
    <s v="2022-04-30"/>
    <n v="15"/>
    <x v="31"/>
    <s v="AF3307"/>
    <s v="AF3307_V_0043"/>
    <x v="31"/>
    <s v="Anar Dara"/>
    <s v="Zahken"/>
    <d v="2022-03-22T00:00:00"/>
    <d v="2022-03-09T00:00:00"/>
    <s v="Peri-Urban"/>
    <n v="860"/>
    <n v="50"/>
    <n v="0"/>
    <n v="0"/>
    <n v="30"/>
    <n v="70"/>
    <m/>
    <n v="20"/>
    <n v="10"/>
    <n v="10"/>
    <n v="10"/>
    <n v="10"/>
    <n v="10"/>
    <n v="5"/>
    <n v="0"/>
    <n v="15"/>
    <n v="10"/>
    <n v="0"/>
    <n v="0"/>
    <s v="No"/>
    <m/>
    <n v="0"/>
    <n v="0"/>
    <m/>
    <m/>
    <n v="3"/>
    <m/>
    <n v="40"/>
    <n v="45"/>
    <n v="15"/>
    <s v="No"/>
    <m/>
    <m/>
    <m/>
    <s v="Yes"/>
    <n v="80"/>
    <n v="30"/>
    <n v="400"/>
    <s v="5"/>
    <s v="5"/>
    <s v="3"/>
    <s v="2"/>
    <s v="5"/>
    <s v="5"/>
    <s v="5"/>
    <s v="No"/>
    <m/>
    <m/>
  </r>
  <r>
    <s v="B2R15APR2200009197"/>
    <s v="2022-04-30"/>
    <n v="15"/>
    <x v="31"/>
    <s v="AF3307"/>
    <s v="AF3307_V_0044"/>
    <x v="31"/>
    <s v="Anar Dara"/>
    <s v="Zor Abad"/>
    <d v="2022-03-22T00:00:00"/>
    <d v="2022-03-07T00:00:00"/>
    <s v="Rural"/>
    <n v="65"/>
    <n v="50"/>
    <n v="40"/>
    <n v="0"/>
    <n v="40"/>
    <n v="60"/>
    <m/>
    <n v="50"/>
    <n v="10"/>
    <n v="0"/>
    <n v="10"/>
    <n v="5"/>
    <n v="10"/>
    <n v="0"/>
    <n v="0"/>
    <n v="10"/>
    <n v="5"/>
    <n v="0"/>
    <n v="0"/>
    <s v="No"/>
    <m/>
    <n v="0"/>
    <n v="0"/>
    <m/>
    <m/>
    <n v="1"/>
    <m/>
    <n v="40"/>
    <n v="50"/>
    <n v="10"/>
    <s v="No"/>
    <m/>
    <m/>
    <m/>
    <s v="Yes"/>
    <n v="80"/>
    <n v="50"/>
    <n v="60"/>
    <s v="3"/>
    <s v="5"/>
    <s v="3"/>
    <s v="2"/>
    <s v="5"/>
    <s v="5"/>
    <s v="5"/>
    <s v="No"/>
    <m/>
    <m/>
  </r>
  <r>
    <s v="B2R15APR2200010909"/>
    <s v="2022-04-30"/>
    <n v="15"/>
    <x v="31"/>
    <s v="AF3307"/>
    <s v="AF3307_V_0045"/>
    <x v="31"/>
    <s v="Anar Dara"/>
    <s v="Nomarat Zaken"/>
    <d v="2022-03-22T00:00:00"/>
    <d v="2022-03-15T00:00:00"/>
    <s v="Peri-Urban"/>
    <n v="60"/>
    <n v="30"/>
    <n v="0"/>
    <n v="0"/>
    <n v="20"/>
    <n v="80"/>
    <m/>
    <n v="20"/>
    <n v="10"/>
    <n v="10"/>
    <n v="10"/>
    <n v="10"/>
    <n v="10"/>
    <n v="10"/>
    <n v="0"/>
    <n v="10"/>
    <n v="10"/>
    <n v="0"/>
    <n v="0"/>
    <s v="No"/>
    <m/>
    <n v="0"/>
    <n v="0"/>
    <m/>
    <m/>
    <n v="0"/>
    <m/>
    <n v="40"/>
    <n v="40"/>
    <n v="20"/>
    <s v="No"/>
    <m/>
    <m/>
    <m/>
    <s v="Yes"/>
    <n v="80"/>
    <n v="20"/>
    <n v="40"/>
    <s v="5"/>
    <s v="5"/>
    <s v="3"/>
    <s v="2"/>
    <s v="5"/>
    <s v="5"/>
    <s v="5"/>
    <s v="No"/>
    <m/>
    <m/>
  </r>
  <r>
    <s v="B2R15APR2200001649"/>
    <s v="2022-04-30"/>
    <n v="15"/>
    <x v="31"/>
    <s v="AF3308"/>
    <s v="AF3308_V_0002"/>
    <x v="31"/>
    <s v="Bakwa"/>
    <s v="Ali Baik"/>
    <d v="2022-04-07T00:00:00"/>
    <d v="2022-03-28T00:00:00"/>
    <s v="Rural"/>
    <n v="30"/>
    <n v="95"/>
    <n v="0"/>
    <n v="30"/>
    <n v="40"/>
    <n v="30"/>
    <m/>
    <n v="10"/>
    <n v="2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20"/>
    <n v="30"/>
    <s v="5"/>
    <s v="5"/>
    <s v="0"/>
    <s v="0"/>
    <s v="3"/>
    <s v="5"/>
    <s v="5"/>
    <s v="No"/>
    <m/>
    <m/>
  </r>
  <r>
    <s v="B2R15APR2200001654"/>
    <s v="2022-04-30"/>
    <n v="15"/>
    <x v="31"/>
    <s v="AF3308"/>
    <s v="AF3308_V_0003"/>
    <x v="31"/>
    <s v="Bakwa"/>
    <s v="Ashkin"/>
    <d v="2022-04-09T00:00:00"/>
    <d v="2022-03-29T00:00:00"/>
    <s v="Rural"/>
    <n v="360"/>
    <n v="95"/>
    <n v="0"/>
    <n v="10"/>
    <n v="30"/>
    <n v="60"/>
    <m/>
    <n v="20"/>
    <n v="10"/>
    <n v="0"/>
    <n v="10"/>
    <n v="1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70"/>
    <n v="10"/>
    <n v="300"/>
    <s v="5"/>
    <s v="5"/>
    <s v="0"/>
    <s v="0"/>
    <s v="3"/>
    <s v="5"/>
    <s v="5"/>
    <s v="No"/>
    <m/>
    <m/>
  </r>
  <r>
    <s v="B2R15APR2200012735"/>
    <s v="2022-04-30"/>
    <n v="15"/>
    <x v="31"/>
    <s v="AF3308"/>
    <s v="AF3308_V_0004"/>
    <x v="31"/>
    <s v="Bakwa"/>
    <s v="Bakhtyar"/>
    <d v="2022-03-24T00:00:00"/>
    <d v="2022-03-22T00:00:00"/>
    <s v="Rural"/>
    <n v="30"/>
    <n v="95"/>
    <n v="0"/>
    <n v="20"/>
    <n v="30"/>
    <n v="50"/>
    <m/>
    <n v="10"/>
    <n v="10"/>
    <n v="10"/>
    <n v="20"/>
    <n v="10"/>
    <n v="10"/>
    <n v="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80"/>
    <n v="20"/>
    <n v="20"/>
    <s v="5"/>
    <s v="5"/>
    <s v="0"/>
    <s v="0"/>
    <s v="3"/>
    <s v="5"/>
    <s v="5"/>
    <s v="No"/>
    <m/>
    <m/>
  </r>
  <r>
    <s v="B2R15APR2200002383"/>
    <s v="2022-04-30"/>
    <n v="15"/>
    <x v="31"/>
    <s v="AF3308"/>
    <s v="AF3308_V_0006"/>
    <x v="31"/>
    <s v="Bakwa"/>
    <s v="Bal Balak"/>
    <d v="2022-04-07T00:00:00"/>
    <d v="2022-04-03T00:00:00"/>
    <s v="Rural"/>
    <n v="30"/>
    <n v="60"/>
    <n v="0"/>
    <n v="10"/>
    <n v="20"/>
    <n v="7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60"/>
    <n v="5"/>
    <n v="20"/>
    <s v="5"/>
    <s v="5"/>
    <s v="0"/>
    <s v="0"/>
    <s v="3"/>
    <s v="5"/>
    <s v="5"/>
    <s v="No"/>
    <m/>
    <m/>
  </r>
  <r>
    <s v="B2R15APR2200012725"/>
    <s v="2022-04-30"/>
    <n v="15"/>
    <x v="31"/>
    <s v="AF3308"/>
    <s v="AF3308_V_0009"/>
    <x v="31"/>
    <s v="Bakwa"/>
    <s v="Bolak"/>
    <d v="2022-04-13T00:00:00"/>
    <d v="2022-03-20T00:00:00"/>
    <s v="Rural"/>
    <n v="30"/>
    <n v="80"/>
    <n v="0"/>
    <n v="30"/>
    <n v="30"/>
    <n v="40"/>
    <m/>
    <n v="20"/>
    <n v="10"/>
    <n v="10"/>
    <n v="10"/>
    <n v="10"/>
    <n v="10"/>
    <n v="20"/>
    <n v="0"/>
    <n v="5"/>
    <n v="0"/>
    <n v="0"/>
    <n v="5"/>
    <s v="No"/>
    <m/>
    <n v="0"/>
    <n v="0"/>
    <m/>
    <m/>
    <m/>
    <m/>
    <n v="60"/>
    <n v="40"/>
    <n v="0"/>
    <s v="No"/>
    <m/>
    <m/>
    <m/>
    <s v="Yes"/>
    <n v="70"/>
    <n v="15"/>
    <n v="20"/>
    <s v="5"/>
    <s v="5"/>
    <s v="0"/>
    <s v="0"/>
    <s v="3"/>
    <s v="5"/>
    <s v="5"/>
    <s v="No"/>
    <m/>
    <m/>
  </r>
  <r>
    <s v="B2R15APR2200012727"/>
    <s v="2022-04-30"/>
    <n v="15"/>
    <x v="31"/>
    <s v="AF3308"/>
    <s v="AF3308_V_0011"/>
    <x v="31"/>
    <s v="Bakwa"/>
    <s v="Burj"/>
    <d v="2022-04-13T00:00:00"/>
    <d v="2022-03-20T00:00:00"/>
    <s v="Rural"/>
    <n v="40"/>
    <n v="8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80"/>
    <n v="12"/>
    <n v="30"/>
    <s v="5"/>
    <s v="5"/>
    <s v="0"/>
    <s v="0"/>
    <s v="3"/>
    <s v="5"/>
    <s v="5"/>
    <s v="No"/>
    <m/>
    <m/>
  </r>
  <r>
    <s v="B2R15APR2200001658"/>
    <s v="2022-04-30"/>
    <n v="15"/>
    <x v="31"/>
    <s v="AF3308"/>
    <s v="AF3308_V_0017"/>
    <x v="31"/>
    <s v="Bakwa"/>
    <s v="Charbak"/>
    <d v="2022-04-07T00:00:00"/>
    <d v="2022-03-30T00:00:00"/>
    <s v="Rural"/>
    <n v="85"/>
    <n v="95"/>
    <n v="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70"/>
    <n v="10"/>
    <n v="50"/>
    <s v="5"/>
    <s v="5"/>
    <s v="5"/>
    <s v="0"/>
    <s v="3"/>
    <s v="5"/>
    <s v="5"/>
    <s v="No"/>
    <m/>
    <m/>
  </r>
  <r>
    <s v="B2R15APR2200001655"/>
    <s v="2022-04-30"/>
    <n v="15"/>
    <x v="31"/>
    <s v="AF3308"/>
    <s v="AF3308_V_0019"/>
    <x v="31"/>
    <s v="Bakwa"/>
    <s v="Chocha (Chichi Khuni)"/>
    <d v="2022-04-14T00:00:00"/>
    <d v="2022-04-07T00:00:00"/>
    <s v="Rural"/>
    <n v="25"/>
    <n v="90"/>
    <n v="30"/>
    <n v="40"/>
    <n v="3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1"/>
    <n v="25"/>
    <s v="5"/>
    <s v="5"/>
    <s v="0"/>
    <s v="0"/>
    <s v="0"/>
    <s v="5"/>
    <s v="5"/>
    <s v="No"/>
    <m/>
    <m/>
  </r>
  <r>
    <s v="B2R15APR2200000179"/>
    <s v="2022-04-30"/>
    <n v="15"/>
    <x v="31"/>
    <s v="AF3308"/>
    <s v="AF3308_V_0020"/>
    <x v="31"/>
    <s v="Bakwa"/>
    <s v="Dahi baloch"/>
    <d v="2022-04-05T00:00:00"/>
    <d v="2022-03-27T00:00:00"/>
    <s v="Rural"/>
    <n v="25"/>
    <n v="95"/>
    <n v="0"/>
    <n v="20"/>
    <n v="30"/>
    <n v="5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60"/>
    <n v="10"/>
    <n v="20"/>
    <s v="5"/>
    <s v="5"/>
    <s v="0"/>
    <s v="0"/>
    <s v="5"/>
    <s v="5"/>
    <s v="5"/>
    <s v="No"/>
    <m/>
    <m/>
  </r>
  <r>
    <s v="B2R15APR2200001653"/>
    <s v="2022-04-30"/>
    <n v="15"/>
    <x v="31"/>
    <s v="AF3308"/>
    <s v="AF3308_V_0021"/>
    <x v="31"/>
    <s v="Bakwa"/>
    <s v="Damin"/>
    <d v="2022-04-14T00:00:00"/>
    <d v="2022-03-29T00:00:00"/>
    <s v="Rural"/>
    <n v="18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10"/>
    <n v="150"/>
    <s v="5"/>
    <s v="5"/>
    <s v="0"/>
    <s v="0"/>
    <s v="3"/>
    <s v="5"/>
    <s v="5"/>
    <s v="No"/>
    <m/>
    <m/>
  </r>
  <r>
    <s v="B2R15APR2200012733"/>
    <s v="2022-04-30"/>
    <n v="15"/>
    <x v="31"/>
    <s v="AF3308"/>
    <s v="AF3308_V_0022"/>
    <x v="31"/>
    <s v="Bakwa"/>
    <s v="Dashtak"/>
    <d v="2022-04-13T00:00:00"/>
    <d v="2022-03-22T00:00:00"/>
    <s v="Rural"/>
    <n v="60"/>
    <n v="90"/>
    <n v="0"/>
    <n v="10"/>
    <n v="4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60"/>
    <n v="60"/>
    <n v="60"/>
    <s v="5"/>
    <s v="5"/>
    <s v="0"/>
    <s v="0"/>
    <s v="3"/>
    <s v="5"/>
    <s v="5"/>
    <s v="No"/>
    <m/>
    <m/>
  </r>
  <r>
    <s v="B2R15APR2200012728"/>
    <s v="2022-04-30"/>
    <n v="15"/>
    <x v="31"/>
    <s v="AF3308"/>
    <s v="AF3308_V_0023"/>
    <x v="31"/>
    <s v="Bakwa"/>
    <s v="Diwarak"/>
    <d v="2022-03-24T00:00:00"/>
    <d v="2022-03-20T00:00:00"/>
    <s v="Rural"/>
    <n v="300"/>
    <n v="7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70"/>
    <n v="15"/>
    <n v="300"/>
    <s v="5"/>
    <s v="5"/>
    <s v="0"/>
    <s v="0"/>
    <s v="3"/>
    <s v="5"/>
    <s v="5"/>
    <s v="No"/>
    <m/>
    <m/>
  </r>
  <r>
    <s v="B2R15APR2200012730"/>
    <s v="2022-04-30"/>
    <n v="15"/>
    <x v="31"/>
    <s v="AF3308"/>
    <s v="AF3308_V_0024"/>
    <x v="31"/>
    <s v="Bakwa"/>
    <s v="Doshakhak"/>
    <d v="2022-04-13T00:00:00"/>
    <d v="2022-03-21T00:00:00"/>
    <s v="Rural"/>
    <n v="27"/>
    <n v="90"/>
    <n v="0"/>
    <n v="10"/>
    <n v="30"/>
    <n v="60"/>
    <m/>
    <n v="10"/>
    <n v="20"/>
    <n v="0"/>
    <n v="0"/>
    <n v="20"/>
    <n v="20"/>
    <n v="1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80"/>
    <n v="10"/>
    <n v="25"/>
    <s v="5"/>
    <s v="5"/>
    <s v="0"/>
    <s v="0"/>
    <s v="3"/>
    <s v="5"/>
    <s v="5"/>
    <s v="No"/>
    <m/>
    <m/>
  </r>
  <r>
    <s v="B2R15APR2200012724"/>
    <s v="2022-04-30"/>
    <n v="15"/>
    <x v="31"/>
    <s v="AF3308"/>
    <s v="AF3308_V_0029"/>
    <x v="31"/>
    <s v="Bakwa"/>
    <s v="Gaza Kalan"/>
    <d v="2022-04-05T00:00:00"/>
    <d v="2022-03-19T00:00:00"/>
    <s v="Rural"/>
    <n v="525"/>
    <n v="95"/>
    <n v="0"/>
    <n v="20"/>
    <n v="30"/>
    <n v="50"/>
    <m/>
    <n v="10"/>
    <n v="20"/>
    <n v="0"/>
    <n v="10"/>
    <n v="10"/>
    <n v="10"/>
    <n v="2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70"/>
    <n v="15"/>
    <n v="500"/>
    <s v="5"/>
    <s v="5"/>
    <s v="0"/>
    <s v="0"/>
    <s v="0"/>
    <s v="5"/>
    <s v="5"/>
    <s v="No"/>
    <m/>
    <m/>
  </r>
  <r>
    <s v="B2R15APR2200012722"/>
    <s v="2022-04-30"/>
    <n v="15"/>
    <x v="31"/>
    <s v="AF3308"/>
    <s v="AF3308_V_0030"/>
    <x v="31"/>
    <s v="Bakwa"/>
    <s v="Gaza Khord"/>
    <d v="2022-04-13T00:00:00"/>
    <d v="2022-03-19T00:00:00"/>
    <s v="Rural"/>
    <n v="80"/>
    <n v="95"/>
    <n v="0"/>
    <n v="30"/>
    <n v="30"/>
    <n v="40"/>
    <m/>
    <n v="20"/>
    <n v="10"/>
    <n v="0"/>
    <n v="10"/>
    <n v="10"/>
    <n v="0"/>
    <n v="20"/>
    <n v="0"/>
    <n v="10"/>
    <n v="0"/>
    <n v="0"/>
    <n v="20"/>
    <s v="No"/>
    <m/>
    <n v="0"/>
    <n v="0"/>
    <m/>
    <m/>
    <m/>
    <m/>
    <n v="50"/>
    <n v="50"/>
    <n v="0"/>
    <s v="No"/>
    <m/>
    <m/>
    <m/>
    <s v="Yes"/>
    <n v="80"/>
    <n v="10"/>
    <n v="60"/>
    <s v="5"/>
    <s v="5"/>
    <s v="0"/>
    <s v="0"/>
    <s v="3"/>
    <s v="5"/>
    <s v="5"/>
    <s v="No"/>
    <m/>
    <m/>
  </r>
  <r>
    <s v="B2R15APR2200002385"/>
    <s v="2022-04-30"/>
    <n v="15"/>
    <x v="31"/>
    <s v="AF3308"/>
    <s v="AF3308_V_0032"/>
    <x v="31"/>
    <s v="Bakwa"/>
    <s v="Ghazi Abad"/>
    <d v="2022-04-07T00:00:00"/>
    <d v="2022-04-03T00:00:00"/>
    <s v="Rural"/>
    <n v="320"/>
    <n v="90"/>
    <n v="0"/>
    <n v="20"/>
    <n v="3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60"/>
    <n v="20"/>
    <n v="300"/>
    <s v="5"/>
    <s v="5"/>
    <s v="0"/>
    <s v="0"/>
    <s v="3"/>
    <s v="5"/>
    <s v="5"/>
    <s v="No"/>
    <m/>
    <m/>
  </r>
  <r>
    <s v="B2R15APR2200001657"/>
    <s v="2022-04-30"/>
    <n v="15"/>
    <x v="31"/>
    <s v="AF3308"/>
    <s v="AF3308_V_0036"/>
    <x v="31"/>
    <s v="Bakwa"/>
    <s v="Haji Reza Gul"/>
    <d v="2022-04-07T00:00:00"/>
    <d v="2022-03-30T00:00:00"/>
    <s v="Rural"/>
    <n v="30"/>
    <n v="95"/>
    <n v="0"/>
    <n v="40"/>
    <n v="4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70"/>
    <n v="10"/>
    <n v="20"/>
    <s v="5"/>
    <s v="5"/>
    <s v="0"/>
    <s v="0"/>
    <s v="3"/>
    <s v="5"/>
    <s v="4"/>
    <s v="No"/>
    <m/>
    <m/>
  </r>
  <r>
    <s v="B2R15APR2200001656"/>
    <s v="2022-04-30"/>
    <n v="15"/>
    <x v="31"/>
    <s v="AF3308"/>
    <s v="AF3308_V_0037"/>
    <x v="31"/>
    <s v="Bakwa"/>
    <s v="Hussain Abad"/>
    <d v="2022-04-14T00:00:00"/>
    <d v="2022-03-29T00:00:00"/>
    <s v="Rural"/>
    <n v="50"/>
    <n v="95"/>
    <n v="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10"/>
    <n v="25"/>
    <s v="5"/>
    <s v="5"/>
    <s v="0"/>
    <s v="0"/>
    <s v="3"/>
    <s v="5"/>
    <s v="5"/>
    <s v="No"/>
    <m/>
    <m/>
  </r>
  <r>
    <s v="B2R15APR2200012729"/>
    <s v="2022-04-30"/>
    <n v="15"/>
    <x v="31"/>
    <s v="AF3308"/>
    <s v="AF3308_V_0039"/>
    <x v="31"/>
    <s v="Bakwa"/>
    <s v="Jowi Safid"/>
    <d v="2022-04-05T00:00:00"/>
    <d v="2022-03-21T00:00:00"/>
    <s v="Rural"/>
    <n v="290"/>
    <n v="90"/>
    <n v="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70"/>
    <n v="30"/>
    <n v="0"/>
    <s v="No"/>
    <m/>
    <m/>
    <m/>
    <s v="Yes"/>
    <n v="75"/>
    <n v="5"/>
    <n v="200"/>
    <s v="5"/>
    <s v="5"/>
    <s v="0"/>
    <s v="0"/>
    <s v="3"/>
    <s v="5"/>
    <s v="5"/>
    <s v="No"/>
    <m/>
    <m/>
  </r>
  <r>
    <s v="B2R15APR2200002387"/>
    <s v="2022-04-30"/>
    <n v="15"/>
    <x v="31"/>
    <s v="AF3308"/>
    <s v="AF3308_V_0049"/>
    <x v="31"/>
    <s v="Bakwa"/>
    <s v="Khoja Hassan"/>
    <d v="2022-04-07T00:00:00"/>
    <d v="2022-04-03T00:00:00"/>
    <s v="Rural"/>
    <n v="5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70"/>
    <n v="15"/>
    <n v="45"/>
    <s v="5"/>
    <s v="5"/>
    <s v="0"/>
    <s v="0"/>
    <s v="3"/>
    <s v="5"/>
    <s v="5"/>
    <s v="No"/>
    <m/>
    <m/>
  </r>
  <r>
    <s v="B2R15APR2200012721"/>
    <s v="2022-04-30"/>
    <n v="15"/>
    <x v="31"/>
    <s v="AF3308"/>
    <s v="AF3308_V_0051"/>
    <x v="31"/>
    <s v="Bakwa"/>
    <s v="Kora Gaz"/>
    <d v="2022-04-07T00:00:00"/>
    <d v="2022-03-24T00:00:00"/>
    <s v="Rural"/>
    <n v="80"/>
    <n v="95"/>
    <n v="0"/>
    <n v="30"/>
    <n v="30"/>
    <n v="40"/>
    <m/>
    <n v="20"/>
    <n v="10"/>
    <n v="0"/>
    <n v="10"/>
    <n v="10"/>
    <n v="10"/>
    <n v="20"/>
    <n v="0"/>
    <n v="5"/>
    <n v="5"/>
    <n v="0"/>
    <n v="10"/>
    <s v="No"/>
    <m/>
    <n v="0"/>
    <n v="0"/>
    <m/>
    <m/>
    <n v="2"/>
    <m/>
    <n v="50"/>
    <n v="50"/>
    <n v="0"/>
    <s v="No"/>
    <m/>
    <m/>
    <m/>
    <s v="Yes"/>
    <n v="80"/>
    <n v="20"/>
    <n v="80"/>
    <s v="5"/>
    <s v="5"/>
    <s v="0"/>
    <s v="0"/>
    <s v="3"/>
    <s v="5"/>
    <s v="5"/>
    <s v="No"/>
    <m/>
    <m/>
  </r>
  <r>
    <s v="B2R15APR2200012734"/>
    <s v="2022-04-30"/>
    <n v="15"/>
    <x v="31"/>
    <s v="AF3308"/>
    <s v="AF3308_V_0053"/>
    <x v="31"/>
    <s v="Bakwa"/>
    <s v="Kurta"/>
    <d v="2022-03-24T00:00:00"/>
    <d v="2022-03-22T00:00:00"/>
    <s v="Rural"/>
    <n v="150"/>
    <n v="95"/>
    <n v="0"/>
    <n v="10"/>
    <n v="30"/>
    <n v="60"/>
    <m/>
    <n v="10"/>
    <n v="10"/>
    <n v="10"/>
    <n v="10"/>
    <n v="10"/>
    <n v="20"/>
    <n v="20"/>
    <n v="0"/>
    <n v="0"/>
    <n v="0"/>
    <n v="0"/>
    <n v="10"/>
    <s v="No"/>
    <m/>
    <n v="0"/>
    <n v="0"/>
    <m/>
    <m/>
    <m/>
    <m/>
    <n v="60"/>
    <n v="40"/>
    <n v="0"/>
    <s v="No"/>
    <m/>
    <m/>
    <m/>
    <s v="Yes"/>
    <n v="70"/>
    <n v="15"/>
    <n v="120"/>
    <s v="5"/>
    <s v="5"/>
    <s v="0"/>
    <s v="0"/>
    <s v="3"/>
    <s v="5"/>
    <s v="5"/>
    <s v="No"/>
    <m/>
    <m/>
  </r>
  <r>
    <s v="B2R15APR2200012736"/>
    <s v="2022-04-30"/>
    <n v="15"/>
    <x v="31"/>
    <s v="AF3308"/>
    <s v="AF3308_V_0055"/>
    <x v="31"/>
    <s v="Bakwa"/>
    <s v="Ler Yaki"/>
    <d v="2022-04-13T00:00:00"/>
    <d v="2022-03-23T00:00:00"/>
    <s v="Rural"/>
    <n v="45"/>
    <n v="90"/>
    <n v="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20"/>
    <n v="40"/>
    <s v="5"/>
    <s v="5"/>
    <s v="0"/>
    <s v="0"/>
    <s v="3"/>
    <s v="5"/>
    <s v="5"/>
    <s v="No"/>
    <m/>
    <m/>
  </r>
  <r>
    <s v="B2R15APR2200000174"/>
    <s v="2022-04-30"/>
    <n v="15"/>
    <x v="31"/>
    <s v="AF3308"/>
    <s v="AF3308_V_0056"/>
    <x v="31"/>
    <s v="Bakwa"/>
    <s v="Marja"/>
    <d v="2022-03-31T00:00:00"/>
    <d v="2022-03-26T00:00:00"/>
    <s v="Rural"/>
    <n v="80"/>
    <n v="8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60"/>
    <n v="12"/>
    <n v="50"/>
    <s v="5"/>
    <s v="5"/>
    <s v="0"/>
    <s v="0"/>
    <s v="3"/>
    <s v="5"/>
    <s v="5"/>
    <s v="No"/>
    <m/>
    <m/>
  </r>
  <r>
    <s v="B2R15APR2200002384"/>
    <s v="2022-04-30"/>
    <n v="15"/>
    <x v="31"/>
    <s v="AF3308"/>
    <s v="AF3308_V_0057"/>
    <x v="31"/>
    <s v="Bakwa"/>
    <s v="Mayan roade"/>
    <d v="2022-04-07T00:00:00"/>
    <d v="2022-04-03T00:00:00"/>
    <s v="Rural"/>
    <n v="40"/>
    <n v="90"/>
    <n v="0"/>
    <n v="10"/>
    <n v="20"/>
    <n v="7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60"/>
    <n v="12"/>
    <n v="25"/>
    <s v="5"/>
    <s v="5"/>
    <s v="0"/>
    <s v="0"/>
    <s v="3"/>
    <s v="5"/>
    <s v="5"/>
    <s v="No"/>
    <m/>
    <m/>
  </r>
  <r>
    <s v="B2R15APR2200001659"/>
    <s v="2022-04-30"/>
    <n v="15"/>
    <x v="31"/>
    <s v="AF3308"/>
    <s v="AF3308_V_0060"/>
    <x v="31"/>
    <s v="Bakwa"/>
    <s v="Mogholabad"/>
    <d v="2022-04-07T00:00:00"/>
    <d v="2022-03-30T00:00:00"/>
    <s v="Rural"/>
    <n v="70"/>
    <n v="90"/>
    <n v="0"/>
    <n v="10"/>
    <n v="4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18"/>
    <n v="60"/>
    <s v="5"/>
    <s v="5"/>
    <s v="0"/>
    <s v="0"/>
    <s v="3"/>
    <s v="5"/>
    <s v="5"/>
    <s v="No"/>
    <m/>
    <m/>
  </r>
  <r>
    <s v="B2R15APR2200012732"/>
    <s v="2022-04-30"/>
    <n v="15"/>
    <x v="31"/>
    <s v="AF3308"/>
    <s v="AF3308_V_0063"/>
    <x v="31"/>
    <s v="Bakwa"/>
    <s v="Naiso"/>
    <d v="2022-04-13T00:00:00"/>
    <d v="2022-03-21T00:00:00"/>
    <s v="Rural"/>
    <n v="4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80"/>
    <n v="12"/>
    <n v="40"/>
    <s v="5"/>
    <s v="5"/>
    <s v="0"/>
    <s v="0"/>
    <s v="3"/>
    <s v="5"/>
    <s v="5"/>
    <s v="No"/>
    <m/>
    <m/>
  </r>
  <r>
    <s v="B2R15APR2200001647"/>
    <s v="2022-04-30"/>
    <n v="15"/>
    <x v="31"/>
    <s v="AF3308"/>
    <s v="AF3308_V_0065"/>
    <x v="31"/>
    <s v="Bakwa"/>
    <s v="Narei"/>
    <d v="2022-04-13T00:00:00"/>
    <d v="2022-03-27T00:00:00"/>
    <s v="Rural"/>
    <n v="100"/>
    <n v="80"/>
    <n v="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15"/>
    <n v="90"/>
    <s v="5"/>
    <s v="5"/>
    <s v="0"/>
    <s v="0"/>
    <s v="3"/>
    <s v="5"/>
    <s v="5"/>
    <s v="No"/>
    <m/>
    <m/>
  </r>
  <r>
    <s v="B2R15APR2200012737"/>
    <s v="2022-04-30"/>
    <n v="15"/>
    <x v="31"/>
    <s v="AF3308"/>
    <s v="AF3308_V_0069"/>
    <x v="31"/>
    <s v="Bakwa"/>
    <s v="Poushta"/>
    <d v="2022-03-24T00:00:00"/>
    <d v="2022-03-23T00:00:00"/>
    <s v="Rural"/>
    <n v="80"/>
    <n v="9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15"/>
    <n v="70"/>
    <s v="5"/>
    <s v="5"/>
    <s v="0"/>
    <s v="0"/>
    <s v="3"/>
    <s v="5"/>
    <s v="5"/>
    <s v="No"/>
    <m/>
    <m/>
  </r>
  <r>
    <s v="B2R15APR2200002386"/>
    <s v="2022-04-30"/>
    <n v="15"/>
    <x v="31"/>
    <s v="AF3308"/>
    <s v="AF3308_V_0072"/>
    <x v="31"/>
    <s v="Bakwa"/>
    <s v="Qalandar Abad"/>
    <d v="2022-04-07T00:00:00"/>
    <d v="2022-04-03T00:00:00"/>
    <s v="Rural"/>
    <n v="60"/>
    <n v="95"/>
    <n v="0"/>
    <n v="20"/>
    <n v="3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70"/>
    <n v="10"/>
    <n v="60"/>
    <s v="5"/>
    <s v="5"/>
    <s v="0"/>
    <s v="0"/>
    <s v="3"/>
    <s v="5"/>
    <s v="5"/>
    <s v="No"/>
    <m/>
    <m/>
  </r>
  <r>
    <s v="B2R15APR2200001652"/>
    <s v="2022-04-30"/>
    <n v="15"/>
    <x v="31"/>
    <s v="AF3308"/>
    <s v="AF3308_V_0074"/>
    <x v="31"/>
    <s v="Bakwa"/>
    <s v="Qaryeh haji shakhi"/>
    <d v="2022-04-13T00:00:00"/>
    <d v="2022-03-28T00:00:00"/>
    <s v="Rural"/>
    <n v="25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20"/>
    <n v="20"/>
    <s v="5"/>
    <s v="5"/>
    <s v="0"/>
    <s v="0"/>
    <s v="3"/>
    <s v="5"/>
    <s v="5"/>
    <s v="No"/>
    <m/>
    <m/>
  </r>
  <r>
    <s v="B2R15APR2200001648"/>
    <s v="2022-04-30"/>
    <n v="15"/>
    <x v="31"/>
    <s v="AF3308"/>
    <s v="AF3308_V_0075"/>
    <x v="31"/>
    <s v="Bakwa"/>
    <s v="Qasim Abad"/>
    <d v="2022-04-13T00:00:00"/>
    <d v="2022-03-27T00:00:00"/>
    <s v="Rural"/>
    <n v="70"/>
    <n v="90"/>
    <n v="0"/>
    <n v="30"/>
    <n v="4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70"/>
    <n v="20"/>
    <n v="50"/>
    <s v="5"/>
    <s v="5"/>
    <s v="0"/>
    <s v="0"/>
    <s v="3"/>
    <s v="5"/>
    <s v="5"/>
    <s v="No"/>
    <m/>
    <m/>
  </r>
  <r>
    <s v="B2R15APR2200000175"/>
    <s v="2022-04-30"/>
    <n v="15"/>
    <x v="31"/>
    <s v="AF3308"/>
    <s v="AF3308_V_0078"/>
    <x v="31"/>
    <s v="Bakwa"/>
    <s v="Sabo"/>
    <d v="2022-04-13T00:00:00"/>
    <d v="2022-03-27T00:00:00"/>
    <s v="Rural"/>
    <n v="40"/>
    <n v="96"/>
    <n v="0"/>
    <n v="10"/>
    <n v="30"/>
    <n v="6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10"/>
    <n v="30"/>
    <s v="5"/>
    <s v="5"/>
    <s v="1"/>
    <s v="0"/>
    <s v="3"/>
    <s v="5"/>
    <s v="5"/>
    <s v="No"/>
    <m/>
    <m/>
  </r>
  <r>
    <s v="B2R15APR2200012738"/>
    <s v="2022-04-30"/>
    <n v="15"/>
    <x v="31"/>
    <s v="AF3308"/>
    <s v="AF3308_V_0079"/>
    <x v="31"/>
    <s v="Bakwa"/>
    <s v="Saghay"/>
    <d v="2022-03-24T00:00:00"/>
    <d v="2022-03-23T00:00:00"/>
    <s v="Rural"/>
    <n v="100"/>
    <n v="60"/>
    <n v="0"/>
    <n v="30"/>
    <n v="30"/>
    <n v="40"/>
    <m/>
    <n v="20"/>
    <n v="10"/>
    <n v="10"/>
    <n v="10"/>
    <n v="10"/>
    <n v="20"/>
    <n v="10"/>
    <n v="0"/>
    <n v="10"/>
    <n v="0"/>
    <n v="0"/>
    <n v="0"/>
    <s v="No"/>
    <m/>
    <n v="0"/>
    <n v="0"/>
    <m/>
    <m/>
    <m/>
    <m/>
    <n v="80"/>
    <n v="20"/>
    <n v="0"/>
    <s v="No"/>
    <m/>
    <m/>
    <m/>
    <s v="Yes"/>
    <n v="60"/>
    <n v="20"/>
    <n v="60"/>
    <s v="5"/>
    <s v="5"/>
    <s v="0"/>
    <s v="0"/>
    <s v="3"/>
    <s v="5"/>
    <s v="5"/>
    <s v="No"/>
    <m/>
    <m/>
  </r>
  <r>
    <s v="B2R15APR2200001650"/>
    <s v="2022-04-30"/>
    <n v="15"/>
    <x v="31"/>
    <s v="AF3308"/>
    <s v="AF3308_V_0081"/>
    <x v="31"/>
    <s v="Bakwa"/>
    <s v="Saya sar"/>
    <d v="2022-04-07T00:00:00"/>
    <d v="2022-03-28T00:00:00"/>
    <s v="Peri-Urban"/>
    <n v="600"/>
    <n v="90"/>
    <n v="0"/>
    <n v="20"/>
    <n v="30"/>
    <n v="50"/>
    <m/>
    <n v="10"/>
    <n v="10"/>
    <n v="0"/>
    <n v="20"/>
    <n v="1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80"/>
    <n v="10"/>
    <n v="600"/>
    <s v="5"/>
    <s v="5"/>
    <s v="0"/>
    <s v="0"/>
    <s v="3"/>
    <s v="5"/>
    <s v="5"/>
    <s v="No"/>
    <m/>
    <m/>
  </r>
  <r>
    <s v="B2R15APR2200012731"/>
    <s v="2022-04-30"/>
    <n v="15"/>
    <x v="31"/>
    <s v="AF3308"/>
    <s v="AF3308_V_0086"/>
    <x v="31"/>
    <s v="Bakwa"/>
    <s v="Shah Toran"/>
    <d v="2022-03-24T00:00:00"/>
    <d v="2022-03-21T00:00:00"/>
    <s v="Rural"/>
    <n v="120"/>
    <n v="80"/>
    <n v="0"/>
    <n v="20"/>
    <n v="4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60"/>
    <n v="5"/>
    <n v="120"/>
    <s v="5"/>
    <s v="5"/>
    <s v="0"/>
    <s v="0"/>
    <s v="3"/>
    <s v="5"/>
    <s v="5"/>
    <s v="No"/>
    <m/>
    <m/>
  </r>
  <r>
    <s v="B2R15APR2200000172"/>
    <s v="2022-04-30"/>
    <n v="15"/>
    <x v="31"/>
    <s v="AF3308"/>
    <s v="AF3308_V_0089"/>
    <x v="31"/>
    <s v="Bakwa"/>
    <s v="Shair Surkh Mohammad Yaqob"/>
    <d v="2022-03-31T00:00:00"/>
    <d v="2022-03-26T00:00:00"/>
    <s v="Rural"/>
    <n v="80"/>
    <n v="70"/>
    <n v="0"/>
    <n v="20"/>
    <n v="4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70"/>
    <n v="10"/>
    <n v="50"/>
    <s v="5"/>
    <s v="5"/>
    <s v="0"/>
    <s v="0"/>
    <s v="3"/>
    <s v="5"/>
    <s v="5"/>
    <s v="No"/>
    <m/>
    <m/>
  </r>
  <r>
    <s v="B2R15APR2200000173"/>
    <s v="2022-04-30"/>
    <n v="15"/>
    <x v="31"/>
    <s v="AF3308"/>
    <s v="AF3308_V_0090"/>
    <x v="31"/>
    <s v="Bakwa"/>
    <s v="Sher Bate"/>
    <d v="2022-04-13T00:00:00"/>
    <d v="2022-03-26T00:00:00"/>
    <s v="Rural"/>
    <n v="100"/>
    <n v="90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70"/>
    <n v="30"/>
    <n v="0"/>
    <s v="No"/>
    <m/>
    <m/>
    <m/>
    <s v="Yes"/>
    <n v="70"/>
    <n v="10"/>
    <n v="90"/>
    <s v="5"/>
    <s v="5"/>
    <s v="0"/>
    <s v="0"/>
    <s v="3"/>
    <s v="5"/>
    <s v="5"/>
    <s v="No"/>
    <m/>
    <m/>
  </r>
  <r>
    <s v="B2R15APR2200012723"/>
    <s v="2022-04-30"/>
    <n v="15"/>
    <x v="31"/>
    <s v="AF3308"/>
    <s v="AF3308_V_0091"/>
    <x v="31"/>
    <s v="Bakwa"/>
    <s v="Sheran Tagab"/>
    <d v="2022-04-13T00:00:00"/>
    <d v="2022-03-19T00:00:00"/>
    <s v="Rural"/>
    <n v="40"/>
    <n v="90"/>
    <n v="0"/>
    <n v="20"/>
    <n v="30"/>
    <n v="50"/>
    <m/>
    <n v="20"/>
    <n v="10"/>
    <n v="0"/>
    <n v="10"/>
    <n v="10"/>
    <n v="10"/>
    <n v="2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70"/>
    <n v="10"/>
    <n v="35"/>
    <s v="5"/>
    <s v="5"/>
    <s v="0"/>
    <s v="0"/>
    <s v="3"/>
    <s v="5"/>
    <s v="5"/>
    <s v="No"/>
    <m/>
    <m/>
  </r>
  <r>
    <s v="B2R15APR2200010992"/>
    <s v="2022-04-30"/>
    <n v="15"/>
    <x v="31"/>
    <s v="AF3308"/>
    <s v="AF3308_V_0093"/>
    <x v="31"/>
    <s v="Bakwa"/>
    <s v="Shora Khana Kalan"/>
    <d v="2022-03-22T00:00:00"/>
    <d v="2022-03-16T00:00:00"/>
    <s v="Rural"/>
    <n v="150"/>
    <n v="90"/>
    <n v="10"/>
    <n v="10"/>
    <n v="30"/>
    <n v="60"/>
    <m/>
    <n v="20"/>
    <n v="10"/>
    <n v="0"/>
    <n v="10"/>
    <n v="10"/>
    <n v="10"/>
    <n v="2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10"/>
    <n v="140"/>
    <s v="5"/>
    <s v="5"/>
    <s v="0"/>
    <s v="0"/>
    <s v="3"/>
    <s v="5"/>
    <s v="5"/>
    <s v="No"/>
    <m/>
    <m/>
  </r>
  <r>
    <s v="B2R15APR2200012726"/>
    <s v="2022-04-30"/>
    <n v="15"/>
    <x v="31"/>
    <s v="AF3308"/>
    <s v="AF3308_V_0095"/>
    <x v="31"/>
    <s v="Bakwa"/>
    <s v="Shoraka"/>
    <d v="2022-03-24T00:00:00"/>
    <d v="2022-03-20T00:00:00"/>
    <s v="Rural"/>
    <n v="135"/>
    <n v="85"/>
    <n v="0"/>
    <n v="30"/>
    <n v="3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15"/>
    <n v="120"/>
    <s v="5"/>
    <s v="5"/>
    <s v="0"/>
    <s v="0"/>
    <s v="3"/>
    <s v="5"/>
    <s v="5"/>
    <s v="No"/>
    <m/>
    <m/>
  </r>
  <r>
    <s v="B2R15APR2200001651"/>
    <s v="2022-04-30"/>
    <n v="15"/>
    <x v="31"/>
    <s v="AF3308"/>
    <s v="AF3308_V_0097"/>
    <x v="31"/>
    <s v="Bakwa"/>
    <s v="Soltan-e Bakva"/>
    <d v="2022-04-07T00:00:00"/>
    <d v="2022-03-28T00:00:00"/>
    <s v="Rural"/>
    <n v="40"/>
    <n v="90"/>
    <n v="0"/>
    <n v="30"/>
    <n v="40"/>
    <n v="30"/>
    <m/>
    <n v="10"/>
    <n v="10"/>
    <n v="10"/>
    <n v="10"/>
    <n v="10"/>
    <n v="20"/>
    <n v="2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0"/>
    <n v="15"/>
    <n v="40"/>
    <s v="5"/>
    <s v="5"/>
    <s v="0"/>
    <s v="0"/>
    <s v="3"/>
    <s v="5"/>
    <s v="5"/>
    <s v="No"/>
    <m/>
    <m/>
  </r>
  <r>
    <s v="B2R15APR2200010994"/>
    <s v="2022-04-30"/>
    <n v="15"/>
    <x v="31"/>
    <s v="AF3308"/>
    <s v="AF3308_V_0099"/>
    <x v="31"/>
    <s v="Bakwa"/>
    <s v="Talani kalan"/>
    <d v="2022-04-05T00:00:00"/>
    <d v="2022-03-16T00:00:00"/>
    <s v="Rural"/>
    <n v="45"/>
    <n v="90"/>
    <n v="10"/>
    <n v="20"/>
    <n v="30"/>
    <n v="50"/>
    <m/>
    <n v="20"/>
    <n v="10"/>
    <n v="0"/>
    <n v="10"/>
    <n v="10"/>
    <n v="10"/>
    <n v="20"/>
    <n v="0"/>
    <n v="10"/>
    <n v="0"/>
    <n v="0"/>
    <n v="10"/>
    <s v="No"/>
    <m/>
    <n v="0"/>
    <n v="0"/>
    <m/>
    <m/>
    <m/>
    <m/>
    <n v="70"/>
    <n v="30"/>
    <n v="0"/>
    <s v="No"/>
    <m/>
    <m/>
    <m/>
    <s v="Yes"/>
    <n v="70"/>
    <n v="10"/>
    <n v="40"/>
    <s v="5"/>
    <s v="5"/>
    <s v="0"/>
    <s v="0"/>
    <s v="3"/>
    <s v="5"/>
    <s v="5"/>
    <s v="No"/>
    <m/>
    <m/>
  </r>
  <r>
    <s v="B2R15APR2200010993"/>
    <s v="2022-04-30"/>
    <n v="15"/>
    <x v="31"/>
    <s v="AF3308"/>
    <s v="AF3308_V_0100"/>
    <x v="31"/>
    <s v="Bakwa"/>
    <s v="Talani Khord"/>
    <d v="2022-04-05T00:00:00"/>
    <d v="2022-03-16T00:00:00"/>
    <s v="Rural"/>
    <n v="65"/>
    <n v="96"/>
    <n v="10"/>
    <n v="20"/>
    <n v="30"/>
    <n v="50"/>
    <m/>
    <n v="20"/>
    <n v="10"/>
    <n v="0"/>
    <n v="10"/>
    <n v="10"/>
    <n v="10"/>
    <n v="1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80"/>
    <n v="10"/>
    <n v="60"/>
    <s v="5"/>
    <s v="5"/>
    <s v="0"/>
    <s v="0"/>
    <s v="3"/>
    <s v="5"/>
    <s v="5"/>
    <s v="No"/>
    <m/>
    <m/>
  </r>
  <r>
    <s v="B2R15APR2200002415"/>
    <s v="2022-04-30"/>
    <n v="15"/>
    <x v="31"/>
    <s v="AF3309"/>
    <s v="AF3309_V_0002"/>
    <x v="31"/>
    <s v="Lash-e-Juwayn"/>
    <s v="Abdul Wahid"/>
    <d v="2022-04-13T00:00:00"/>
    <d v="2022-04-06T00:00:00"/>
    <s v="Peri-Urban"/>
    <n v="63"/>
    <n v="50"/>
    <n v="0"/>
    <n v="30"/>
    <n v="50"/>
    <n v="2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40"/>
    <n v="45"/>
    <n v="15"/>
    <s v="No"/>
    <m/>
    <m/>
    <m/>
    <s v="Yes"/>
    <n v="70"/>
    <n v="30"/>
    <n v="50"/>
    <s v="5"/>
    <s v="5"/>
    <s v="2"/>
    <s v="2"/>
    <s v="5"/>
    <s v="5"/>
    <s v="5"/>
    <s v="No"/>
    <m/>
    <m/>
  </r>
  <r>
    <s v="B2R15APR2200004567"/>
    <s v="2022-04-30"/>
    <n v="15"/>
    <x v="31"/>
    <s v="AF3309"/>
    <s v="AF3309_V_0014"/>
    <x v="31"/>
    <s v="Lash-e-Juwayn"/>
    <s v="Dahi Malik Hadir"/>
    <d v="2022-04-17T00:00:00"/>
    <d v="2022-04-11T00:00:00"/>
    <s v="Peri-Urban"/>
    <n v="55"/>
    <n v="50"/>
    <n v="0"/>
    <n v="30"/>
    <n v="40"/>
    <n v="30"/>
    <m/>
    <n v="20"/>
    <n v="10"/>
    <n v="10"/>
    <n v="10"/>
    <n v="10"/>
    <n v="10"/>
    <n v="0"/>
    <n v="0"/>
    <n v="15"/>
    <n v="0"/>
    <n v="0"/>
    <n v="10"/>
    <s v="No"/>
    <m/>
    <n v="0"/>
    <n v="5"/>
    <m/>
    <m/>
    <m/>
    <m/>
    <n v="35"/>
    <n v="45"/>
    <n v="20"/>
    <s v="No"/>
    <m/>
    <m/>
    <m/>
    <s v="Yes"/>
    <n v="80"/>
    <n v="20"/>
    <n v="40"/>
    <s v="5"/>
    <s v="5"/>
    <s v="2"/>
    <s v="2"/>
    <s v="5"/>
    <s v="5"/>
    <s v="5"/>
    <s v="No"/>
    <m/>
    <m/>
  </r>
  <r>
    <s v="B2R15APR2200002418"/>
    <s v="2022-04-30"/>
    <n v="15"/>
    <x v="31"/>
    <s v="AF3309"/>
    <s v="AF3309_V_0016"/>
    <x v="31"/>
    <s v="Lash-e-Juwayn"/>
    <s v="Dahi Naik Mohammad"/>
    <d v="2022-04-13T00:00:00"/>
    <d v="2022-04-05T00:00:00"/>
    <s v="Rural"/>
    <n v="35"/>
    <n v="60"/>
    <n v="0"/>
    <n v="30"/>
    <n v="40"/>
    <n v="3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1"/>
    <m/>
    <n v="30"/>
    <n v="50"/>
    <n v="20"/>
    <s v="No"/>
    <m/>
    <m/>
    <m/>
    <s v="Yes"/>
    <n v="70"/>
    <n v="30"/>
    <n v="25"/>
    <s v="5"/>
    <s v="5"/>
    <s v="2"/>
    <s v="2"/>
    <s v="5"/>
    <s v="5"/>
    <s v="5"/>
    <s v="No"/>
    <m/>
    <m/>
  </r>
  <r>
    <s v="B2R15APR2200007870"/>
    <s v="2022-04-30"/>
    <n v="15"/>
    <x v="31"/>
    <s v="AF3309"/>
    <s v="AF3309_V_0018"/>
    <x v="31"/>
    <s v="Lash-e-Juwayn"/>
    <s v="Dahi Shaikh Ali Abad"/>
    <d v="2022-05-06T00:00:00"/>
    <d v="2022-04-10T00:00:00"/>
    <s v="Rural"/>
    <n v="240"/>
    <n v="50"/>
    <n v="0"/>
    <n v="30"/>
    <n v="70"/>
    <n v="0"/>
    <m/>
    <n v="20"/>
    <n v="10"/>
    <n v="10"/>
    <n v="10"/>
    <n v="10"/>
    <n v="10"/>
    <n v="0"/>
    <n v="0"/>
    <n v="20"/>
    <n v="5"/>
    <n v="0"/>
    <n v="5"/>
    <s v="No"/>
    <m/>
    <n v="0"/>
    <n v="0"/>
    <m/>
    <m/>
    <n v="6"/>
    <m/>
    <n v="20"/>
    <n v="60"/>
    <n v="20"/>
    <s v="No"/>
    <m/>
    <m/>
    <m/>
    <s v="Yes"/>
    <n v="60"/>
    <n v="20"/>
    <n v="150"/>
    <s v="5"/>
    <s v="5"/>
    <s v="2"/>
    <s v="2"/>
    <s v="5"/>
    <s v="5"/>
    <s v="5"/>
    <s v="No"/>
    <m/>
    <m/>
  </r>
  <r>
    <s v="B2R15APR2200002413"/>
    <s v="2022-04-30"/>
    <n v="15"/>
    <x v="31"/>
    <s v="AF3309"/>
    <s v="AF3309_V_0022"/>
    <x v="31"/>
    <s v="Lash-e-Juwayn"/>
    <s v="Darag"/>
    <d v="2022-04-13T00:00:00"/>
    <d v="2022-04-04T00:00:00"/>
    <s v="Rural"/>
    <n v="330"/>
    <n v="50"/>
    <n v="0"/>
    <n v="30"/>
    <n v="50"/>
    <n v="2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30"/>
    <n v="50"/>
    <n v="20"/>
    <s v="No"/>
    <m/>
    <m/>
    <m/>
    <s v="Yes"/>
    <n v="70"/>
    <n v="20"/>
    <n v="250"/>
    <s v="5"/>
    <s v="5"/>
    <s v="2"/>
    <s v="2"/>
    <s v="5"/>
    <s v="5"/>
    <s v="5"/>
    <s v="No"/>
    <m/>
    <m/>
  </r>
  <r>
    <s v="B2R15APR2200003711"/>
    <s v="2022-04-30"/>
    <n v="15"/>
    <x v="31"/>
    <s v="AF3309"/>
    <s v="AF3309_V_0023"/>
    <x v="31"/>
    <s v="Lash-e-Juwayn"/>
    <s v="Faiz Abad"/>
    <d v="2022-04-16T00:00:00"/>
    <d v="2022-04-09T00:00:00"/>
    <s v="Rural"/>
    <n v="80"/>
    <n v="50"/>
    <n v="0"/>
    <n v="30"/>
    <n v="40"/>
    <n v="3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2"/>
    <m/>
    <n v="40"/>
    <n v="40"/>
    <n v="20"/>
    <s v="No"/>
    <m/>
    <m/>
    <m/>
    <s v="Yes"/>
    <n v="90"/>
    <n v="20"/>
    <n v="50"/>
    <s v="5"/>
    <s v="5"/>
    <s v="2"/>
    <s v="2"/>
    <s v="5"/>
    <s v="5"/>
    <s v="5"/>
    <s v="No"/>
    <m/>
    <m/>
  </r>
  <r>
    <s v="B2R15APR2200004568"/>
    <s v="2022-04-30"/>
    <n v="15"/>
    <x v="31"/>
    <s v="AF3309"/>
    <s v="AF3309_V_0026"/>
    <x v="31"/>
    <s v="Lash-e-Juwayn"/>
    <s v="Haji Ghowsuddin"/>
    <d v="2022-04-17T00:00:00"/>
    <d v="2022-04-11T00:00:00"/>
    <s v="Rural"/>
    <n v="30"/>
    <n v="40"/>
    <n v="0"/>
    <n v="30"/>
    <n v="40"/>
    <n v="30"/>
    <m/>
    <n v="20"/>
    <n v="10"/>
    <n v="10"/>
    <n v="10"/>
    <n v="10"/>
    <n v="10"/>
    <n v="0"/>
    <n v="0"/>
    <n v="10"/>
    <n v="5"/>
    <n v="0"/>
    <n v="15"/>
    <s v="No"/>
    <m/>
    <n v="0"/>
    <n v="0"/>
    <m/>
    <m/>
    <n v="2"/>
    <m/>
    <n v="30"/>
    <n v="40"/>
    <n v="30"/>
    <s v="No"/>
    <m/>
    <m/>
    <m/>
    <s v="Yes"/>
    <n v="80"/>
    <n v="20"/>
    <n v="25"/>
    <s v="5"/>
    <s v="5"/>
    <s v="2"/>
    <s v="2"/>
    <s v="5"/>
    <s v="5"/>
    <s v="5"/>
    <s v="No"/>
    <m/>
    <m/>
  </r>
  <r>
    <s v="B2R15APR2200003709"/>
    <s v="2022-04-30"/>
    <n v="15"/>
    <x v="31"/>
    <s v="AF3309"/>
    <s v="AF3309_V_0027"/>
    <x v="31"/>
    <s v="Lash-e-Juwayn"/>
    <s v="Haji Juma"/>
    <d v="2022-04-16T00:00:00"/>
    <d v="2022-04-06T00:00:00"/>
    <s v="Peri-Urban"/>
    <n v="27"/>
    <n v="50"/>
    <n v="0"/>
    <n v="30"/>
    <n v="50"/>
    <n v="2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20"/>
    <n v="20"/>
    <s v="5"/>
    <s v="5"/>
    <s v="2"/>
    <s v="5"/>
    <s v="5"/>
    <s v="5"/>
    <s v="5"/>
    <s v="No"/>
    <m/>
    <m/>
  </r>
  <r>
    <s v="B2R15APR2200004574"/>
    <s v="2022-04-30"/>
    <n v="15"/>
    <x v="31"/>
    <s v="AF3309"/>
    <s v="AF3309_V_0028"/>
    <x v="31"/>
    <s v="Lash-e-Juwayn"/>
    <s v="Haji Khan Mohammad"/>
    <d v="2022-04-18T00:00:00"/>
    <d v="2022-04-13T00:00:00"/>
    <s v="Peri-Urban"/>
    <n v="73"/>
    <n v="50"/>
    <n v="0"/>
    <n v="30"/>
    <n v="40"/>
    <n v="30"/>
    <m/>
    <n v="20"/>
    <n v="10"/>
    <n v="10"/>
    <n v="10"/>
    <n v="10"/>
    <n v="10"/>
    <n v="5"/>
    <n v="0"/>
    <n v="15"/>
    <n v="0"/>
    <n v="0"/>
    <n v="10"/>
    <s v="No"/>
    <m/>
    <n v="0"/>
    <n v="0"/>
    <m/>
    <m/>
    <m/>
    <m/>
    <n v="40"/>
    <n v="40"/>
    <n v="20"/>
    <s v="No"/>
    <m/>
    <m/>
    <m/>
    <s v="Yes"/>
    <n v="80"/>
    <n v="20"/>
    <n v="60"/>
    <s v="5"/>
    <s v="5"/>
    <s v="3"/>
    <s v="3"/>
    <s v="5"/>
    <s v="5"/>
    <s v="5"/>
    <s v="No"/>
    <m/>
    <m/>
  </r>
  <r>
    <s v="B2R15APR2200004566"/>
    <s v="2022-04-30"/>
    <n v="15"/>
    <x v="31"/>
    <s v="AF3309"/>
    <s v="AF3309_V_0029"/>
    <x v="31"/>
    <s v="Lash-e-Juwayn"/>
    <s v="Haji Mohammad Rahim"/>
    <d v="2022-04-17T00:00:00"/>
    <d v="2022-04-11T00:00:00"/>
    <s v="Urban"/>
    <n v="43"/>
    <n v="50"/>
    <n v="0"/>
    <n v="20"/>
    <n v="40"/>
    <n v="4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2"/>
    <m/>
    <n v="30"/>
    <n v="40"/>
    <n v="30"/>
    <s v="No"/>
    <m/>
    <m/>
    <m/>
    <s v="Yes"/>
    <n v="70"/>
    <n v="20"/>
    <n v="40"/>
    <s v="5"/>
    <s v="5"/>
    <s v="3"/>
    <s v="2"/>
    <s v="5"/>
    <s v="5"/>
    <s v="5"/>
    <s v="No"/>
    <m/>
    <m/>
  </r>
  <r>
    <s v="B2R15APR2200004572"/>
    <s v="2022-04-30"/>
    <n v="15"/>
    <x v="31"/>
    <s v="AF3309"/>
    <s v="AF3309_V_0032"/>
    <x v="31"/>
    <s v="Lash-e-Juwayn"/>
    <s v="Jowi Now"/>
    <d v="2022-04-18T00:00:00"/>
    <d v="2022-04-13T00:00:00"/>
    <s v="Rural"/>
    <n v="250"/>
    <n v="50"/>
    <n v="0"/>
    <n v="30"/>
    <n v="40"/>
    <n v="30"/>
    <m/>
    <n v="20"/>
    <n v="10"/>
    <n v="10"/>
    <n v="10"/>
    <n v="10"/>
    <n v="10"/>
    <n v="10"/>
    <n v="0"/>
    <n v="10"/>
    <n v="5"/>
    <n v="0"/>
    <n v="5"/>
    <s v="No"/>
    <m/>
    <n v="0"/>
    <n v="0"/>
    <m/>
    <m/>
    <n v="4"/>
    <m/>
    <n v="40"/>
    <n v="40"/>
    <n v="20"/>
    <s v="No"/>
    <m/>
    <m/>
    <m/>
    <s v="Yes"/>
    <n v="80"/>
    <n v="20"/>
    <n v="200"/>
    <s v="5"/>
    <s v="5"/>
    <s v="2"/>
    <s v="3"/>
    <s v="5"/>
    <s v="5"/>
    <s v="5"/>
    <s v="No"/>
    <m/>
    <m/>
  </r>
  <r>
    <s v="B2R15APR2200002419"/>
    <s v="2022-04-30"/>
    <n v="15"/>
    <x v="31"/>
    <s v="AF3309"/>
    <s v="AF3309_V_0033"/>
    <x v="31"/>
    <s v="Lash-e-Juwayn"/>
    <s v="Kaman Zaye"/>
    <d v="2022-04-13T00:00:00"/>
    <d v="2022-04-05T00:00:00"/>
    <s v="Rural"/>
    <n v="8"/>
    <n v="50"/>
    <n v="0"/>
    <n v="30"/>
    <n v="50"/>
    <n v="2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30"/>
    <n v="50"/>
    <n v="20"/>
    <s v="No"/>
    <m/>
    <m/>
    <m/>
    <s v="Yes"/>
    <n v="80"/>
    <n v="20"/>
    <n v="8"/>
    <s v="5"/>
    <s v="3"/>
    <s v="2"/>
    <s v="2"/>
    <s v="5"/>
    <s v="5"/>
    <s v="5"/>
    <s v="No"/>
    <m/>
    <m/>
  </r>
  <r>
    <s v="B2R15APR2200007873"/>
    <s v="2022-04-30"/>
    <n v="15"/>
    <x v="31"/>
    <s v="AF3309"/>
    <s v="AF3309_V_0035"/>
    <x v="31"/>
    <s v="Lash-e-Juwayn"/>
    <s v="Karaiz Hulya"/>
    <d v="2022-05-07T00:00:00"/>
    <d v="2022-04-09T00:00:00"/>
    <s v="Rural"/>
    <n v="130"/>
    <n v="50"/>
    <n v="0"/>
    <n v="20"/>
    <n v="70"/>
    <n v="10"/>
    <m/>
    <n v="20"/>
    <n v="10"/>
    <n v="10"/>
    <n v="10"/>
    <n v="10"/>
    <n v="10"/>
    <n v="0"/>
    <n v="0"/>
    <n v="20"/>
    <n v="5"/>
    <n v="0"/>
    <n v="5"/>
    <s v="No"/>
    <m/>
    <n v="0"/>
    <n v="0"/>
    <m/>
    <m/>
    <n v="5"/>
    <m/>
    <n v="30"/>
    <n v="5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3710"/>
    <s v="2022-04-30"/>
    <n v="15"/>
    <x v="31"/>
    <s v="AF3309"/>
    <s v="AF3309_V_0036"/>
    <x v="31"/>
    <s v="Lash-e-Juwayn"/>
    <s v="Karaiz Sufla"/>
    <d v="2022-04-16T00:00:00"/>
    <d v="2022-04-07T00:00:00"/>
    <s v="Peri-Urban"/>
    <n v="120"/>
    <n v="60"/>
    <n v="0"/>
    <n v="20"/>
    <n v="40"/>
    <n v="40"/>
    <m/>
    <n v="20"/>
    <n v="10"/>
    <n v="10"/>
    <n v="10"/>
    <n v="10"/>
    <n v="10"/>
    <n v="5"/>
    <n v="0"/>
    <n v="15"/>
    <n v="5"/>
    <n v="0"/>
    <n v="5"/>
    <s v="No"/>
    <m/>
    <n v="0"/>
    <n v="0"/>
    <m/>
    <m/>
    <n v="2"/>
    <m/>
    <n v="30"/>
    <n v="50"/>
    <n v="20"/>
    <s v="No"/>
    <m/>
    <m/>
    <m/>
    <s v="Yes"/>
    <n v="80"/>
    <n v="20"/>
    <n v="100"/>
    <s v="5"/>
    <s v="5"/>
    <s v="2"/>
    <s v="2"/>
    <s v="5"/>
    <s v="5"/>
    <s v="5"/>
    <s v="No"/>
    <m/>
    <m/>
  </r>
  <r>
    <s v="B2R15APR2200003712"/>
    <s v="2022-04-30"/>
    <n v="15"/>
    <x v="31"/>
    <s v="AF3309"/>
    <s v="AF3309_V_0041"/>
    <x v="31"/>
    <s v="Lash-e-Juwayn"/>
    <s v="Khamak"/>
    <d v="2022-04-16T00:00:00"/>
    <d v="2022-04-07T00:00:00"/>
    <s v="Rural"/>
    <n v="32"/>
    <n v="40"/>
    <n v="0"/>
    <n v="20"/>
    <n v="40"/>
    <n v="4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0"/>
    <m/>
    <n v="40"/>
    <n v="40"/>
    <n v="20"/>
    <s v="No"/>
    <m/>
    <m/>
    <m/>
    <s v="Yes"/>
    <n v="70"/>
    <n v="20"/>
    <n v="25"/>
    <s v="5"/>
    <s v="5"/>
    <s v="2"/>
    <s v="2"/>
    <s v="5"/>
    <s v="5"/>
    <s v="5"/>
    <s v="No"/>
    <m/>
    <m/>
  </r>
  <r>
    <s v="B2R15APR2200007872"/>
    <s v="2022-04-30"/>
    <n v="15"/>
    <x v="31"/>
    <s v="AF3309"/>
    <s v="AF3309_V_0042"/>
    <x v="31"/>
    <s v="Lash-e-Juwayn"/>
    <s v="Khar Kash"/>
    <d v="2022-05-06T00:00:00"/>
    <d v="2022-04-09T00:00:00"/>
    <s v="Rural"/>
    <n v="63"/>
    <n v="60"/>
    <n v="40"/>
    <n v="30"/>
    <n v="60"/>
    <n v="10"/>
    <m/>
    <n v="20"/>
    <n v="10"/>
    <n v="10"/>
    <n v="10"/>
    <n v="10"/>
    <n v="10"/>
    <n v="10"/>
    <n v="0"/>
    <n v="15"/>
    <n v="0"/>
    <n v="0"/>
    <n v="5"/>
    <s v="No"/>
    <m/>
    <n v="0"/>
    <n v="0"/>
    <m/>
    <m/>
    <m/>
    <m/>
    <n v="40"/>
    <n v="40"/>
    <n v="20"/>
    <s v="No"/>
    <m/>
    <m/>
    <m/>
    <s v="Yes"/>
    <n v="80"/>
    <n v="20"/>
    <n v="50"/>
    <s v="5"/>
    <s v="5"/>
    <s v="2"/>
    <s v="2"/>
    <s v="5"/>
    <s v="5"/>
    <s v="5"/>
    <s v="No"/>
    <m/>
    <m/>
  </r>
  <r>
    <s v="B2R15APR2200005582"/>
    <s v="2022-04-30"/>
    <n v="15"/>
    <x v="31"/>
    <s v="AF3309"/>
    <s v="AF3309_V_0043"/>
    <x v="31"/>
    <s v="Lash-e-Juwayn"/>
    <s v="Koh Gad"/>
    <d v="2022-04-23T00:00:00"/>
    <d v="2022-04-14T00:00:00"/>
    <s v="Rural"/>
    <n v="230"/>
    <n v="50"/>
    <n v="0"/>
    <n v="30"/>
    <n v="50"/>
    <n v="2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3"/>
    <m/>
    <n v="20"/>
    <n v="60"/>
    <n v="20"/>
    <s v="No"/>
    <m/>
    <m/>
    <m/>
    <s v="Yes"/>
    <n v="80"/>
    <n v="20"/>
    <n v="200"/>
    <s v="5"/>
    <s v="5"/>
    <s v="3"/>
    <s v="3"/>
    <s v="5"/>
    <s v="5"/>
    <s v="5"/>
    <s v="No"/>
    <m/>
    <m/>
  </r>
  <r>
    <s v="B2R15APR2200005579"/>
    <s v="2022-04-30"/>
    <n v="15"/>
    <x v="31"/>
    <s v="AF3309"/>
    <s v="AF3309_V_0046"/>
    <x v="31"/>
    <s v="Lash-e-Juwayn"/>
    <s v="Laghtan"/>
    <d v="2022-04-21T00:00:00"/>
    <d v="2022-04-13T00:00:00"/>
    <s v="Rural"/>
    <n v="172"/>
    <n v="50"/>
    <n v="0"/>
    <n v="30"/>
    <n v="50"/>
    <n v="2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3"/>
    <m/>
    <n v="30"/>
    <n v="50"/>
    <n v="20"/>
    <s v="No"/>
    <m/>
    <m/>
    <m/>
    <s v="Yes"/>
    <n v="80"/>
    <n v="20"/>
    <n v="140"/>
    <s v="5"/>
    <s v="5"/>
    <s v="3"/>
    <s v="2"/>
    <s v="5"/>
    <s v="5"/>
    <s v="5"/>
    <s v="No"/>
    <m/>
    <m/>
  </r>
  <r>
    <s v="B2R15APR2200004571"/>
    <s v="2022-04-30"/>
    <n v="15"/>
    <x v="31"/>
    <s v="AF3309"/>
    <s v="AF3309_V_0048"/>
    <x v="31"/>
    <s v="Lash-e-Juwayn"/>
    <s v="Mahalla-i-mullaha"/>
    <d v="2022-04-17T00:00:00"/>
    <d v="2022-04-12T00:00:00"/>
    <s v="Peri-Urban"/>
    <n v="70"/>
    <n v="50"/>
    <n v="0"/>
    <n v="30"/>
    <n v="30"/>
    <n v="40"/>
    <m/>
    <n v="20"/>
    <n v="10"/>
    <n v="10"/>
    <n v="10"/>
    <n v="10"/>
    <n v="10"/>
    <n v="5"/>
    <n v="0"/>
    <n v="15"/>
    <n v="5"/>
    <n v="0"/>
    <n v="5"/>
    <s v="No"/>
    <m/>
    <n v="0"/>
    <n v="0"/>
    <m/>
    <m/>
    <n v="2"/>
    <m/>
    <n v="40"/>
    <n v="40"/>
    <n v="20"/>
    <s v="No"/>
    <m/>
    <m/>
    <m/>
    <s v="Yes"/>
    <n v="80"/>
    <n v="20"/>
    <n v="60"/>
    <s v="5"/>
    <s v="5"/>
    <s v="2"/>
    <s v="2"/>
    <s v="5"/>
    <s v="5"/>
    <s v="5"/>
    <s v="No"/>
    <m/>
    <m/>
  </r>
  <r>
    <s v="B2R15APR2200002416"/>
    <s v="2022-04-30"/>
    <n v="15"/>
    <x v="31"/>
    <s v="AF3309"/>
    <s v="AF3309_V_0052"/>
    <x v="31"/>
    <s v="Lash-e-Juwayn"/>
    <s v="Masjid Noor"/>
    <d v="2022-04-13T00:00:00"/>
    <d v="2022-04-06T00:00:00"/>
    <s v="Peri-Urban"/>
    <n v="63"/>
    <n v="50"/>
    <n v="0"/>
    <n v="30"/>
    <n v="40"/>
    <n v="30"/>
    <m/>
    <n v="20"/>
    <n v="10"/>
    <n v="10"/>
    <n v="10"/>
    <n v="10"/>
    <n v="10"/>
    <n v="0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80"/>
    <n v="20"/>
    <n v="50"/>
    <s v="5"/>
    <s v="5"/>
    <s v="3"/>
    <s v="2"/>
    <s v="5"/>
    <s v="5"/>
    <s v="5"/>
    <s v="No"/>
    <m/>
    <m/>
  </r>
  <r>
    <s v="B2R15APR2200004570"/>
    <s v="2022-04-30"/>
    <n v="15"/>
    <x v="31"/>
    <s v="AF3309"/>
    <s v="AF3309_V_0055"/>
    <x v="31"/>
    <s v="Lash-e-Juwayn"/>
    <s v="Now Abad"/>
    <d v="2022-04-17T00:00:00"/>
    <d v="2022-04-12T00:00:00"/>
    <s v="Peri-Urban"/>
    <n v="85"/>
    <n v="50"/>
    <n v="0"/>
    <n v="30"/>
    <n v="50"/>
    <n v="2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40"/>
    <n v="40"/>
    <n v="20"/>
    <s v="No"/>
    <m/>
    <m/>
    <m/>
    <s v="Yes"/>
    <n v="80"/>
    <n v="20"/>
    <n v="70"/>
    <s v="5"/>
    <s v="5"/>
    <s v="2"/>
    <s v="2"/>
    <s v="5"/>
    <s v="5"/>
    <s v="5"/>
    <s v="No"/>
    <m/>
    <m/>
  </r>
  <r>
    <s v="B2R15APR2200004569"/>
    <s v="2022-04-30"/>
    <n v="15"/>
    <x v="31"/>
    <s v="AF3309"/>
    <s v="AF3309_V_0062"/>
    <x v="31"/>
    <s v="Lash-e-Juwayn"/>
    <s v="Qarya-i-Amir"/>
    <d v="2022-04-17T00:00:00"/>
    <d v="2022-04-12T00:00:00"/>
    <s v="Rural"/>
    <n v="40"/>
    <n v="40"/>
    <n v="0"/>
    <n v="30"/>
    <n v="40"/>
    <n v="3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25"/>
    <n v="55"/>
    <n v="20"/>
    <s v="No"/>
    <m/>
    <m/>
    <m/>
    <s v="Yes"/>
    <n v="80"/>
    <n v="20"/>
    <n v="35"/>
    <s v="5"/>
    <s v="5"/>
    <s v="3"/>
    <s v="3"/>
    <s v="5"/>
    <s v="5"/>
    <s v="5"/>
    <s v="No"/>
    <m/>
    <m/>
  </r>
  <r>
    <s v="B2R15APR2200002414"/>
    <s v="2022-04-30"/>
    <n v="15"/>
    <x v="31"/>
    <s v="AF3309"/>
    <s v="AF3309_V_0064"/>
    <x v="31"/>
    <s v="Lash-e-Juwayn"/>
    <s v="Qouch"/>
    <d v="2022-04-13T00:00:00"/>
    <d v="2022-04-04T00:00:00"/>
    <s v="Rural"/>
    <n v="150"/>
    <n v="60"/>
    <n v="0"/>
    <n v="30"/>
    <n v="50"/>
    <n v="20"/>
    <m/>
    <n v="20"/>
    <n v="10"/>
    <n v="10"/>
    <n v="10"/>
    <n v="10"/>
    <n v="10"/>
    <n v="10"/>
    <n v="0"/>
    <n v="15"/>
    <n v="5"/>
    <n v="0"/>
    <n v="0"/>
    <s v="No"/>
    <m/>
    <n v="0"/>
    <n v="0"/>
    <m/>
    <m/>
    <n v="3"/>
    <m/>
    <n v="30"/>
    <n v="50"/>
    <n v="20"/>
    <s v="No"/>
    <m/>
    <m/>
    <m/>
    <s v="Yes"/>
    <n v="70"/>
    <n v="30"/>
    <n v="120"/>
    <s v="5"/>
    <s v="5"/>
    <s v="2"/>
    <s v="3"/>
    <s v="5"/>
    <s v="5"/>
    <s v="5"/>
    <s v="No"/>
    <m/>
    <m/>
  </r>
  <r>
    <s v="B2R15APR2200004573"/>
    <s v="2022-04-30"/>
    <n v="15"/>
    <x v="31"/>
    <s v="AF3309"/>
    <s v="AF3309_V_0065"/>
    <x v="31"/>
    <s v="Lash-e-Juwayn"/>
    <s v="Sabz Gazi"/>
    <d v="2022-04-18T00:00:00"/>
    <d v="2022-04-11T00:00:00"/>
    <s v="Rural"/>
    <n v="130"/>
    <n v="50"/>
    <n v="0"/>
    <n v="30"/>
    <n v="50"/>
    <n v="20"/>
    <m/>
    <n v="20"/>
    <n v="10"/>
    <n v="10"/>
    <n v="10"/>
    <n v="10"/>
    <n v="10"/>
    <n v="5"/>
    <n v="0"/>
    <n v="10"/>
    <n v="5"/>
    <n v="0"/>
    <n v="10"/>
    <s v="No"/>
    <m/>
    <n v="0"/>
    <n v="0"/>
    <m/>
    <m/>
    <n v="3"/>
    <m/>
    <n v="40"/>
    <n v="40"/>
    <n v="20"/>
    <s v="No"/>
    <m/>
    <m/>
    <m/>
    <s v="Yes"/>
    <n v="80"/>
    <n v="20"/>
    <n v="110"/>
    <s v="5"/>
    <s v="5"/>
    <s v="3"/>
    <s v="3"/>
    <s v="5"/>
    <s v="5"/>
    <s v="5"/>
    <s v="No"/>
    <m/>
    <m/>
  </r>
  <r>
    <s v="B2R15APR2200002412"/>
    <s v="2022-04-30"/>
    <n v="15"/>
    <x v="31"/>
    <s v="AF3309"/>
    <s v="AF3309_V_0067"/>
    <x v="31"/>
    <s v="Lash-e-Juwayn"/>
    <s v="Samor"/>
    <d v="2022-04-13T00:00:00"/>
    <d v="2022-04-04T00:00:00"/>
    <s v="Rural"/>
    <n v="248"/>
    <n v="50"/>
    <n v="0"/>
    <n v="30"/>
    <n v="50"/>
    <n v="20"/>
    <m/>
    <n v="20"/>
    <n v="10"/>
    <n v="10"/>
    <n v="10"/>
    <n v="10"/>
    <n v="10"/>
    <n v="5"/>
    <n v="0"/>
    <n v="15"/>
    <n v="5"/>
    <n v="0"/>
    <n v="5"/>
    <s v="No"/>
    <m/>
    <n v="0"/>
    <n v="0"/>
    <m/>
    <m/>
    <n v="2"/>
    <m/>
    <n v="30"/>
    <n v="40"/>
    <n v="30"/>
    <s v="No"/>
    <m/>
    <m/>
    <m/>
    <s v="Yes"/>
    <n v="70"/>
    <n v="20"/>
    <n v="200"/>
    <s v="5"/>
    <s v="5"/>
    <s v="2"/>
    <s v="2"/>
    <s v="5"/>
    <s v="5"/>
    <s v="5"/>
    <s v="No"/>
    <m/>
    <m/>
  </r>
  <r>
    <s v="B2R15APR2200007871"/>
    <s v="2022-04-30"/>
    <n v="15"/>
    <x v="31"/>
    <s v="AF3309"/>
    <s v="AF3309_V_0069"/>
    <x v="31"/>
    <s v="Lash-e-Juwayn"/>
    <s v="Shaheed Enqlab"/>
    <d v="2022-05-06T00:00:00"/>
    <d v="2022-04-07T00:00:00"/>
    <s v="Peri-Urban"/>
    <n v="90"/>
    <n v="60"/>
    <n v="0"/>
    <n v="20"/>
    <n v="70"/>
    <n v="1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4"/>
    <m/>
    <n v="40"/>
    <n v="40"/>
    <n v="20"/>
    <s v="No"/>
    <m/>
    <m/>
    <m/>
    <s v="Yes"/>
    <n v="70"/>
    <n v="20"/>
    <n v="70"/>
    <s v="5"/>
    <s v="5"/>
    <s v="3"/>
    <s v="5"/>
    <s v="5"/>
    <s v="5"/>
    <s v="5"/>
    <s v="No"/>
    <m/>
    <m/>
  </r>
  <r>
    <s v="B2R15APR2200002417"/>
    <s v="2022-04-30"/>
    <n v="15"/>
    <x v="31"/>
    <s v="AF3309"/>
    <s v="AF3309_V_0071"/>
    <x v="31"/>
    <s v="Lash-e-Juwayn"/>
    <s v="Tapa Koh"/>
    <d v="2022-04-13T00:00:00"/>
    <d v="2022-04-05T00:00:00"/>
    <s v="Rural"/>
    <n v="79"/>
    <n v="50"/>
    <n v="0"/>
    <n v="30"/>
    <n v="50"/>
    <n v="20"/>
    <m/>
    <n v="20"/>
    <n v="10"/>
    <n v="10"/>
    <n v="10"/>
    <n v="10"/>
    <n v="10"/>
    <n v="0"/>
    <n v="0"/>
    <n v="15"/>
    <n v="5"/>
    <n v="0"/>
    <n v="10"/>
    <s v="No"/>
    <m/>
    <n v="0"/>
    <n v="0"/>
    <m/>
    <m/>
    <n v="2"/>
    <m/>
    <n v="40"/>
    <n v="40"/>
    <n v="20"/>
    <s v="No"/>
    <m/>
    <m/>
    <m/>
    <s v="Yes"/>
    <n v="80"/>
    <n v="20"/>
    <n v="50"/>
    <s v="5"/>
    <s v="5"/>
    <s v="2"/>
    <s v="3"/>
    <s v="5"/>
    <s v="5"/>
    <s v="5"/>
    <s v="No"/>
    <m/>
    <m/>
  </r>
  <r>
    <s v="B2R15APR2200007665"/>
    <s v="2022-04-30"/>
    <n v="15"/>
    <x v="31"/>
    <s v="AF3310"/>
    <s v="AF3310_V_0001"/>
    <x v="31"/>
    <s v="Gulistan"/>
    <s v="Ahmad Abad"/>
    <d v="2022-04-28T00:00:00"/>
    <d v="2022-04-27T00:00:00"/>
    <s v="Rural"/>
    <n v="200"/>
    <n v="95"/>
    <n v="0"/>
    <n v="45"/>
    <n v="45"/>
    <n v="1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140"/>
    <s v="5"/>
    <s v="5"/>
    <s v="1"/>
    <s v="1"/>
    <s v="3"/>
    <s v="3"/>
    <s v="1"/>
    <s v="No"/>
    <m/>
    <m/>
  </r>
  <r>
    <s v="B2R15APR2200005501"/>
    <s v="2022-04-30"/>
    <n v="15"/>
    <x v="31"/>
    <s v="AF3310"/>
    <s v="AF3310_V_0005"/>
    <x v="31"/>
    <s v="Gulistan"/>
    <s v="Anqouz"/>
    <d v="2022-04-21T00:00:00"/>
    <d v="2022-04-17T00:00:00"/>
    <s v="Peri-Urban"/>
    <n v="30"/>
    <n v="95"/>
    <n v="0"/>
    <n v="45"/>
    <n v="45"/>
    <n v="1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30"/>
    <s v="5"/>
    <s v="5"/>
    <s v="1"/>
    <s v="1"/>
    <s v="3"/>
    <s v="4"/>
    <s v="1"/>
    <s v="No"/>
    <m/>
    <m/>
  </r>
  <r>
    <s v="B2R15APR2200007687"/>
    <s v="2022-04-30"/>
    <n v="15"/>
    <x v="31"/>
    <s v="AF3310"/>
    <s v="AF3310_V_0011"/>
    <x v="31"/>
    <s v="Gulistan"/>
    <s v="Band now"/>
    <d v="2022-04-28T00:00:00"/>
    <d v="2022-04-23T00:00:00"/>
    <s v="Rural"/>
    <n v="70"/>
    <n v="95"/>
    <n v="0"/>
    <n v="20"/>
    <n v="40"/>
    <n v="40"/>
    <m/>
    <n v="10"/>
    <n v="10"/>
    <n v="10"/>
    <n v="4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20"/>
    <n v="70"/>
    <s v="4"/>
    <s v="5"/>
    <s v="0"/>
    <s v="0"/>
    <s v="4"/>
    <s v="5"/>
    <s v="5"/>
    <s v="No"/>
    <m/>
    <m/>
  </r>
  <r>
    <s v="B2R15APR2200007717"/>
    <s v="2022-04-30"/>
    <n v="15"/>
    <x v="31"/>
    <s v="AF3310"/>
    <s v="AF3310_V_0015"/>
    <x v="31"/>
    <s v="Gulistan"/>
    <s v="Boghal"/>
    <d v="2022-04-28T00:00:00"/>
    <d v="2022-04-23T00:00:00"/>
    <s v="Rural"/>
    <n v="75"/>
    <n v="95"/>
    <n v="0"/>
    <n v="30"/>
    <n v="30"/>
    <n v="4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70"/>
    <n v="20"/>
    <n v="60"/>
    <s v="5"/>
    <s v="5"/>
    <s v="0"/>
    <s v="0"/>
    <s v="4"/>
    <s v="5"/>
    <s v="5"/>
    <s v="No"/>
    <m/>
    <m/>
  </r>
  <r>
    <s v="B2R15APR2200007686"/>
    <s v="2022-04-30"/>
    <n v="15"/>
    <x v="31"/>
    <s v="AF3310"/>
    <s v="AF3310_V_0021"/>
    <x v="31"/>
    <s v="Gulistan"/>
    <s v="Chenagi"/>
    <d v="2022-04-28T00:00:00"/>
    <d v="2022-04-26T00:00:00"/>
    <s v="Rural"/>
    <n v="60"/>
    <n v="90"/>
    <n v="0"/>
    <n v="30"/>
    <n v="30"/>
    <n v="4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20"/>
    <n v="60"/>
    <s v="5"/>
    <s v="5"/>
    <s v="0"/>
    <s v="0"/>
    <s v="4"/>
    <s v="5"/>
    <s v="4"/>
    <s v="No"/>
    <m/>
    <m/>
  </r>
  <r>
    <s v="B2R15APR2200007683"/>
    <s v="2022-04-30"/>
    <n v="15"/>
    <x v="31"/>
    <s v="AF3310"/>
    <s v="AF3310_V_0031"/>
    <x v="31"/>
    <s v="Gulistan"/>
    <s v="Dahan Palaw"/>
    <d v="2022-04-28T00:00:00"/>
    <d v="2022-04-26T00:00:00"/>
    <s v="Peri-Urban"/>
    <n v="45"/>
    <n v="95"/>
    <n v="0"/>
    <n v="40"/>
    <n v="40"/>
    <n v="20"/>
    <m/>
    <n v="10"/>
    <n v="10"/>
    <n v="10"/>
    <n v="40"/>
    <n v="10"/>
    <n v="0"/>
    <n v="1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70"/>
    <n v="12"/>
    <n v="40"/>
    <s v="5"/>
    <s v="5"/>
    <s v="5"/>
    <s v="0"/>
    <s v="0"/>
    <s v="5"/>
    <s v="5"/>
    <s v="No"/>
    <m/>
    <m/>
  </r>
  <r>
    <s v="B2R15APR2200005500"/>
    <s v="2022-04-30"/>
    <n v="15"/>
    <x v="31"/>
    <s v="AF3310"/>
    <s v="AF3310_V_0034"/>
    <x v="31"/>
    <s v="Gulistan"/>
    <s v="Dahi Yak Sani"/>
    <d v="2022-04-21T00:00:00"/>
    <d v="2022-04-17T00:00:00"/>
    <s v="Rural"/>
    <n v="80"/>
    <n v="95"/>
    <n v="0"/>
    <n v="50"/>
    <n v="40"/>
    <n v="1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60"/>
    <n v="80"/>
    <s v="5"/>
    <s v="5"/>
    <s v="1"/>
    <s v="1"/>
    <s v="3"/>
    <s v="4"/>
    <s v="1"/>
    <s v="No"/>
    <m/>
    <m/>
  </r>
  <r>
    <s v="B2R15APR2200007682"/>
    <s v="2022-04-30"/>
    <n v="15"/>
    <x v="31"/>
    <s v="AF3310"/>
    <s v="AF3310_V_0047"/>
    <x v="31"/>
    <s v="Gulistan"/>
    <s v="Deyak"/>
    <d v="2022-04-28T00:00:00"/>
    <d v="2022-04-25T00:00:00"/>
    <s v="Peri-Urban"/>
    <n v="50"/>
    <n v="90"/>
    <n v="0"/>
    <n v="30"/>
    <n v="30"/>
    <n v="4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80"/>
    <n v="20"/>
    <n v="40"/>
    <s v="5"/>
    <s v="5"/>
    <s v="0"/>
    <s v="0"/>
    <s v="4"/>
    <s v="5"/>
    <s v="5"/>
    <s v="No"/>
    <m/>
    <m/>
  </r>
  <r>
    <s v="B2R15APR2200005502"/>
    <s v="2022-04-30"/>
    <n v="15"/>
    <x v="31"/>
    <s v="AF3310"/>
    <s v="AF3310_V_0052"/>
    <x v="31"/>
    <s v="Gulistan"/>
    <s v="Faydz Abad"/>
    <d v="2022-04-21T00:00:00"/>
    <d v="2022-04-17T00:00:00"/>
    <s v="Peri-Urban"/>
    <n v="250"/>
    <n v="90"/>
    <n v="0"/>
    <n v="50"/>
    <n v="40"/>
    <n v="1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200"/>
    <s v="5"/>
    <s v="5"/>
    <s v="1"/>
    <s v="1"/>
    <s v="3"/>
    <s v="4"/>
    <s v="1"/>
    <s v="No"/>
    <m/>
    <m/>
  </r>
  <r>
    <s v="B2R15APR2200005499"/>
    <s v="2022-04-30"/>
    <n v="15"/>
    <x v="31"/>
    <s v="AF3310"/>
    <s v="AF3310_V_0054"/>
    <x v="31"/>
    <s v="Gulistan"/>
    <s v="Ganda Chah"/>
    <d v="2022-04-21T00:00:00"/>
    <d v="2022-04-17T00:00:00"/>
    <s v="Rural"/>
    <n v="50"/>
    <n v="95"/>
    <n v="0"/>
    <n v="40"/>
    <n v="50"/>
    <n v="10"/>
    <m/>
    <n v="20"/>
    <n v="0"/>
    <n v="0"/>
    <n v="20"/>
    <n v="20"/>
    <n v="20"/>
    <n v="2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50"/>
    <s v="5"/>
    <s v="5"/>
    <s v="1"/>
    <s v="1"/>
    <s v="3"/>
    <s v="4"/>
    <s v="1"/>
    <s v="No"/>
    <m/>
    <m/>
  </r>
  <r>
    <s v="B2R15APR2200007679"/>
    <s v="2022-04-30"/>
    <n v="15"/>
    <x v="31"/>
    <s v="AF3310"/>
    <s v="AF3310_V_0056"/>
    <x v="31"/>
    <s v="Gulistan"/>
    <s v="Ghaluri"/>
    <d v="2022-04-28T00:00:00"/>
    <d v="2022-04-24T00:00:00"/>
    <s v="Rural"/>
    <n v="28"/>
    <n v="85"/>
    <n v="0"/>
    <n v="20"/>
    <n v="40"/>
    <n v="40"/>
    <m/>
    <n v="10"/>
    <n v="10"/>
    <n v="10"/>
    <n v="40"/>
    <n v="10"/>
    <n v="10"/>
    <n v="10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80"/>
    <n v="20"/>
    <n v="28"/>
    <s v="5"/>
    <s v="5"/>
    <s v="0"/>
    <s v="0"/>
    <s v="3"/>
    <s v="5"/>
    <s v="5"/>
    <s v="No"/>
    <m/>
    <m/>
  </r>
  <r>
    <s v="B2R15APR2200005498"/>
    <s v="2022-04-30"/>
    <n v="15"/>
    <x v="31"/>
    <s v="AF3310"/>
    <s v="AF3310_V_0059"/>
    <x v="31"/>
    <s v="Gulistan"/>
    <s v="Ghoziney"/>
    <d v="2022-04-21T00:00:00"/>
    <d v="2022-04-18T00:00:00"/>
    <s v="Peri-Urban"/>
    <n v="100"/>
    <n v="90"/>
    <n v="8"/>
    <n v="45"/>
    <n v="40"/>
    <n v="15"/>
    <m/>
    <n v="20"/>
    <n v="0"/>
    <n v="0"/>
    <n v="20"/>
    <n v="20"/>
    <n v="20"/>
    <n v="2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90"/>
    <s v="5"/>
    <s v="5"/>
    <s v="1"/>
    <s v="1"/>
    <s v="3"/>
    <s v="4"/>
    <s v="1"/>
    <s v="No"/>
    <m/>
    <m/>
  </r>
  <r>
    <s v="B2R15APR2200005497"/>
    <s v="2022-04-30"/>
    <n v="15"/>
    <x v="31"/>
    <s v="AF3310"/>
    <s v="AF3310_V_0067"/>
    <x v="31"/>
    <s v="Gulistan"/>
    <s v="Gunbad Bala"/>
    <d v="2022-04-21T00:00:00"/>
    <d v="2022-04-18T00:00:00"/>
    <s v="Rural"/>
    <n v="130"/>
    <n v="90"/>
    <n v="0"/>
    <n v="40"/>
    <n v="50"/>
    <n v="10"/>
    <m/>
    <n v="20"/>
    <n v="0"/>
    <n v="0"/>
    <n v="20"/>
    <n v="20"/>
    <n v="20"/>
    <n v="2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100"/>
    <s v="5"/>
    <s v="5"/>
    <s v="1"/>
    <s v="1"/>
    <s v="3"/>
    <s v="4"/>
    <s v="1"/>
    <s v="No"/>
    <m/>
    <m/>
  </r>
  <r>
    <s v="B2R15APR2200005496"/>
    <s v="2022-04-30"/>
    <n v="15"/>
    <x v="31"/>
    <s v="AF3310"/>
    <s v="AF3310_V_0087"/>
    <x v="31"/>
    <s v="Gulistan"/>
    <s v="Khanjak"/>
    <d v="2022-04-21T00:00:00"/>
    <d v="2022-04-18T00:00:00"/>
    <s v="Peri-Urban"/>
    <n v="90"/>
    <n v="95"/>
    <n v="0"/>
    <n v="40"/>
    <n v="50"/>
    <n v="10"/>
    <m/>
    <n v="20"/>
    <n v="0"/>
    <n v="0"/>
    <n v="20"/>
    <n v="10"/>
    <n v="30"/>
    <n v="2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50"/>
    <n v="90"/>
    <s v="5"/>
    <s v="5"/>
    <s v="1"/>
    <s v="1"/>
    <s v="3"/>
    <s v="4"/>
    <s v="1"/>
    <s v="No"/>
    <m/>
    <m/>
  </r>
  <r>
    <s v="B2R15APR2200007685"/>
    <s v="2022-04-30"/>
    <n v="15"/>
    <x v="31"/>
    <s v="AF3310"/>
    <s v="AF3310_V_0102"/>
    <x v="31"/>
    <s v="Gulistan"/>
    <s v="Kshata Ghani Murgh"/>
    <d v="2022-04-28T00:00:00"/>
    <d v="2022-04-26T00:00:00"/>
    <s v="Peri-Urban"/>
    <n v="80"/>
    <n v="90"/>
    <n v="0"/>
    <n v="30"/>
    <n v="30"/>
    <n v="4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20"/>
    <n v="70"/>
    <s v="5"/>
    <s v="5"/>
    <s v="0"/>
    <s v="0"/>
    <s v="4"/>
    <s v="5"/>
    <s v="5"/>
    <s v="No"/>
    <m/>
    <m/>
  </r>
  <r>
    <s v="B2R15APR2200007677"/>
    <s v="2022-04-30"/>
    <n v="15"/>
    <x v="31"/>
    <s v="AF3310"/>
    <s v="AF3310_V_0105"/>
    <x v="31"/>
    <s v="Gulistan"/>
    <s v="Lartay"/>
    <d v="2022-04-28T00:00:00"/>
    <d v="2022-04-24T00:00:00"/>
    <s v="Rural"/>
    <n v="70"/>
    <n v="90"/>
    <n v="0"/>
    <n v="30"/>
    <n v="40"/>
    <n v="3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0"/>
    <n v="25"/>
    <n v="70"/>
    <s v="5"/>
    <s v="5"/>
    <s v="0"/>
    <s v="0"/>
    <s v="5"/>
    <s v="5"/>
    <s v="5"/>
    <s v="No"/>
    <m/>
    <m/>
  </r>
  <r>
    <s v="B2R15APR2200005495"/>
    <s v="2022-04-30"/>
    <n v="15"/>
    <x v="31"/>
    <s v="AF3310"/>
    <s v="AF3310_V_0110"/>
    <x v="31"/>
    <s v="Gulistan"/>
    <s v="Maydan Jabha"/>
    <d v="2022-04-21T00:00:00"/>
    <d v="2022-04-18T00:00:00"/>
    <s v="Rural"/>
    <n v="80"/>
    <n v="90"/>
    <n v="0"/>
    <n v="45"/>
    <n v="45"/>
    <n v="10"/>
    <m/>
    <n v="20"/>
    <n v="0"/>
    <n v="0"/>
    <n v="20"/>
    <n v="30"/>
    <n v="2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40"/>
    <n v="80"/>
    <s v="5"/>
    <s v="5"/>
    <s v="1"/>
    <s v="1"/>
    <s v="3"/>
    <s v="4"/>
    <s v="1"/>
    <s v="No"/>
    <m/>
    <m/>
  </r>
  <r>
    <s v="B2R15APR2200005504"/>
    <s v="2022-04-30"/>
    <n v="15"/>
    <x v="31"/>
    <s v="AF3310"/>
    <s v="AF3310_V_0123"/>
    <x v="31"/>
    <s v="Gulistan"/>
    <s v="Oley"/>
    <d v="2022-04-21T00:00:00"/>
    <d v="2022-04-19T00:00:00"/>
    <s v="Rural"/>
    <n v="40"/>
    <n v="95"/>
    <n v="0"/>
    <n v="50"/>
    <n v="40"/>
    <n v="10"/>
    <m/>
    <n v="20"/>
    <n v="0"/>
    <n v="0"/>
    <n v="20"/>
    <n v="10"/>
    <n v="4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40"/>
    <s v="5"/>
    <s v="5"/>
    <s v="1"/>
    <s v="1"/>
    <s v="3"/>
    <s v="4"/>
    <s v="1"/>
    <s v="No"/>
    <m/>
    <m/>
  </r>
  <r>
    <s v="B2R15APR2200005503"/>
    <s v="2022-04-30"/>
    <n v="15"/>
    <x v="31"/>
    <s v="AF3310"/>
    <s v="AF3310_V_0134"/>
    <x v="31"/>
    <s v="Gulistan"/>
    <s v="Qala e Kohna"/>
    <d v="2022-04-21T00:00:00"/>
    <d v="2022-04-19T00:00:00"/>
    <s v="Rural"/>
    <n v="150"/>
    <n v="95"/>
    <n v="0"/>
    <n v="50"/>
    <n v="50"/>
    <n v="0"/>
    <m/>
    <n v="20"/>
    <n v="0"/>
    <n v="0"/>
    <n v="20"/>
    <n v="20"/>
    <n v="4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50"/>
    <n v="120"/>
    <s v="5"/>
    <s v="5"/>
    <s v="1"/>
    <s v="1"/>
    <s v="3"/>
    <s v="4"/>
    <s v="1"/>
    <s v="No"/>
    <m/>
    <m/>
  </r>
  <r>
    <s v="B2R15APR2200005505"/>
    <s v="2022-04-30"/>
    <n v="15"/>
    <x v="31"/>
    <s v="AF3310"/>
    <s v="AF3310_V_0135"/>
    <x v="31"/>
    <s v="Gulistan"/>
    <s v="Qal'a-i-gim"/>
    <d v="2022-04-21T00:00:00"/>
    <d v="2022-04-19T00:00:00"/>
    <s v="Rural"/>
    <n v="30"/>
    <n v="95"/>
    <n v="0"/>
    <n v="50"/>
    <n v="50"/>
    <n v="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30"/>
    <s v="5"/>
    <s v="5"/>
    <s v="1"/>
    <s v="1"/>
    <s v="3"/>
    <s v="4"/>
    <s v="1"/>
    <s v="No"/>
    <m/>
    <m/>
  </r>
  <r>
    <s v="B2R15APR2200005506"/>
    <s v="2022-04-30"/>
    <n v="15"/>
    <x v="31"/>
    <s v="AF3310"/>
    <s v="AF3310_V_0136"/>
    <x v="31"/>
    <s v="Gulistan"/>
    <s v="Qal'a-i-naw"/>
    <d v="2022-04-21T00:00:00"/>
    <d v="2022-04-20T00:00:00"/>
    <s v="Rural"/>
    <n v="100"/>
    <n v="95"/>
    <n v="0"/>
    <n v="50"/>
    <n v="50"/>
    <n v="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50"/>
    <n v="100"/>
    <s v="5"/>
    <s v="5"/>
    <s v="1"/>
    <s v="1"/>
    <s v="3"/>
    <s v="4"/>
    <s v="1"/>
    <s v="No"/>
    <m/>
    <m/>
  </r>
  <r>
    <s v="B2R15APR2200007678"/>
    <s v="2022-04-30"/>
    <n v="15"/>
    <x v="31"/>
    <s v="AF3310"/>
    <s v="AF3310_V_0137"/>
    <x v="31"/>
    <s v="Gulistan"/>
    <s v="Qal'a-i-surkh"/>
    <d v="2022-04-28T00:00:00"/>
    <d v="2022-04-24T00:00:00"/>
    <s v="Rural"/>
    <n v="65"/>
    <n v="90"/>
    <n v="0"/>
    <n v="30"/>
    <n v="40"/>
    <n v="3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70"/>
    <n v="20"/>
    <n v="60"/>
    <s v="5"/>
    <s v="5"/>
    <s v="0"/>
    <s v="0"/>
    <s v="3"/>
    <s v="5"/>
    <s v="5"/>
    <s v="No"/>
    <m/>
    <m/>
  </r>
  <r>
    <s v="B2R15APR2200007663"/>
    <s v="2022-04-30"/>
    <n v="15"/>
    <x v="31"/>
    <s v="AF3310"/>
    <s v="AF3310_V_0138"/>
    <x v="31"/>
    <s v="Gulistan"/>
    <s v="Qambaran"/>
    <d v="2022-04-28T00:00:00"/>
    <d v="2022-04-26T00:00:00"/>
    <s v="Rural"/>
    <n v="70"/>
    <n v="90"/>
    <n v="0"/>
    <n v="45"/>
    <n v="45"/>
    <n v="10"/>
    <m/>
    <n v="20"/>
    <n v="0"/>
    <n v="0"/>
    <n v="20"/>
    <n v="20"/>
    <n v="20"/>
    <n v="2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50"/>
    <n v="70"/>
    <s v="5"/>
    <s v="5"/>
    <s v="1"/>
    <s v="1"/>
    <s v="3"/>
    <s v="3"/>
    <s v="1"/>
    <s v="No"/>
    <m/>
    <m/>
  </r>
  <r>
    <s v="B2R15APR2200005508"/>
    <s v="2022-04-30"/>
    <n v="15"/>
    <x v="31"/>
    <s v="AF3310"/>
    <s v="AF3310_V_0139"/>
    <x v="31"/>
    <s v="Gulistan"/>
    <s v="Qarya Espand"/>
    <d v="2022-04-21T00:00:00"/>
    <d v="2022-04-20T00:00:00"/>
    <s v="Peri-Urban"/>
    <n v="80"/>
    <n v="95"/>
    <n v="0"/>
    <n v="50"/>
    <n v="50"/>
    <n v="0"/>
    <m/>
    <n v="20"/>
    <n v="0"/>
    <n v="0"/>
    <n v="20"/>
    <n v="2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80"/>
    <s v="5"/>
    <s v="5"/>
    <s v="1"/>
    <s v="1"/>
    <s v="3"/>
    <s v="4"/>
    <s v="1"/>
    <s v="No"/>
    <m/>
    <m/>
  </r>
  <r>
    <s v="B2R15APR2200005507"/>
    <s v="2022-04-30"/>
    <n v="15"/>
    <x v="31"/>
    <s v="AF3310"/>
    <s v="AF3310_V_0143"/>
    <x v="31"/>
    <s v="Gulistan"/>
    <s v="Qarya-i-ghorma"/>
    <d v="2022-04-21T00:00:00"/>
    <d v="2022-04-20T00:00:00"/>
    <s v="Peri-Urban"/>
    <n v="60"/>
    <n v="95"/>
    <n v="0"/>
    <n v="50"/>
    <n v="50"/>
    <n v="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5"/>
    <n v="60"/>
    <s v="5"/>
    <s v="5"/>
    <s v="1"/>
    <s v="1"/>
    <s v="3"/>
    <s v="4"/>
    <s v="1"/>
    <s v="No"/>
    <m/>
    <m/>
  </r>
  <r>
    <s v="B2R15APR2200007684"/>
    <s v="2022-04-30"/>
    <n v="15"/>
    <x v="31"/>
    <s v="AF3310"/>
    <s v="AF3310_V_0149"/>
    <x v="31"/>
    <s v="Gulistan"/>
    <s v="Qarya-i-kotalak"/>
    <d v="2022-04-28T00:00:00"/>
    <d v="2022-04-26T00:00:00"/>
    <s v="Rural"/>
    <n v="90"/>
    <n v="95"/>
    <n v="0"/>
    <n v="30"/>
    <n v="40"/>
    <n v="30"/>
    <m/>
    <n v="10"/>
    <n v="10"/>
    <n v="10"/>
    <n v="30"/>
    <n v="10"/>
    <n v="10"/>
    <n v="10"/>
    <n v="10"/>
    <n v="0"/>
    <n v="0"/>
    <n v="0"/>
    <n v="0"/>
    <s v="No"/>
    <m/>
    <n v="0"/>
    <n v="0"/>
    <m/>
    <n v="0"/>
    <m/>
    <m/>
    <n v="20"/>
    <n v="80"/>
    <n v="0"/>
    <s v="No"/>
    <m/>
    <m/>
    <m/>
    <s v="Yes"/>
    <n v="70"/>
    <n v="15"/>
    <n v="80"/>
    <s v="5"/>
    <s v="5"/>
    <s v="0"/>
    <s v="0"/>
    <s v="4"/>
    <s v="5"/>
    <s v="5"/>
    <s v="No"/>
    <m/>
    <m/>
  </r>
  <r>
    <s v="B2R15APR2200007719"/>
    <s v="2022-04-30"/>
    <n v="15"/>
    <x v="31"/>
    <s v="AF3310"/>
    <s v="AF3310_V_0159"/>
    <x v="31"/>
    <s v="Gulistan"/>
    <s v="Qarya-i-shaywani"/>
    <d v="2022-04-28T00:00:00"/>
    <d v="2022-04-27T00:00:00"/>
    <s v="Rural"/>
    <n v="85"/>
    <n v="95"/>
    <n v="0"/>
    <n v="30"/>
    <n v="30"/>
    <n v="4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70"/>
    <n v="20"/>
    <n v="80"/>
    <s v="5"/>
    <s v="5"/>
    <s v="0"/>
    <s v="0"/>
    <s v="4"/>
    <s v="5"/>
    <s v="5"/>
    <s v="No"/>
    <m/>
    <m/>
  </r>
  <r>
    <s v="B2R15APR2200007680"/>
    <s v="2022-04-30"/>
    <n v="15"/>
    <x v="31"/>
    <s v="AF3310"/>
    <s v="AF3310_V_0160"/>
    <x v="31"/>
    <s v="Gulistan"/>
    <s v="Qarya-i-til Kamand"/>
    <d v="2022-04-28T00:00:00"/>
    <d v="2022-04-25T00:00:00"/>
    <s v="Peri-Urban"/>
    <n v="180"/>
    <n v="90"/>
    <n v="0"/>
    <n v="40"/>
    <n v="40"/>
    <n v="20"/>
    <m/>
    <n v="10"/>
    <n v="10"/>
    <n v="10"/>
    <n v="40"/>
    <n v="10"/>
    <n v="10"/>
    <n v="1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70"/>
    <n v="10"/>
    <n v="110"/>
    <s v="5"/>
    <s v="5"/>
    <s v="0"/>
    <s v="0"/>
    <s v="4"/>
    <s v="5"/>
    <s v="5"/>
    <s v="No"/>
    <m/>
    <m/>
  </r>
  <r>
    <s v="B2R15APR2200007664"/>
    <s v="2022-04-30"/>
    <n v="15"/>
    <x v="31"/>
    <s v="AF3310"/>
    <s v="AF3310_V_0167"/>
    <x v="31"/>
    <s v="Gulistan"/>
    <s v="Robat"/>
    <d v="2022-04-28T00:00:00"/>
    <d v="2022-04-26T00:00:00"/>
    <s v="Rural"/>
    <n v="35"/>
    <n v="90"/>
    <n v="0"/>
    <n v="45"/>
    <n v="45"/>
    <n v="10"/>
    <m/>
    <n v="20"/>
    <n v="0"/>
    <n v="0"/>
    <n v="20"/>
    <n v="20"/>
    <n v="20"/>
    <n v="2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50"/>
    <n v="35"/>
    <s v="5"/>
    <s v="5"/>
    <s v="1"/>
    <s v="1"/>
    <s v="3"/>
    <s v="3"/>
    <s v="1"/>
    <s v="No"/>
    <m/>
    <m/>
  </r>
  <r>
    <s v="B2R15APR2200007718"/>
    <s v="2022-04-30"/>
    <n v="15"/>
    <x v="31"/>
    <s v="AF3310"/>
    <s v="AF3310_V_0171"/>
    <x v="31"/>
    <s v="Gulistan"/>
    <s v="Sange Surakh"/>
    <d v="2022-04-28T00:00:00"/>
    <d v="2022-04-23T00:00:00"/>
    <s v="Rural"/>
    <n v="70"/>
    <n v="95"/>
    <n v="0"/>
    <n v="30"/>
    <n v="40"/>
    <n v="30"/>
    <m/>
    <n v="10"/>
    <n v="10"/>
    <n v="0"/>
    <n v="40"/>
    <n v="10"/>
    <n v="1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15"/>
    <n v="70"/>
    <s v="5"/>
    <s v="5"/>
    <s v="0"/>
    <s v="0"/>
    <s v="4"/>
    <s v="5"/>
    <s v="5"/>
    <s v="No"/>
    <m/>
    <m/>
  </r>
  <r>
    <s v="B2R15APR2200007662"/>
    <s v="2022-04-30"/>
    <n v="15"/>
    <x v="31"/>
    <s v="AF3310"/>
    <s v="AF3310_V_0176"/>
    <x v="31"/>
    <s v="Gulistan"/>
    <s v="Sayid Dawod"/>
    <d v="2022-04-28T00:00:00"/>
    <d v="2022-04-25T00:00:00"/>
    <s v="Rural"/>
    <n v="60"/>
    <n v="90"/>
    <n v="0"/>
    <n v="45"/>
    <n v="45"/>
    <n v="10"/>
    <m/>
    <n v="20"/>
    <n v="0"/>
    <n v="0"/>
    <n v="20"/>
    <n v="20"/>
    <n v="20"/>
    <n v="2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60"/>
    <s v="5"/>
    <s v="5"/>
    <s v="1"/>
    <s v="1"/>
    <s v="3"/>
    <s v="3"/>
    <s v="1"/>
    <s v="No"/>
    <m/>
    <m/>
  </r>
  <r>
    <s v="B2R15APR2200007661"/>
    <s v="2022-04-30"/>
    <n v="15"/>
    <x v="31"/>
    <s v="AF3310"/>
    <s v="AF3310_V_0177"/>
    <x v="31"/>
    <s v="Gulistan"/>
    <s v="Seh Gosha-i-janobi"/>
    <d v="2022-04-28T00:00:00"/>
    <d v="2022-04-25T00:00:00"/>
    <s v="Rural"/>
    <n v="80"/>
    <n v="90"/>
    <n v="0"/>
    <n v="40"/>
    <n v="50"/>
    <n v="10"/>
    <m/>
    <n v="20"/>
    <n v="0"/>
    <n v="0"/>
    <n v="15"/>
    <n v="15"/>
    <n v="4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80"/>
    <s v="5"/>
    <s v="5"/>
    <s v="1"/>
    <s v="1"/>
    <s v="3"/>
    <s v="3"/>
    <s v="1"/>
    <s v="No"/>
    <m/>
    <m/>
  </r>
  <r>
    <s v="B2R15APR2200007658"/>
    <s v="2022-04-30"/>
    <n v="15"/>
    <x v="31"/>
    <s v="AF3310"/>
    <s v="AF3310_V_0178"/>
    <x v="31"/>
    <s v="Gulistan"/>
    <s v="Seh Gosha-i-shamali"/>
    <d v="2022-04-28T00:00:00"/>
    <d v="2022-04-24T00:00:00"/>
    <s v="Rural"/>
    <n v="100"/>
    <n v="90"/>
    <n v="0"/>
    <n v="45"/>
    <n v="45"/>
    <n v="10"/>
    <m/>
    <n v="20"/>
    <n v="0"/>
    <n v="0"/>
    <n v="20"/>
    <n v="20"/>
    <n v="3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100"/>
    <s v="5"/>
    <s v="5"/>
    <s v="1"/>
    <s v="1"/>
    <s v="3"/>
    <s v="3"/>
    <s v="1"/>
    <s v="No"/>
    <m/>
    <m/>
  </r>
  <r>
    <s v="B2R15APR2200007716"/>
    <s v="2022-04-30"/>
    <n v="15"/>
    <x v="31"/>
    <s v="AF3310"/>
    <s v="AF3310_V_0179"/>
    <x v="31"/>
    <s v="Gulistan"/>
    <s v="Seyab"/>
    <d v="2022-04-28T00:00:00"/>
    <d v="2022-04-27T00:00:00"/>
    <s v="Rural"/>
    <n v="140"/>
    <n v="95"/>
    <n v="0"/>
    <n v="30"/>
    <n v="30"/>
    <n v="4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20"/>
    <n v="130"/>
    <s v="5"/>
    <s v="5"/>
    <s v="0"/>
    <s v="0"/>
    <s v="4"/>
    <s v="5"/>
    <s v="5"/>
    <s v="No"/>
    <m/>
    <m/>
  </r>
  <r>
    <s v="B2R15APR2200007681"/>
    <s v="2022-04-30"/>
    <n v="15"/>
    <x v="31"/>
    <s v="AF3310"/>
    <s v="AF3310_V_0180"/>
    <x v="31"/>
    <s v="Gulistan"/>
    <s v="Shah Tut"/>
    <d v="2022-04-28T00:00:00"/>
    <d v="2022-04-25T00:00:00"/>
    <s v="Rural"/>
    <n v="38"/>
    <n v="90"/>
    <n v="0"/>
    <n v="30"/>
    <n v="30"/>
    <n v="40"/>
    <m/>
    <n v="20"/>
    <n v="10"/>
    <n v="10"/>
    <n v="30"/>
    <n v="1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38"/>
    <s v="5"/>
    <s v="5"/>
    <s v="0"/>
    <s v="0"/>
    <s v="4"/>
    <s v="5"/>
    <s v="5"/>
    <s v="No"/>
    <m/>
    <m/>
  </r>
  <r>
    <s v="B2R15APR2200007660"/>
    <s v="2022-04-30"/>
    <n v="15"/>
    <x v="31"/>
    <s v="AF3310"/>
    <s v="AF3310_V_0189"/>
    <x v="31"/>
    <s v="Gulistan"/>
    <s v="Syah Reg"/>
    <d v="2022-04-28T00:00:00"/>
    <d v="2022-04-25T00:00:00"/>
    <s v="Rural"/>
    <n v="21"/>
    <n v="95"/>
    <n v="0"/>
    <n v="50"/>
    <n v="50"/>
    <n v="0"/>
    <m/>
    <n v="20"/>
    <n v="0"/>
    <n v="0"/>
    <n v="10"/>
    <n v="20"/>
    <n v="4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21"/>
    <s v="5"/>
    <s v="5"/>
    <s v="1"/>
    <s v="1"/>
    <s v="3"/>
    <s v="3"/>
    <s v="1"/>
    <s v="No"/>
    <m/>
    <m/>
  </r>
  <r>
    <s v="B2R15APR2200007657"/>
    <s v="2022-04-30"/>
    <n v="15"/>
    <x v="31"/>
    <s v="AF3310"/>
    <s v="AF3310_V_0192"/>
    <x v="31"/>
    <s v="Gulistan"/>
    <s v="Takht Safid"/>
    <d v="2022-04-28T00:00:00"/>
    <d v="2022-04-27T00:00:00"/>
    <s v="Rural"/>
    <n v="35"/>
    <n v="90"/>
    <n v="0"/>
    <n v="50"/>
    <n v="50"/>
    <n v="0"/>
    <m/>
    <n v="20"/>
    <n v="0"/>
    <n v="0"/>
    <n v="10"/>
    <n v="20"/>
    <n v="4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50"/>
    <n v="50"/>
    <n v="35"/>
    <s v="5"/>
    <s v="5"/>
    <s v="1"/>
    <s v="1"/>
    <s v="3"/>
    <s v="3"/>
    <s v="1"/>
    <s v="No"/>
    <m/>
    <m/>
  </r>
  <r>
    <s v="B2R15APR2200007656"/>
    <s v="2022-04-30"/>
    <n v="15"/>
    <x v="31"/>
    <s v="AF3310"/>
    <s v="AF3310_V_0196"/>
    <x v="31"/>
    <s v="Gulistan"/>
    <s v="Tangay"/>
    <d v="2022-04-28T00:00:00"/>
    <d v="2022-04-24T00:00:00"/>
    <s v="Peri-Urban"/>
    <n v="35"/>
    <n v="95"/>
    <n v="0"/>
    <n v="50"/>
    <n v="50"/>
    <n v="0"/>
    <m/>
    <n v="20"/>
    <n v="0"/>
    <n v="0"/>
    <n v="20"/>
    <n v="20"/>
    <n v="20"/>
    <n v="2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70"/>
    <n v="50"/>
    <n v="35"/>
    <s v="5"/>
    <s v="5"/>
    <s v="1"/>
    <s v="1"/>
    <s v="3"/>
    <s v="3"/>
    <s v="1"/>
    <s v="No"/>
    <m/>
    <m/>
  </r>
  <r>
    <s v="B2R15APR2200007659"/>
    <s v="2022-04-30"/>
    <n v="15"/>
    <x v="31"/>
    <s v="AF3310"/>
    <s v="AF3310_V_0199"/>
    <x v="31"/>
    <s v="Gulistan"/>
    <s v="Taye Shakh"/>
    <d v="2022-04-28T00:00:00"/>
    <d v="2022-04-24T00:00:00"/>
    <s v="Rural"/>
    <n v="50"/>
    <n v="90"/>
    <n v="0"/>
    <n v="40"/>
    <n v="40"/>
    <n v="20"/>
    <m/>
    <n v="20"/>
    <n v="0"/>
    <n v="0"/>
    <n v="20"/>
    <n v="10"/>
    <n v="30"/>
    <n v="2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50"/>
    <s v="5"/>
    <s v="5"/>
    <s v="1"/>
    <s v="1"/>
    <s v="3"/>
    <s v="3"/>
    <s v="1"/>
    <s v="No"/>
    <m/>
    <m/>
  </r>
  <r>
    <s v="B2R15APR2200007676"/>
    <s v="2022-04-30"/>
    <n v="15"/>
    <x v="31"/>
    <s v="AF3310"/>
    <s v="AF3310_V_0205"/>
    <x v="31"/>
    <s v="Gulistan"/>
    <s v="Ular"/>
    <d v="2022-04-28T00:00:00"/>
    <d v="2022-04-24T00:00:00"/>
    <s v="Rural"/>
    <n v="58"/>
    <n v="95"/>
    <n v="0"/>
    <n v="30"/>
    <n v="40"/>
    <n v="3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70"/>
    <n v="10"/>
    <n v="58"/>
    <s v="5"/>
    <s v="5"/>
    <s v="0"/>
    <s v="0"/>
    <s v="3"/>
    <s v="5"/>
    <s v="5"/>
    <s v="No"/>
    <m/>
    <m/>
  </r>
  <r>
    <s v="B2R15APR2200005438"/>
    <s v="2022-04-30"/>
    <n v="15"/>
    <x v="31"/>
    <s v="AF3311"/>
    <s v="AF3311_V_0006"/>
    <x v="31"/>
    <s v="Pur Chaman"/>
    <s v="Araghaman"/>
    <d v="2022-04-21T00:00:00"/>
    <d v="2022-04-20T00:00:00"/>
    <s v="Rural"/>
    <n v="133"/>
    <n v="80"/>
    <n v="0"/>
    <n v="30"/>
    <n v="30"/>
    <n v="40"/>
    <m/>
    <n v="10"/>
    <n v="10"/>
    <n v="10"/>
    <n v="10"/>
    <n v="10"/>
    <n v="10"/>
    <n v="10"/>
    <n v="0"/>
    <n v="20"/>
    <n v="0"/>
    <n v="0"/>
    <n v="10"/>
    <s v="No"/>
    <m/>
    <n v="0"/>
    <n v="0"/>
    <m/>
    <m/>
    <m/>
    <m/>
    <n v="40"/>
    <n v="50"/>
    <n v="10"/>
    <s v="No"/>
    <m/>
    <m/>
    <m/>
    <s v="Yes"/>
    <n v="70"/>
    <n v="20"/>
    <n v="110"/>
    <s v="5"/>
    <s v="5"/>
    <s v="0"/>
    <s v="0"/>
    <s v="3"/>
    <s v="5"/>
    <s v="5"/>
    <s v="No"/>
    <m/>
    <m/>
  </r>
  <r>
    <s v="B2R15APR2200005419"/>
    <s v="2022-04-30"/>
    <n v="15"/>
    <x v="31"/>
    <s v="AF3311"/>
    <s v="AF3311_V_0033"/>
    <x v="31"/>
    <s v="Pur Chaman"/>
    <s v="Dahan Gorgi"/>
    <d v="2022-04-21T00:00:00"/>
    <d v="2022-04-18T00:00:00"/>
    <s v="Peri-Urban"/>
    <n v="42"/>
    <n v="95"/>
    <n v="0"/>
    <n v="40"/>
    <n v="40"/>
    <n v="20"/>
    <m/>
    <n v="10"/>
    <n v="10"/>
    <n v="10"/>
    <n v="40"/>
    <n v="10"/>
    <n v="10"/>
    <n v="1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0"/>
    <n v="25"/>
    <n v="40"/>
    <s v="5"/>
    <s v="5"/>
    <s v="0"/>
    <s v="0"/>
    <s v="3"/>
    <s v="5"/>
    <s v="5"/>
    <s v="No"/>
    <m/>
    <m/>
  </r>
  <r>
    <s v="B2R15APR2200005436"/>
    <s v="2022-04-30"/>
    <n v="15"/>
    <x v="31"/>
    <s v="AF3311"/>
    <s v="AF3311_V_0041"/>
    <x v="31"/>
    <s v="Pur Chaman"/>
    <s v="Dahi Burahana"/>
    <d v="2022-04-21T00:00:00"/>
    <d v="2022-04-20T00:00:00"/>
    <s v="Rural"/>
    <n v="130"/>
    <n v="90"/>
    <n v="0"/>
    <n v="30"/>
    <n v="4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70"/>
    <n v="15"/>
    <n v="100"/>
    <s v="5"/>
    <s v="5"/>
    <s v="0"/>
    <s v="0"/>
    <s v="3"/>
    <s v="5"/>
    <s v="5"/>
    <s v="No"/>
    <m/>
    <m/>
  </r>
  <r>
    <s v="B2R15APR2200005435"/>
    <s v="2022-04-30"/>
    <n v="15"/>
    <x v="31"/>
    <s v="AF3311"/>
    <s v="AF3311_V_0052"/>
    <x v="31"/>
    <s v="Pur Chaman"/>
    <s v="Dahi Surkh"/>
    <d v="2022-04-21T00:00:00"/>
    <d v="2022-04-20T00:00:00"/>
    <s v="Rural"/>
    <n v="170"/>
    <n v="80"/>
    <n v="0"/>
    <n v="40"/>
    <n v="30"/>
    <n v="3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20"/>
    <n v="160"/>
    <s v="5"/>
    <s v="5"/>
    <s v="0"/>
    <s v="0"/>
    <s v="3"/>
    <s v="5"/>
    <s v="5"/>
    <s v="No"/>
    <m/>
    <m/>
  </r>
  <r>
    <s v="B2R15APR2200005429"/>
    <s v="2022-04-30"/>
    <n v="15"/>
    <x v="31"/>
    <s v="AF3311"/>
    <s v="AF3311_V_0112"/>
    <x v="31"/>
    <s v="Pur Chaman"/>
    <s v="Kham Zard"/>
    <d v="2022-04-21T00:00:00"/>
    <d v="2022-04-19T00:00:00"/>
    <s v="Rural"/>
    <n v="75"/>
    <n v="80"/>
    <n v="0"/>
    <n v="40"/>
    <n v="40"/>
    <n v="20"/>
    <m/>
    <n v="10"/>
    <n v="10"/>
    <n v="10"/>
    <n v="40"/>
    <n v="10"/>
    <n v="1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20"/>
    <n v="70"/>
    <s v="5"/>
    <s v="5"/>
    <s v="0"/>
    <s v="0"/>
    <s v="4"/>
    <s v="5"/>
    <s v="5"/>
    <s v="No"/>
    <m/>
    <m/>
  </r>
  <r>
    <s v="B2R15APR2200005430"/>
    <s v="2022-04-30"/>
    <n v="15"/>
    <x v="31"/>
    <s v="AF3311"/>
    <s v="AF3311_V_0125"/>
    <x v="31"/>
    <s v="Pur Chaman"/>
    <s v="Khum Saman"/>
    <d v="2022-04-21T00:00:00"/>
    <d v="2022-04-19T00:00:00"/>
    <s v="Rural"/>
    <n v="50"/>
    <n v="90"/>
    <n v="0"/>
    <n v="30"/>
    <n v="40"/>
    <n v="3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0"/>
    <n v="20"/>
    <n v="40"/>
    <s v="5"/>
    <s v="5"/>
    <s v="0"/>
    <s v="0"/>
    <s v="2"/>
    <s v="5"/>
    <s v="5"/>
    <s v="No"/>
    <m/>
    <m/>
  </r>
  <r>
    <s v="B2R15APR2200005434"/>
    <s v="2022-04-30"/>
    <n v="15"/>
    <x v="31"/>
    <s v="AF3311"/>
    <s v="AF3311_V_0132"/>
    <x v="31"/>
    <s v="Pur Chaman"/>
    <s v="Kot"/>
    <d v="2022-04-21T00:00:00"/>
    <d v="2022-04-20T00:00:00"/>
    <s v="Rural"/>
    <n v="102"/>
    <n v="95"/>
    <n v="0"/>
    <n v="40"/>
    <n v="40"/>
    <n v="20"/>
    <m/>
    <n v="10"/>
    <n v="10"/>
    <n v="10"/>
    <n v="10"/>
    <n v="10"/>
    <n v="10"/>
    <n v="10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80"/>
    <n v="20"/>
    <n v="100"/>
    <s v="5"/>
    <s v="5"/>
    <s v="0"/>
    <s v="0"/>
    <s v="1"/>
    <s v="5"/>
    <s v="5"/>
    <s v="No"/>
    <m/>
    <m/>
  </r>
  <r>
    <s v="B2R15APR2200005432"/>
    <s v="2022-04-30"/>
    <n v="15"/>
    <x v="31"/>
    <s v="AF3311"/>
    <s v="AF3311_V_0158"/>
    <x v="31"/>
    <s v="Pur Chaman"/>
    <s v="Nakhshan"/>
    <d v="2022-04-21T00:00:00"/>
    <d v="2022-04-19T00:00:00"/>
    <s v="Rural"/>
    <n v="22"/>
    <n v="80"/>
    <n v="0"/>
    <n v="20"/>
    <n v="30"/>
    <n v="5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20"/>
    <n v="20"/>
    <s v="5"/>
    <s v="5"/>
    <s v="0"/>
    <s v="0"/>
    <s v="3"/>
    <s v="5"/>
    <s v="5"/>
    <s v="No"/>
    <m/>
    <m/>
  </r>
  <r>
    <s v="B2R15APR2200005431"/>
    <s v="2022-04-30"/>
    <n v="15"/>
    <x v="31"/>
    <s v="AF3311"/>
    <s v="AF3311_V_0161"/>
    <x v="31"/>
    <s v="Pur Chaman"/>
    <s v="Nar Ghan"/>
    <d v="2022-04-21T00:00:00"/>
    <d v="2022-04-19T00:00:00"/>
    <s v="Rural"/>
    <n v="170"/>
    <n v="95"/>
    <n v="0"/>
    <n v="30"/>
    <n v="40"/>
    <n v="30"/>
    <m/>
    <n v="10"/>
    <n v="10"/>
    <n v="10"/>
    <n v="30"/>
    <n v="1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20"/>
    <n v="150"/>
    <s v="5"/>
    <s v="5"/>
    <s v="0"/>
    <s v="0"/>
    <s v="3"/>
    <s v="5"/>
    <s v="5"/>
    <s v="No"/>
    <m/>
    <m/>
  </r>
  <r>
    <s v="B2R15APR2200005427"/>
    <s v="2022-04-30"/>
    <n v="15"/>
    <x v="31"/>
    <s v="AF3311"/>
    <s v="AF3311_V_0222"/>
    <x v="31"/>
    <s v="Pur Chaman"/>
    <s v="Rabat (1)"/>
    <d v="2022-04-21T00:00:00"/>
    <d v="2022-04-18T00:00:00"/>
    <s v="Peri-Urban"/>
    <n v="80"/>
    <n v="95"/>
    <n v="0"/>
    <n v="40"/>
    <n v="20"/>
    <n v="4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70"/>
    <n v="15"/>
    <n v="80"/>
    <s v="5"/>
    <s v="5"/>
    <s v="0"/>
    <s v="0"/>
    <s v="3"/>
    <s v="5"/>
    <s v="5"/>
    <s v="No"/>
    <m/>
    <m/>
  </r>
  <r>
    <s v="B2R15APR2200005433"/>
    <s v="2022-04-30"/>
    <n v="15"/>
    <x v="31"/>
    <s v="AF3311"/>
    <s v="AF3311_V_0235"/>
    <x v="31"/>
    <s v="Pur Chaman"/>
    <s v="Sapawest"/>
    <d v="2022-04-21T00:00:00"/>
    <d v="2022-04-19T00:00:00"/>
    <s v="Peri-Urban"/>
    <n v="120"/>
    <n v="90"/>
    <n v="0"/>
    <n v="30"/>
    <n v="30"/>
    <n v="40"/>
    <m/>
    <n v="10"/>
    <n v="10"/>
    <n v="10"/>
    <n v="30"/>
    <n v="10"/>
    <n v="10"/>
    <n v="10"/>
    <n v="0"/>
    <n v="0"/>
    <n v="0"/>
    <n v="0"/>
    <n v="10"/>
    <s v="No"/>
    <m/>
    <n v="0"/>
    <n v="0"/>
    <m/>
    <m/>
    <m/>
    <m/>
    <n v="25"/>
    <n v="60"/>
    <n v="15"/>
    <s v="No"/>
    <m/>
    <m/>
    <m/>
    <s v="Yes"/>
    <n v="80"/>
    <n v="10"/>
    <n v="100"/>
    <s v="5"/>
    <s v="5"/>
    <s v="0"/>
    <s v="0"/>
    <s v="3"/>
    <s v="5"/>
    <s v="5"/>
    <s v="No"/>
    <m/>
    <m/>
  </r>
  <r>
    <s v="B2R15APR2200005422"/>
    <s v="2022-04-30"/>
    <n v="15"/>
    <x v="31"/>
    <s v="AF3311"/>
    <s v="AF3311_V_0267"/>
    <x v="31"/>
    <s v="Pur Chaman"/>
    <s v="Tajgo"/>
    <d v="2022-04-21T00:00:00"/>
    <d v="2022-04-18T00:00:00"/>
    <s v="Rural"/>
    <n v="120"/>
    <n v="90"/>
    <n v="0"/>
    <n v="30"/>
    <n v="40"/>
    <n v="30"/>
    <m/>
    <n v="20"/>
    <n v="10"/>
    <n v="10"/>
    <n v="30"/>
    <n v="10"/>
    <n v="1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25"/>
    <n v="100"/>
    <s v="5"/>
    <s v="5"/>
    <s v="0"/>
    <s v="0"/>
    <s v="3"/>
    <s v="5"/>
    <s v="5"/>
    <s v="No"/>
    <m/>
    <m/>
  </r>
  <r>
    <s v="B2R15APR2200008277"/>
    <s v="2022-04-30"/>
    <n v="15"/>
    <x v="32"/>
    <s v="AF3401"/>
    <s v="AF3401_V_0003"/>
    <x v="32"/>
    <s v="Zaranj"/>
    <s v="Abdul Qayoum"/>
    <d v="2022-03-10T00:00:00"/>
    <d v="2022-03-05T00:00:00"/>
    <s v="Rural"/>
    <n v="37"/>
    <n v="60"/>
    <n v="0"/>
    <n v="0"/>
    <n v="40"/>
    <n v="6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40"/>
    <n v="20"/>
    <s v="4"/>
    <s v="4"/>
    <s v="0"/>
    <s v="0"/>
    <s v="3"/>
    <s v="4"/>
    <s v="4"/>
    <s v="No"/>
    <m/>
    <m/>
  </r>
  <r>
    <s v="B2R15APR2200013519"/>
    <s v="2022-04-30"/>
    <n v="15"/>
    <x v="32"/>
    <s v="AF3401"/>
    <s v="AF3401_V_0004"/>
    <x v="32"/>
    <s v="Zaranj"/>
    <s v="Abdul Rahim Zori"/>
    <d v="2022-03-30T00:00:00"/>
    <d v="2022-03-27T00:00:00"/>
    <s v="Urban"/>
    <n v="177"/>
    <n v="90"/>
    <n v="0"/>
    <n v="5"/>
    <n v="45"/>
    <n v="50"/>
    <m/>
    <n v="50"/>
    <n v="10"/>
    <n v="0"/>
    <n v="5"/>
    <n v="5"/>
    <n v="20"/>
    <n v="0"/>
    <n v="0"/>
    <n v="0"/>
    <n v="0"/>
    <n v="0"/>
    <n v="10"/>
    <s v="No"/>
    <m/>
    <n v="0"/>
    <n v="0"/>
    <m/>
    <m/>
    <m/>
    <m/>
    <n v="0"/>
    <n v="99.5"/>
    <n v="0.5"/>
    <s v="No"/>
    <m/>
    <m/>
    <m/>
    <s v="Yes"/>
    <n v="70"/>
    <n v="50"/>
    <n v="100"/>
    <s v="5"/>
    <s v="4"/>
    <s v="0"/>
    <s v="0"/>
    <s v="0"/>
    <s v="4"/>
    <s v="4"/>
    <s v="No"/>
    <m/>
    <m/>
  </r>
  <r>
    <s v="B2R15APR2200008276"/>
    <s v="2022-04-30"/>
    <n v="15"/>
    <x v="32"/>
    <s v="AF3401"/>
    <s v="AF3401_V_0009"/>
    <x v="32"/>
    <s v="Zaranj"/>
    <s v="Akhter Mohammad Rukhshni"/>
    <d v="2022-03-10T00:00:00"/>
    <d v="2022-03-05T00:00:00"/>
    <s v="Urban"/>
    <n v="300"/>
    <n v="50"/>
    <n v="0"/>
    <n v="10"/>
    <n v="50"/>
    <n v="40"/>
    <m/>
    <n v="40"/>
    <n v="10"/>
    <n v="5"/>
    <n v="0"/>
    <n v="10"/>
    <n v="10"/>
    <n v="0"/>
    <n v="0"/>
    <n v="10"/>
    <n v="0"/>
    <n v="0"/>
    <n v="15"/>
    <s v="No"/>
    <m/>
    <n v="0"/>
    <n v="0"/>
    <m/>
    <m/>
    <m/>
    <m/>
    <n v="0"/>
    <n v="95"/>
    <n v="5"/>
    <s v="No"/>
    <m/>
    <m/>
    <m/>
    <s v="Yes"/>
    <n v="30"/>
    <n v="30"/>
    <n v="200"/>
    <s v="4"/>
    <s v="0"/>
    <s v="0"/>
    <s v="0"/>
    <s v="0"/>
    <s v="4"/>
    <s v="4"/>
    <s v="No"/>
    <m/>
    <m/>
  </r>
  <r>
    <s v="B2R15APR2200002853"/>
    <s v="2022-04-30"/>
    <n v="15"/>
    <x v="32"/>
    <s v="AF3401"/>
    <s v="AF3401_V_0011"/>
    <x v="32"/>
    <s v="Zaranj"/>
    <s v="Alaqa Dar M.sharif"/>
    <d v="2022-04-13T00:00:00"/>
    <d v="2022-04-12T00:00:00"/>
    <s v="Rural"/>
    <n v="76"/>
    <n v="95"/>
    <n v="0"/>
    <n v="5"/>
    <n v="60"/>
    <n v="35"/>
    <m/>
    <n v="60"/>
    <n v="5"/>
    <n v="20"/>
    <n v="0"/>
    <n v="0"/>
    <n v="1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70"/>
    <s v="5"/>
    <s v="4"/>
    <s v="0"/>
    <s v="0"/>
    <s v="0"/>
    <s v="4"/>
    <s v="0"/>
    <s v="No"/>
    <m/>
    <m/>
  </r>
  <r>
    <s v="B2R15APR2200008275"/>
    <s v="2022-04-30"/>
    <n v="15"/>
    <x v="32"/>
    <s v="AF3401"/>
    <s v="AF3401_V_0012"/>
    <x v="32"/>
    <s v="Zaranj"/>
    <s v="Ali Abad"/>
    <d v="2022-03-25T00:00:00"/>
    <d v="2022-03-10T00:00:00"/>
    <s v="Urban"/>
    <n v="790"/>
    <n v="70"/>
    <n v="0"/>
    <n v="10"/>
    <n v="50"/>
    <n v="40"/>
    <m/>
    <n v="40"/>
    <n v="10"/>
    <n v="5"/>
    <n v="5"/>
    <n v="0"/>
    <n v="10"/>
    <n v="10"/>
    <n v="0"/>
    <n v="10"/>
    <n v="5"/>
    <n v="0"/>
    <n v="5"/>
    <s v="No"/>
    <m/>
    <n v="0"/>
    <n v="0"/>
    <m/>
    <m/>
    <n v="0"/>
    <m/>
    <n v="5"/>
    <n v="90"/>
    <n v="5"/>
    <s v="No"/>
    <m/>
    <m/>
    <m/>
    <s v="Yes"/>
    <n v="70"/>
    <n v="50"/>
    <n v="150"/>
    <s v="3"/>
    <s v="3"/>
    <s v="0"/>
    <s v="0"/>
    <s v="3"/>
    <s v="4"/>
    <s v="4"/>
    <s v="No"/>
    <m/>
    <m/>
  </r>
  <r>
    <s v="B2R15APR2200013526"/>
    <s v="2022-04-30"/>
    <n v="15"/>
    <x v="32"/>
    <s v="AF3401"/>
    <s v="AF3401_V_0016"/>
    <x v="32"/>
    <s v="Zaranj"/>
    <s v="Atta Mohammad"/>
    <d v="2022-04-12T00:00:00"/>
    <d v="2022-03-30T00:00:00"/>
    <s v="Peri-Urban"/>
    <n v="60"/>
    <n v="90"/>
    <n v="0"/>
    <n v="10"/>
    <n v="40"/>
    <n v="50"/>
    <m/>
    <n v="50"/>
    <n v="5"/>
    <n v="5"/>
    <n v="5"/>
    <n v="5"/>
    <n v="20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50"/>
    <n v="60"/>
    <n v="50"/>
    <s v="5"/>
    <s v="4"/>
    <s v="0"/>
    <s v="0"/>
    <s v="0"/>
    <s v="3"/>
    <s v="3"/>
    <s v="No"/>
    <m/>
    <m/>
  </r>
  <r>
    <s v="B2R15APR2200010058"/>
    <s v="2022-04-30"/>
    <n v="15"/>
    <x v="32"/>
    <s v="AF3401"/>
    <s v="AF3401_V_0028"/>
    <x v="32"/>
    <s v="Zaranj"/>
    <s v="Cigini"/>
    <d v="2022-03-16T00:00:00"/>
    <d v="2022-03-12T00:00:00"/>
    <s v="Peri-Urban"/>
    <n v="53"/>
    <n v="90"/>
    <n v="0"/>
    <n v="10"/>
    <n v="45"/>
    <n v="45"/>
    <m/>
    <n v="50"/>
    <n v="0"/>
    <n v="0"/>
    <n v="0"/>
    <n v="0"/>
    <n v="20"/>
    <n v="0"/>
    <n v="0"/>
    <n v="10"/>
    <n v="0"/>
    <n v="0"/>
    <n v="20"/>
    <s v="No"/>
    <m/>
    <n v="0"/>
    <n v="0"/>
    <m/>
    <m/>
    <m/>
    <m/>
    <n v="20"/>
    <n v="80"/>
    <n v="0"/>
    <s v="No"/>
    <m/>
    <m/>
    <m/>
    <s v="Yes"/>
    <n v="90"/>
    <n v="95"/>
    <n v="50"/>
    <s v="4"/>
    <s v="3"/>
    <s v="0"/>
    <s v="0"/>
    <s v="0"/>
    <s v="4"/>
    <s v="4"/>
    <s v="No"/>
    <m/>
    <m/>
  </r>
  <r>
    <s v="B2R15APR2200000610"/>
    <s v="2022-04-30"/>
    <n v="15"/>
    <x v="32"/>
    <s v="AF3401"/>
    <s v="AF3401_V_0029"/>
    <x v="32"/>
    <s v="Zaranj"/>
    <s v="Dad Khuda"/>
    <d v="2022-04-06T00:00:00"/>
    <d v="2022-04-04T00:00:00"/>
    <s v="Rural"/>
    <n v="30"/>
    <n v="90"/>
    <n v="0"/>
    <n v="3"/>
    <n v="47"/>
    <n v="50"/>
    <m/>
    <n v="40"/>
    <n v="5"/>
    <n v="0"/>
    <n v="5"/>
    <n v="5"/>
    <n v="25"/>
    <n v="5"/>
    <n v="0"/>
    <n v="10"/>
    <n v="0"/>
    <n v="0"/>
    <n v="5"/>
    <s v="No"/>
    <m/>
    <n v="0"/>
    <n v="0"/>
    <m/>
    <m/>
    <m/>
    <m/>
    <n v="0"/>
    <n v="99.5"/>
    <n v="0.5"/>
    <s v="No"/>
    <m/>
    <m/>
    <m/>
    <s v="Yes"/>
    <n v="50"/>
    <n v="90"/>
    <n v="20"/>
    <s v="5"/>
    <s v="4"/>
    <s v="0"/>
    <s v="0"/>
    <s v="0"/>
    <s v="4"/>
    <s v="0"/>
    <s v="No"/>
    <m/>
    <m/>
  </r>
  <r>
    <s v="B2R15APR2200011947"/>
    <s v="2022-04-30"/>
    <n v="15"/>
    <x v="32"/>
    <s v="AF3401"/>
    <s v="AF3401_V_0034"/>
    <x v="32"/>
    <s v="Zaranj"/>
    <s v="Dogh Abad"/>
    <d v="2022-03-25T00:00:00"/>
    <d v="2022-03-19T00:00:00"/>
    <s v="Urban"/>
    <n v="120"/>
    <n v="60"/>
    <n v="0"/>
    <n v="20"/>
    <n v="40"/>
    <n v="40"/>
    <m/>
    <n v="40"/>
    <n v="10"/>
    <n v="5"/>
    <n v="5"/>
    <n v="10"/>
    <n v="25"/>
    <n v="0"/>
    <n v="0"/>
    <n v="5"/>
    <n v="0"/>
    <n v="0"/>
    <n v="0"/>
    <s v="No"/>
    <m/>
    <n v="0"/>
    <n v="0"/>
    <m/>
    <m/>
    <m/>
    <m/>
    <n v="0"/>
    <n v="95"/>
    <n v="5"/>
    <s v="No"/>
    <m/>
    <m/>
    <m/>
    <s v="Yes"/>
    <n v="50"/>
    <n v="30"/>
    <n v="40"/>
    <s v="5"/>
    <s v="3"/>
    <s v="0"/>
    <s v="0"/>
    <s v="0"/>
    <s v="4"/>
    <s v="3"/>
    <s v="No"/>
    <m/>
    <m/>
  </r>
  <r>
    <s v="B2R15APR2200013515"/>
    <s v="2022-04-30"/>
    <n v="15"/>
    <x v="32"/>
    <s v="AF3401"/>
    <s v="AF3401_V_0036"/>
    <x v="32"/>
    <s v="Zaranj"/>
    <s v="Etefaq Abad"/>
    <d v="2022-03-30T00:00:00"/>
    <d v="2022-03-26T00:00:00"/>
    <s v="Rural"/>
    <n v="240"/>
    <n v="70"/>
    <n v="0"/>
    <n v="5"/>
    <n v="30"/>
    <n v="65"/>
    <m/>
    <n v="50"/>
    <n v="10"/>
    <n v="0"/>
    <n v="5"/>
    <n v="5"/>
    <n v="20"/>
    <n v="0"/>
    <n v="0"/>
    <n v="5"/>
    <n v="0"/>
    <n v="0"/>
    <n v="5"/>
    <s v="No"/>
    <m/>
    <n v="0"/>
    <n v="0"/>
    <m/>
    <m/>
    <m/>
    <m/>
    <n v="0"/>
    <n v="99"/>
    <n v="1"/>
    <s v="No"/>
    <m/>
    <m/>
    <m/>
    <s v="Yes"/>
    <n v="70"/>
    <n v="90"/>
    <n v="200"/>
    <s v="5"/>
    <s v="3"/>
    <s v="0"/>
    <s v="0"/>
    <s v="3"/>
    <s v="4"/>
    <s v="3"/>
    <s v="No"/>
    <m/>
    <m/>
  </r>
  <r>
    <s v="B2R15APR2200000608"/>
    <s v="2022-04-30"/>
    <n v="15"/>
    <x v="32"/>
    <s v="AF3401"/>
    <s v="AF3401_V_0037"/>
    <x v="32"/>
    <s v="Zaranj"/>
    <s v="Faiz Abad"/>
    <d v="2022-04-06T00:00:00"/>
    <d v="2022-04-04T00:00:00"/>
    <s v="Urban"/>
    <n v="180"/>
    <n v="60"/>
    <n v="0"/>
    <n v="0"/>
    <n v="40"/>
    <n v="60"/>
    <m/>
    <n v="50"/>
    <n v="5"/>
    <n v="5"/>
    <n v="0"/>
    <n v="5"/>
    <n v="25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50"/>
    <n v="100"/>
    <n v="50"/>
    <s v="5"/>
    <s v="4"/>
    <s v="0"/>
    <s v="0"/>
    <s v="0"/>
    <s v="4"/>
    <s v="4"/>
    <s v="No"/>
    <m/>
    <m/>
  </r>
  <r>
    <s v="B2R15APR2200002851"/>
    <s v="2022-04-30"/>
    <n v="15"/>
    <x v="32"/>
    <s v="AF3401"/>
    <s v="AF3401_V_0042"/>
    <x v="32"/>
    <s v="Zaranj"/>
    <s v="Gholamrasul"/>
    <d v="2022-04-14T00:00:00"/>
    <d v="2022-04-10T00:00:00"/>
    <s v="Urban"/>
    <n v="285"/>
    <n v="95"/>
    <n v="0"/>
    <n v="20"/>
    <n v="40"/>
    <n v="40"/>
    <m/>
    <n v="50"/>
    <n v="3"/>
    <n v="2"/>
    <n v="5"/>
    <n v="5"/>
    <n v="3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60"/>
    <n v="30"/>
    <n v="250"/>
    <s v="5"/>
    <s v="5"/>
    <s v="0"/>
    <s v="0"/>
    <s v="0"/>
    <s v="5"/>
    <s v="4"/>
    <s v="No"/>
    <m/>
    <m/>
  </r>
  <r>
    <s v="B2R15APR2200005256"/>
    <s v="2022-04-30"/>
    <n v="15"/>
    <x v="32"/>
    <s v="AF3401"/>
    <s v="AF3401_V_0043"/>
    <x v="32"/>
    <s v="Zaranj"/>
    <s v="Ghulam Haidar Khan"/>
    <d v="2022-04-20T00:00:00"/>
    <d v="2022-04-16T00:00:00"/>
    <s v="Peri-Urban"/>
    <n v="426"/>
    <n v="90"/>
    <n v="0"/>
    <n v="20"/>
    <n v="40"/>
    <n v="40"/>
    <m/>
    <n v="60"/>
    <n v="5"/>
    <n v="15"/>
    <n v="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70"/>
    <n v="350"/>
    <s v="5"/>
    <s v="4"/>
    <s v="0"/>
    <s v="0"/>
    <s v="0"/>
    <s v="5"/>
    <s v="0"/>
    <s v="No"/>
    <m/>
    <m/>
  </r>
  <r>
    <s v="B2R15APR2200006510"/>
    <s v="2022-04-30"/>
    <n v="15"/>
    <x v="32"/>
    <s v="AF3401"/>
    <s v="AF3401_V_0044"/>
    <x v="32"/>
    <s v="Zaranj"/>
    <s v="Ghulam Hassan Ali"/>
    <d v="2022-04-26T00:00:00"/>
    <d v="2022-04-24T00:00:00"/>
    <s v="Rural"/>
    <n v="60"/>
    <n v="85"/>
    <n v="0"/>
    <n v="10"/>
    <n v="60"/>
    <n v="30"/>
    <m/>
    <n v="40"/>
    <n v="10"/>
    <n v="10"/>
    <n v="0"/>
    <n v="5"/>
    <n v="2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60"/>
    <n v="50"/>
    <n v="50"/>
    <s v="5"/>
    <s v="3"/>
    <s v="0"/>
    <s v="0"/>
    <s v="3"/>
    <s v="5"/>
    <s v="4"/>
    <s v="No"/>
    <m/>
    <m/>
  </r>
  <r>
    <s v="B2R15APR2200011936"/>
    <s v="2022-04-30"/>
    <n v="15"/>
    <x v="32"/>
    <s v="AF3401"/>
    <s v="AF3401_V_0045"/>
    <x v="32"/>
    <s v="Zaranj"/>
    <s v="Ghulam Hassan Dahi Murda"/>
    <d v="2022-03-24T00:00:00"/>
    <d v="2022-03-22T00:00:00"/>
    <s v="Rural"/>
    <n v="200"/>
    <n v="80"/>
    <n v="0"/>
    <n v="15"/>
    <n v="40"/>
    <n v="45"/>
    <m/>
    <n v="50"/>
    <n v="10"/>
    <n v="5"/>
    <n v="5"/>
    <n v="10"/>
    <n v="11"/>
    <n v="0"/>
    <n v="0"/>
    <n v="1"/>
    <n v="1"/>
    <n v="0"/>
    <n v="7"/>
    <s v="No"/>
    <m/>
    <n v="0"/>
    <n v="0"/>
    <m/>
    <m/>
    <n v="5"/>
    <m/>
    <n v="0"/>
    <n v="100"/>
    <n v="0"/>
    <s v="No"/>
    <m/>
    <m/>
    <m/>
    <s v="Yes"/>
    <n v="50"/>
    <n v="75"/>
    <n v="120"/>
    <s v="5"/>
    <s v="3"/>
    <s v="0"/>
    <s v="3"/>
    <s v="3"/>
    <s v="4"/>
    <s v="0"/>
    <s v="No"/>
    <m/>
    <m/>
  </r>
  <r>
    <s v="B2R15APR2200013516"/>
    <s v="2022-04-30"/>
    <n v="15"/>
    <x v="32"/>
    <s v="AF3401"/>
    <s v="AF3401_V_0047"/>
    <x v="32"/>
    <s v="Zaranj"/>
    <s v="Gul Mohammad Noor"/>
    <d v="2022-03-30T00:00:00"/>
    <d v="2022-03-26T00:00:00"/>
    <s v="Urban"/>
    <n v="330"/>
    <n v="70"/>
    <n v="0"/>
    <n v="10"/>
    <n v="50"/>
    <n v="40"/>
    <m/>
    <n v="50"/>
    <n v="5"/>
    <n v="5"/>
    <n v="5"/>
    <n v="5"/>
    <n v="20"/>
    <n v="0"/>
    <n v="0"/>
    <n v="5"/>
    <n v="0"/>
    <n v="0"/>
    <n v="5"/>
    <s v="No"/>
    <m/>
    <n v="0"/>
    <n v="0"/>
    <m/>
    <m/>
    <m/>
    <m/>
    <n v="0"/>
    <n v="98"/>
    <n v="2"/>
    <s v="No"/>
    <m/>
    <m/>
    <m/>
    <s v="Yes"/>
    <n v="80"/>
    <n v="70"/>
    <n v="200"/>
    <s v="5"/>
    <s v="4"/>
    <s v="0"/>
    <s v="0"/>
    <s v="3"/>
    <s v="3"/>
    <s v="0"/>
    <s v="No"/>
    <m/>
    <m/>
  </r>
  <r>
    <s v="B2R15APR2200005253"/>
    <s v="2022-04-30"/>
    <n v="15"/>
    <x v="32"/>
    <s v="AF3401"/>
    <s v="AF3401_V_0048"/>
    <x v="32"/>
    <s v="Zaranj"/>
    <s v="Gulistan"/>
    <d v="2022-04-21T00:00:00"/>
    <d v="2022-04-19T00:00:00"/>
    <s v="Urban"/>
    <n v="500"/>
    <n v="60"/>
    <n v="0"/>
    <n v="10"/>
    <n v="30"/>
    <n v="60"/>
    <m/>
    <n v="30"/>
    <n v="10"/>
    <n v="10"/>
    <n v="5"/>
    <n v="5"/>
    <n v="20"/>
    <n v="0"/>
    <n v="0"/>
    <n v="10"/>
    <n v="0"/>
    <n v="0"/>
    <n v="10"/>
    <s v="No"/>
    <m/>
    <n v="0"/>
    <n v="0"/>
    <m/>
    <m/>
    <m/>
    <m/>
    <n v="0"/>
    <n v="99.5"/>
    <n v="0.5"/>
    <s v="No"/>
    <m/>
    <m/>
    <m/>
    <s v="Yes"/>
    <n v="60"/>
    <n v="80"/>
    <n v="300"/>
    <s v="5"/>
    <s v="5"/>
    <s v="0"/>
    <s v="0"/>
    <s v="3"/>
    <s v="5"/>
    <s v="3"/>
    <s v="No"/>
    <m/>
    <m/>
  </r>
  <r>
    <s v="B2R15APR2200010060"/>
    <s v="2022-04-30"/>
    <n v="15"/>
    <x v="32"/>
    <s v="AF3401"/>
    <s v="AF3401_V_0050"/>
    <x v="32"/>
    <s v="Zaranj"/>
    <s v="Habibullah"/>
    <d v="2022-03-16T00:00:00"/>
    <d v="2022-03-12T00:00:00"/>
    <s v="Peri-Urban"/>
    <n v="264"/>
    <n v="85"/>
    <n v="0"/>
    <n v="5"/>
    <n v="45"/>
    <n v="50"/>
    <m/>
    <n v="60"/>
    <n v="5"/>
    <n v="5"/>
    <n v="5"/>
    <n v="5"/>
    <n v="10"/>
    <n v="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50"/>
    <n v="80"/>
    <n v="200"/>
    <s v="5"/>
    <s v="3"/>
    <s v="1"/>
    <s v="0"/>
    <s v="3"/>
    <s v="4"/>
    <s v="4"/>
    <s v="No"/>
    <m/>
    <m/>
  </r>
  <r>
    <s v="B2R15APR2200000613"/>
    <s v="2022-04-30"/>
    <n v="15"/>
    <x v="32"/>
    <s v="AF3401"/>
    <s v="AF3401_V_0051"/>
    <x v="32"/>
    <s v="Zaranj"/>
    <s v="Haider Abad"/>
    <d v="2022-04-07T00:00:00"/>
    <d v="2022-04-05T00:00:00"/>
    <s v="Urban"/>
    <n v="200"/>
    <n v="80"/>
    <n v="0"/>
    <n v="15"/>
    <n v="40"/>
    <n v="45"/>
    <m/>
    <n v="50"/>
    <n v="0"/>
    <n v="5"/>
    <n v="0"/>
    <n v="5"/>
    <n v="25"/>
    <n v="0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50"/>
    <n v="95"/>
    <n v="120"/>
    <s v="5"/>
    <s v="4"/>
    <s v="0"/>
    <s v="0"/>
    <s v="3"/>
    <s v="4"/>
    <s v="3"/>
    <s v="No"/>
    <m/>
    <m/>
  </r>
  <r>
    <s v="B2R15APR2200008286"/>
    <s v="2022-04-30"/>
    <n v="15"/>
    <x v="32"/>
    <s v="AF3401"/>
    <s v="AF3401_V_0052"/>
    <x v="32"/>
    <s v="Zaranj"/>
    <s v="Haji  Amanullah Zarozai"/>
    <d v="2022-03-11T00:00:00"/>
    <d v="2022-03-05T00:00:00"/>
    <s v="Urban"/>
    <n v="150"/>
    <n v="70"/>
    <n v="0"/>
    <n v="20"/>
    <n v="50"/>
    <n v="30"/>
    <m/>
    <n v="40"/>
    <n v="0"/>
    <n v="5"/>
    <n v="20"/>
    <n v="5"/>
    <n v="10"/>
    <n v="0"/>
    <n v="0"/>
    <n v="10"/>
    <n v="5"/>
    <n v="0"/>
    <n v="5"/>
    <s v="No"/>
    <m/>
    <n v="0"/>
    <n v="0"/>
    <m/>
    <m/>
    <n v="0"/>
    <m/>
    <n v="0"/>
    <n v="100"/>
    <n v="0"/>
    <s v="No"/>
    <m/>
    <m/>
    <m/>
    <s v="Yes"/>
    <n v="50"/>
    <n v="10"/>
    <n v="50"/>
    <s v="4"/>
    <s v="4"/>
    <s v="0"/>
    <s v="0"/>
    <s v="3"/>
    <s v="5"/>
    <s v="4"/>
    <s v="No"/>
    <m/>
    <m/>
  </r>
  <r>
    <s v="B2R15APR2200002843"/>
    <s v="2022-04-30"/>
    <n v="15"/>
    <x v="32"/>
    <s v="AF3401"/>
    <s v="AF3401_V_0053"/>
    <x v="32"/>
    <s v="Zaranj"/>
    <s v="Haji  Zahir Yosafzai"/>
    <d v="2022-04-13T00:00:00"/>
    <d v="2022-04-10T00:00:00"/>
    <s v="Urban"/>
    <n v="800"/>
    <n v="90"/>
    <n v="0"/>
    <n v="20"/>
    <n v="50"/>
    <n v="30"/>
    <m/>
    <n v="50"/>
    <n v="5"/>
    <n v="5"/>
    <n v="0"/>
    <n v="0"/>
    <n v="30"/>
    <n v="0"/>
    <n v="0"/>
    <n v="10"/>
    <n v="0"/>
    <n v="0"/>
    <n v="0"/>
    <s v="No"/>
    <m/>
    <n v="0"/>
    <n v="0"/>
    <m/>
    <m/>
    <m/>
    <m/>
    <n v="0"/>
    <n v="99.5"/>
    <n v="0.5"/>
    <s v="No"/>
    <m/>
    <m/>
    <m/>
    <s v="Yes"/>
    <n v="60"/>
    <n v="85"/>
    <n v="600"/>
    <s v="5"/>
    <s v="3"/>
    <s v="0"/>
    <s v="0"/>
    <s v="0"/>
    <s v="4"/>
    <s v="3"/>
    <s v="No"/>
    <m/>
    <m/>
  </r>
  <r>
    <s v="B2R15APR2200010064"/>
    <s v="2022-04-30"/>
    <n v="15"/>
    <x v="32"/>
    <s v="AF3401"/>
    <s v="AF3401_V_0054"/>
    <x v="32"/>
    <s v="Zaranj"/>
    <s v="Haji Abdul Hakim"/>
    <d v="2022-03-17T00:00:00"/>
    <d v="2022-03-14T00:00:00"/>
    <s v="Peri-Urban"/>
    <n v="25"/>
    <n v="80"/>
    <n v="0"/>
    <n v="15"/>
    <n v="45"/>
    <n v="40"/>
    <m/>
    <n v="50"/>
    <n v="10"/>
    <n v="5"/>
    <n v="5"/>
    <n v="10"/>
    <n v="1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60"/>
    <n v="70"/>
    <n v="20"/>
    <s v="5"/>
    <s v="3"/>
    <s v="0"/>
    <s v="0"/>
    <s v="0"/>
    <s v="4"/>
    <s v="3"/>
    <s v="No"/>
    <m/>
    <m/>
  </r>
  <r>
    <s v="B2R15APR2200006517"/>
    <s v="2022-04-30"/>
    <n v="15"/>
    <x v="32"/>
    <s v="AF3401"/>
    <s v="AF3401_V_0055"/>
    <x v="32"/>
    <s v="Zaranj"/>
    <s v="Haji Abdul Hamid Rukhshni"/>
    <d v="2022-04-26T00:00:00"/>
    <d v="2022-04-23T00:00:00"/>
    <s v="Rural"/>
    <n v="120"/>
    <n v="100"/>
    <n v="0"/>
    <n v="0"/>
    <n v="60"/>
    <n v="40"/>
    <m/>
    <n v="30"/>
    <n v="10"/>
    <n v="10"/>
    <n v="0"/>
    <n v="0"/>
    <n v="5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50"/>
    <n v="100"/>
    <s v="5"/>
    <s v="4"/>
    <s v="0"/>
    <s v="0"/>
    <s v="3"/>
    <s v="5"/>
    <s v="3"/>
    <s v="No"/>
    <m/>
    <m/>
  </r>
  <r>
    <s v="B2R15APR2200010062"/>
    <s v="2022-04-30"/>
    <n v="15"/>
    <x v="32"/>
    <s v="AF3401"/>
    <s v="AF3401_V_0056"/>
    <x v="32"/>
    <s v="Zaranj"/>
    <s v="Haji Abdul Rahim"/>
    <d v="2022-03-17T00:00:00"/>
    <d v="2022-03-13T00:00:00"/>
    <s v="Urban"/>
    <n v="130"/>
    <n v="75"/>
    <n v="0"/>
    <n v="0"/>
    <n v="60"/>
    <n v="40"/>
    <m/>
    <n v="50"/>
    <n v="10"/>
    <n v="5"/>
    <n v="10"/>
    <n v="5"/>
    <n v="10"/>
    <n v="0"/>
    <n v="0"/>
    <n v="0"/>
    <n v="0"/>
    <n v="0"/>
    <n v="10"/>
    <s v="No"/>
    <m/>
    <n v="0"/>
    <n v="0"/>
    <m/>
    <m/>
    <m/>
    <m/>
    <n v="0"/>
    <n v="99"/>
    <n v="1"/>
    <s v="No"/>
    <m/>
    <m/>
    <m/>
    <s v="Yes"/>
    <n v="25"/>
    <n v="50"/>
    <n v="70"/>
    <s v="4"/>
    <s v="4"/>
    <s v="0"/>
    <s v="0"/>
    <s v="3"/>
    <s v="4"/>
    <s v="4"/>
    <s v="No"/>
    <m/>
    <m/>
  </r>
  <r>
    <s v="B2R15APR2200011944"/>
    <s v="2022-04-30"/>
    <n v="15"/>
    <x v="32"/>
    <s v="AF3401"/>
    <s v="AF3401_V_0057"/>
    <x v="32"/>
    <s v="Zaranj"/>
    <s v="Haji Abdul Rahman (1)"/>
    <d v="2022-04-02T00:00:00"/>
    <d v="2022-03-21T00:00:00"/>
    <s v="Rural"/>
    <n v="60"/>
    <n v="90"/>
    <n v="0"/>
    <n v="10"/>
    <n v="50"/>
    <n v="40"/>
    <m/>
    <n v="40"/>
    <n v="5"/>
    <n v="5"/>
    <n v="10"/>
    <n v="5"/>
    <n v="20"/>
    <n v="0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30"/>
    <n v="0"/>
    <n v="40"/>
    <s v="5"/>
    <s v="3"/>
    <s v="0"/>
    <s v="0"/>
    <s v="1"/>
    <s v="4"/>
    <s v="3"/>
    <s v="No"/>
    <m/>
    <m/>
  </r>
  <r>
    <s v="B2R15APR2200005245"/>
    <s v="2022-04-30"/>
    <n v="15"/>
    <x v="32"/>
    <s v="AF3401"/>
    <s v="AF3401_V_0058"/>
    <x v="32"/>
    <s v="Zaranj"/>
    <s v="Haji Abdul Rahman (2)"/>
    <d v="2022-04-20T00:00:00"/>
    <d v="2022-04-16T00:00:00"/>
    <s v="Rural"/>
    <n v="50"/>
    <n v="90"/>
    <n v="0"/>
    <n v="20"/>
    <n v="40"/>
    <n v="40"/>
    <m/>
    <n v="60"/>
    <n v="0"/>
    <n v="10"/>
    <n v="0"/>
    <n v="0"/>
    <n v="25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70"/>
    <n v="9"/>
    <n v="50"/>
    <s v="5"/>
    <s v="4"/>
    <s v="0"/>
    <s v="0"/>
    <s v="0"/>
    <s v="4"/>
    <s v="0"/>
    <s v="No"/>
    <m/>
    <m/>
  </r>
  <r>
    <s v="B2R15APR2200010065"/>
    <s v="2022-04-30"/>
    <n v="15"/>
    <x v="32"/>
    <s v="AF3401"/>
    <s v="AF3401_V_0059"/>
    <x v="32"/>
    <s v="Zaranj"/>
    <s v="Haji Abdul Rawof"/>
    <d v="2022-03-17T00:00:00"/>
    <d v="2022-03-14T00:00:00"/>
    <s v="Peri-Urban"/>
    <n v="220"/>
    <n v="90"/>
    <n v="0"/>
    <n v="10"/>
    <n v="50"/>
    <n v="40"/>
    <m/>
    <n v="40"/>
    <n v="10"/>
    <n v="5"/>
    <n v="5"/>
    <n v="10"/>
    <n v="20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65"/>
    <n v="90"/>
    <n v="150"/>
    <s v="5"/>
    <s v="4"/>
    <s v="0"/>
    <s v="0"/>
    <s v="3"/>
    <s v="4"/>
    <s v="4"/>
    <s v="No"/>
    <m/>
    <m/>
  </r>
  <r>
    <s v="B2R15APR2200000607"/>
    <s v="2022-04-30"/>
    <n v="15"/>
    <x v="32"/>
    <s v="AF3401"/>
    <s v="AF3401_V_0060"/>
    <x v="32"/>
    <s v="Zaranj"/>
    <s v="Haji Abdul Shakor Malaki"/>
    <d v="2022-04-06T00:00:00"/>
    <d v="2022-04-03T00:00:00"/>
    <s v="Peri-Urban"/>
    <n v="66"/>
    <n v="90"/>
    <n v="0"/>
    <n v="10"/>
    <n v="40"/>
    <n v="50"/>
    <m/>
    <n v="70"/>
    <n v="5"/>
    <n v="0"/>
    <n v="0"/>
    <n v="0"/>
    <n v="10"/>
    <n v="0"/>
    <n v="0"/>
    <n v="5"/>
    <n v="5"/>
    <n v="0"/>
    <n v="5"/>
    <s v="No"/>
    <m/>
    <n v="0"/>
    <n v="0"/>
    <m/>
    <m/>
    <n v="2"/>
    <m/>
    <n v="0"/>
    <n v="99"/>
    <n v="1"/>
    <s v="No"/>
    <m/>
    <m/>
    <m/>
    <s v="Yes"/>
    <n v="50"/>
    <n v="80"/>
    <n v="60"/>
    <s v="5"/>
    <s v="4"/>
    <s v="0"/>
    <s v="0"/>
    <s v="3"/>
    <s v="4"/>
    <s v="0"/>
    <s v="No"/>
    <m/>
    <m/>
  </r>
  <r>
    <s v="B2R15APR2200005246"/>
    <s v="2022-04-30"/>
    <n v="15"/>
    <x v="32"/>
    <s v="AF3401"/>
    <s v="AF3401_V_0061"/>
    <x v="32"/>
    <s v="Zaranj"/>
    <s v="Haji Abdurrahman"/>
    <d v="2022-04-20T00:00:00"/>
    <d v="2022-04-16T00:00:00"/>
    <s v="Rural"/>
    <n v="70"/>
    <n v="80"/>
    <n v="0"/>
    <n v="20"/>
    <n v="50"/>
    <n v="30"/>
    <m/>
    <n v="60"/>
    <n v="0"/>
    <n v="10"/>
    <n v="0"/>
    <n v="0"/>
    <n v="20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90"/>
    <n v="70"/>
    <n v="70"/>
    <s v="5"/>
    <s v="3"/>
    <s v="0"/>
    <s v="0"/>
    <s v="0"/>
    <s v="4"/>
    <s v="0"/>
    <s v="No"/>
    <m/>
    <m/>
  </r>
  <r>
    <s v="B2R15APR2200005247"/>
    <s v="2022-04-30"/>
    <n v="15"/>
    <x v="32"/>
    <s v="AF3401"/>
    <s v="AF3401_V_0062"/>
    <x v="32"/>
    <s v="Zaranj"/>
    <s v="Haji Agha"/>
    <d v="2022-04-20T00:00:00"/>
    <d v="2022-04-17T00:00:00"/>
    <s v="Urban"/>
    <n v="500"/>
    <n v="90"/>
    <n v="0"/>
    <n v="5"/>
    <n v="60"/>
    <n v="35"/>
    <m/>
    <n v="60"/>
    <n v="0"/>
    <n v="0"/>
    <n v="0"/>
    <n v="5"/>
    <n v="3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50"/>
    <n v="75"/>
    <n v="300"/>
    <s v="5"/>
    <s v="5"/>
    <s v="0"/>
    <s v="0"/>
    <s v="3"/>
    <s v="5"/>
    <s v="0"/>
    <s v="No"/>
    <m/>
    <m/>
  </r>
  <r>
    <s v="B2R15APR2200008278"/>
    <s v="2022-04-30"/>
    <n v="15"/>
    <x v="32"/>
    <s v="AF3401"/>
    <s v="AF3401_V_0063"/>
    <x v="32"/>
    <s v="Zaranj"/>
    <s v="Haji Akhtar Mohammad Bianzihi"/>
    <d v="2022-03-10T00:00:00"/>
    <d v="2022-03-06T00:00:00"/>
    <s v="Urban"/>
    <n v="360"/>
    <n v="10"/>
    <n v="0"/>
    <n v="10"/>
    <n v="30"/>
    <n v="60"/>
    <m/>
    <n v="70"/>
    <n v="0"/>
    <n v="10"/>
    <n v="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30"/>
    <n v="200"/>
    <s v="4"/>
    <s v="4"/>
    <s v="0"/>
    <s v="0"/>
    <s v="3"/>
    <s v="4"/>
    <s v="0"/>
    <s v="No"/>
    <m/>
    <m/>
  </r>
  <r>
    <s v="B2R15APR2200005248"/>
    <s v="2022-04-30"/>
    <n v="15"/>
    <x v="32"/>
    <s v="AF3401"/>
    <s v="AF3401_V_0064"/>
    <x v="32"/>
    <s v="Zaranj"/>
    <s v="Haji Amanullah Rodini"/>
    <d v="2022-04-21T00:00:00"/>
    <d v="2022-04-17T00:00:00"/>
    <s v="Peri-Urban"/>
    <n v="300"/>
    <n v="60"/>
    <n v="0"/>
    <n v="20"/>
    <n v="20"/>
    <n v="60"/>
    <m/>
    <n v="50"/>
    <n v="0"/>
    <n v="15"/>
    <n v="0"/>
    <n v="0"/>
    <n v="25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30"/>
    <n v="50"/>
    <n v="150"/>
    <s v="5"/>
    <s v="5"/>
    <s v="0"/>
    <s v="0"/>
    <s v="0"/>
    <s v="4"/>
    <s v="4"/>
    <s v="No"/>
    <m/>
    <m/>
  </r>
  <r>
    <s v="B2R15APR2200005249"/>
    <s v="2022-04-30"/>
    <n v="15"/>
    <x v="32"/>
    <s v="AF3401"/>
    <s v="AF3401_V_0065"/>
    <x v="32"/>
    <s v="Zaranj"/>
    <s v="Haji Amanullah Ubaidi"/>
    <d v="2022-04-21T00:00:00"/>
    <d v="2022-04-17T00:00:00"/>
    <s v="Urban"/>
    <n v="250"/>
    <n v="80"/>
    <n v="0"/>
    <n v="0"/>
    <n v="60"/>
    <n v="40"/>
    <m/>
    <n v="50"/>
    <n v="0"/>
    <n v="0"/>
    <n v="0"/>
    <n v="0"/>
    <n v="30"/>
    <n v="1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50"/>
    <n v="80"/>
    <n v="200"/>
    <s v="5"/>
    <s v="5"/>
    <s v="1"/>
    <s v="0"/>
    <s v="3"/>
    <s v="4"/>
    <s v="0"/>
    <s v="No"/>
    <m/>
    <m/>
  </r>
  <r>
    <s v="B2R15APR2200011943"/>
    <s v="2022-04-30"/>
    <n v="15"/>
    <x v="32"/>
    <s v="AF3401"/>
    <s v="AF3401_V_0066"/>
    <x v="32"/>
    <s v="Zaranj"/>
    <s v="Haji Baran"/>
    <d v="2022-03-24T00:00:00"/>
    <d v="2022-03-20T00:00:00"/>
    <s v="Rural"/>
    <n v="50"/>
    <n v="30"/>
    <n v="0"/>
    <n v="0"/>
    <n v="50"/>
    <n v="50"/>
    <m/>
    <n v="50"/>
    <n v="5"/>
    <n v="5"/>
    <n v="10"/>
    <n v="1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10"/>
    <n v="30"/>
    <s v="5"/>
    <s v="3"/>
    <s v="0"/>
    <s v="0"/>
    <s v="3"/>
    <s v="3"/>
    <s v="0"/>
    <s v="No"/>
    <m/>
    <m/>
  </r>
  <r>
    <s v="B2R15APR2200006516"/>
    <s v="2022-04-30"/>
    <n v="15"/>
    <x v="32"/>
    <s v="AF3401"/>
    <s v="AF3401_V_0067"/>
    <x v="32"/>
    <s v="Zaranj"/>
    <s v="Haji Din Mohammad"/>
    <d v="2022-04-26T00:00:00"/>
    <d v="2022-04-23T00:00:00"/>
    <s v="Rural"/>
    <n v="50"/>
    <n v="75"/>
    <n v="0"/>
    <n v="15"/>
    <n v="40"/>
    <n v="45"/>
    <m/>
    <n v="50"/>
    <n v="0"/>
    <n v="20"/>
    <n v="0"/>
    <n v="0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60"/>
    <n v="85"/>
    <n v="40"/>
    <s v="5"/>
    <s v="5"/>
    <s v="0"/>
    <s v="0"/>
    <s v="3"/>
    <s v="4"/>
    <s v="0"/>
    <s v="No"/>
    <m/>
    <m/>
  </r>
  <r>
    <s v="B2R15APR2200007791"/>
    <s v="2022-04-30"/>
    <n v="15"/>
    <x v="32"/>
    <s v="AF3401"/>
    <s v="AF3401_V_0068"/>
    <x v="32"/>
    <s v="Zaranj"/>
    <s v="Haji Ghafor Narvi"/>
    <d v="2022-05-04T00:00:00"/>
    <d v="2022-04-02T00:00:00"/>
    <s v="Peri-Urban"/>
    <n v="920"/>
    <n v="60"/>
    <n v="40"/>
    <n v="40"/>
    <n v="40"/>
    <n v="20"/>
    <m/>
    <n v="30"/>
    <n v="10"/>
    <n v="20"/>
    <n v="20"/>
    <n v="10"/>
    <n v="5"/>
    <n v="0"/>
    <n v="0"/>
    <n v="0"/>
    <n v="0"/>
    <n v="0"/>
    <n v="5"/>
    <s v="No"/>
    <m/>
    <n v="0"/>
    <n v="0"/>
    <m/>
    <m/>
    <m/>
    <m/>
    <n v="0"/>
    <n v="80"/>
    <n v="20"/>
    <s v="No"/>
    <m/>
    <m/>
    <m/>
    <s v="Yes"/>
    <n v="70"/>
    <n v="30"/>
    <n v="800"/>
    <s v="5"/>
    <s v="3"/>
    <s v="1"/>
    <s v="1"/>
    <s v="2"/>
    <s v="5"/>
    <s v="3"/>
    <s v="No"/>
    <m/>
    <m/>
  </r>
  <r>
    <s v="B2R15APR2200000609"/>
    <s v="2022-04-30"/>
    <n v="15"/>
    <x v="32"/>
    <s v="AF3401"/>
    <s v="AF3401_V_0069"/>
    <x v="32"/>
    <s v="Zaranj"/>
    <s v="Haji Ghulam Nabi"/>
    <d v="2022-04-06T00:00:00"/>
    <d v="2022-04-04T00:00:00"/>
    <s v="Urban"/>
    <n v="215"/>
    <n v="60"/>
    <n v="0"/>
    <n v="5"/>
    <n v="55"/>
    <n v="40"/>
    <m/>
    <n v="50"/>
    <n v="5"/>
    <n v="5"/>
    <n v="0"/>
    <n v="5"/>
    <n v="20"/>
    <n v="0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60"/>
    <n v="90"/>
    <n v="100"/>
    <s v="5"/>
    <s v="5"/>
    <s v="0"/>
    <s v="0"/>
    <s v="0"/>
    <s v="4"/>
    <s v="4"/>
    <s v="No"/>
    <m/>
    <m/>
  </r>
  <r>
    <s v="B2R15APR2200006511"/>
    <s v="2022-04-30"/>
    <n v="15"/>
    <x v="32"/>
    <s v="AF3401"/>
    <s v="AF3401_V_0070"/>
    <x v="32"/>
    <s v="Zaranj"/>
    <s v="Haji Gul"/>
    <d v="2022-04-27T00:00:00"/>
    <d v="2022-04-25T00:00:00"/>
    <s v="Rural"/>
    <n v="160"/>
    <n v="60"/>
    <n v="0"/>
    <n v="10"/>
    <n v="40"/>
    <n v="50"/>
    <m/>
    <n v="40"/>
    <n v="0"/>
    <n v="0"/>
    <n v="0"/>
    <n v="5"/>
    <n v="30"/>
    <n v="5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80"/>
    <n v="85"/>
    <n v="100"/>
    <s v="5"/>
    <s v="4"/>
    <s v="0"/>
    <s v="0"/>
    <s v="0"/>
    <s v="5"/>
    <s v="3"/>
    <s v="No"/>
    <m/>
    <m/>
  </r>
  <r>
    <s v="B2R15APR2200013517"/>
    <s v="2022-04-30"/>
    <n v="15"/>
    <x v="32"/>
    <s v="AF3401"/>
    <s v="AF3401_V_0071"/>
    <x v="32"/>
    <s v="Zaranj"/>
    <s v="Haji Habibullah Uzbakzai"/>
    <d v="2022-03-30T00:00:00"/>
    <d v="2022-03-26T00:00:00"/>
    <s v="Rural"/>
    <n v="115"/>
    <n v="80"/>
    <n v="0"/>
    <n v="10"/>
    <n v="50"/>
    <n v="40"/>
    <m/>
    <n v="50"/>
    <n v="5"/>
    <n v="5"/>
    <n v="5"/>
    <n v="5"/>
    <n v="20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50"/>
    <n v="90"/>
    <n v="80"/>
    <s v="5"/>
    <s v="4"/>
    <s v="0"/>
    <s v="0"/>
    <s v="3"/>
    <s v="3"/>
    <s v="0"/>
    <s v="No"/>
    <m/>
    <m/>
  </r>
  <r>
    <s v="B2R15APR2200013518"/>
    <s v="2022-04-30"/>
    <n v="15"/>
    <x v="32"/>
    <s v="AF3401"/>
    <s v="AF3401_V_0072"/>
    <x v="32"/>
    <s v="Zaranj"/>
    <s v="Haji Kamal Khan Uzbazai"/>
    <d v="2022-03-30T00:00:00"/>
    <d v="2022-03-27T00:00:00"/>
    <s v="Peri-Urban"/>
    <n v="160"/>
    <n v="50"/>
    <n v="0"/>
    <n v="5"/>
    <n v="60"/>
    <n v="35"/>
    <m/>
    <n v="50"/>
    <n v="2"/>
    <n v="3"/>
    <n v="5"/>
    <n v="5"/>
    <n v="25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30"/>
    <n v="70"/>
    <n v="100"/>
    <s v="5"/>
    <s v="4"/>
    <s v="0"/>
    <s v="0"/>
    <s v="0"/>
    <s v="4"/>
    <s v="0"/>
    <s v="No"/>
    <m/>
    <m/>
  </r>
  <r>
    <s v="B2R15APR2200008279"/>
    <s v="2022-04-30"/>
    <n v="15"/>
    <x v="32"/>
    <s v="AF3401"/>
    <s v="AF3401_V_0073"/>
    <x v="32"/>
    <s v="Zaranj"/>
    <s v="Haji Kamran"/>
    <d v="2022-03-10T00:00:00"/>
    <d v="2022-03-06T00:00:00"/>
    <s v="Urban"/>
    <n v="350"/>
    <n v="30"/>
    <n v="0"/>
    <n v="5"/>
    <n v="35"/>
    <n v="60"/>
    <m/>
    <n v="10"/>
    <n v="10"/>
    <n v="5"/>
    <n v="25"/>
    <n v="20"/>
    <n v="10"/>
    <n v="0"/>
    <n v="0"/>
    <n v="10"/>
    <n v="5"/>
    <n v="0"/>
    <n v="5"/>
    <s v="No"/>
    <m/>
    <n v="0"/>
    <n v="0"/>
    <m/>
    <m/>
    <n v="20"/>
    <m/>
    <n v="20"/>
    <n v="80"/>
    <n v="0"/>
    <s v="No"/>
    <m/>
    <m/>
    <m/>
    <s v="Yes"/>
    <n v="50"/>
    <n v="10"/>
    <n v="250"/>
    <s v="5"/>
    <s v="4"/>
    <s v="1"/>
    <s v="3"/>
    <s v="3"/>
    <s v="4"/>
    <s v="0"/>
    <s v="No"/>
    <m/>
    <m/>
  </r>
  <r>
    <s v="B2R15APR2200011945"/>
    <s v="2022-04-30"/>
    <n v="15"/>
    <x v="32"/>
    <s v="AF3401"/>
    <s v="AF3401_V_0074"/>
    <x v="32"/>
    <s v="Zaranj"/>
    <s v="Haji Khalil"/>
    <d v="2022-03-24T00:00:00"/>
    <d v="2022-03-19T00:00:00"/>
    <s v="Urban"/>
    <n v="400"/>
    <n v="60"/>
    <n v="0"/>
    <n v="20"/>
    <n v="60"/>
    <n v="20"/>
    <m/>
    <n v="50"/>
    <n v="10"/>
    <n v="5"/>
    <n v="5"/>
    <n v="5"/>
    <n v="20"/>
    <n v="0"/>
    <n v="0"/>
    <n v="5"/>
    <n v="0"/>
    <n v="0"/>
    <n v="0"/>
    <s v="No"/>
    <m/>
    <n v="0"/>
    <n v="0"/>
    <m/>
    <m/>
    <m/>
    <m/>
    <n v="0"/>
    <n v="98"/>
    <n v="2"/>
    <s v="No"/>
    <m/>
    <m/>
    <m/>
    <s v="Yes"/>
    <n v="50"/>
    <n v="85"/>
    <n v="300"/>
    <s v="4"/>
    <s v="4"/>
    <s v="0"/>
    <s v="0"/>
    <s v="3"/>
    <s v="3"/>
    <s v="3"/>
    <s v="No"/>
    <m/>
    <m/>
  </r>
  <r>
    <s v="B2R15APR2200006417"/>
    <s v="2022-04-30"/>
    <n v="15"/>
    <x v="32"/>
    <s v="AF3401"/>
    <s v="AF3401_V_0075"/>
    <x v="32"/>
    <s v="Zaranj"/>
    <s v="Haji Khan"/>
    <d v="2022-04-27T00:00:00"/>
    <d v="2022-04-26T00:00:00"/>
    <s v="Rural"/>
    <n v="25"/>
    <n v="90"/>
    <n v="10"/>
    <n v="65"/>
    <n v="35"/>
    <n v="0"/>
    <m/>
    <n v="20"/>
    <n v="10"/>
    <n v="30"/>
    <n v="10"/>
    <n v="10"/>
    <n v="10"/>
    <n v="0"/>
    <n v="0"/>
    <n v="0"/>
    <n v="0"/>
    <n v="0"/>
    <n v="10"/>
    <s v="No"/>
    <m/>
    <n v="0"/>
    <n v="0"/>
    <m/>
    <m/>
    <m/>
    <m/>
    <n v="0"/>
    <n v="70"/>
    <n v="30"/>
    <s v="No"/>
    <m/>
    <m/>
    <m/>
    <s v="Yes"/>
    <n v="100"/>
    <n v="0"/>
    <n v="25"/>
    <s v="5"/>
    <s v="3"/>
    <s v="1"/>
    <s v="1"/>
    <s v="2"/>
    <s v="5"/>
    <s v="3"/>
    <s v="No"/>
    <m/>
    <m/>
  </r>
  <r>
    <s v="B2R15APR2200013520"/>
    <s v="2022-04-30"/>
    <n v="15"/>
    <x v="32"/>
    <s v="AF3401"/>
    <s v="AF3401_V_0076"/>
    <x v="32"/>
    <s v="Zaranj"/>
    <s v="Haji Khuday Nazar"/>
    <d v="2022-03-30T00:00:00"/>
    <d v="2022-03-27T00:00:00"/>
    <s v="Peri-Urban"/>
    <n v="400"/>
    <n v="90"/>
    <n v="0"/>
    <n v="5"/>
    <n v="45"/>
    <n v="50"/>
    <m/>
    <n v="50"/>
    <n v="10"/>
    <n v="5"/>
    <n v="5"/>
    <n v="5"/>
    <n v="15"/>
    <n v="0"/>
    <n v="0"/>
    <n v="0"/>
    <n v="0"/>
    <n v="0"/>
    <n v="10"/>
    <s v="No"/>
    <m/>
    <n v="0"/>
    <n v="0"/>
    <m/>
    <m/>
    <m/>
    <m/>
    <n v="0"/>
    <n v="99"/>
    <n v="1"/>
    <s v="No"/>
    <m/>
    <m/>
    <m/>
    <s v="Yes"/>
    <n v="40"/>
    <n v="50"/>
    <n v="250"/>
    <s v="5"/>
    <s v="4"/>
    <s v="0"/>
    <s v="0"/>
    <s v="3"/>
    <s v="4"/>
    <s v="4"/>
    <s v="No"/>
    <m/>
    <m/>
  </r>
  <r>
    <s v="B2R15APR2200006509"/>
    <s v="2022-04-30"/>
    <n v="15"/>
    <x v="32"/>
    <s v="AF3401"/>
    <s v="AF3401_V_0078"/>
    <x v="32"/>
    <s v="Zaranj"/>
    <s v="Haji Malang Maliki"/>
    <d v="2022-04-26T00:00:00"/>
    <d v="2022-04-24T00:00:00"/>
    <s v="Rural"/>
    <n v="90"/>
    <n v="100"/>
    <n v="0"/>
    <n v="30"/>
    <n v="40"/>
    <n v="30"/>
    <m/>
    <n v="50"/>
    <n v="0"/>
    <n v="10"/>
    <n v="5"/>
    <n v="5"/>
    <n v="2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80"/>
    <n v="80"/>
    <s v="5"/>
    <s v="5"/>
    <s v="0"/>
    <s v="0"/>
    <s v="3"/>
    <s v="5"/>
    <s v="3"/>
    <s v="No"/>
    <m/>
    <m/>
  </r>
  <r>
    <s v="B2R15APR2200006515"/>
    <s v="2022-04-30"/>
    <n v="15"/>
    <x v="32"/>
    <s v="AF3401"/>
    <s v="AF3401_V_0079"/>
    <x v="32"/>
    <s v="Zaranj"/>
    <s v="Haji Mawlawi Agha Mohammad"/>
    <d v="2022-04-27T00:00:00"/>
    <d v="2022-04-26T00:00:00"/>
    <s v="Urban"/>
    <n v="380"/>
    <n v="50"/>
    <n v="0"/>
    <n v="0"/>
    <n v="60"/>
    <n v="40"/>
    <m/>
    <n v="50"/>
    <n v="0"/>
    <n v="5"/>
    <n v="5"/>
    <n v="5"/>
    <n v="25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70"/>
    <n v="80"/>
    <n v="300"/>
    <s v="5"/>
    <s v="4"/>
    <s v="0"/>
    <s v="0"/>
    <s v="3"/>
    <s v="4"/>
    <s v="0"/>
    <s v="No"/>
    <m/>
    <m/>
  </r>
  <r>
    <s v="B2R15APR2200006514"/>
    <s v="2022-04-30"/>
    <n v="15"/>
    <x v="32"/>
    <s v="AF3401"/>
    <s v="AF3401_V_0080"/>
    <x v="32"/>
    <s v="Zaranj"/>
    <s v="Haji Mohammad Ghaws"/>
    <d v="2022-04-27T00:00:00"/>
    <d v="2022-04-26T00:00:00"/>
    <s v="Peri-Urban"/>
    <n v="250"/>
    <n v="80"/>
    <n v="0"/>
    <n v="5"/>
    <n v="50"/>
    <n v="45"/>
    <m/>
    <n v="50"/>
    <n v="5"/>
    <n v="5"/>
    <n v="0"/>
    <n v="5"/>
    <n v="25"/>
    <n v="0"/>
    <n v="0"/>
    <n v="5"/>
    <n v="0"/>
    <n v="0"/>
    <n v="5"/>
    <s v="No"/>
    <m/>
    <n v="0"/>
    <n v="0"/>
    <m/>
    <m/>
    <m/>
    <m/>
    <n v="0"/>
    <n v="99.9"/>
    <n v="0.1"/>
    <s v="No"/>
    <m/>
    <m/>
    <m/>
    <s v="Yes"/>
    <n v="30"/>
    <n v="50"/>
    <n v="100"/>
    <s v="5"/>
    <s v="5"/>
    <s v="0"/>
    <s v="0"/>
    <s v="0"/>
    <s v="4"/>
    <s v="0"/>
    <s v="No"/>
    <m/>
    <m/>
  </r>
  <r>
    <s v="B2R15APR2200010063"/>
    <s v="2022-04-30"/>
    <n v="15"/>
    <x v="32"/>
    <s v="AF3401"/>
    <s v="AF3401_V_0081"/>
    <x v="32"/>
    <s v="Zaranj"/>
    <s v="Haji Mohammad Omar Akhund Zada"/>
    <d v="2022-03-17T00:00:00"/>
    <d v="2022-03-14T00:00:00"/>
    <s v="Peri-Urban"/>
    <n v="240"/>
    <n v="90"/>
    <n v="0"/>
    <n v="0"/>
    <n v="50"/>
    <n v="50"/>
    <m/>
    <n v="50"/>
    <n v="0"/>
    <n v="5"/>
    <n v="10"/>
    <n v="10"/>
    <n v="10"/>
    <n v="0"/>
    <n v="0"/>
    <n v="5"/>
    <n v="0"/>
    <n v="0"/>
    <n v="10"/>
    <s v="No"/>
    <m/>
    <n v="0"/>
    <n v="0"/>
    <m/>
    <m/>
    <m/>
    <m/>
    <n v="0"/>
    <n v="99"/>
    <n v="1"/>
    <s v="No"/>
    <m/>
    <m/>
    <m/>
    <s v="Yes"/>
    <n v="50"/>
    <n v="75"/>
    <n v="140"/>
    <s v="4"/>
    <s v="3"/>
    <s v="0"/>
    <s v="0"/>
    <s v="3"/>
    <s v="4"/>
    <s v="3"/>
    <s v="No"/>
    <m/>
    <m/>
  </r>
  <r>
    <s v="B2R15APR2200013521"/>
    <s v="2022-04-30"/>
    <n v="15"/>
    <x v="32"/>
    <s v="AF3401"/>
    <s v="AF3401_V_0082"/>
    <x v="32"/>
    <s v="Zaranj"/>
    <s v="Haji Mohammad younas Arab"/>
    <d v="2022-03-30T00:00:00"/>
    <d v="2022-03-28T00:00:00"/>
    <s v="Urban"/>
    <n v="250"/>
    <n v="40"/>
    <n v="0"/>
    <n v="10"/>
    <n v="70"/>
    <n v="20"/>
    <m/>
    <n v="40"/>
    <n v="10"/>
    <n v="5"/>
    <n v="5"/>
    <n v="5"/>
    <n v="20"/>
    <n v="5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50"/>
    <n v="70"/>
    <n v="50"/>
    <s v="5"/>
    <s v="4"/>
    <s v="0"/>
    <s v="0"/>
    <s v="3"/>
    <s v="5"/>
    <s v="3"/>
    <s v="No"/>
    <m/>
    <m/>
  </r>
  <r>
    <s v="B2R15APR2200006513"/>
    <s v="2022-04-30"/>
    <n v="15"/>
    <x v="32"/>
    <s v="AF3401"/>
    <s v="AF3401_V_0084"/>
    <x v="32"/>
    <s v="Zaranj"/>
    <s v="Haji Mohd-anwar"/>
    <d v="2022-04-27T00:00:00"/>
    <d v="2022-04-25T00:00:00"/>
    <s v="Urban"/>
    <n v="250"/>
    <n v="95"/>
    <n v="0"/>
    <n v="0"/>
    <n v="50"/>
    <n v="50"/>
    <m/>
    <n v="30"/>
    <n v="0"/>
    <n v="10"/>
    <n v="0"/>
    <n v="5"/>
    <n v="30"/>
    <n v="5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50"/>
    <n v="70"/>
    <n v="150"/>
    <s v="4"/>
    <s v="4"/>
    <s v="0"/>
    <s v="0"/>
    <s v="3"/>
    <s v="4"/>
    <s v="3"/>
    <s v="No"/>
    <m/>
    <m/>
  </r>
  <r>
    <s v="B2R15APR2200008280"/>
    <s v="2022-04-30"/>
    <n v="15"/>
    <x v="32"/>
    <s v="AF3401"/>
    <s v="AF3401_V_0085"/>
    <x v="32"/>
    <s v="Zaranj"/>
    <s v="Haji Mola Baz Mohammad"/>
    <d v="2022-03-10T00:00:00"/>
    <d v="2022-03-07T00:00:00"/>
    <s v="Urban"/>
    <n v="80"/>
    <n v="40"/>
    <n v="0"/>
    <n v="0"/>
    <n v="80"/>
    <n v="20"/>
    <m/>
    <n v="60"/>
    <n v="10"/>
    <n v="0"/>
    <n v="10"/>
    <n v="5"/>
    <n v="5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No"/>
    <m/>
    <n v="60"/>
    <n v="20"/>
    <s v="4"/>
    <s v="0"/>
    <s v="0"/>
    <s v="3"/>
    <s v="3"/>
    <s v="4"/>
    <s v="4"/>
    <s v="No"/>
    <m/>
    <m/>
  </r>
  <r>
    <s v="B2R15APR2200010067"/>
    <s v="2022-04-30"/>
    <n v="15"/>
    <x v="32"/>
    <s v="AF3401"/>
    <s v="AF3401_V_0086"/>
    <x v="32"/>
    <s v="Zaranj"/>
    <s v="Haji mola Karim"/>
    <d v="2022-03-18T00:00:00"/>
    <d v="2022-03-16T00:00:00"/>
    <s v="Rural"/>
    <n v="250"/>
    <n v="90"/>
    <n v="0"/>
    <n v="0"/>
    <n v="50"/>
    <n v="50"/>
    <m/>
    <n v="40"/>
    <n v="5"/>
    <n v="5"/>
    <n v="10"/>
    <n v="10"/>
    <n v="20"/>
    <n v="0"/>
    <n v="0"/>
    <n v="0"/>
    <n v="0"/>
    <n v="0"/>
    <n v="10"/>
    <s v="No"/>
    <m/>
    <n v="0"/>
    <n v="0"/>
    <m/>
    <m/>
    <m/>
    <m/>
    <n v="5"/>
    <n v="94"/>
    <n v="1"/>
    <s v="No"/>
    <m/>
    <m/>
    <m/>
    <s v="Yes"/>
    <n v="50"/>
    <n v="90"/>
    <n v="200"/>
    <s v="5"/>
    <s v="3"/>
    <s v="0"/>
    <s v="0"/>
    <s v="3"/>
    <s v="3"/>
    <s v="4"/>
    <s v="No"/>
    <m/>
    <m/>
  </r>
  <r>
    <s v="B2R15APR2200002848"/>
    <s v="2022-04-30"/>
    <n v="15"/>
    <x v="32"/>
    <s v="AF3401"/>
    <s v="AF3401_V_0087"/>
    <x v="32"/>
    <s v="Zaranj"/>
    <s v="Haji Momin"/>
    <d v="2022-04-13T00:00:00"/>
    <d v="2022-04-10T00:00:00"/>
    <s v="Urban"/>
    <n v="400"/>
    <n v="80"/>
    <n v="0"/>
    <n v="20"/>
    <n v="50"/>
    <n v="30"/>
    <m/>
    <n v="40"/>
    <n v="5"/>
    <n v="15"/>
    <n v="0"/>
    <n v="0"/>
    <n v="3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50"/>
    <n v="80"/>
    <n v="250"/>
    <s v="5"/>
    <s v="5"/>
    <s v="0"/>
    <s v="0"/>
    <s v="0"/>
    <s v="4"/>
    <s v="0"/>
    <s v="No"/>
    <m/>
    <m/>
  </r>
  <r>
    <s v="B2R15APR2200011938"/>
    <s v="2022-04-30"/>
    <n v="15"/>
    <x v="32"/>
    <s v="AF3401"/>
    <s v="AF3401_V_0092"/>
    <x v="32"/>
    <s v="Zaranj"/>
    <s v="Hasanain"/>
    <d v="2022-03-24T00:00:00"/>
    <d v="2022-03-21T00:00:00"/>
    <s v="Urban"/>
    <n v="160"/>
    <n v="50"/>
    <n v="0"/>
    <n v="20"/>
    <n v="50"/>
    <n v="30"/>
    <m/>
    <n v="60"/>
    <n v="10"/>
    <n v="5"/>
    <n v="5"/>
    <n v="5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60"/>
    <n v="75"/>
    <n v="100"/>
    <s v="5"/>
    <s v="4"/>
    <s v="0"/>
    <s v="0"/>
    <s v="3"/>
    <s v="4"/>
    <s v="4"/>
    <s v="No"/>
    <m/>
    <m/>
  </r>
  <r>
    <s v="B2R15APR2200010057"/>
    <s v="2022-04-30"/>
    <n v="15"/>
    <x v="32"/>
    <s v="AF3401"/>
    <s v="AF3401_V_0099"/>
    <x v="32"/>
    <s v="Zaranj"/>
    <s v="Kakaran Shamali"/>
    <d v="2022-03-16T00:00:00"/>
    <d v="2022-03-13T00:00:00"/>
    <s v="Urban"/>
    <n v="600"/>
    <n v="60"/>
    <n v="0"/>
    <n v="5"/>
    <n v="55"/>
    <n v="40"/>
    <m/>
    <n v="50"/>
    <n v="0"/>
    <n v="0"/>
    <n v="10"/>
    <n v="0"/>
    <n v="3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30"/>
    <n v="10"/>
    <n v="240"/>
    <s v="5"/>
    <s v="3"/>
    <s v="0"/>
    <s v="0"/>
    <s v="0"/>
    <s v="4"/>
    <s v="3"/>
    <s v="No"/>
    <m/>
    <m/>
  </r>
  <r>
    <s v="B2R15APR2200011937"/>
    <s v="2022-04-30"/>
    <n v="15"/>
    <x v="32"/>
    <s v="AF3401"/>
    <s v="AF3401_V_0100"/>
    <x v="32"/>
    <s v="Zaranj"/>
    <s v="Kalakhak"/>
    <d v="2022-03-24T00:00:00"/>
    <d v="2022-03-21T00:00:00"/>
    <s v="Rural"/>
    <n v="400"/>
    <n v="70"/>
    <n v="0"/>
    <n v="40"/>
    <n v="40"/>
    <n v="20"/>
    <m/>
    <n v="60"/>
    <n v="10"/>
    <n v="5"/>
    <n v="5"/>
    <n v="5"/>
    <n v="1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60"/>
    <n v="70"/>
    <n v="300"/>
    <s v="4"/>
    <s v="4"/>
    <s v="0"/>
    <s v="0"/>
    <s v="3"/>
    <s v="4"/>
    <s v="3"/>
    <s v="No"/>
    <m/>
    <m/>
  </r>
  <r>
    <s v="B2R15APR2200000605"/>
    <s v="2022-04-30"/>
    <n v="15"/>
    <x v="32"/>
    <s v="AF3401"/>
    <s v="AF3401_V_0103"/>
    <x v="32"/>
    <s v="Zaranj"/>
    <s v="Khalifa Juma Khan"/>
    <d v="2022-04-06T00:00:00"/>
    <d v="2022-04-03T00:00:00"/>
    <s v="Peri-Urban"/>
    <n v="50"/>
    <n v="90"/>
    <n v="0"/>
    <n v="5"/>
    <n v="60"/>
    <n v="35"/>
    <m/>
    <n v="40"/>
    <n v="5"/>
    <n v="5"/>
    <n v="5"/>
    <n v="5"/>
    <n v="3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30"/>
    <n v="90"/>
    <n v="40"/>
    <s v="5"/>
    <s v="4"/>
    <s v="0"/>
    <s v="0"/>
    <s v="0"/>
    <s v="4"/>
    <s v="0"/>
    <s v="No"/>
    <m/>
    <m/>
  </r>
  <r>
    <s v="B2R15APR2200005255"/>
    <s v="2022-04-30"/>
    <n v="15"/>
    <x v="32"/>
    <s v="AF3401"/>
    <s v="AF3401_V_0107"/>
    <x v="32"/>
    <s v="Zaranj"/>
    <s v="Khowja Sultan Mohammad"/>
    <d v="2022-04-21T00:00:00"/>
    <d v="2022-04-20T00:00:00"/>
    <s v="Urban"/>
    <n v="600"/>
    <n v="70"/>
    <n v="0"/>
    <n v="0"/>
    <n v="65"/>
    <n v="35"/>
    <m/>
    <n v="50"/>
    <n v="0"/>
    <n v="10"/>
    <n v="0"/>
    <n v="5"/>
    <n v="20"/>
    <n v="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30"/>
    <n v="40"/>
    <n v="450"/>
    <s v="5"/>
    <s v="5"/>
    <s v="0"/>
    <s v="0"/>
    <s v="3"/>
    <s v="4"/>
    <s v="3"/>
    <s v="No"/>
    <m/>
    <m/>
  </r>
  <r>
    <s v="B2R15APR2200011941"/>
    <s v="2022-04-30"/>
    <n v="15"/>
    <x v="32"/>
    <s v="AF3401"/>
    <s v="AF3401_V_0113"/>
    <x v="32"/>
    <s v="Zaranj"/>
    <s v="Mahjer Abad"/>
    <d v="2022-03-24T00:00:00"/>
    <d v="2022-03-20T00:00:00"/>
    <s v="Peri-Urban"/>
    <n v="350"/>
    <n v="80"/>
    <n v="0"/>
    <n v="10"/>
    <n v="50"/>
    <n v="40"/>
    <m/>
    <n v="50"/>
    <n v="3"/>
    <n v="2"/>
    <n v="10"/>
    <n v="5"/>
    <n v="20"/>
    <n v="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60"/>
    <n v="90"/>
    <n v="50"/>
    <s v="5"/>
    <s v="3"/>
    <s v="0"/>
    <s v="0"/>
    <s v="3"/>
    <s v="4"/>
    <s v="3"/>
    <s v="No"/>
    <m/>
    <m/>
  </r>
  <r>
    <s v="B2R15APR2200002847"/>
    <s v="2022-04-30"/>
    <n v="15"/>
    <x v="32"/>
    <s v="AF3401"/>
    <s v="AF3401_V_0114"/>
    <x v="32"/>
    <s v="Zaranj"/>
    <s v="Mal Daran"/>
    <d v="2022-04-13T00:00:00"/>
    <d v="2022-04-12T00:00:00"/>
    <s v="Rural"/>
    <n v="150"/>
    <n v="75"/>
    <n v="0"/>
    <n v="20"/>
    <n v="40"/>
    <n v="40"/>
    <m/>
    <n v="50"/>
    <n v="5"/>
    <n v="10"/>
    <n v="0"/>
    <n v="0"/>
    <n v="25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80"/>
    <n v="100"/>
    <s v="5"/>
    <s v="5"/>
    <s v="0"/>
    <s v="0"/>
    <s v="0"/>
    <s v="4"/>
    <s v="0"/>
    <s v="No"/>
    <m/>
    <m/>
  </r>
  <r>
    <s v="B2R15APR2200005252"/>
    <s v="2022-04-30"/>
    <n v="15"/>
    <x v="32"/>
    <s v="AF3401"/>
    <s v="AF3401_V_0115"/>
    <x v="32"/>
    <s v="Zaranj"/>
    <s v="Mamor Gul Mohammad Khan"/>
    <d v="2022-04-21T00:00:00"/>
    <d v="2022-04-19T00:00:00"/>
    <s v="Urban"/>
    <n v="350"/>
    <n v="90"/>
    <n v="0"/>
    <n v="10"/>
    <n v="40"/>
    <n v="50"/>
    <m/>
    <n v="40"/>
    <n v="5"/>
    <n v="5"/>
    <n v="5"/>
    <n v="5"/>
    <n v="20"/>
    <n v="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50"/>
    <n v="80"/>
    <n v="180"/>
    <s v="5"/>
    <s v="5"/>
    <s v="0"/>
    <s v="0"/>
    <s v="0"/>
    <s v="5"/>
    <s v="3"/>
    <s v="No"/>
    <m/>
    <m/>
  </r>
  <r>
    <s v="B2R15APR2200008281"/>
    <s v="2022-04-30"/>
    <n v="15"/>
    <x v="32"/>
    <s v="AF3401"/>
    <s v="AF3401_V_0117"/>
    <x v="32"/>
    <s v="Zaranj"/>
    <s v="Masom Abad"/>
    <d v="2022-03-10T00:00:00"/>
    <d v="2022-03-07T00:00:00"/>
    <s v="Urban"/>
    <n v="900"/>
    <n v="30"/>
    <n v="0"/>
    <n v="5"/>
    <n v="50"/>
    <n v="45"/>
    <m/>
    <n v="50"/>
    <n v="5"/>
    <n v="5"/>
    <n v="10"/>
    <n v="10"/>
    <n v="1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50"/>
    <n v="10"/>
    <n v="300"/>
    <s v="4"/>
    <s v="4"/>
    <s v="0"/>
    <s v="0"/>
    <s v="4"/>
    <s v="4"/>
    <s v="4"/>
    <s v="No"/>
    <m/>
    <m/>
  </r>
  <r>
    <s v="B2R15APR2200010069"/>
    <s v="2022-04-30"/>
    <n v="15"/>
    <x v="32"/>
    <s v="AF3401"/>
    <s v="AF3401_V_0120"/>
    <x v="32"/>
    <s v="Zaranj"/>
    <s v="Mawlana Sahib"/>
    <d v="2022-03-18T00:00:00"/>
    <d v="2022-03-15T00:00:00"/>
    <s v="Rural"/>
    <n v="160"/>
    <n v="90"/>
    <n v="0"/>
    <n v="0"/>
    <n v="30"/>
    <n v="70"/>
    <m/>
    <n v="60"/>
    <n v="10"/>
    <n v="0"/>
    <n v="5"/>
    <n v="5"/>
    <n v="20"/>
    <n v="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60"/>
    <n v="60"/>
    <n v="50"/>
    <s v="4"/>
    <s v="4"/>
    <s v="0"/>
    <s v="0"/>
    <s v="0"/>
    <s v="4"/>
    <s v="4"/>
    <s v="No"/>
    <m/>
    <m/>
  </r>
  <r>
    <s v="B2R15APR2200000614"/>
    <s v="2022-04-30"/>
    <n v="15"/>
    <x v="32"/>
    <s v="AF3401"/>
    <s v="AF3401_V_0121"/>
    <x v="32"/>
    <s v="Zaranj"/>
    <s v="Mawlawi Faiz Mohammad"/>
    <d v="2022-04-07T00:00:00"/>
    <d v="2022-04-06T00:00:00"/>
    <s v="Urban"/>
    <n v="300"/>
    <n v="80"/>
    <n v="0"/>
    <n v="10"/>
    <n v="50"/>
    <n v="40"/>
    <m/>
    <n v="60"/>
    <n v="0"/>
    <n v="0"/>
    <n v="0"/>
    <n v="0"/>
    <n v="3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55"/>
    <n v="90"/>
    <n v="280"/>
    <s v="5"/>
    <s v="4"/>
    <s v="0"/>
    <s v="0"/>
    <s v="3"/>
    <s v="3"/>
    <s v="0"/>
    <s v="No"/>
    <m/>
    <m/>
  </r>
  <r>
    <s v="B2R15APR2200005250"/>
    <s v="2022-04-30"/>
    <n v="15"/>
    <x v="32"/>
    <s v="AF3401"/>
    <s v="AF3401_V_0123"/>
    <x v="32"/>
    <s v="Zaranj"/>
    <s v="Mazlum Shah"/>
    <d v="2022-04-21T00:00:00"/>
    <d v="2022-04-18T00:00:00"/>
    <s v="Rural"/>
    <n v="25"/>
    <n v="90"/>
    <n v="0"/>
    <n v="10"/>
    <n v="60"/>
    <n v="30"/>
    <m/>
    <n v="40"/>
    <n v="5"/>
    <n v="5"/>
    <n v="5"/>
    <n v="5"/>
    <n v="3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80"/>
    <n v="60"/>
    <n v="20"/>
    <s v="5"/>
    <s v="5"/>
    <s v="0"/>
    <s v="0"/>
    <s v="0"/>
    <s v="5"/>
    <s v="0"/>
    <s v="No"/>
    <m/>
    <m/>
  </r>
  <r>
    <s v="B2R15APR2200013527"/>
    <s v="2022-04-30"/>
    <n v="15"/>
    <x v="32"/>
    <s v="AF3401"/>
    <s v="AF3401_V_0129"/>
    <x v="32"/>
    <s v="Zaranj"/>
    <s v="Mirza Abubakr"/>
    <d v="2022-03-31T00:00:00"/>
    <d v="2022-03-30T00:00:00"/>
    <s v="Peri-Urban"/>
    <n v="80"/>
    <n v="80"/>
    <n v="0"/>
    <n v="20"/>
    <n v="40"/>
    <n v="40"/>
    <m/>
    <n v="50"/>
    <n v="5"/>
    <n v="5"/>
    <n v="5"/>
    <n v="5"/>
    <n v="15"/>
    <n v="0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50"/>
    <n v="90"/>
    <n v="75"/>
    <s v="5"/>
    <s v="4"/>
    <s v="0"/>
    <s v="0"/>
    <s v="0"/>
    <s v="3"/>
    <s v="3"/>
    <s v="No"/>
    <m/>
    <m/>
  </r>
  <r>
    <s v="B2R15APR2200006512"/>
    <s v="2022-04-30"/>
    <n v="15"/>
    <x v="32"/>
    <s v="AF3401"/>
    <s v="AF3401_V_0130"/>
    <x v="32"/>
    <s v="Zaranj"/>
    <s v="Mirza Dost Mohammad"/>
    <d v="2022-04-27T00:00:00"/>
    <d v="2022-04-25T00:00:00"/>
    <s v="Rural"/>
    <n v="85"/>
    <n v="90"/>
    <n v="0"/>
    <n v="5"/>
    <n v="60"/>
    <n v="35"/>
    <m/>
    <n v="40"/>
    <n v="0"/>
    <n v="10"/>
    <n v="0"/>
    <n v="5"/>
    <n v="30"/>
    <n v="0"/>
    <n v="0"/>
    <n v="5"/>
    <n v="0"/>
    <n v="0"/>
    <n v="10"/>
    <s v="No"/>
    <m/>
    <n v="0"/>
    <n v="0"/>
    <m/>
    <m/>
    <m/>
    <m/>
    <n v="20"/>
    <n v="80"/>
    <n v="0"/>
    <s v="No"/>
    <m/>
    <m/>
    <m/>
    <s v="Yes"/>
    <n v="40"/>
    <n v="80"/>
    <n v="50"/>
    <s v="5"/>
    <s v="5"/>
    <s v="0"/>
    <s v="0"/>
    <s v="0"/>
    <s v="4"/>
    <s v="0"/>
    <s v="No"/>
    <m/>
    <m/>
  </r>
  <r>
    <s v="B2R15APR2200010061"/>
    <s v="2022-04-30"/>
    <n v="15"/>
    <x v="32"/>
    <s v="AF3401"/>
    <s v="AF3401_V_0132"/>
    <x v="32"/>
    <s v="Zaranj"/>
    <s v="Mohammad  Akber"/>
    <d v="2022-03-17T00:00:00"/>
    <d v="2022-03-13T00:00:00"/>
    <s v="Peri-Urban"/>
    <n v="90"/>
    <n v="40"/>
    <n v="0"/>
    <n v="0"/>
    <n v="45"/>
    <n v="55"/>
    <m/>
    <n v="40"/>
    <n v="5"/>
    <n v="5"/>
    <n v="10"/>
    <n v="5"/>
    <n v="20"/>
    <n v="0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30"/>
    <n v="60"/>
    <n v="50"/>
    <s v="5"/>
    <s v="3"/>
    <s v="0"/>
    <s v="0"/>
    <s v="0"/>
    <s v="3"/>
    <s v="0"/>
    <s v="No"/>
    <m/>
    <m/>
  </r>
  <r>
    <s v="B2R15APR2200011940"/>
    <s v="2022-04-30"/>
    <n v="15"/>
    <x v="32"/>
    <s v="AF3401"/>
    <s v="AF3401_V_0135"/>
    <x v="32"/>
    <s v="Zaranj"/>
    <s v="Mohammad Azim"/>
    <d v="2022-03-24T00:00:00"/>
    <d v="2022-03-19T00:00:00"/>
    <s v="Urban"/>
    <n v="120"/>
    <n v="80"/>
    <n v="0"/>
    <n v="10"/>
    <n v="50"/>
    <n v="40"/>
    <m/>
    <n v="40"/>
    <n v="10"/>
    <n v="0"/>
    <n v="10"/>
    <n v="0"/>
    <n v="20"/>
    <n v="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70"/>
    <n v="90"/>
    <n v="70"/>
    <s v="4"/>
    <s v="3"/>
    <s v="0"/>
    <s v="0"/>
    <s v="0"/>
    <s v="4"/>
    <s v="4"/>
    <s v="No"/>
    <m/>
    <m/>
  </r>
  <r>
    <s v="B2R15APR2200013523"/>
    <s v="2022-04-30"/>
    <n v="15"/>
    <x v="32"/>
    <s v="AF3401"/>
    <s v="AF3401_V_0137"/>
    <x v="32"/>
    <s v="Zaranj"/>
    <s v="Mohammad Nader Arab"/>
    <d v="2022-03-30T00:00:00"/>
    <d v="2022-03-29T00:00:00"/>
    <s v="Urban"/>
    <n v="230"/>
    <n v="60"/>
    <n v="0"/>
    <n v="3"/>
    <n v="17"/>
    <n v="80"/>
    <m/>
    <n v="50"/>
    <n v="10"/>
    <n v="0"/>
    <n v="5"/>
    <n v="5"/>
    <n v="20"/>
    <n v="0"/>
    <n v="0"/>
    <n v="10"/>
    <n v="0"/>
    <n v="0"/>
    <n v="0"/>
    <s v="No"/>
    <m/>
    <n v="0"/>
    <n v="0"/>
    <m/>
    <m/>
    <m/>
    <m/>
    <n v="0"/>
    <n v="99"/>
    <n v="1"/>
    <s v="No"/>
    <m/>
    <m/>
    <m/>
    <s v="Yes"/>
    <n v="20"/>
    <n v="50"/>
    <n v="80"/>
    <s v="5"/>
    <s v="4"/>
    <s v="0"/>
    <s v="0"/>
    <s v="0"/>
    <s v="4"/>
    <s v="1"/>
    <s v="No"/>
    <m/>
    <m/>
  </r>
  <r>
    <s v="B2R15APR2200006508"/>
    <s v="2022-04-30"/>
    <n v="15"/>
    <x v="32"/>
    <s v="AF3401"/>
    <s v="AF3401_V_0140"/>
    <x v="32"/>
    <s v="Zaranj"/>
    <s v="Mohd Hosayn"/>
    <d v="2022-04-26T00:00:00"/>
    <d v="2022-04-24T00:00:00"/>
    <s v="Peri-Urban"/>
    <n v="50"/>
    <n v="80"/>
    <n v="0"/>
    <n v="20"/>
    <n v="40"/>
    <n v="40"/>
    <m/>
    <n v="50"/>
    <n v="0"/>
    <n v="10"/>
    <n v="0"/>
    <n v="0"/>
    <n v="3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40"/>
    <n v="100"/>
    <n v="30"/>
    <s v="5"/>
    <s v="5"/>
    <s v="0"/>
    <s v="0"/>
    <s v="0"/>
    <s v="4"/>
    <s v="4"/>
    <s v="No"/>
    <m/>
    <m/>
  </r>
  <r>
    <s v="B2R15APR2200000611"/>
    <s v="2022-04-30"/>
    <n v="15"/>
    <x v="32"/>
    <s v="AF3401"/>
    <s v="AF3401_V_0151"/>
    <x v="32"/>
    <s v="Zaranj"/>
    <s v="Nad Ali Haji M.sherin"/>
    <d v="2022-04-06T00:00:00"/>
    <d v="2022-04-05T00:00:00"/>
    <s v="Rural"/>
    <n v="39"/>
    <n v="70"/>
    <n v="0"/>
    <n v="10"/>
    <n v="30"/>
    <n v="60"/>
    <m/>
    <n v="40"/>
    <n v="5"/>
    <n v="10"/>
    <n v="5"/>
    <n v="5"/>
    <n v="20"/>
    <n v="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90"/>
    <n v="30"/>
    <n v="30"/>
    <s v="5"/>
    <s v="4"/>
    <s v="0"/>
    <s v="0"/>
    <s v="3"/>
    <s v="4"/>
    <s v="0"/>
    <s v="No"/>
    <m/>
    <m/>
  </r>
  <r>
    <s v="B2R15APR2200002844"/>
    <s v="2022-04-30"/>
    <n v="15"/>
    <x v="32"/>
    <s v="AF3401"/>
    <s v="AF3401_V_0153"/>
    <x v="32"/>
    <s v="Zaranj"/>
    <s v="Najib Makaki"/>
    <d v="2022-04-13T00:00:00"/>
    <d v="2022-04-11T00:00:00"/>
    <s v="Urban"/>
    <n v="720"/>
    <n v="50"/>
    <n v="0"/>
    <n v="10"/>
    <n v="30"/>
    <n v="60"/>
    <m/>
    <n v="60"/>
    <n v="5"/>
    <n v="10"/>
    <n v="0"/>
    <n v="0"/>
    <n v="2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30"/>
    <n v="90"/>
    <n v="500"/>
    <s v="5"/>
    <s v="5"/>
    <s v="0"/>
    <s v="0"/>
    <s v="3"/>
    <s v="3"/>
    <s v="3"/>
    <s v="No"/>
    <m/>
    <m/>
  </r>
  <r>
    <s v="B2R15APR2200008282"/>
    <s v="2022-04-30"/>
    <n v="15"/>
    <x v="32"/>
    <s v="AF3401"/>
    <s v="AF3401_V_0154"/>
    <x v="32"/>
    <s v="Zaranj"/>
    <s v="Naw Abad"/>
    <d v="2022-03-10T00:00:00"/>
    <d v="2022-03-08T00:00:00"/>
    <s v="Urban"/>
    <n v="340"/>
    <n v="50"/>
    <n v="0"/>
    <n v="5"/>
    <n v="35"/>
    <n v="60"/>
    <m/>
    <n v="50"/>
    <n v="0"/>
    <n v="5"/>
    <n v="10"/>
    <n v="10"/>
    <n v="10"/>
    <n v="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50"/>
    <n v="30"/>
    <n v="100"/>
    <s v="4"/>
    <s v="1"/>
    <s v="0"/>
    <s v="0"/>
    <s v="3"/>
    <s v="5"/>
    <s v="4"/>
    <s v="No"/>
    <m/>
    <m/>
  </r>
  <r>
    <s v="B2R15APR2200005251"/>
    <s v="2022-04-30"/>
    <n v="15"/>
    <x v="32"/>
    <s v="AF3401"/>
    <s v="AF3401_V_0155"/>
    <x v="32"/>
    <s v="Zaranj"/>
    <s v="Naw Abad Marongi"/>
    <d v="2022-04-21T00:00:00"/>
    <d v="2022-04-18T00:00:00"/>
    <s v="Peri-Urban"/>
    <n v="230"/>
    <n v="70"/>
    <n v="0"/>
    <n v="15"/>
    <n v="35"/>
    <n v="50"/>
    <m/>
    <n v="60"/>
    <n v="0"/>
    <n v="10"/>
    <n v="0"/>
    <n v="0"/>
    <n v="2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50"/>
    <n v="80"/>
    <n v="200"/>
    <s v="5"/>
    <s v="3"/>
    <s v="0"/>
    <s v="0"/>
    <s v="3"/>
    <s v="5"/>
    <s v="0"/>
    <s v="No"/>
    <m/>
    <m/>
  </r>
  <r>
    <s v="B2R15APR2200006418"/>
    <s v="2022-04-30"/>
    <n v="15"/>
    <x v="32"/>
    <s v="AF3401"/>
    <s v="AF3401_V_0156"/>
    <x v="32"/>
    <s v="Zaranj"/>
    <s v="Nawab"/>
    <d v="2022-04-27T00:00:00"/>
    <d v="2022-04-26T00:00:00"/>
    <s v="Rural"/>
    <n v="38"/>
    <n v="95"/>
    <n v="5"/>
    <n v="70"/>
    <n v="30"/>
    <n v="0"/>
    <m/>
    <n v="25"/>
    <n v="10"/>
    <n v="30"/>
    <n v="15"/>
    <n v="5"/>
    <n v="10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100"/>
    <n v="0"/>
    <n v="38"/>
    <s v="5"/>
    <s v="3"/>
    <s v="1"/>
    <s v="1"/>
    <s v="2"/>
    <s v="5"/>
    <s v="3"/>
    <s v="No"/>
    <m/>
    <m/>
  </r>
  <r>
    <s v="B2R15APR2200006419"/>
    <s v="2022-04-30"/>
    <n v="15"/>
    <x v="32"/>
    <s v="AF3401"/>
    <s v="AF3401_V_0157"/>
    <x v="32"/>
    <s v="Zaranj"/>
    <s v="Nawabkhan-e Sabz Gazi"/>
    <d v="2022-04-27T00:00:00"/>
    <d v="2022-04-26T00:00:00"/>
    <s v="Rural"/>
    <n v="38"/>
    <n v="95"/>
    <n v="5"/>
    <n v="70"/>
    <n v="30"/>
    <n v="0"/>
    <m/>
    <n v="25"/>
    <n v="10"/>
    <n v="30"/>
    <n v="15"/>
    <n v="5"/>
    <n v="10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100"/>
    <n v="0"/>
    <n v="38"/>
    <s v="5"/>
    <s v="3"/>
    <s v="1"/>
    <s v="1"/>
    <s v="2"/>
    <s v="5"/>
    <s v="3"/>
    <s v="No"/>
    <m/>
    <m/>
  </r>
  <r>
    <s v="B2R15APR2200002845"/>
    <s v="2022-04-30"/>
    <n v="15"/>
    <x v="32"/>
    <s v="AF3401"/>
    <s v="AF3401_V_0159"/>
    <x v="32"/>
    <s v="Zaranj"/>
    <s v="Nizamudin"/>
    <d v="2022-04-14T00:00:00"/>
    <d v="2022-04-13T00:00:00"/>
    <s v="Urban"/>
    <n v="400"/>
    <n v="85"/>
    <n v="0"/>
    <n v="10"/>
    <n v="60"/>
    <n v="30"/>
    <m/>
    <n v="50"/>
    <n v="5"/>
    <n v="10"/>
    <n v="0"/>
    <n v="0"/>
    <n v="20"/>
    <n v="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50"/>
    <n v="90"/>
    <n v="200"/>
    <s v="5"/>
    <s v="5"/>
    <s v="0"/>
    <s v="0"/>
    <s v="0"/>
    <s v="4"/>
    <s v="0"/>
    <s v="No"/>
    <m/>
    <m/>
  </r>
  <r>
    <s v="B2R15APR2200005254"/>
    <s v="2022-04-30"/>
    <n v="15"/>
    <x v="32"/>
    <s v="AF3401"/>
    <s v="AF3401_V_0161"/>
    <x v="32"/>
    <s v="Zaranj"/>
    <s v="Noorani"/>
    <d v="2022-04-21T00:00:00"/>
    <d v="2022-04-20T00:00:00"/>
    <s v="Rural"/>
    <n v="1700"/>
    <n v="80"/>
    <n v="0"/>
    <n v="20"/>
    <n v="50"/>
    <n v="30"/>
    <m/>
    <n v="60"/>
    <n v="5"/>
    <n v="5"/>
    <n v="0"/>
    <n v="0"/>
    <n v="2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70"/>
    <n v="50"/>
    <n v="1500"/>
    <s v="5"/>
    <s v="4"/>
    <s v="0"/>
    <s v="0"/>
    <s v="3"/>
    <s v="4"/>
    <s v="4"/>
    <s v="No"/>
    <m/>
    <m/>
  </r>
  <r>
    <s v="B2R15APR2200010068"/>
    <s v="2022-04-30"/>
    <n v="15"/>
    <x v="32"/>
    <s v="AF3401"/>
    <s v="AF3401_V_0176"/>
    <x v="32"/>
    <s v="Zaranj"/>
    <s v="Qala-i-Mohd"/>
    <d v="2022-03-18T00:00:00"/>
    <d v="2022-03-15T00:00:00"/>
    <s v="Urban"/>
    <n v="380"/>
    <n v="60"/>
    <n v="0"/>
    <n v="0"/>
    <n v="40"/>
    <n v="6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50"/>
    <n v="30"/>
    <n v="240"/>
    <s v="4"/>
    <s v="4"/>
    <s v="0"/>
    <s v="0"/>
    <s v="3"/>
    <s v="4"/>
    <s v="4"/>
    <s v="No"/>
    <m/>
    <m/>
  </r>
  <r>
    <s v="B2R15APR2200002849"/>
    <s v="2022-04-30"/>
    <n v="15"/>
    <x v="32"/>
    <s v="AF3401"/>
    <s v="AF3401_V_0180"/>
    <x v="32"/>
    <s v="Zaranj"/>
    <s v="Qazi Amanullah"/>
    <d v="2022-04-14T00:00:00"/>
    <d v="2022-04-11T00:00:00"/>
    <s v="Urban"/>
    <n v="120"/>
    <n v="30"/>
    <n v="0"/>
    <n v="10"/>
    <n v="40"/>
    <n v="50"/>
    <m/>
    <n v="60"/>
    <n v="0"/>
    <n v="20"/>
    <n v="0"/>
    <n v="0"/>
    <n v="1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70"/>
    <n v="50"/>
    <s v="5"/>
    <s v="4"/>
    <s v="0"/>
    <s v="0"/>
    <s v="0"/>
    <s v="5"/>
    <s v="0"/>
    <s v="No"/>
    <m/>
    <m/>
  </r>
  <r>
    <s v="B2R15APR2200010066"/>
    <s v="2022-04-30"/>
    <n v="15"/>
    <x v="32"/>
    <s v="AF3401"/>
    <s v="AF3401_V_0181"/>
    <x v="32"/>
    <s v="Zaranj"/>
    <s v="Raes Juma Khan"/>
    <d v="2022-03-17T00:00:00"/>
    <d v="2022-03-15T00:00:00"/>
    <s v="Rural"/>
    <n v="56"/>
    <n v="80"/>
    <n v="0"/>
    <n v="0"/>
    <n v="30"/>
    <n v="70"/>
    <m/>
    <n v="30"/>
    <n v="10"/>
    <n v="5"/>
    <n v="15"/>
    <n v="10"/>
    <n v="10"/>
    <n v="0"/>
    <n v="0"/>
    <n v="5"/>
    <n v="1"/>
    <n v="0"/>
    <n v="14"/>
    <s v="No"/>
    <m/>
    <n v="0"/>
    <n v="0"/>
    <m/>
    <m/>
    <n v="3"/>
    <m/>
    <n v="0"/>
    <n v="100"/>
    <n v="0"/>
    <s v="No"/>
    <m/>
    <m/>
    <m/>
    <s v="Yes"/>
    <n v="50"/>
    <n v="90"/>
    <n v="50"/>
    <s v="5"/>
    <s v="3"/>
    <s v="0"/>
    <s v="0"/>
    <s v="3"/>
    <s v="4"/>
    <s v="4"/>
    <s v="No"/>
    <m/>
    <m/>
  </r>
  <r>
    <s v="B2R15APR2200000612"/>
    <s v="2022-04-30"/>
    <n v="15"/>
    <x v="32"/>
    <s v="AF3401"/>
    <s v="AF3401_V_0187"/>
    <x v="32"/>
    <s v="Zaranj"/>
    <s v="Sadeq Abad"/>
    <d v="2022-04-07T00:00:00"/>
    <d v="2022-04-05T00:00:00"/>
    <s v="Urban"/>
    <n v="150"/>
    <n v="90"/>
    <n v="0"/>
    <n v="5"/>
    <n v="55"/>
    <n v="40"/>
    <m/>
    <n v="50"/>
    <n v="5"/>
    <n v="5"/>
    <n v="0"/>
    <n v="5"/>
    <n v="20"/>
    <n v="0"/>
    <n v="0"/>
    <n v="10"/>
    <n v="0"/>
    <n v="0"/>
    <n v="5"/>
    <s v="No"/>
    <m/>
    <n v="0"/>
    <n v="0"/>
    <m/>
    <m/>
    <m/>
    <m/>
    <n v="0"/>
    <n v="99.5"/>
    <n v="0.5"/>
    <s v="No"/>
    <m/>
    <m/>
    <m/>
    <s v="Yes"/>
    <n v="60"/>
    <n v="50"/>
    <n v="120"/>
    <s v="5"/>
    <s v="5"/>
    <s v="0"/>
    <s v="0"/>
    <s v="0"/>
    <s v="4"/>
    <s v="0"/>
    <s v="No"/>
    <m/>
    <m/>
  </r>
  <r>
    <s v="B2R15APR2200013525"/>
    <s v="2022-04-30"/>
    <n v="15"/>
    <x v="32"/>
    <s v="AF3401"/>
    <s v="AF3401_V_0193"/>
    <x v="32"/>
    <s v="Zaranj"/>
    <s v="Sayed Ahmad"/>
    <d v="2022-04-02T00:00:00"/>
    <d v="2022-03-29T00:00:00"/>
    <s v="Urban"/>
    <n v="200"/>
    <n v="80"/>
    <n v="0"/>
    <n v="10"/>
    <n v="55"/>
    <n v="35"/>
    <m/>
    <n v="60"/>
    <n v="0"/>
    <n v="0"/>
    <n v="10"/>
    <n v="5"/>
    <n v="2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10"/>
    <n v="90"/>
    <n v="150"/>
    <s v="5"/>
    <s v="3"/>
    <s v="0"/>
    <s v="0"/>
    <s v="3"/>
    <s v="4"/>
    <s v="3"/>
    <s v="No"/>
    <m/>
    <m/>
  </r>
  <r>
    <s v="B2R15APR2200000606"/>
    <s v="2022-04-30"/>
    <n v="15"/>
    <x v="32"/>
    <s v="AF3401"/>
    <s v="AF3401_V_0195"/>
    <x v="32"/>
    <s v="Zaranj"/>
    <s v="Seya Chashma"/>
    <d v="2022-04-06T00:00:00"/>
    <d v="2022-04-03T00:00:00"/>
    <s v="Rural"/>
    <n v="1000"/>
    <n v="90"/>
    <n v="0"/>
    <n v="5"/>
    <n v="30"/>
    <n v="65"/>
    <m/>
    <n v="60"/>
    <n v="5"/>
    <n v="5"/>
    <n v="0"/>
    <n v="0"/>
    <n v="20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70"/>
    <n v="85"/>
    <n v="800"/>
    <s v="5"/>
    <s v="4"/>
    <s v="0"/>
    <s v="0"/>
    <s v="3"/>
    <s v="4"/>
    <s v="3"/>
    <s v="No"/>
    <m/>
    <m/>
  </r>
  <r>
    <s v="B2R15APR2200013524"/>
    <s v="2022-04-30"/>
    <n v="15"/>
    <x v="32"/>
    <s v="AF3401"/>
    <s v="AF3401_V_0200"/>
    <x v="32"/>
    <s v="Zaranj"/>
    <s v="Sharif Abad"/>
    <d v="2022-03-30T00:00:00"/>
    <d v="2022-03-29T00:00:00"/>
    <s v="Urban"/>
    <n v="150"/>
    <n v="95"/>
    <n v="0"/>
    <n v="10"/>
    <n v="60"/>
    <n v="30"/>
    <m/>
    <n v="50"/>
    <n v="5"/>
    <n v="5"/>
    <n v="10"/>
    <n v="5"/>
    <n v="15"/>
    <n v="0"/>
    <n v="0"/>
    <n v="5"/>
    <n v="0"/>
    <n v="0"/>
    <n v="5"/>
    <s v="No"/>
    <m/>
    <n v="0"/>
    <n v="0"/>
    <m/>
    <m/>
    <m/>
    <m/>
    <n v="0"/>
    <n v="99"/>
    <n v="1"/>
    <s v="No"/>
    <m/>
    <m/>
    <m/>
    <s v="Yes"/>
    <n v="50"/>
    <n v="80"/>
    <n v="75"/>
    <s v="5"/>
    <s v="3"/>
    <s v="0"/>
    <s v="0"/>
    <s v="0"/>
    <s v="4"/>
    <s v="3"/>
    <s v="No"/>
    <m/>
    <m/>
  </r>
  <r>
    <s v="B2R15APR2200010059"/>
    <s v="2022-04-30"/>
    <n v="15"/>
    <x v="32"/>
    <s v="AF3401"/>
    <s v="AF3401_V_0203"/>
    <x v="32"/>
    <s v="Zaranj"/>
    <s v="Sistan"/>
    <d v="2022-03-16T00:00:00"/>
    <d v="2022-03-12T00:00:00"/>
    <s v="Urban"/>
    <n v="800"/>
    <n v="50"/>
    <n v="0"/>
    <n v="0"/>
    <n v="50"/>
    <n v="50"/>
    <m/>
    <n v="50"/>
    <n v="0"/>
    <n v="5"/>
    <n v="10"/>
    <n v="5"/>
    <n v="20"/>
    <n v="0"/>
    <n v="0"/>
    <n v="5"/>
    <n v="1"/>
    <n v="0"/>
    <n v="4"/>
    <s v="No"/>
    <m/>
    <n v="0"/>
    <n v="0"/>
    <m/>
    <m/>
    <n v="15"/>
    <m/>
    <n v="0"/>
    <n v="98"/>
    <n v="2"/>
    <s v="No"/>
    <m/>
    <m/>
    <m/>
    <s v="Yes"/>
    <n v="40"/>
    <n v="50"/>
    <n v="500"/>
    <s v="4"/>
    <s v="3"/>
    <s v="0"/>
    <s v="0"/>
    <s v="3"/>
    <s v="4"/>
    <s v="3"/>
    <s v="No"/>
    <m/>
    <m/>
  </r>
  <r>
    <s v="B2R15APR2200002846"/>
    <s v="2022-04-30"/>
    <n v="15"/>
    <x v="32"/>
    <s v="AF3401"/>
    <s v="AF3401_V_0206"/>
    <x v="32"/>
    <s v="Zaranj"/>
    <s v="Sultan Wais"/>
    <d v="2022-04-14T00:00:00"/>
    <d v="2022-04-13T00:00:00"/>
    <s v="Urban"/>
    <n v="240"/>
    <n v="90"/>
    <n v="0"/>
    <n v="5"/>
    <n v="45"/>
    <n v="50"/>
    <m/>
    <n v="50"/>
    <n v="5"/>
    <n v="5"/>
    <n v="0"/>
    <n v="0"/>
    <n v="3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40"/>
    <n v="80"/>
    <n v="200"/>
    <s v="5"/>
    <s v="4"/>
    <s v="0"/>
    <s v="0"/>
    <s v="0"/>
    <s v="5"/>
    <s v="0"/>
    <s v="No"/>
    <m/>
    <m/>
  </r>
  <r>
    <s v="B2R15APR2200008285"/>
    <s v="2022-04-30"/>
    <n v="15"/>
    <x v="32"/>
    <s v="AF3401"/>
    <s v="AF3401_V_0219"/>
    <x v="32"/>
    <s v="Zaranj"/>
    <s v="Pashton Abad"/>
    <d v="2022-03-11T00:00:00"/>
    <d v="2022-03-08T00:00:00"/>
    <s v="Urban"/>
    <n v="182"/>
    <n v="80"/>
    <n v="0"/>
    <n v="20"/>
    <n v="50"/>
    <n v="30"/>
    <m/>
    <n v="40"/>
    <n v="10"/>
    <n v="2"/>
    <n v="8"/>
    <n v="10"/>
    <n v="5"/>
    <n v="0"/>
    <n v="0"/>
    <n v="5"/>
    <n v="0"/>
    <n v="0"/>
    <n v="10"/>
    <s v="No"/>
    <m/>
    <n v="0"/>
    <n v="10"/>
    <m/>
    <m/>
    <m/>
    <m/>
    <n v="10"/>
    <n v="90"/>
    <n v="0"/>
    <s v="No"/>
    <m/>
    <m/>
    <m/>
    <s v="Yes"/>
    <n v="60"/>
    <n v="50"/>
    <n v="100"/>
    <s v="5"/>
    <s v="2"/>
    <s v="0"/>
    <s v="0"/>
    <s v="3"/>
    <s v="4"/>
    <s v="4"/>
    <s v="No"/>
    <m/>
    <m/>
  </r>
  <r>
    <s v="B2R15APR2200008284"/>
    <s v="2022-04-30"/>
    <n v="15"/>
    <x v="32"/>
    <s v="AF3401"/>
    <s v="AF3401_V_0220"/>
    <x v="32"/>
    <s v="Zaranj"/>
    <s v="Muslim Abad"/>
    <d v="2022-03-11T00:00:00"/>
    <d v="2022-03-09T00:00:00"/>
    <s v="Urban"/>
    <n v="330"/>
    <n v="90"/>
    <n v="0"/>
    <n v="5"/>
    <n v="60"/>
    <n v="35"/>
    <m/>
    <n v="50"/>
    <n v="10"/>
    <n v="5"/>
    <n v="5"/>
    <n v="5"/>
    <n v="5"/>
    <n v="0"/>
    <n v="0"/>
    <n v="5"/>
    <n v="5"/>
    <n v="0"/>
    <n v="10"/>
    <s v="No"/>
    <m/>
    <n v="0"/>
    <n v="0"/>
    <m/>
    <m/>
    <n v="0"/>
    <m/>
    <n v="10"/>
    <n v="90"/>
    <n v="0"/>
    <s v="No"/>
    <m/>
    <m/>
    <m/>
    <s v="No"/>
    <m/>
    <n v="30"/>
    <n v="150"/>
    <s v="4"/>
    <s v="2"/>
    <s v="0"/>
    <s v="0"/>
    <s v="3"/>
    <s v="4"/>
    <s v="4"/>
    <s v="No"/>
    <m/>
    <m/>
  </r>
  <r>
    <s v="B2R15APR2200008283"/>
    <s v="2022-04-30"/>
    <n v="15"/>
    <x v="32"/>
    <s v="AF3401"/>
    <s v="AF3401_V_0221"/>
    <x v="32"/>
    <s v="Zaranj"/>
    <s v="Haji Gulzar"/>
    <d v="2022-03-11T00:00:00"/>
    <d v="2022-03-09T00:00:00"/>
    <s v="Urban"/>
    <n v="1220"/>
    <n v="80"/>
    <n v="0"/>
    <n v="10"/>
    <n v="30"/>
    <n v="6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50"/>
    <n v="50"/>
    <n v="400"/>
    <s v="5"/>
    <s v="3"/>
    <s v="0"/>
    <s v="0"/>
    <s v="0"/>
    <s v="5"/>
    <s v="4"/>
    <s v="No"/>
    <m/>
    <m/>
  </r>
  <r>
    <s v="B2R15APR2200000604"/>
    <s v="2022-04-30"/>
    <n v="15"/>
    <x v="32"/>
    <s v="AF3401"/>
    <s v="AF3401_V_0222"/>
    <x v="32"/>
    <s v="Zaranj"/>
    <s v="Haji Rahmudin"/>
    <d v="2022-04-06T00:00:00"/>
    <d v="2022-04-02T00:00:00"/>
    <s v="Urban"/>
    <n v="75"/>
    <n v="85"/>
    <n v="0"/>
    <n v="5"/>
    <n v="60"/>
    <n v="35"/>
    <m/>
    <n v="50"/>
    <n v="5"/>
    <n v="5"/>
    <n v="5"/>
    <n v="5"/>
    <n v="25"/>
    <n v="0"/>
    <n v="0"/>
    <n v="5"/>
    <n v="0"/>
    <n v="0"/>
    <n v="0"/>
    <s v="No"/>
    <m/>
    <n v="0"/>
    <n v="0"/>
    <m/>
    <m/>
    <m/>
    <m/>
    <n v="0"/>
    <n v="99.5"/>
    <n v="0.5"/>
    <s v="No"/>
    <m/>
    <m/>
    <m/>
    <s v="Yes"/>
    <n v="40"/>
    <n v="50"/>
    <n v="60"/>
    <s v="5"/>
    <s v="5"/>
    <s v="0"/>
    <s v="0"/>
    <s v="3"/>
    <s v="4"/>
    <s v="3"/>
    <s v="No"/>
    <m/>
    <m/>
  </r>
  <r>
    <s v="B2R15APR2200011942"/>
    <s v="2022-04-30"/>
    <n v="15"/>
    <x v="32"/>
    <s v="AF3401"/>
    <s v="AF3401_V_0223"/>
    <x v="32"/>
    <s v="Zaranj"/>
    <s v="Seya Khan"/>
    <d v="2022-03-24T00:00:00"/>
    <d v="2022-03-20T00:00:00"/>
    <s v="Rural"/>
    <n v="160"/>
    <n v="80"/>
    <n v="0"/>
    <n v="15"/>
    <n v="40"/>
    <n v="45"/>
    <m/>
    <n v="60"/>
    <n v="5"/>
    <n v="5"/>
    <n v="5"/>
    <n v="5"/>
    <n v="10"/>
    <n v="0"/>
    <n v="0"/>
    <n v="0"/>
    <n v="0"/>
    <n v="0"/>
    <n v="10"/>
    <s v="No"/>
    <m/>
    <n v="0"/>
    <n v="0"/>
    <m/>
    <m/>
    <m/>
    <m/>
    <n v="0"/>
    <n v="98"/>
    <n v="2"/>
    <s v="No"/>
    <m/>
    <m/>
    <m/>
    <s v="Yes"/>
    <n v="50"/>
    <n v="30"/>
    <n v="150"/>
    <s v="4"/>
    <s v="3"/>
    <s v="0"/>
    <s v="0"/>
    <s v="0"/>
    <s v="4"/>
    <s v="3"/>
    <s v="No"/>
    <m/>
    <m/>
  </r>
  <r>
    <s v="B2R15APR2200011946"/>
    <s v="2022-04-30"/>
    <n v="15"/>
    <x v="32"/>
    <s v="AF3401"/>
    <s v="AF3401_V_0224"/>
    <x v="32"/>
    <s v="Zaranj"/>
    <s v="Ababaki"/>
    <d v="2022-04-02T00:00:00"/>
    <d v="2022-03-22T00:00:00"/>
    <s v="Peri-Urban"/>
    <n v="200"/>
    <n v="50"/>
    <n v="0"/>
    <n v="30"/>
    <n v="40"/>
    <n v="30"/>
    <m/>
    <n v="50"/>
    <n v="5"/>
    <n v="5"/>
    <n v="10"/>
    <n v="5"/>
    <n v="2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70"/>
    <n v="30"/>
    <n v="150"/>
    <s v="4"/>
    <s v="3"/>
    <s v="0"/>
    <s v="0"/>
    <s v="3"/>
    <s v="4"/>
    <s v="3"/>
    <s v="No"/>
    <m/>
    <m/>
  </r>
  <r>
    <s v="B2R15APR2200013522"/>
    <s v="2022-04-30"/>
    <n v="15"/>
    <x v="32"/>
    <s v="AF3401"/>
    <s v="AF3401_V_0225"/>
    <x v="32"/>
    <s v="Zaranj"/>
    <s v="Deh Khangul"/>
    <d v="2022-03-30T00:00:00"/>
    <d v="2022-03-28T00:00:00"/>
    <s v="Peri-Urban"/>
    <n v="600"/>
    <n v="70"/>
    <n v="0"/>
    <n v="30"/>
    <n v="40"/>
    <n v="30"/>
    <m/>
    <n v="50"/>
    <n v="5"/>
    <n v="5"/>
    <n v="5"/>
    <n v="5"/>
    <n v="20"/>
    <n v="0"/>
    <n v="0"/>
    <n v="5"/>
    <n v="0"/>
    <n v="0"/>
    <n v="5"/>
    <s v="No"/>
    <m/>
    <n v="0"/>
    <n v="0"/>
    <m/>
    <m/>
    <m/>
    <m/>
    <n v="0"/>
    <n v="99.5"/>
    <n v="0.5"/>
    <s v="No"/>
    <m/>
    <m/>
    <m/>
    <s v="Yes"/>
    <n v="30"/>
    <n v="90"/>
    <n v="90"/>
    <s v="5"/>
    <s v="4"/>
    <s v="0"/>
    <s v="0"/>
    <s v="0"/>
    <s v="4"/>
    <s v="2"/>
    <s v="No"/>
    <m/>
    <m/>
  </r>
  <r>
    <s v="B2R15APR2200011939"/>
    <s v="2022-04-30"/>
    <n v="15"/>
    <x v="32"/>
    <s v="AF3401"/>
    <s v="AF3401_V_0226"/>
    <x v="32"/>
    <s v="Zaranj"/>
    <s v="Haji Musa Khan "/>
    <d v="2022-03-24T00:00:00"/>
    <d v="2022-03-22T00:00:00"/>
    <s v="Rural"/>
    <n v="165"/>
    <n v="80"/>
    <n v="0"/>
    <n v="20"/>
    <n v="50"/>
    <n v="30"/>
    <m/>
    <n v="50"/>
    <n v="20"/>
    <n v="5"/>
    <n v="5"/>
    <n v="1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80"/>
    <n v="120"/>
    <s v="5"/>
    <s v="3"/>
    <s v="0"/>
    <s v="0"/>
    <s v="0"/>
    <s v="4"/>
    <s v="3"/>
    <s v="No"/>
    <m/>
    <m/>
  </r>
  <r>
    <s v="B2R15APR2200000615"/>
    <s v="2022-04-30"/>
    <n v="15"/>
    <x v="32"/>
    <s v="AF3401"/>
    <s v="AF3401_V_0227"/>
    <x v="32"/>
    <s v="Zaranj"/>
    <s v="Haji Shir Muhammad"/>
    <d v="2022-04-07T00:00:00"/>
    <d v="2022-04-06T00:00:00"/>
    <s v="Peri-Urban"/>
    <n v="30"/>
    <n v="80"/>
    <n v="0"/>
    <n v="10"/>
    <n v="30"/>
    <n v="60"/>
    <m/>
    <n v="50"/>
    <n v="5"/>
    <n v="0"/>
    <n v="0"/>
    <n v="0"/>
    <n v="30"/>
    <n v="5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80"/>
    <n v="90"/>
    <n v="20"/>
    <s v="5"/>
    <s v="4"/>
    <s v="0"/>
    <s v="0"/>
    <s v="0"/>
    <s v="4"/>
    <s v="0"/>
    <s v="No"/>
    <m/>
    <m/>
  </r>
  <r>
    <s v="B2R15APR2200007790"/>
    <s v="2022-04-30"/>
    <n v="15"/>
    <x v="32"/>
    <s v="AF3401"/>
    <s v="AF3401_V_0228"/>
    <x v="32"/>
    <s v="Zaranj"/>
    <s v="Haji Yasin     "/>
    <d v="2022-05-04T00:00:00"/>
    <d v="2022-04-24T00:00:00"/>
    <s v="Urban"/>
    <n v="400"/>
    <n v="80"/>
    <n v="20"/>
    <n v="40"/>
    <n v="40"/>
    <n v="20"/>
    <m/>
    <n v="30"/>
    <n v="20"/>
    <n v="15"/>
    <n v="15"/>
    <n v="10"/>
    <n v="5"/>
    <n v="0"/>
    <n v="0"/>
    <n v="0"/>
    <n v="0"/>
    <n v="0"/>
    <n v="5"/>
    <s v="No"/>
    <m/>
    <n v="0"/>
    <n v="0"/>
    <m/>
    <m/>
    <m/>
    <m/>
    <n v="0"/>
    <n v="85"/>
    <n v="15"/>
    <s v="No"/>
    <m/>
    <m/>
    <m/>
    <s v="Yes"/>
    <n v="70"/>
    <n v="30"/>
    <n v="300"/>
    <s v="5"/>
    <s v="4"/>
    <s v="1"/>
    <s v="1"/>
    <s v="2"/>
    <s v="5"/>
    <s v="3"/>
    <s v="No"/>
    <m/>
    <m/>
  </r>
  <r>
    <s v="B2R15APR2200011948"/>
    <s v="2022-04-30"/>
    <n v="15"/>
    <x v="32"/>
    <s v="AF3401"/>
    <s v="AF3401_V_0229"/>
    <x v="32"/>
    <s v="Zaranj"/>
    <s v="Nizam Abad"/>
    <d v="2022-04-02T00:00:00"/>
    <d v="2022-03-22T00:00:00"/>
    <s v="Urban"/>
    <n v="165"/>
    <n v="35"/>
    <n v="0"/>
    <n v="5"/>
    <n v="40"/>
    <n v="55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50"/>
    <n v="10"/>
    <n v="30"/>
    <s v="5"/>
    <s v="4"/>
    <s v="0"/>
    <s v="0"/>
    <s v="0"/>
    <s v="4"/>
    <s v="3"/>
    <s v="No"/>
    <m/>
    <m/>
  </r>
  <r>
    <s v="B2R15APR2200002850"/>
    <s v="2022-04-30"/>
    <n v="15"/>
    <x v="32"/>
    <s v="AF3401"/>
    <s v="AF3401_V_0230"/>
    <x v="32"/>
    <s v="Zaranj"/>
    <s v="Noor Muhammad Balloch"/>
    <d v="2022-04-14T00:00:00"/>
    <d v="2022-04-13T00:00:00"/>
    <s v="Urban"/>
    <n v="400"/>
    <n v="90"/>
    <n v="0"/>
    <n v="25"/>
    <n v="45"/>
    <n v="30"/>
    <m/>
    <n v="40"/>
    <n v="0"/>
    <n v="5"/>
    <n v="5"/>
    <n v="5"/>
    <n v="30"/>
    <n v="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90"/>
    <n v="90"/>
    <n v="390"/>
    <s v="5"/>
    <s v="4"/>
    <s v="0"/>
    <s v="0"/>
    <s v="0"/>
    <s v="4"/>
    <s v="0"/>
    <s v="No"/>
    <m/>
    <m/>
  </r>
  <r>
    <s v="B2R15APR2200002854"/>
    <s v="2022-04-30"/>
    <n v="15"/>
    <x v="32"/>
    <s v="AF3401"/>
    <s v="AF3401_V_0231"/>
    <x v="32"/>
    <s v="Zaranj"/>
    <s v="Rahmatullah Narvi"/>
    <d v="2022-04-14T00:00:00"/>
    <d v="2022-04-11T00:00:00"/>
    <s v="Urban"/>
    <n v="190"/>
    <n v="40"/>
    <n v="0"/>
    <n v="30"/>
    <n v="40"/>
    <n v="30"/>
    <m/>
    <n v="50"/>
    <n v="2"/>
    <n v="3"/>
    <n v="5"/>
    <n v="5"/>
    <n v="3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60"/>
    <n v="30"/>
    <n v="150"/>
    <s v="5"/>
    <s v="4"/>
    <s v="0"/>
    <s v="0"/>
    <s v="0"/>
    <s v="5"/>
    <s v="0"/>
    <s v="No"/>
    <m/>
    <m/>
  </r>
  <r>
    <s v="B2R15APR2200009996"/>
    <s v="2022-04-30"/>
    <n v="15"/>
    <x v="32"/>
    <s v="AF3402"/>
    <s v="AF3402_V_0001"/>
    <x v="32"/>
    <s v="Kang"/>
    <s v="Abdul Aziz Wa Yaquob"/>
    <d v="2022-03-17T00:00:00"/>
    <d v="2022-03-14T00:00:00"/>
    <s v="Peri-Urban"/>
    <n v="40"/>
    <n v="80"/>
    <n v="20"/>
    <n v="20"/>
    <n v="50"/>
    <n v="30"/>
    <m/>
    <n v="30"/>
    <n v="5"/>
    <n v="50"/>
    <n v="5"/>
    <n v="5"/>
    <n v="0"/>
    <n v="0"/>
    <n v="0"/>
    <n v="0"/>
    <n v="0"/>
    <n v="0"/>
    <n v="5"/>
    <s v="No"/>
    <m/>
    <n v="0"/>
    <n v="0"/>
    <m/>
    <m/>
    <m/>
    <m/>
    <n v="0"/>
    <n v="25"/>
    <n v="75"/>
    <s v="No"/>
    <m/>
    <m/>
    <m/>
    <s v="Yes"/>
    <n v="90"/>
    <n v="10"/>
    <n v="30"/>
    <s v="5"/>
    <s v="3"/>
    <s v="1"/>
    <s v="1"/>
    <s v="3"/>
    <s v="5"/>
    <s v="3"/>
    <s v="No"/>
    <m/>
    <m/>
  </r>
  <r>
    <s v="B2R15APR2200010005"/>
    <s v="2022-04-30"/>
    <n v="15"/>
    <x v="32"/>
    <s v="AF3402"/>
    <s v="AF3402_V_0002"/>
    <x v="32"/>
    <s v="Kang"/>
    <s v="Abdul Baqi"/>
    <d v="2022-03-16T00:00:00"/>
    <d v="2022-03-13T00:00:00"/>
    <s v="Peri-Urban"/>
    <n v="45"/>
    <n v="90"/>
    <n v="10"/>
    <n v="50"/>
    <n v="40"/>
    <n v="10"/>
    <m/>
    <n v="40"/>
    <n v="5"/>
    <n v="40"/>
    <n v="5"/>
    <n v="5"/>
    <n v="0"/>
    <n v="0"/>
    <n v="0"/>
    <n v="0"/>
    <n v="0"/>
    <n v="0"/>
    <n v="5"/>
    <s v="No"/>
    <m/>
    <n v="0"/>
    <n v="0"/>
    <m/>
    <m/>
    <m/>
    <m/>
    <n v="0"/>
    <n v="20"/>
    <n v="80"/>
    <s v="No"/>
    <m/>
    <m/>
    <m/>
    <s v="Yes"/>
    <n v="90"/>
    <n v="10"/>
    <n v="40"/>
    <s v="5"/>
    <s v="3"/>
    <s v="1"/>
    <s v="1"/>
    <s v="2"/>
    <s v="5"/>
    <s v="3"/>
    <s v="No"/>
    <m/>
    <m/>
  </r>
  <r>
    <s v="B2R15APR2200008247"/>
    <s v="2022-04-30"/>
    <n v="15"/>
    <x v="32"/>
    <s v="AF3402"/>
    <s v="AF3402_V_0004"/>
    <x v="32"/>
    <s v="Kang"/>
    <s v="Abdul Qayoum"/>
    <d v="2022-03-10T00:00:00"/>
    <d v="2022-03-06T00:00:00"/>
    <s v="Peri-Urban"/>
    <n v="26"/>
    <n v="60"/>
    <n v="30"/>
    <n v="5"/>
    <n v="40"/>
    <n v="55"/>
    <m/>
    <n v="40"/>
    <n v="5"/>
    <n v="35"/>
    <n v="5"/>
    <n v="5"/>
    <n v="5"/>
    <n v="0"/>
    <n v="0"/>
    <n v="0"/>
    <n v="0"/>
    <n v="0"/>
    <n v="5"/>
    <s v="No"/>
    <m/>
    <n v="0"/>
    <n v="0"/>
    <m/>
    <m/>
    <m/>
    <m/>
    <n v="0"/>
    <n v="65"/>
    <n v="35"/>
    <s v="No"/>
    <m/>
    <m/>
    <m/>
    <s v="Yes"/>
    <n v="70"/>
    <n v="35"/>
    <n v="17"/>
    <s v="5"/>
    <s v="3"/>
    <s v="2"/>
    <s v="2"/>
    <s v="3"/>
    <s v="4"/>
    <s v="4"/>
    <s v="No"/>
    <m/>
    <m/>
  </r>
  <r>
    <s v="B2R15APR2200010001"/>
    <s v="2022-04-30"/>
    <n v="15"/>
    <x v="32"/>
    <s v="AF3402"/>
    <s v="AF3402_V_0005"/>
    <x v="32"/>
    <s v="Kang"/>
    <s v="Abdul Rahim"/>
    <d v="2022-03-16T00:00:00"/>
    <d v="2022-03-13T00:00:00"/>
    <s v="Rural"/>
    <n v="26"/>
    <n v="90"/>
    <n v="10"/>
    <n v="20"/>
    <n v="60"/>
    <n v="20"/>
    <m/>
    <n v="35"/>
    <n v="5"/>
    <n v="35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20"/>
    <n v="25"/>
    <s v="5"/>
    <s v="3"/>
    <s v="1"/>
    <s v="1"/>
    <s v="2"/>
    <s v="5"/>
    <s v="3"/>
    <s v="No"/>
    <m/>
    <m/>
  </r>
  <r>
    <s v="B2R15APR2200008248"/>
    <s v="2022-04-30"/>
    <n v="15"/>
    <x v="32"/>
    <s v="AF3402"/>
    <s v="AF3402_V_0006"/>
    <x v="32"/>
    <s v="Kang"/>
    <s v="Abdul Rahman"/>
    <d v="2022-03-10T00:00:00"/>
    <d v="2022-03-09T00:00:00"/>
    <s v="Rural"/>
    <n v="16"/>
    <n v="60"/>
    <n v="30"/>
    <n v="5"/>
    <n v="45"/>
    <n v="50"/>
    <m/>
    <n v="40"/>
    <n v="10"/>
    <n v="30"/>
    <n v="5"/>
    <n v="5"/>
    <n v="5"/>
    <n v="0"/>
    <n v="0"/>
    <n v="0"/>
    <n v="0"/>
    <n v="0"/>
    <n v="5"/>
    <s v="No"/>
    <m/>
    <n v="0"/>
    <n v="0"/>
    <m/>
    <m/>
    <m/>
    <m/>
    <n v="0"/>
    <n v="65"/>
    <n v="35"/>
    <s v="No"/>
    <m/>
    <m/>
    <m/>
    <s v="Yes"/>
    <n v="75"/>
    <n v="25"/>
    <n v="12"/>
    <s v="5"/>
    <s v="4"/>
    <s v="2"/>
    <s v="2"/>
    <s v="3"/>
    <s v="5"/>
    <s v="3"/>
    <s v="No"/>
    <m/>
    <m/>
  </r>
  <r>
    <s v="B2R15APR2200008246"/>
    <s v="2022-04-30"/>
    <n v="15"/>
    <x v="32"/>
    <s v="AF3402"/>
    <s v="AF3402_V_0007"/>
    <x v="32"/>
    <s v="Kang"/>
    <s v="Abdul Samad"/>
    <d v="2022-03-10T00:00:00"/>
    <d v="2022-03-06T00:00:00"/>
    <s v="Rural"/>
    <n v="7"/>
    <n v="60"/>
    <n v="50"/>
    <n v="10"/>
    <n v="50"/>
    <n v="40"/>
    <m/>
    <n v="50"/>
    <n v="5"/>
    <n v="30"/>
    <n v="5"/>
    <n v="5"/>
    <n v="5"/>
    <n v="0"/>
    <n v="0"/>
    <n v="0"/>
    <n v="0"/>
    <n v="0"/>
    <n v="0"/>
    <s v="No"/>
    <m/>
    <n v="0"/>
    <n v="0"/>
    <m/>
    <m/>
    <m/>
    <m/>
    <n v="0"/>
    <n v="65"/>
    <n v="35"/>
    <s v="No"/>
    <m/>
    <m/>
    <m/>
    <s v="Yes"/>
    <n v="80"/>
    <n v="50"/>
    <n v="7"/>
    <s v="5"/>
    <s v="3"/>
    <s v="2"/>
    <s v="2"/>
    <s v="3"/>
    <s v="5"/>
    <s v="4"/>
    <s v="No"/>
    <m/>
    <m/>
  </r>
  <r>
    <s v="B2R15APR2200010000"/>
    <s v="2022-04-30"/>
    <n v="15"/>
    <x v="32"/>
    <s v="AF3402"/>
    <s v="AF3402_V_0009"/>
    <x v="32"/>
    <s v="Kang"/>
    <s v="Abdullah Saranai"/>
    <d v="2022-03-15T00:00:00"/>
    <d v="2022-03-12T00:00:00"/>
    <s v="Rural"/>
    <n v="34"/>
    <n v="70"/>
    <n v="30"/>
    <n v="10"/>
    <n v="50"/>
    <n v="40"/>
    <m/>
    <n v="25"/>
    <n v="0"/>
    <n v="60"/>
    <n v="5"/>
    <n v="5"/>
    <n v="0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80"/>
    <n v="20"/>
    <n v="30"/>
    <s v="5"/>
    <s v="2"/>
    <s v="2"/>
    <s v="2"/>
    <s v="2"/>
    <s v="5"/>
    <s v="3"/>
    <s v="No"/>
    <m/>
    <m/>
  </r>
  <r>
    <s v="B2R15APR2200009998"/>
    <s v="2022-04-30"/>
    <n v="15"/>
    <x v="32"/>
    <s v="AF3402"/>
    <s v="AF3402_V_0010"/>
    <x v="32"/>
    <s v="Kang"/>
    <s v="Abdullahkhan (1)"/>
    <d v="2022-03-17T00:00:00"/>
    <d v="2022-03-14T00:00:00"/>
    <s v="Peri-Urban"/>
    <n v="61"/>
    <n v="85"/>
    <n v="15"/>
    <n v="30"/>
    <n v="60"/>
    <n v="10"/>
    <m/>
    <n v="25"/>
    <n v="5"/>
    <n v="55"/>
    <n v="10"/>
    <n v="5"/>
    <n v="0"/>
    <n v="0"/>
    <n v="0"/>
    <n v="0"/>
    <n v="0"/>
    <n v="0"/>
    <n v="0"/>
    <s v="No"/>
    <m/>
    <n v="0"/>
    <n v="0"/>
    <m/>
    <m/>
    <m/>
    <m/>
    <n v="0"/>
    <n v="25"/>
    <n v="75"/>
    <s v="No"/>
    <m/>
    <m/>
    <m/>
    <s v="Yes"/>
    <n v="85"/>
    <n v="20"/>
    <n v="50"/>
    <s v="5"/>
    <s v="3"/>
    <s v="1"/>
    <s v="1"/>
    <s v="2"/>
    <s v="4"/>
    <s v="3"/>
    <s v="No"/>
    <m/>
    <m/>
  </r>
  <r>
    <s v="B2R15APR2200009999"/>
    <s v="2022-04-30"/>
    <n v="15"/>
    <x v="32"/>
    <s v="AF3402"/>
    <s v="AF3402_V_0011"/>
    <x v="32"/>
    <s v="Kang"/>
    <s v="Abdullahkhan (2)"/>
    <d v="2022-03-17T00:00:00"/>
    <d v="2022-03-15T00:00:00"/>
    <s v="Peri-Urban"/>
    <n v="56"/>
    <n v="95"/>
    <n v="5"/>
    <n v="30"/>
    <n v="40"/>
    <n v="30"/>
    <m/>
    <n v="20"/>
    <n v="10"/>
    <n v="60"/>
    <n v="10"/>
    <n v="0"/>
    <n v="0"/>
    <n v="0"/>
    <n v="0"/>
    <n v="0"/>
    <n v="0"/>
    <n v="0"/>
    <n v="0"/>
    <s v="No"/>
    <m/>
    <n v="0"/>
    <n v="0"/>
    <m/>
    <m/>
    <m/>
    <m/>
    <n v="0"/>
    <n v="25"/>
    <n v="75"/>
    <s v="No"/>
    <m/>
    <m/>
    <m/>
    <s v="Yes"/>
    <n v="85"/>
    <n v="15"/>
    <n v="50"/>
    <s v="5"/>
    <s v="3"/>
    <s v="1"/>
    <s v="1"/>
    <s v="3"/>
    <s v="4"/>
    <s v="3"/>
    <s v="No"/>
    <m/>
    <m/>
  </r>
  <r>
    <s v="B2R15APR2200009997"/>
    <s v="2022-04-30"/>
    <n v="15"/>
    <x v="32"/>
    <s v="AF3402"/>
    <s v="AF3402_V_0015"/>
    <x v="32"/>
    <s v="Kang"/>
    <s v="Abdurrahman Kargud"/>
    <d v="2022-03-15T00:00:00"/>
    <d v="2022-03-12T00:00:00"/>
    <s v="Rural"/>
    <n v="32"/>
    <n v="75"/>
    <n v="25"/>
    <n v="10"/>
    <n v="50"/>
    <n v="40"/>
    <m/>
    <n v="30"/>
    <n v="0"/>
    <n v="50"/>
    <n v="10"/>
    <n v="5"/>
    <n v="5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90"/>
    <n v="20"/>
    <n v="30"/>
    <s v="5"/>
    <s v="2"/>
    <s v="2"/>
    <s v="2"/>
    <s v="2"/>
    <s v="5"/>
    <s v="3"/>
    <s v="No"/>
    <m/>
    <m/>
  </r>
  <r>
    <s v="B2R15APR2200011484"/>
    <s v="2022-04-30"/>
    <n v="15"/>
    <x v="32"/>
    <s v="AF3402"/>
    <s v="AF3402_V_0016"/>
    <x v="32"/>
    <s v="Kang"/>
    <s v="Agha Mohd-nurkhan"/>
    <d v="2022-03-23T00:00:00"/>
    <d v="2022-03-20T00:00:00"/>
    <s v="Rural"/>
    <n v="28"/>
    <n v="90"/>
    <n v="10"/>
    <n v="50"/>
    <n v="45"/>
    <n v="5"/>
    <m/>
    <n v="25"/>
    <n v="5"/>
    <n v="45"/>
    <n v="5"/>
    <n v="10"/>
    <n v="5"/>
    <n v="0"/>
    <n v="0"/>
    <n v="0"/>
    <n v="0"/>
    <n v="0"/>
    <n v="5"/>
    <s v="No"/>
    <m/>
    <n v="0"/>
    <n v="0"/>
    <m/>
    <m/>
    <m/>
    <m/>
    <n v="0"/>
    <n v="20"/>
    <n v="80"/>
    <s v="No"/>
    <m/>
    <m/>
    <m/>
    <s v="Yes"/>
    <n v="90"/>
    <n v="10"/>
    <n v="26"/>
    <s v="5"/>
    <s v="3"/>
    <s v="1"/>
    <s v="1"/>
    <s v="2"/>
    <s v="5"/>
    <s v="3"/>
    <s v="No"/>
    <m/>
    <m/>
  </r>
  <r>
    <s v="B2R15APR2200011485"/>
    <s v="2022-04-30"/>
    <n v="15"/>
    <x v="32"/>
    <s v="AF3402"/>
    <s v="AF3402_V_0024"/>
    <x v="32"/>
    <s v="Kang"/>
    <s v="Bagh Wahsh"/>
    <d v="2022-03-21T00:00:00"/>
    <d v="2022-03-19T00:00:00"/>
    <s v="Rural"/>
    <n v="21"/>
    <n v="85"/>
    <n v="15"/>
    <n v="50"/>
    <n v="45"/>
    <n v="5"/>
    <m/>
    <n v="20"/>
    <n v="5"/>
    <n v="60"/>
    <n v="5"/>
    <n v="5"/>
    <n v="0"/>
    <n v="0"/>
    <n v="0"/>
    <n v="0"/>
    <n v="0"/>
    <n v="0"/>
    <n v="5"/>
    <s v="No"/>
    <m/>
    <n v="0"/>
    <n v="0"/>
    <m/>
    <m/>
    <m/>
    <m/>
    <n v="0"/>
    <n v="25"/>
    <n v="75"/>
    <s v="No"/>
    <m/>
    <m/>
    <m/>
    <s v="Yes"/>
    <n v="90"/>
    <n v="10"/>
    <n v="18"/>
    <s v="5"/>
    <s v="3"/>
    <s v="1"/>
    <s v="1"/>
    <s v="2"/>
    <s v="5"/>
    <s v="3"/>
    <s v="No"/>
    <m/>
    <m/>
  </r>
  <r>
    <s v="B2R15APR2200011486"/>
    <s v="2022-04-30"/>
    <n v="15"/>
    <x v="32"/>
    <s v="AF3402"/>
    <s v="AF3402_V_0025"/>
    <x v="32"/>
    <s v="Kang"/>
    <s v="Balooch"/>
    <d v="2022-03-23T00:00:00"/>
    <d v="2022-03-20T00:00:00"/>
    <s v="Rural"/>
    <n v="27"/>
    <n v="90"/>
    <n v="10"/>
    <n v="45"/>
    <n v="50"/>
    <n v="5"/>
    <m/>
    <n v="20"/>
    <n v="10"/>
    <n v="35"/>
    <n v="10"/>
    <n v="10"/>
    <n v="10"/>
    <n v="0"/>
    <n v="0"/>
    <n v="0"/>
    <n v="0"/>
    <n v="0"/>
    <n v="5"/>
    <s v="No"/>
    <m/>
    <n v="0"/>
    <n v="0"/>
    <m/>
    <m/>
    <m/>
    <m/>
    <n v="0"/>
    <n v="10"/>
    <n v="90"/>
    <s v="No"/>
    <m/>
    <m/>
    <m/>
    <s v="Yes"/>
    <n v="85"/>
    <n v="15"/>
    <n v="22"/>
    <s v="5"/>
    <s v="2"/>
    <s v="1"/>
    <s v="1"/>
    <s v="2"/>
    <s v="5"/>
    <s v="3"/>
    <s v="No"/>
    <m/>
    <m/>
  </r>
  <r>
    <s v="B2R15APR2200010002"/>
    <s v="2022-04-30"/>
    <n v="15"/>
    <x v="32"/>
    <s v="AF3402"/>
    <s v="AF3402_V_0028"/>
    <x v="32"/>
    <s v="Kang"/>
    <s v="Da Murda"/>
    <d v="2022-03-17T00:00:00"/>
    <d v="2022-03-14T00:00:00"/>
    <s v="Peri-Urban"/>
    <n v="28"/>
    <n v="90"/>
    <n v="10"/>
    <n v="20"/>
    <n v="60"/>
    <n v="20"/>
    <m/>
    <n v="30"/>
    <n v="5"/>
    <n v="50"/>
    <n v="5"/>
    <n v="5"/>
    <n v="5"/>
    <n v="0"/>
    <n v="0"/>
    <n v="0"/>
    <n v="0"/>
    <n v="0"/>
    <n v="0"/>
    <s v="No"/>
    <m/>
    <n v="0"/>
    <n v="0"/>
    <m/>
    <m/>
    <m/>
    <m/>
    <n v="0"/>
    <n v="15"/>
    <n v="85"/>
    <s v="No"/>
    <m/>
    <m/>
    <m/>
    <s v="Yes"/>
    <n v="90"/>
    <n v="20"/>
    <n v="15"/>
    <s v="5"/>
    <s v="3"/>
    <s v="1"/>
    <s v="1"/>
    <s v="2"/>
    <s v="4"/>
    <s v="3"/>
    <s v="No"/>
    <m/>
    <m/>
  </r>
  <r>
    <s v="B2R15APR2200008252"/>
    <s v="2022-04-30"/>
    <n v="15"/>
    <x v="32"/>
    <s v="AF3402"/>
    <s v="AF3402_V_0029"/>
    <x v="32"/>
    <s v="Kang"/>
    <s v="Dagarwal Abdul Rahim"/>
    <d v="2022-03-10T00:00:00"/>
    <d v="2022-03-08T00:00:00"/>
    <s v="Rural"/>
    <n v="22"/>
    <n v="70"/>
    <n v="20"/>
    <n v="10"/>
    <n v="50"/>
    <n v="40"/>
    <m/>
    <n v="40"/>
    <n v="5"/>
    <n v="30"/>
    <n v="5"/>
    <n v="5"/>
    <n v="10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80"/>
    <n v="30"/>
    <n v="20"/>
    <s v="5"/>
    <s v="3"/>
    <s v="2"/>
    <s v="2"/>
    <s v="3"/>
    <s v="5"/>
    <s v="4"/>
    <s v="No"/>
    <m/>
    <m/>
  </r>
  <r>
    <s v="B2R15APR2200010006"/>
    <s v="2022-04-30"/>
    <n v="15"/>
    <x v="32"/>
    <s v="AF3402"/>
    <s v="AF3402_V_0033"/>
    <x v="32"/>
    <s v="Kang"/>
    <s v="Darwishe"/>
    <d v="2022-03-17T00:00:00"/>
    <d v="2022-03-15T00:00:00"/>
    <s v="Peri-Urban"/>
    <n v="50"/>
    <n v="75"/>
    <n v="25"/>
    <n v="30"/>
    <n v="50"/>
    <n v="20"/>
    <m/>
    <n v="30"/>
    <n v="5"/>
    <n v="50"/>
    <n v="5"/>
    <n v="5"/>
    <n v="5"/>
    <n v="0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90"/>
    <n v="20"/>
    <n v="45"/>
    <s v="5"/>
    <s v="3"/>
    <s v="1"/>
    <s v="1"/>
    <s v="2"/>
    <s v="5"/>
    <s v="3"/>
    <s v="No"/>
    <m/>
    <m/>
  </r>
  <r>
    <s v="B2R15APR2200011487"/>
    <s v="2022-04-30"/>
    <n v="15"/>
    <x v="32"/>
    <s v="AF3402"/>
    <s v="AF3402_V_0038"/>
    <x v="32"/>
    <s v="Kang"/>
    <s v="Dehe Naw"/>
    <d v="2022-03-24T00:00:00"/>
    <d v="2022-03-21T00:00:00"/>
    <s v="Peri-Urban"/>
    <n v="19"/>
    <n v="95"/>
    <n v="5"/>
    <n v="60"/>
    <n v="35"/>
    <n v="5"/>
    <m/>
    <n v="25"/>
    <n v="5"/>
    <n v="40"/>
    <n v="10"/>
    <n v="10"/>
    <n v="10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95"/>
    <n v="5"/>
    <n v="15"/>
    <s v="5"/>
    <s v="2"/>
    <s v="1"/>
    <s v="1"/>
    <s v="2"/>
    <s v="5"/>
    <s v="3"/>
    <s v="No"/>
    <m/>
    <m/>
  </r>
  <r>
    <s v="B2R15APR2200008250"/>
    <s v="2022-04-30"/>
    <n v="15"/>
    <x v="32"/>
    <s v="AF3402"/>
    <s v="AF3402_V_0042"/>
    <x v="32"/>
    <s v="Kang"/>
    <s v="Deyahkay Narwi"/>
    <d v="2022-03-10T00:00:00"/>
    <d v="2022-03-05T00:00:00"/>
    <s v="Rural"/>
    <n v="53"/>
    <n v="70"/>
    <n v="40"/>
    <n v="5"/>
    <n v="50"/>
    <n v="45"/>
    <m/>
    <n v="45"/>
    <n v="5"/>
    <n v="30"/>
    <n v="5"/>
    <n v="5"/>
    <n v="5"/>
    <n v="0"/>
    <n v="0"/>
    <n v="0"/>
    <n v="0"/>
    <n v="0"/>
    <n v="5"/>
    <s v="No"/>
    <m/>
    <n v="0"/>
    <n v="0"/>
    <m/>
    <m/>
    <m/>
    <m/>
    <n v="0"/>
    <n v="65"/>
    <n v="35"/>
    <s v="No"/>
    <m/>
    <m/>
    <m/>
    <s v="Yes"/>
    <n v="80"/>
    <n v="40"/>
    <n v="35"/>
    <s v="5"/>
    <s v="5"/>
    <s v="2"/>
    <s v="2"/>
    <s v="3"/>
    <s v="4"/>
    <s v="4"/>
    <s v="No"/>
    <m/>
    <m/>
  </r>
  <r>
    <s v="B2R15APR2200011488"/>
    <s v="2022-04-30"/>
    <n v="15"/>
    <x v="32"/>
    <s v="AF3402"/>
    <s v="AF3402_V_0043"/>
    <x v="32"/>
    <s v="Kang"/>
    <s v="Ebrahimabad"/>
    <d v="2022-03-24T00:00:00"/>
    <d v="2022-03-21T00:00:00"/>
    <s v="Rural"/>
    <n v="21"/>
    <n v="95"/>
    <n v="5"/>
    <n v="60"/>
    <n v="35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35"/>
    <n v="65"/>
    <s v="No"/>
    <m/>
    <m/>
    <m/>
    <s v="Yes"/>
    <n v="90"/>
    <n v="10"/>
    <n v="18"/>
    <s v="5"/>
    <s v="2"/>
    <s v="1"/>
    <s v="1"/>
    <s v="2"/>
    <s v="5"/>
    <s v="3"/>
    <s v="No"/>
    <m/>
    <m/>
  </r>
  <r>
    <s v="B2R15APR2200010004"/>
    <s v="2022-04-30"/>
    <n v="15"/>
    <x v="32"/>
    <s v="AF3402"/>
    <s v="AF3402_V_0047"/>
    <x v="32"/>
    <s v="Kang"/>
    <s v="Haji Abdul Hamid Dahmarda"/>
    <d v="2022-03-16T00:00:00"/>
    <d v="2022-03-13T00:00:00"/>
    <s v="Rural"/>
    <n v="32"/>
    <n v="85"/>
    <n v="15"/>
    <n v="20"/>
    <n v="70"/>
    <n v="10"/>
    <m/>
    <n v="30"/>
    <n v="5"/>
    <n v="50"/>
    <n v="5"/>
    <n v="5"/>
    <n v="5"/>
    <n v="0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90"/>
    <n v="10"/>
    <n v="30"/>
    <s v="5"/>
    <s v="3"/>
    <s v="1"/>
    <s v="1"/>
    <s v="2"/>
    <s v="5"/>
    <s v="3"/>
    <s v="No"/>
    <m/>
    <m/>
  </r>
  <r>
    <s v="B2R15APR2200011489"/>
    <s v="2022-04-30"/>
    <n v="15"/>
    <x v="32"/>
    <s v="AF3402"/>
    <s v="AF3402_V_0049"/>
    <x v="32"/>
    <s v="Kang"/>
    <s v="Haji Adam Khan Makaki"/>
    <d v="2022-03-24T00:00:00"/>
    <d v="2022-03-22T00:00:00"/>
    <s v="Peri-Urban"/>
    <n v="110"/>
    <n v="85"/>
    <n v="15"/>
    <n v="60"/>
    <n v="35"/>
    <n v="5"/>
    <m/>
    <n v="15"/>
    <n v="10"/>
    <n v="40"/>
    <n v="10"/>
    <n v="10"/>
    <n v="10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85"/>
    <n v="15"/>
    <n v="80"/>
    <s v="5"/>
    <s v="3"/>
    <s v="1"/>
    <s v="1"/>
    <s v="2"/>
    <s v="5"/>
    <s v="3"/>
    <s v="No"/>
    <m/>
    <m/>
  </r>
  <r>
    <s v="B2R15APR2200010003"/>
    <s v="2022-04-30"/>
    <n v="15"/>
    <x v="32"/>
    <s v="AF3402"/>
    <s v="AF3402_V_0057"/>
    <x v="32"/>
    <s v="Kang"/>
    <s v="Haji Ismail Uzbakzi"/>
    <d v="2022-03-16T00:00:00"/>
    <d v="2022-03-12T00:00:00"/>
    <s v="Peri-Urban"/>
    <n v="35"/>
    <n v="70"/>
    <n v="30"/>
    <n v="15"/>
    <n v="55"/>
    <n v="30"/>
    <m/>
    <n v="35"/>
    <n v="5"/>
    <n v="40"/>
    <n v="10"/>
    <n v="0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80"/>
    <n v="20"/>
    <n v="30"/>
    <s v="5"/>
    <s v="3"/>
    <s v="1"/>
    <s v="1"/>
    <s v="2"/>
    <s v="5"/>
    <s v="3"/>
    <s v="No"/>
    <m/>
    <m/>
  </r>
  <r>
    <s v="B2R15APR2200008251"/>
    <s v="2022-04-30"/>
    <n v="15"/>
    <x v="32"/>
    <s v="AF3402"/>
    <s v="AF3402_V_0061"/>
    <x v="32"/>
    <s v="Kang"/>
    <s v="Haji Mir Ahmad"/>
    <d v="2022-03-10T00:00:00"/>
    <d v="2022-03-06T00:00:00"/>
    <s v="Rural"/>
    <n v="61"/>
    <n v="65"/>
    <n v="25"/>
    <n v="10"/>
    <n v="50"/>
    <n v="40"/>
    <m/>
    <n v="40"/>
    <n v="5"/>
    <n v="30"/>
    <n v="5"/>
    <n v="10"/>
    <n v="1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70"/>
    <n v="30"/>
    <n v="20"/>
    <s v="5"/>
    <s v="4"/>
    <s v="2"/>
    <s v="2"/>
    <s v="3"/>
    <s v="5"/>
    <s v="4"/>
    <s v="No"/>
    <m/>
    <m/>
  </r>
  <r>
    <s v="B2R15APR2200008249"/>
    <s v="2022-04-30"/>
    <n v="15"/>
    <x v="32"/>
    <s v="AF3402"/>
    <s v="AF3402_V_0068"/>
    <x v="32"/>
    <s v="Kang"/>
    <s v="Haji Nabi Khan"/>
    <d v="2022-03-15T00:00:00"/>
    <d v="2022-03-05T00:00:00"/>
    <s v="Rural"/>
    <n v="21"/>
    <n v="60"/>
    <n v="30"/>
    <n v="10"/>
    <n v="40"/>
    <n v="50"/>
    <m/>
    <n v="50"/>
    <n v="5"/>
    <n v="30"/>
    <n v="5"/>
    <n v="0"/>
    <n v="10"/>
    <n v="0"/>
    <n v="0"/>
    <n v="0"/>
    <n v="0"/>
    <n v="0"/>
    <n v="0"/>
    <s v="No"/>
    <m/>
    <n v="0"/>
    <n v="0"/>
    <m/>
    <m/>
    <m/>
    <m/>
    <n v="0"/>
    <n v="65"/>
    <n v="35"/>
    <s v="No"/>
    <m/>
    <m/>
    <m/>
    <s v="Yes"/>
    <n v="80"/>
    <n v="40"/>
    <n v="20"/>
    <s v="5"/>
    <s v="4"/>
    <s v="2"/>
    <s v="2"/>
    <s v="3"/>
    <s v="4"/>
    <s v="4"/>
    <s v="No"/>
    <m/>
    <m/>
  </r>
  <r>
    <s v="B2R15APR2200010008"/>
    <s v="2022-04-30"/>
    <n v="15"/>
    <x v="32"/>
    <s v="AF3402"/>
    <s v="AF3402_V_0069"/>
    <x v="32"/>
    <s v="Kang"/>
    <s v="Haji Nazar Shirzai"/>
    <d v="2022-03-17T00:00:00"/>
    <d v="2022-03-15T00:00:00"/>
    <s v="Peri-Urban"/>
    <n v="75"/>
    <n v="80"/>
    <n v="20"/>
    <n v="15"/>
    <n v="60"/>
    <n v="25"/>
    <m/>
    <n v="30"/>
    <n v="5"/>
    <n v="50"/>
    <n v="5"/>
    <n v="5"/>
    <n v="0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85"/>
    <n v="15"/>
    <n v="70"/>
    <s v="5"/>
    <s v="3"/>
    <s v="1"/>
    <s v="1"/>
    <s v="2"/>
    <s v="5"/>
    <s v="3"/>
    <s v="No"/>
    <m/>
    <m/>
  </r>
  <r>
    <s v="B2R15APR2200010007"/>
    <s v="2022-04-30"/>
    <n v="15"/>
    <x v="32"/>
    <s v="AF3402"/>
    <s v="AF3402_V_0073"/>
    <x v="32"/>
    <s v="Kang"/>
    <s v="Haji Tajmir"/>
    <d v="2022-03-17T00:00:00"/>
    <d v="2022-03-14T00:00:00"/>
    <s v="Peri-Urban"/>
    <n v="25"/>
    <n v="90"/>
    <n v="10"/>
    <n v="20"/>
    <n v="60"/>
    <n v="20"/>
    <m/>
    <n v="25"/>
    <n v="5"/>
    <n v="50"/>
    <n v="5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85"/>
    <n v="15"/>
    <n v="23"/>
    <s v="5"/>
    <s v="3"/>
    <s v="1"/>
    <s v="1"/>
    <s v="2"/>
    <s v="5"/>
    <s v="3"/>
    <s v="No"/>
    <m/>
    <m/>
  </r>
  <r>
    <s v="B2R15APR2200011495"/>
    <s v="2022-04-30"/>
    <n v="15"/>
    <x v="32"/>
    <s v="AF3402"/>
    <s v="AF3402_V_0082"/>
    <x v="32"/>
    <s v="Kang"/>
    <s v="Kang Moqim"/>
    <d v="2022-03-24T00:00:00"/>
    <d v="2022-03-22T00:00:00"/>
    <s v="Peri-Urban"/>
    <n v="40"/>
    <n v="90"/>
    <n v="10"/>
    <n v="60"/>
    <n v="35"/>
    <n v="5"/>
    <m/>
    <n v="25"/>
    <n v="10"/>
    <n v="45"/>
    <n v="10"/>
    <n v="5"/>
    <n v="5"/>
    <n v="0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90"/>
    <n v="10"/>
    <n v="35"/>
    <s v="5"/>
    <s v="3"/>
    <s v="1"/>
    <s v="1"/>
    <s v="2"/>
    <s v="5"/>
    <s v="3"/>
    <s v="No"/>
    <m/>
    <m/>
  </r>
  <r>
    <s v="B2R15APR2200013658"/>
    <s v="2022-04-30"/>
    <n v="15"/>
    <x v="32"/>
    <s v="AF3402"/>
    <s v="AF3402_V_0084"/>
    <x v="32"/>
    <s v="Kang"/>
    <s v="Karkay"/>
    <d v="2022-03-28T00:00:00"/>
    <d v="2022-03-26T00:00:00"/>
    <s v="Rural"/>
    <n v="20"/>
    <n v="95"/>
    <n v="5"/>
    <n v="70"/>
    <n v="30"/>
    <n v="0"/>
    <m/>
    <n v="5"/>
    <n v="5"/>
    <n v="65"/>
    <n v="10"/>
    <n v="5"/>
    <n v="5"/>
    <n v="0"/>
    <n v="0"/>
    <n v="0"/>
    <n v="0"/>
    <n v="0"/>
    <n v="5"/>
    <s v="No"/>
    <m/>
    <n v="0"/>
    <n v="0"/>
    <m/>
    <m/>
    <m/>
    <m/>
    <n v="0"/>
    <n v="35"/>
    <n v="65"/>
    <s v="No"/>
    <m/>
    <m/>
    <m/>
    <s v="Yes"/>
    <n v="95"/>
    <n v="5"/>
    <n v="20"/>
    <s v="5"/>
    <s v="3"/>
    <s v="1"/>
    <s v="1"/>
    <s v="1"/>
    <s v="5"/>
    <s v="3"/>
    <s v="No"/>
    <m/>
    <m/>
  </r>
  <r>
    <s v="B2R15APR2200011494"/>
    <s v="2022-04-30"/>
    <n v="15"/>
    <x v="32"/>
    <s v="AF3402"/>
    <s v="AF3402_V_0086"/>
    <x v="32"/>
    <s v="Kang"/>
    <s v="Karta"/>
    <d v="2022-03-24T00:00:00"/>
    <d v="2022-03-21T00:00:00"/>
    <s v="Rural"/>
    <n v="50"/>
    <n v="95"/>
    <n v="5"/>
    <n v="50"/>
    <n v="40"/>
    <n v="10"/>
    <m/>
    <n v="25"/>
    <n v="5"/>
    <n v="45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45"/>
    <s v="5"/>
    <s v="2"/>
    <s v="1"/>
    <s v="1"/>
    <s v="1"/>
    <s v="5"/>
    <s v="3"/>
    <s v="No"/>
    <m/>
    <m/>
  </r>
  <r>
    <s v="B2R15APR2200010012"/>
    <s v="2022-04-30"/>
    <n v="15"/>
    <x v="32"/>
    <s v="AF3402"/>
    <s v="AF3402_V_0089"/>
    <x v="32"/>
    <s v="Kang"/>
    <s v="Kharot (1)"/>
    <d v="2022-03-17T00:00:00"/>
    <d v="2022-03-15T00:00:00"/>
    <s v="Rural"/>
    <n v="42"/>
    <n v="85"/>
    <n v="15"/>
    <n v="80"/>
    <n v="15"/>
    <n v="5"/>
    <m/>
    <n v="40"/>
    <n v="5"/>
    <n v="45"/>
    <n v="5"/>
    <n v="5"/>
    <n v="0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90"/>
    <n v="20"/>
    <n v="38"/>
    <s v="5"/>
    <s v="4"/>
    <s v="1"/>
    <s v="1"/>
    <s v="3"/>
    <s v="5"/>
    <s v="3"/>
    <s v="No"/>
    <m/>
    <m/>
  </r>
  <r>
    <s v="B2R15APR2200008254"/>
    <s v="2022-04-30"/>
    <n v="15"/>
    <x v="32"/>
    <s v="AF3402"/>
    <s v="AF3402_V_0090"/>
    <x v="32"/>
    <s v="Kang"/>
    <s v="Kharot (2)"/>
    <d v="2022-03-10T00:00:00"/>
    <d v="2022-03-08T00:00:00"/>
    <s v="Rural"/>
    <n v="22"/>
    <n v="75"/>
    <n v="25"/>
    <n v="10"/>
    <n v="60"/>
    <n v="30"/>
    <m/>
    <n v="40"/>
    <n v="10"/>
    <n v="30"/>
    <n v="5"/>
    <n v="5"/>
    <n v="5"/>
    <n v="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80"/>
    <n v="20"/>
    <n v="20"/>
    <s v="5"/>
    <s v="3"/>
    <s v="2"/>
    <s v="2"/>
    <s v="3"/>
    <s v="5"/>
    <s v="3"/>
    <s v="No"/>
    <m/>
    <m/>
  </r>
  <r>
    <s v="B2R15APR2200011492"/>
    <s v="2022-04-30"/>
    <n v="15"/>
    <x v="32"/>
    <s v="AF3402"/>
    <s v="AF3402_V_0094"/>
    <x v="32"/>
    <s v="Kang"/>
    <s v="Langar"/>
    <d v="2022-03-21T00:00:00"/>
    <d v="2022-03-19T00:00:00"/>
    <s v="Rural"/>
    <n v="48"/>
    <n v="90"/>
    <n v="10"/>
    <n v="35"/>
    <n v="60"/>
    <n v="5"/>
    <m/>
    <n v="20"/>
    <n v="5"/>
    <n v="60"/>
    <n v="5"/>
    <n v="5"/>
    <n v="0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5"/>
    <n v="5"/>
    <n v="43"/>
    <s v="5"/>
    <s v="2"/>
    <s v="1"/>
    <s v="1"/>
    <s v="2"/>
    <s v="5"/>
    <s v="3"/>
    <s v="No"/>
    <m/>
    <m/>
  </r>
  <r>
    <s v="B2R15APR2200011493"/>
    <s v="2022-04-30"/>
    <n v="15"/>
    <x v="32"/>
    <s v="AF3402"/>
    <s v="AF3402_V_0101"/>
    <x v="32"/>
    <s v="Kang"/>
    <s v="Mirza Afzal"/>
    <d v="2022-03-23T00:00:00"/>
    <d v="2022-03-20T00:00:00"/>
    <s v="Rural"/>
    <n v="26"/>
    <n v="90"/>
    <n v="10"/>
    <n v="45"/>
    <n v="45"/>
    <n v="10"/>
    <m/>
    <n v="20"/>
    <n v="5"/>
    <n v="40"/>
    <n v="10"/>
    <n v="10"/>
    <n v="10"/>
    <n v="0"/>
    <n v="0"/>
    <n v="0"/>
    <n v="0"/>
    <n v="0"/>
    <n v="5"/>
    <s v="No"/>
    <m/>
    <n v="0"/>
    <n v="0"/>
    <m/>
    <m/>
    <m/>
    <m/>
    <n v="0"/>
    <n v="25"/>
    <n v="75"/>
    <s v="No"/>
    <m/>
    <m/>
    <m/>
    <s v="Yes"/>
    <n v="95"/>
    <n v="5"/>
    <n v="20"/>
    <s v="5"/>
    <s v="3"/>
    <s v="1"/>
    <s v="1"/>
    <s v="2"/>
    <s v="5"/>
    <s v="3"/>
    <s v="No"/>
    <m/>
    <m/>
  </r>
  <r>
    <s v="B2R15APR2200010011"/>
    <s v="2022-04-30"/>
    <n v="15"/>
    <x v="32"/>
    <s v="AF3402"/>
    <s v="AF3402_V_0111"/>
    <x v="32"/>
    <s v="Kang"/>
    <s v="Mohammad Alam"/>
    <d v="2022-03-17T00:00:00"/>
    <d v="2022-03-15T00:00:00"/>
    <s v="Peri-Urban"/>
    <n v="46"/>
    <n v="70"/>
    <n v="30"/>
    <n v="30"/>
    <n v="50"/>
    <n v="20"/>
    <m/>
    <n v="40"/>
    <n v="5"/>
    <n v="40"/>
    <n v="5"/>
    <n v="5"/>
    <n v="5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85"/>
    <n v="15"/>
    <n v="40"/>
    <s v="5"/>
    <s v="3"/>
    <s v="1"/>
    <s v="1"/>
    <s v="2"/>
    <s v="5"/>
    <s v="3"/>
    <s v="No"/>
    <m/>
    <m/>
  </r>
  <r>
    <s v="B2R15APR2200011497"/>
    <s v="2022-04-30"/>
    <n v="15"/>
    <x v="32"/>
    <s v="AF3402"/>
    <s v="AF3402_V_0112"/>
    <x v="32"/>
    <s v="Kang"/>
    <s v="Mohammad Ayoub Khan"/>
    <d v="2022-03-31T00:00:00"/>
    <d v="2022-03-23T00:00:00"/>
    <s v="Rural"/>
    <n v="35"/>
    <n v="90"/>
    <n v="10"/>
    <n v="60"/>
    <n v="35"/>
    <n v="5"/>
    <m/>
    <n v="25"/>
    <n v="5"/>
    <n v="40"/>
    <n v="10"/>
    <n v="5"/>
    <n v="10"/>
    <n v="0"/>
    <n v="0"/>
    <n v="0"/>
    <n v="0"/>
    <n v="0"/>
    <n v="5"/>
    <s v="No"/>
    <m/>
    <n v="0"/>
    <n v="0"/>
    <m/>
    <m/>
    <m/>
    <m/>
    <n v="0"/>
    <n v="20"/>
    <n v="80"/>
    <s v="No"/>
    <m/>
    <m/>
    <m/>
    <s v="Yes"/>
    <n v="95"/>
    <n v="5"/>
    <n v="29"/>
    <s v="5"/>
    <s v="2"/>
    <s v="1"/>
    <s v="1"/>
    <s v="2"/>
    <s v="5"/>
    <s v="3"/>
    <s v="No"/>
    <m/>
    <m/>
  </r>
  <r>
    <s v="B2R15APR2200008253"/>
    <s v="2022-04-30"/>
    <n v="15"/>
    <x v="32"/>
    <s v="AF3402"/>
    <s v="AF3402_V_0151"/>
    <x v="32"/>
    <s v="Kang"/>
    <s v="Rayes Juma Khan"/>
    <d v="2022-03-10T00:00:00"/>
    <d v="2022-03-07T00:00:00"/>
    <s v="Rural"/>
    <n v="79"/>
    <n v="70"/>
    <n v="30"/>
    <n v="10"/>
    <n v="60"/>
    <n v="30"/>
    <m/>
    <n v="40"/>
    <n v="5"/>
    <n v="35"/>
    <n v="5"/>
    <n v="5"/>
    <n v="5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80"/>
    <n v="20"/>
    <n v="60"/>
    <s v="5"/>
    <s v="3"/>
    <s v="2"/>
    <s v="2"/>
    <s v="3"/>
    <s v="5"/>
    <s v="3"/>
    <s v="No"/>
    <m/>
    <m/>
  </r>
  <r>
    <s v="B2R15APR2200011499"/>
    <s v="2022-04-30"/>
    <n v="15"/>
    <x v="32"/>
    <s v="AF3402"/>
    <s v="AF3402_V_0157"/>
    <x v="32"/>
    <s v="Kang"/>
    <s v="Saifuldin"/>
    <d v="2022-03-24T00:00:00"/>
    <d v="2022-03-23T00:00:00"/>
    <s v="Rural"/>
    <n v="16"/>
    <n v="95"/>
    <n v="5"/>
    <n v="60"/>
    <n v="35"/>
    <n v="5"/>
    <m/>
    <n v="20"/>
    <n v="10"/>
    <n v="40"/>
    <n v="10"/>
    <n v="10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0"/>
    <n v="10"/>
    <n v="13"/>
    <s v="5"/>
    <s v="2"/>
    <s v="1"/>
    <s v="1"/>
    <s v="2"/>
    <s v="5"/>
    <s v="3"/>
    <s v="No"/>
    <m/>
    <m/>
  </r>
  <r>
    <s v="B2R15APR2200008255"/>
    <s v="2022-04-30"/>
    <n v="15"/>
    <x v="32"/>
    <s v="AF3402"/>
    <s v="AF3402_V_0158"/>
    <x v="32"/>
    <s v="Kang"/>
    <s v="Salih Mohammad"/>
    <d v="2022-03-10T00:00:00"/>
    <d v="2022-03-08T00:00:00"/>
    <s v="Rural"/>
    <n v="33"/>
    <n v="80"/>
    <n v="20"/>
    <n v="10"/>
    <n v="50"/>
    <n v="40"/>
    <m/>
    <n v="40"/>
    <n v="5"/>
    <n v="30"/>
    <n v="10"/>
    <n v="5"/>
    <n v="5"/>
    <n v="0"/>
    <n v="0"/>
    <n v="0"/>
    <n v="0"/>
    <n v="0"/>
    <n v="5"/>
    <s v="No"/>
    <m/>
    <n v="0"/>
    <n v="0"/>
    <m/>
    <m/>
    <m/>
    <m/>
    <n v="0"/>
    <n v="65"/>
    <n v="35"/>
    <s v="No"/>
    <m/>
    <m/>
    <m/>
    <s v="Yes"/>
    <n v="80"/>
    <n v="20"/>
    <n v="25"/>
    <s v="5"/>
    <s v="3"/>
    <s v="2"/>
    <s v="2"/>
    <s v="3"/>
    <s v="5"/>
    <s v="3"/>
    <s v="No"/>
    <m/>
    <m/>
  </r>
  <r>
    <s v="B2R15APR2200008257"/>
    <s v="2022-04-30"/>
    <n v="15"/>
    <x v="32"/>
    <s v="AF3402"/>
    <s v="AF3402_V_0159"/>
    <x v="32"/>
    <s v="Kang"/>
    <s v="Samad Khan"/>
    <d v="2022-03-10T00:00:00"/>
    <d v="2022-03-07T00:00:00"/>
    <s v="Rural"/>
    <n v="37"/>
    <n v="70"/>
    <n v="20"/>
    <n v="10"/>
    <n v="45"/>
    <n v="45"/>
    <m/>
    <n v="45"/>
    <n v="5"/>
    <n v="30"/>
    <n v="10"/>
    <n v="5"/>
    <n v="5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40"/>
    <n v="30"/>
    <s v="5"/>
    <s v="2"/>
    <s v="2"/>
    <s v="2"/>
    <s v="3"/>
    <s v="4"/>
    <s v="4"/>
    <s v="No"/>
    <m/>
    <m/>
  </r>
  <r>
    <s v="B2R15APR2200008256"/>
    <s v="2022-04-30"/>
    <n v="15"/>
    <x v="32"/>
    <s v="AF3402"/>
    <s v="AF3402_V_0177"/>
    <x v="32"/>
    <s v="Kang"/>
    <s v="Shora Aye"/>
    <d v="2022-03-10T00:00:00"/>
    <d v="2022-03-05T00:00:00"/>
    <s v="Rural"/>
    <n v="13"/>
    <n v="80"/>
    <n v="30"/>
    <n v="5"/>
    <n v="50"/>
    <n v="45"/>
    <m/>
    <n v="60"/>
    <n v="5"/>
    <n v="30"/>
    <n v="5"/>
    <n v="0"/>
    <n v="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40"/>
    <n v="10"/>
    <s v="5"/>
    <s v="4"/>
    <s v="2"/>
    <s v="3"/>
    <s v="3"/>
    <s v="4"/>
    <s v="4"/>
    <s v="No"/>
    <m/>
    <m/>
  </r>
  <r>
    <s v="B2R15APR2200008258"/>
    <s v="2022-04-30"/>
    <n v="15"/>
    <x v="32"/>
    <s v="AF3402"/>
    <s v="AF3402_V_0180"/>
    <x v="32"/>
    <s v="Kang"/>
    <s v="Tellaye"/>
    <d v="2022-03-15T00:00:00"/>
    <d v="2022-03-09T00:00:00"/>
    <s v="Peri-Urban"/>
    <n v="13"/>
    <n v="80"/>
    <n v="20"/>
    <n v="5"/>
    <n v="65"/>
    <n v="30"/>
    <m/>
    <n v="35"/>
    <n v="5"/>
    <n v="35"/>
    <n v="5"/>
    <n v="10"/>
    <n v="5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90"/>
    <n v="25"/>
    <n v="12"/>
    <s v="5"/>
    <s v="3"/>
    <s v="2"/>
    <s v="2"/>
    <s v="3"/>
    <s v="5"/>
    <s v="4"/>
    <s v="No"/>
    <m/>
    <m/>
  </r>
  <r>
    <s v="B2R15APR2200011496"/>
    <s v="2022-04-30"/>
    <n v="15"/>
    <x v="32"/>
    <s v="AF3402"/>
    <s v="AF3402_V_0181"/>
    <x v="32"/>
    <s v="Kang"/>
    <s v="Wali Dad"/>
    <d v="2022-03-21T00:00:00"/>
    <d v="2022-03-19T00:00:00"/>
    <s v="Rural"/>
    <n v="37"/>
    <n v="90"/>
    <n v="10"/>
    <n v="35"/>
    <n v="55"/>
    <n v="10"/>
    <m/>
    <n v="35"/>
    <n v="5"/>
    <n v="35"/>
    <n v="10"/>
    <n v="5"/>
    <n v="5"/>
    <n v="0"/>
    <n v="0"/>
    <n v="0"/>
    <n v="0"/>
    <n v="0"/>
    <n v="5"/>
    <s v="No"/>
    <m/>
    <n v="0"/>
    <n v="0"/>
    <m/>
    <m/>
    <m/>
    <m/>
    <n v="0"/>
    <n v="20"/>
    <n v="80"/>
    <s v="No"/>
    <m/>
    <m/>
    <m/>
    <s v="Yes"/>
    <n v="90"/>
    <n v="10"/>
    <n v="30"/>
    <s v="5"/>
    <s v="3"/>
    <s v="1"/>
    <s v="1"/>
    <s v="2"/>
    <s v="5"/>
    <s v="3"/>
    <s v="No"/>
    <m/>
    <m/>
  </r>
  <r>
    <s v="B2R15APR2200011498"/>
    <s v="2022-04-30"/>
    <n v="15"/>
    <x v="32"/>
    <s v="AF3402"/>
    <s v="AF3402_V_0184"/>
    <x v="32"/>
    <s v="Kang"/>
    <s v="Zerkay"/>
    <d v="2022-03-24T00:00:00"/>
    <d v="2022-03-23T00:00:00"/>
    <s v="Rural"/>
    <n v="22"/>
    <n v="95"/>
    <n v="5"/>
    <n v="65"/>
    <n v="30"/>
    <n v="5"/>
    <m/>
    <n v="20"/>
    <n v="5"/>
    <n v="50"/>
    <n v="15"/>
    <n v="5"/>
    <n v="5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90"/>
    <n v="10"/>
    <n v="15"/>
    <s v="5"/>
    <s v="3"/>
    <s v="1"/>
    <s v="1"/>
    <s v="2"/>
    <s v="5"/>
    <s v="3"/>
    <s v="No"/>
    <m/>
    <m/>
  </r>
  <r>
    <s v="B2R15APR2200013655"/>
    <s v="2022-04-30"/>
    <n v="15"/>
    <x v="32"/>
    <s v="AF3402"/>
    <s v="AF3402_V_0185"/>
    <x v="32"/>
    <s v="Kang"/>
    <s v="Deyahkay Abdulrrahman "/>
    <d v="2022-03-27T00:00:00"/>
    <d v="2022-03-26T00:00:00"/>
    <s v="Rural"/>
    <n v="56"/>
    <n v="95"/>
    <n v="5"/>
    <n v="70"/>
    <n v="3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5"/>
    <n v="5"/>
    <n v="50"/>
    <s v="5"/>
    <s v="3"/>
    <s v="1"/>
    <s v="1"/>
    <s v="2"/>
    <s v="5"/>
    <s v="3"/>
    <s v="No"/>
    <m/>
    <m/>
  </r>
  <r>
    <s v="B2R15APR2200011491"/>
    <s v="2022-04-30"/>
    <n v="15"/>
    <x v="32"/>
    <s v="AF3402"/>
    <s v="AF3402_V_0186"/>
    <x v="32"/>
    <s v="Kang"/>
    <s v="Deyahkay Saidu "/>
    <d v="2022-03-24T00:00:00"/>
    <d v="2022-03-23T00:00:00"/>
    <s v="Rural"/>
    <n v="37"/>
    <n v="90"/>
    <n v="10"/>
    <n v="60"/>
    <n v="35"/>
    <n v="5"/>
    <m/>
    <n v="20"/>
    <n v="5"/>
    <n v="45"/>
    <n v="10"/>
    <n v="10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33"/>
    <s v="5"/>
    <s v="3"/>
    <s v="1"/>
    <s v="1"/>
    <s v="3"/>
    <s v="5"/>
    <s v="3"/>
    <s v="No"/>
    <m/>
    <m/>
  </r>
  <r>
    <s v="B2R15APR2200013657"/>
    <s v="2022-04-30"/>
    <n v="15"/>
    <x v="32"/>
    <s v="AF3402"/>
    <s v="AF3402_V_0187"/>
    <x v="32"/>
    <s v="Kang"/>
    <s v="Haji Abdul Manan Uzbakzi"/>
    <d v="2022-04-08T00:00:00"/>
    <d v="2022-03-27T00:00:00"/>
    <s v="Peri-Urban"/>
    <n v="30"/>
    <n v="95"/>
    <n v="5"/>
    <n v="50"/>
    <n v="45"/>
    <n v="5"/>
    <m/>
    <n v="20"/>
    <n v="5"/>
    <n v="40"/>
    <n v="10"/>
    <n v="10"/>
    <n v="10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85"/>
    <n v="15"/>
    <n v="30"/>
    <s v="5"/>
    <s v="2"/>
    <s v="1"/>
    <s v="1"/>
    <s v="2"/>
    <s v="5"/>
    <s v="3"/>
    <s v="No"/>
    <m/>
    <m/>
  </r>
  <r>
    <s v="B2R15APR2200013656"/>
    <s v="2022-04-30"/>
    <n v="15"/>
    <x v="32"/>
    <s v="AF3402"/>
    <s v="AF3402_V_0188"/>
    <x v="32"/>
    <s v="Kang"/>
    <s v="Haji Gholam"/>
    <d v="2022-04-08T00:00:00"/>
    <d v="2022-03-27T00:00:00"/>
    <s v="Rural"/>
    <n v="28"/>
    <n v="90"/>
    <n v="10"/>
    <n v="55"/>
    <n v="40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22"/>
    <s v="5"/>
    <s v="2"/>
    <s v="1"/>
    <s v="1"/>
    <s v="2"/>
    <s v="5"/>
    <s v="3"/>
    <s v="No"/>
    <m/>
    <m/>
  </r>
  <r>
    <s v="B2R15APR2200013660"/>
    <s v="2022-04-30"/>
    <n v="15"/>
    <x v="32"/>
    <s v="AF3402"/>
    <s v="AF3402_V_0189"/>
    <x v="32"/>
    <s v="Kang"/>
    <s v="Haji Hakim Jan "/>
    <d v="2022-03-28T00:00:00"/>
    <d v="2022-03-27T00:00:00"/>
    <s v="Rural"/>
    <n v="23"/>
    <n v="80"/>
    <n v="20"/>
    <n v="50"/>
    <n v="40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20"/>
    <s v="5"/>
    <s v="2"/>
    <s v="1"/>
    <s v="1"/>
    <s v="2"/>
    <s v="5"/>
    <s v="3"/>
    <s v="No"/>
    <m/>
    <m/>
  </r>
  <r>
    <s v="B2R15APR2200010010"/>
    <s v="2022-04-30"/>
    <n v="15"/>
    <x v="32"/>
    <s v="AF3402"/>
    <s v="AF3402_V_0190"/>
    <x v="32"/>
    <s v="Kang"/>
    <s v="Mohammad Yousuf"/>
    <d v="2022-03-17T00:00:00"/>
    <d v="2022-03-16T00:00:00"/>
    <s v="Peri-Urban"/>
    <n v="33"/>
    <n v="85"/>
    <n v="15"/>
    <n v="25"/>
    <n v="60"/>
    <n v="15"/>
    <m/>
    <n v="40"/>
    <n v="10"/>
    <n v="30"/>
    <n v="5"/>
    <n v="5"/>
    <n v="5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90"/>
    <n v="10"/>
    <n v="30"/>
    <s v="5"/>
    <s v="2"/>
    <s v="1"/>
    <s v="1"/>
    <s v="2"/>
    <s v="5"/>
    <s v="3"/>
    <s v="No"/>
    <m/>
    <m/>
  </r>
  <r>
    <s v="B2R15APR2200013659"/>
    <s v="2022-04-30"/>
    <n v="15"/>
    <x v="32"/>
    <s v="AF3402"/>
    <s v="AF3402_V_0191"/>
    <x v="32"/>
    <s v="Kang"/>
    <s v="Per Mohammad Makaki"/>
    <d v="2022-04-08T00:00:00"/>
    <d v="2022-03-26T00:00:00"/>
    <s v="Peri-Urban"/>
    <n v="20"/>
    <n v="80"/>
    <n v="20"/>
    <n v="50"/>
    <n v="40"/>
    <n v="10"/>
    <m/>
    <n v="15"/>
    <n v="5"/>
    <n v="55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85"/>
    <n v="15"/>
    <n v="10"/>
    <s v="5"/>
    <s v="3"/>
    <s v="1"/>
    <s v="1"/>
    <s v="2"/>
    <s v="5"/>
    <s v="3"/>
    <s v="No"/>
    <m/>
    <m/>
  </r>
  <r>
    <s v="B2R15APR2200010009"/>
    <s v="2022-04-30"/>
    <n v="15"/>
    <x v="32"/>
    <s v="AF3402"/>
    <s v="AF3402_V_0192"/>
    <x v="32"/>
    <s v="Kang"/>
    <s v="Sufi Ghullam"/>
    <d v="2022-03-21T00:00:00"/>
    <d v="2022-03-16T00:00:00"/>
    <s v="Peri-Urban"/>
    <n v="25"/>
    <n v="90"/>
    <n v="10"/>
    <n v="20"/>
    <n v="50"/>
    <n v="30"/>
    <m/>
    <n v="20"/>
    <n v="5"/>
    <n v="60"/>
    <n v="5"/>
    <n v="5"/>
    <n v="0"/>
    <n v="0"/>
    <n v="0"/>
    <n v="0"/>
    <n v="0"/>
    <n v="0"/>
    <n v="5"/>
    <s v="No"/>
    <m/>
    <n v="0"/>
    <n v="0"/>
    <m/>
    <m/>
    <m/>
    <m/>
    <n v="0"/>
    <n v="30"/>
    <n v="70"/>
    <s v="No"/>
    <m/>
    <m/>
    <m/>
    <s v="Yes"/>
    <n v="95"/>
    <n v="20"/>
    <n v="20"/>
    <s v="5"/>
    <s v="2"/>
    <s v="1"/>
    <s v="1"/>
    <s v="2"/>
    <s v="5"/>
    <s v="3"/>
    <s v="No"/>
    <m/>
    <m/>
  </r>
  <r>
    <s v="B2R15APR2200010013"/>
    <s v="2022-04-30"/>
    <n v="15"/>
    <x v="32"/>
    <s v="AF3402"/>
    <s v="AF3402_V_0193"/>
    <x v="32"/>
    <s v="Kang"/>
    <s v="Tahir Khan"/>
    <d v="2022-03-17T00:00:00"/>
    <d v="2022-03-16T00:00:00"/>
    <s v="Rural"/>
    <n v="37"/>
    <n v="80"/>
    <n v="20"/>
    <n v="15"/>
    <n v="60"/>
    <n v="25"/>
    <m/>
    <n v="30"/>
    <n v="5"/>
    <n v="50"/>
    <n v="0"/>
    <n v="5"/>
    <n v="5"/>
    <n v="0"/>
    <n v="0"/>
    <n v="0"/>
    <n v="0"/>
    <n v="0"/>
    <n v="5"/>
    <s v="No"/>
    <m/>
    <n v="0"/>
    <n v="0"/>
    <m/>
    <m/>
    <m/>
    <m/>
    <n v="0"/>
    <n v="30"/>
    <n v="70"/>
    <s v="No"/>
    <m/>
    <m/>
    <m/>
    <s v="Yes"/>
    <n v="75"/>
    <n v="25"/>
    <n v="30"/>
    <s v="5"/>
    <s v="3"/>
    <s v="1"/>
    <s v="1"/>
    <s v="2"/>
    <s v="5"/>
    <s v="3"/>
    <s v="No"/>
    <m/>
    <m/>
  </r>
  <r>
    <s v="B2R15APR2200011490"/>
    <s v="2022-04-30"/>
    <n v="15"/>
    <x v="32"/>
    <s v="AF3402"/>
    <s v="AF3402_V_0194"/>
    <x v="32"/>
    <s v="Kang"/>
    <s v="Tape Mohammad Amen"/>
    <d v="2022-03-31T00:00:00"/>
    <d v="2022-03-23T00:00:00"/>
    <s v="Rural"/>
    <n v="10"/>
    <n v="95"/>
    <n v="5"/>
    <n v="65"/>
    <n v="30"/>
    <n v="5"/>
    <m/>
    <n v="15"/>
    <n v="5"/>
    <n v="50"/>
    <n v="10"/>
    <n v="10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0"/>
    <n v="10"/>
    <n v="8"/>
    <s v="5"/>
    <s v="2"/>
    <s v="1"/>
    <s v="1"/>
    <s v="2"/>
    <s v="5"/>
    <s v="3"/>
    <s v="No"/>
    <m/>
    <m/>
  </r>
  <r>
    <s v="B2R15APR2200006420"/>
    <s v="2022-04-30"/>
    <n v="15"/>
    <x v="32"/>
    <s v="AF3403"/>
    <s v="AF3403_V_0003"/>
    <x v="32"/>
    <s v="Chakhansur"/>
    <s v="Abdul Ghafar"/>
    <d v="2022-04-25T00:00:00"/>
    <d v="2022-04-24T00:00:00"/>
    <s v="Rural"/>
    <n v="130"/>
    <n v="95"/>
    <n v="5"/>
    <n v="70"/>
    <n v="3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125"/>
    <s v="5"/>
    <s v="3"/>
    <s v="1"/>
    <s v="1"/>
    <s v="2"/>
    <s v="5"/>
    <s v="3"/>
    <s v="No"/>
    <m/>
    <m/>
  </r>
  <r>
    <s v="B2R15APR2200000700"/>
    <s v="2022-04-30"/>
    <n v="15"/>
    <x v="32"/>
    <s v="AF3403"/>
    <s v="AF3403_V_0006"/>
    <x v="32"/>
    <s v="Chakhansur"/>
    <s v="Abdul Hamid Aga"/>
    <d v="2022-04-07T00:00:00"/>
    <d v="2022-04-05T00:00:00"/>
    <s v="Peri-Urban"/>
    <n v="52"/>
    <n v="90"/>
    <n v="10"/>
    <n v="55"/>
    <n v="35"/>
    <n v="10"/>
    <m/>
    <n v="20"/>
    <n v="10"/>
    <n v="40"/>
    <n v="10"/>
    <n v="5"/>
    <n v="10"/>
    <n v="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90"/>
    <n v="10"/>
    <n v="50"/>
    <s v="5"/>
    <s v="2"/>
    <s v="2"/>
    <s v="2"/>
    <s v="2"/>
    <s v="5"/>
    <s v="3"/>
    <s v="No"/>
    <m/>
    <m/>
  </r>
  <r>
    <s v="B2R15APR2200002602"/>
    <s v="2022-04-30"/>
    <n v="15"/>
    <x v="32"/>
    <s v="AF3403"/>
    <s v="AF3403_V_0014"/>
    <x v="32"/>
    <s v="Chakhansur"/>
    <s v="Akhundzadah"/>
    <d v="2022-04-12T00:00:00"/>
    <d v="2022-04-10T00:00:00"/>
    <s v="Rural"/>
    <n v="35"/>
    <n v="95"/>
    <n v="5"/>
    <n v="60"/>
    <n v="35"/>
    <n v="5"/>
    <m/>
    <n v="20"/>
    <n v="5"/>
    <n v="55"/>
    <n v="5"/>
    <n v="5"/>
    <n v="5"/>
    <n v="0"/>
    <n v="0"/>
    <n v="0"/>
    <n v="0"/>
    <n v="0"/>
    <n v="5"/>
    <s v="No"/>
    <m/>
    <n v="0"/>
    <n v="0"/>
    <m/>
    <m/>
    <m/>
    <m/>
    <n v="0"/>
    <n v="45"/>
    <n v="55"/>
    <s v="No"/>
    <m/>
    <m/>
    <m/>
    <s v="Yes"/>
    <n v="90"/>
    <n v="10"/>
    <n v="35"/>
    <s v="5"/>
    <s v="2"/>
    <s v="2"/>
    <s v="2"/>
    <s v="2"/>
    <s v="5"/>
    <s v="3"/>
    <s v="No"/>
    <m/>
    <m/>
  </r>
  <r>
    <s v="B2R15APR2200004402"/>
    <s v="2022-04-30"/>
    <n v="15"/>
    <x v="32"/>
    <s v="AF3403"/>
    <s v="AF3403_V_0016"/>
    <x v="32"/>
    <s v="Chakhansur"/>
    <s v="Aliabad"/>
    <d v="2022-04-21T00:00:00"/>
    <d v="2022-04-20T00:00:00"/>
    <s v="Rural"/>
    <n v="67"/>
    <n v="90"/>
    <n v="10"/>
    <n v="70"/>
    <n v="3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100"/>
    <n v="0"/>
    <n v="55"/>
    <s v="5"/>
    <s v="3"/>
    <s v="1"/>
    <s v="1"/>
    <s v="2"/>
    <s v="5"/>
    <s v="3"/>
    <s v="No"/>
    <m/>
    <m/>
  </r>
  <r>
    <s v="B2R15APR2200000699"/>
    <s v="2022-04-30"/>
    <n v="15"/>
    <x v="32"/>
    <s v="AF3403"/>
    <s v="AF3403_V_0018"/>
    <x v="32"/>
    <s v="Chakhansur"/>
    <s v="Alili Amanulha Khan"/>
    <d v="2022-04-06T00:00:00"/>
    <d v="2022-04-03T00:00:00"/>
    <s v="Rural"/>
    <n v="70"/>
    <n v="90"/>
    <n v="10"/>
    <n v="60"/>
    <n v="35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60"/>
    <s v="5"/>
    <s v="2"/>
    <s v="1"/>
    <s v="1"/>
    <s v="1"/>
    <s v="5"/>
    <s v="2"/>
    <s v="No"/>
    <m/>
    <m/>
  </r>
  <r>
    <s v="B2R15APR2200002604"/>
    <s v="2022-04-30"/>
    <n v="15"/>
    <x v="32"/>
    <s v="AF3403"/>
    <s v="AF3403_V_0021"/>
    <x v="32"/>
    <s v="Chakhansur"/>
    <s v="Amir Bonyad"/>
    <d v="2022-04-13T00:00:00"/>
    <d v="2022-04-11T00:00:00"/>
    <s v="Rural"/>
    <n v="86"/>
    <n v="95"/>
    <n v="5"/>
    <n v="70"/>
    <n v="20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80"/>
    <s v="5"/>
    <s v="3"/>
    <s v="2"/>
    <s v="2"/>
    <s v="2"/>
    <s v="5"/>
    <s v="3"/>
    <s v="No"/>
    <m/>
    <m/>
  </r>
  <r>
    <s v="B2R15APR2200013663"/>
    <s v="2022-04-30"/>
    <n v="15"/>
    <x v="32"/>
    <s v="AF3403"/>
    <s v="AF3403_V_0022"/>
    <x v="32"/>
    <s v="Chakhansur"/>
    <s v="Amirkhan"/>
    <d v="2022-03-31T00:00:00"/>
    <d v="2022-03-30T00:00:00"/>
    <s v="Rural"/>
    <n v="52"/>
    <n v="95"/>
    <n v="5"/>
    <n v="65"/>
    <n v="35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5"/>
    <n v="5"/>
    <n v="50"/>
    <s v="5"/>
    <s v="2"/>
    <s v="1"/>
    <s v="1"/>
    <s v="2"/>
    <s v="5"/>
    <s v="3"/>
    <s v="No"/>
    <m/>
    <m/>
  </r>
  <r>
    <s v="B2R15APR2200000698"/>
    <s v="2022-04-30"/>
    <n v="15"/>
    <x v="32"/>
    <s v="AF3403"/>
    <s v="AF3403_V_0025"/>
    <x v="32"/>
    <s v="Chakhansur"/>
    <s v="Awar"/>
    <d v="2022-04-06T00:00:00"/>
    <d v="2022-04-03T00:00:00"/>
    <s v="Rural"/>
    <n v="180"/>
    <n v="95"/>
    <n v="5"/>
    <n v="75"/>
    <n v="25"/>
    <n v="0"/>
    <m/>
    <n v="20"/>
    <n v="10"/>
    <n v="40"/>
    <n v="10"/>
    <n v="5"/>
    <n v="10"/>
    <n v="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90"/>
    <n v="10"/>
    <n v="160"/>
    <s v="5"/>
    <s v="2"/>
    <s v="1"/>
    <s v="1"/>
    <s v="1"/>
    <s v="5"/>
    <s v="2"/>
    <s v="No"/>
    <m/>
    <m/>
  </r>
  <r>
    <s v="B2R15APR2200002603"/>
    <s v="2022-04-30"/>
    <n v="15"/>
    <x v="32"/>
    <s v="AF3403"/>
    <s v="AF3403_V_0027"/>
    <x v="32"/>
    <s v="Chakhansur"/>
    <s v="Bashar"/>
    <d v="2022-04-14T00:00:00"/>
    <d v="2022-04-13T00:00:00"/>
    <s v="Rural"/>
    <n v="40"/>
    <n v="85"/>
    <n v="15"/>
    <n v="60"/>
    <n v="35"/>
    <n v="5"/>
    <m/>
    <n v="20"/>
    <n v="10"/>
    <n v="30"/>
    <n v="10"/>
    <n v="10"/>
    <n v="10"/>
    <n v="0"/>
    <n v="0"/>
    <n v="0"/>
    <n v="0"/>
    <n v="5"/>
    <n v="5"/>
    <s v="No"/>
    <m/>
    <n v="0"/>
    <n v="0"/>
    <m/>
    <m/>
    <m/>
    <n v="2"/>
    <n v="0"/>
    <n v="70"/>
    <n v="30"/>
    <s v="No"/>
    <m/>
    <m/>
    <m/>
    <s v="Yes"/>
    <n v="85"/>
    <n v="15"/>
    <n v="40"/>
    <s v="5"/>
    <s v="3"/>
    <s v="2"/>
    <s v="5"/>
    <s v="3"/>
    <s v="5"/>
    <s v="3"/>
    <s v="No"/>
    <m/>
    <m/>
  </r>
  <r>
    <s v="B2R15APR2200002606"/>
    <s v="2022-04-30"/>
    <n v="15"/>
    <x v="32"/>
    <s v="AF3403"/>
    <s v="AF3403_V_0029"/>
    <x v="32"/>
    <s v="Chakhansur"/>
    <s v="Baz Mohammad"/>
    <d v="2022-04-14T00:00:00"/>
    <d v="2022-04-13T00:00:00"/>
    <s v="Peri-Urban"/>
    <n v="8"/>
    <n v="100"/>
    <n v="0"/>
    <n v="70"/>
    <n v="3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100"/>
    <n v="0"/>
    <n v="8"/>
    <s v="5"/>
    <s v="3"/>
    <s v="1"/>
    <s v="1"/>
    <s v="2"/>
    <s v="5"/>
    <s v="3"/>
    <s v="No"/>
    <m/>
    <m/>
  </r>
  <r>
    <s v="B2R15APR2200004401"/>
    <s v="2022-04-30"/>
    <n v="15"/>
    <x v="32"/>
    <s v="AF3403"/>
    <s v="AF3403_V_0031"/>
    <x v="32"/>
    <s v="Chakhansur"/>
    <s v="Bor Mohammad"/>
    <d v="2022-04-21T00:00:00"/>
    <d v="2022-04-19T00:00:00"/>
    <s v="Peri-Urban"/>
    <n v="43"/>
    <n v="95"/>
    <n v="5"/>
    <n v="60"/>
    <n v="30"/>
    <n v="10"/>
    <m/>
    <n v="30"/>
    <n v="5"/>
    <n v="30"/>
    <n v="10"/>
    <n v="10"/>
    <n v="10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85"/>
    <n v="15"/>
    <n v="43"/>
    <s v="5"/>
    <s v="3"/>
    <s v="1"/>
    <s v="1"/>
    <s v="2"/>
    <s v="5"/>
    <s v="3"/>
    <s v="No"/>
    <m/>
    <m/>
  </r>
  <r>
    <s v="B2R15APR2200000703"/>
    <s v="2022-04-30"/>
    <n v="15"/>
    <x v="32"/>
    <s v="AF3403"/>
    <s v="AF3403_V_0032"/>
    <x v="32"/>
    <s v="Chakhansur"/>
    <s v="Borak Zaye"/>
    <d v="2022-04-06T00:00:00"/>
    <d v="2022-04-04T00:00:00"/>
    <s v="Rural"/>
    <n v="75"/>
    <n v="95"/>
    <n v="5"/>
    <n v="55"/>
    <n v="30"/>
    <n v="1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5"/>
    <n v="5"/>
    <n v="60"/>
    <s v="5"/>
    <s v="1"/>
    <s v="1"/>
    <s v="1"/>
    <s v="1"/>
    <s v="5"/>
    <s v="3"/>
    <s v="No"/>
    <m/>
    <m/>
  </r>
  <r>
    <s v="B2R15APR2200004400"/>
    <s v="2022-04-30"/>
    <n v="15"/>
    <x v="32"/>
    <s v="AF3403"/>
    <s v="AF3403_V_0033"/>
    <x v="32"/>
    <s v="Chakhansur"/>
    <s v="Borhan Khan Ghafor Khan"/>
    <d v="2022-04-17T00:00:00"/>
    <d v="2022-04-16T00:00:00"/>
    <s v="Rural"/>
    <n v="50"/>
    <n v="90"/>
    <n v="10"/>
    <n v="55"/>
    <n v="35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45"/>
    <s v="5"/>
    <s v="3"/>
    <s v="2"/>
    <s v="2"/>
    <s v="2"/>
    <s v="5"/>
    <s v="3"/>
    <s v="No"/>
    <m/>
    <m/>
  </r>
  <r>
    <s v="B2R15APR2200013661"/>
    <s v="2022-04-30"/>
    <n v="15"/>
    <x v="32"/>
    <s v="AF3403"/>
    <s v="AF3403_V_0034"/>
    <x v="32"/>
    <s v="Chakhansur"/>
    <s v="Chai Nazer"/>
    <d v="2022-03-29T00:00:00"/>
    <d v="2022-03-28T00:00:00"/>
    <s v="Rural"/>
    <n v="23"/>
    <n v="90"/>
    <n v="10"/>
    <n v="45"/>
    <n v="50"/>
    <n v="5"/>
    <m/>
    <n v="25"/>
    <n v="5"/>
    <n v="50"/>
    <n v="5"/>
    <n v="5"/>
    <n v="5"/>
    <n v="0"/>
    <n v="0"/>
    <n v="0"/>
    <n v="0"/>
    <n v="0"/>
    <n v="5"/>
    <s v="No"/>
    <m/>
    <n v="0"/>
    <n v="0"/>
    <m/>
    <m/>
    <m/>
    <m/>
    <n v="0"/>
    <n v="25"/>
    <n v="75"/>
    <s v="No"/>
    <m/>
    <m/>
    <m/>
    <s v="Yes"/>
    <n v="90"/>
    <n v="10"/>
    <n v="20"/>
    <s v="5"/>
    <s v="2"/>
    <s v="1"/>
    <s v="1"/>
    <s v="1"/>
    <s v="5"/>
    <s v="3"/>
    <s v="No"/>
    <m/>
    <m/>
  </r>
  <r>
    <s v="B2R15APR2200000702"/>
    <s v="2022-04-30"/>
    <n v="15"/>
    <x v="32"/>
    <s v="AF3403"/>
    <s v="AF3403_V_0037"/>
    <x v="32"/>
    <s v="Chakhansur"/>
    <s v="Dahano"/>
    <d v="2022-04-06T00:00:00"/>
    <d v="2022-04-02T00:00:00"/>
    <s v="Rural"/>
    <n v="98"/>
    <n v="80"/>
    <n v="20"/>
    <n v="70"/>
    <n v="30"/>
    <n v="0"/>
    <m/>
    <n v="20"/>
    <n v="10"/>
    <n v="50"/>
    <n v="10"/>
    <n v="5"/>
    <n v="5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90"/>
    <n v="10"/>
    <n v="90"/>
    <s v="5"/>
    <s v="2"/>
    <s v="1"/>
    <s v="1"/>
    <s v="1"/>
    <s v="5"/>
    <s v="3"/>
    <s v="No"/>
    <m/>
    <m/>
  </r>
  <r>
    <s v="B2R15APR2200000704"/>
    <s v="2022-04-30"/>
    <n v="15"/>
    <x v="32"/>
    <s v="AF3403"/>
    <s v="AF3403_V_0038"/>
    <x v="32"/>
    <s v="Chakhansur"/>
    <s v="Dahano Haji  Hussain"/>
    <d v="2022-04-10T00:00:00"/>
    <d v="2022-04-02T00:00:00"/>
    <s v="Rural"/>
    <n v="57"/>
    <n v="95"/>
    <n v="5"/>
    <n v="50"/>
    <n v="40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55"/>
    <s v="5"/>
    <s v="2"/>
    <s v="1"/>
    <s v="1"/>
    <s v="1"/>
    <s v="5"/>
    <s v="3"/>
    <s v="No"/>
    <m/>
    <m/>
  </r>
  <r>
    <s v="B2R15APR2200013662"/>
    <s v="2022-04-30"/>
    <n v="15"/>
    <x v="32"/>
    <s v="AF3403"/>
    <s v="AF3403_V_0039"/>
    <x v="32"/>
    <s v="Chakhansur"/>
    <s v="Dasht Mustafa"/>
    <d v="2022-03-29T00:00:00"/>
    <d v="2022-03-28T00:00:00"/>
    <s v="Peri-Urban"/>
    <n v="95"/>
    <n v="90"/>
    <n v="10"/>
    <n v="50"/>
    <n v="45"/>
    <n v="5"/>
    <m/>
    <n v="25"/>
    <n v="5"/>
    <n v="45"/>
    <n v="10"/>
    <n v="5"/>
    <n v="5"/>
    <n v="0"/>
    <n v="0"/>
    <n v="0"/>
    <n v="0"/>
    <n v="0"/>
    <n v="5"/>
    <s v="No"/>
    <m/>
    <n v="0"/>
    <n v="0"/>
    <m/>
    <m/>
    <m/>
    <m/>
    <n v="0"/>
    <n v="30"/>
    <n v="70"/>
    <s v="No"/>
    <m/>
    <m/>
    <m/>
    <s v="Yes"/>
    <n v="90"/>
    <n v="10"/>
    <n v="85"/>
    <s v="5"/>
    <s v="2"/>
    <s v="1"/>
    <s v="1"/>
    <s v="1"/>
    <s v="5"/>
    <s v="3"/>
    <s v="No"/>
    <m/>
    <m/>
  </r>
  <r>
    <s v="B2R15APR2200000705"/>
    <s v="2022-04-30"/>
    <n v="15"/>
    <x v="32"/>
    <s v="AF3403"/>
    <s v="AF3403_V_0044"/>
    <x v="32"/>
    <s v="Chakhansur"/>
    <s v="Gardish"/>
    <d v="2022-04-06T00:00:00"/>
    <d v="2022-04-03T00:00:00"/>
    <s v="Rural"/>
    <n v="35"/>
    <n v="95"/>
    <n v="5"/>
    <n v="60"/>
    <n v="35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32"/>
    <s v="5"/>
    <s v="2"/>
    <s v="1"/>
    <s v="1"/>
    <s v="1"/>
    <s v="5"/>
    <s v="3"/>
    <s v="No"/>
    <m/>
    <m/>
  </r>
  <r>
    <s v="B2R15APR2200004405"/>
    <s v="2022-04-30"/>
    <n v="15"/>
    <x v="32"/>
    <s v="AF3403"/>
    <s v="AF3403_V_0045"/>
    <x v="32"/>
    <s v="Chakhansur"/>
    <s v="GAZ"/>
    <d v="2022-04-20T00:00:00"/>
    <d v="2022-04-18T00:00:00"/>
    <s v="Rural"/>
    <n v="32"/>
    <n v="95"/>
    <n v="5"/>
    <n v="60"/>
    <n v="35"/>
    <n v="5"/>
    <m/>
    <n v="15"/>
    <n v="5"/>
    <n v="55"/>
    <n v="10"/>
    <n v="5"/>
    <n v="5"/>
    <n v="0"/>
    <n v="0"/>
    <n v="0"/>
    <n v="0"/>
    <n v="0"/>
    <n v="5"/>
    <s v="No"/>
    <m/>
    <n v="0"/>
    <n v="0"/>
    <m/>
    <m/>
    <m/>
    <m/>
    <n v="0"/>
    <n v="45"/>
    <n v="55"/>
    <s v="No"/>
    <m/>
    <m/>
    <m/>
    <s v="Yes"/>
    <n v="95"/>
    <n v="5"/>
    <n v="30"/>
    <s v="5"/>
    <s v="3"/>
    <s v="2"/>
    <s v="2"/>
    <s v="2"/>
    <s v="5"/>
    <s v="3"/>
    <s v="No"/>
    <m/>
    <m/>
  </r>
  <r>
    <s v="B2R15APR2200002607"/>
    <s v="2022-04-30"/>
    <n v="15"/>
    <x v="32"/>
    <s v="AF3403"/>
    <s v="AF3403_V_0047"/>
    <x v="32"/>
    <s v="Chakhansur"/>
    <s v="Ghafoor Notani"/>
    <d v="2022-04-10T00:00:00"/>
    <d v="2022-04-09T00:00:00"/>
    <s v="Rural"/>
    <n v="21"/>
    <n v="95"/>
    <n v="5"/>
    <n v="65"/>
    <n v="35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100"/>
    <n v="0"/>
    <n v="20"/>
    <s v="5"/>
    <s v="3"/>
    <s v="2"/>
    <s v="2"/>
    <s v="2"/>
    <s v="5"/>
    <s v="3"/>
    <s v="No"/>
    <m/>
    <m/>
  </r>
  <r>
    <s v="B2R15APR2200002605"/>
    <s v="2022-04-30"/>
    <n v="15"/>
    <x v="32"/>
    <s v="AF3403"/>
    <s v="AF3403_V_0051"/>
    <x v="32"/>
    <s v="Chakhansur"/>
    <s v="Gulab Zaye"/>
    <d v="2022-04-13T00:00:00"/>
    <d v="2022-04-11T00:00:00"/>
    <s v="Rural"/>
    <n v="21"/>
    <n v="90"/>
    <n v="10"/>
    <n v="40"/>
    <n v="50"/>
    <n v="10"/>
    <m/>
    <n v="30"/>
    <n v="10"/>
    <n v="45"/>
    <n v="5"/>
    <n v="5"/>
    <n v="5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90"/>
    <n v="10"/>
    <n v="21"/>
    <s v="5"/>
    <s v="3"/>
    <s v="2"/>
    <s v="2"/>
    <s v="2"/>
    <s v="5"/>
    <s v="3"/>
    <s v="No"/>
    <m/>
    <m/>
  </r>
  <r>
    <s v="B2R15APR2200013665"/>
    <s v="2022-04-30"/>
    <n v="15"/>
    <x v="32"/>
    <s v="AF3403"/>
    <s v="AF3403_V_0061"/>
    <x v="32"/>
    <s v="Chakhansur"/>
    <s v="Haji Nahim"/>
    <d v="2022-03-30T00:00:00"/>
    <d v="2022-03-29T00:00:00"/>
    <s v="Rural"/>
    <n v="65"/>
    <n v="95"/>
    <n v="5"/>
    <n v="65"/>
    <n v="35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5"/>
    <n v="5"/>
    <n v="47"/>
    <s v="5"/>
    <s v="2"/>
    <s v="1"/>
    <s v="1"/>
    <s v="2"/>
    <s v="5"/>
    <s v="3"/>
    <s v="No"/>
    <m/>
    <m/>
  </r>
  <r>
    <s v="B2R15APR2200004408"/>
    <s v="2022-04-30"/>
    <n v="15"/>
    <x v="32"/>
    <s v="AF3403"/>
    <s v="AF3403_V_0068"/>
    <x v="32"/>
    <s v="Chakhansur"/>
    <s v="Hasayn Allahdad"/>
    <d v="2022-04-21T00:00:00"/>
    <d v="2022-04-20T00:00:00"/>
    <s v="Rural"/>
    <n v="38"/>
    <n v="90"/>
    <n v="10"/>
    <n v="60"/>
    <n v="35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100"/>
    <n v="0"/>
    <n v="38"/>
    <s v="5"/>
    <s v="3"/>
    <s v="1"/>
    <s v="1"/>
    <s v="2"/>
    <s v="5"/>
    <s v="3"/>
    <s v="No"/>
    <m/>
    <m/>
  </r>
  <r>
    <s v="B2R15APR2200002610"/>
    <s v="2022-04-30"/>
    <n v="15"/>
    <x v="32"/>
    <s v="AF3403"/>
    <s v="AF3403_V_0071"/>
    <x v="32"/>
    <s v="Chakhansur"/>
    <s v="Hassan Shair Dil"/>
    <d v="2022-04-12T00:00:00"/>
    <d v="2022-04-10T00:00:00"/>
    <s v="Rural"/>
    <n v="43"/>
    <n v="100"/>
    <n v="0"/>
    <n v="70"/>
    <n v="3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100"/>
    <n v="0"/>
    <n v="43"/>
    <s v="5"/>
    <s v="2"/>
    <s v="2"/>
    <s v="2"/>
    <s v="2"/>
    <s v="5"/>
    <s v="3"/>
    <s v="No"/>
    <m/>
    <m/>
  </r>
  <r>
    <s v="B2R15APR2200002609"/>
    <s v="2022-04-30"/>
    <n v="15"/>
    <x v="32"/>
    <s v="AF3403"/>
    <s v="AF3403_V_0074"/>
    <x v="32"/>
    <s v="Chakhansur"/>
    <s v="Jeel Khan"/>
    <d v="2022-04-13T00:00:00"/>
    <d v="2022-04-12T00:00:00"/>
    <s v="Rural"/>
    <n v="12"/>
    <n v="95"/>
    <n v="5"/>
    <n v="60"/>
    <n v="35"/>
    <n v="5"/>
    <m/>
    <n v="10"/>
    <n v="5"/>
    <n v="6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100"/>
    <n v="0"/>
    <n v="12"/>
    <s v="5"/>
    <s v="3"/>
    <s v="1"/>
    <s v="1"/>
    <s v="2"/>
    <s v="5"/>
    <s v="3"/>
    <s v="No"/>
    <m/>
    <m/>
  </r>
  <r>
    <s v="B2R15APR2200004406"/>
    <s v="2022-04-30"/>
    <n v="15"/>
    <x v="32"/>
    <s v="AF3403"/>
    <s v="AF3403_V_0075"/>
    <x v="32"/>
    <s v="Chakhansur"/>
    <s v="Jumha Khan"/>
    <d v="2022-04-21T00:00:00"/>
    <d v="2022-04-19T00:00:00"/>
    <s v="Rural"/>
    <n v="32"/>
    <n v="95"/>
    <n v="5"/>
    <n v="60"/>
    <n v="40"/>
    <n v="0"/>
    <m/>
    <n v="20"/>
    <n v="10"/>
    <n v="40"/>
    <n v="10"/>
    <n v="10"/>
    <n v="5"/>
    <n v="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95"/>
    <n v="5"/>
    <n v="32"/>
    <s v="5"/>
    <s v="3"/>
    <s v="2"/>
    <s v="2"/>
    <s v="2"/>
    <s v="5"/>
    <s v="3"/>
    <s v="No"/>
    <m/>
    <m/>
  </r>
  <r>
    <s v="B2R15APR2200000706"/>
    <s v="2022-04-30"/>
    <n v="15"/>
    <x v="32"/>
    <s v="AF3403"/>
    <s v="AF3403_V_0076"/>
    <x v="32"/>
    <s v="Chakhansur"/>
    <s v="Kadeh"/>
    <d v="2022-04-06T00:00:00"/>
    <d v="2022-04-04T00:00:00"/>
    <s v="Rural"/>
    <n v="120"/>
    <n v="85"/>
    <n v="15"/>
    <n v="55"/>
    <n v="45"/>
    <n v="0"/>
    <m/>
    <n v="15"/>
    <n v="0"/>
    <n v="6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85"/>
    <n v="15"/>
    <n v="80"/>
    <s v="5"/>
    <s v="1"/>
    <s v="1"/>
    <s v="1"/>
    <s v="1"/>
    <s v="5"/>
    <s v="2"/>
    <s v="No"/>
    <m/>
    <m/>
  </r>
  <r>
    <s v="B2R15APR2200002613"/>
    <s v="2022-04-30"/>
    <n v="15"/>
    <x v="32"/>
    <s v="AF3403"/>
    <s v="AF3403_V_0078"/>
    <x v="32"/>
    <s v="Chakhansur"/>
    <s v="Karim Eassa"/>
    <d v="2022-04-13T00:00:00"/>
    <d v="2022-04-12T00:00:00"/>
    <s v="Rural"/>
    <n v="39"/>
    <n v="85"/>
    <n v="15"/>
    <n v="55"/>
    <n v="35"/>
    <n v="10"/>
    <m/>
    <n v="20"/>
    <n v="5"/>
    <n v="50"/>
    <n v="10"/>
    <n v="10"/>
    <n v="5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90"/>
    <n v="10"/>
    <n v="35"/>
    <s v="5"/>
    <s v="3"/>
    <s v="2"/>
    <s v="2"/>
    <s v="2"/>
    <s v="5"/>
    <s v="3"/>
    <s v="No"/>
    <m/>
    <m/>
  </r>
  <r>
    <s v="B2R15APR2200006422"/>
    <s v="2022-04-30"/>
    <n v="15"/>
    <x v="32"/>
    <s v="AF3403"/>
    <s v="AF3403_V_0080"/>
    <x v="32"/>
    <s v="Chakhansur"/>
    <s v="Karimdadzi"/>
    <d v="2022-04-26T00:00:00"/>
    <d v="2022-04-25T00:00:00"/>
    <s v="Rural"/>
    <n v="66"/>
    <n v="95"/>
    <n v="5"/>
    <n v="65"/>
    <n v="30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63"/>
    <s v="5"/>
    <s v="3"/>
    <s v="1"/>
    <s v="1"/>
    <s v="2"/>
    <s v="5"/>
    <s v="3"/>
    <s v="No"/>
    <m/>
    <m/>
  </r>
  <r>
    <s v="B2R15APR2200000708"/>
    <s v="2022-04-30"/>
    <n v="15"/>
    <x v="32"/>
    <s v="AF3403"/>
    <s v="AF3403_V_0083"/>
    <x v="32"/>
    <s v="Chakhansur"/>
    <s v="Khalifa Nazar"/>
    <d v="2022-04-07T00:00:00"/>
    <d v="2022-04-06T00:00:00"/>
    <s v="Rural"/>
    <n v="20"/>
    <n v="100"/>
    <n v="0"/>
    <n v="80"/>
    <n v="2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20"/>
    <s v="5"/>
    <s v="2"/>
    <s v="2"/>
    <s v="2"/>
    <s v="3"/>
    <s v="5"/>
    <s v="3"/>
    <s v="No"/>
    <m/>
    <m/>
  </r>
  <r>
    <s v="B2R15APR2200004404"/>
    <s v="2022-04-30"/>
    <n v="15"/>
    <x v="32"/>
    <s v="AF3403"/>
    <s v="AF3403_V_0084"/>
    <x v="32"/>
    <s v="Chakhansur"/>
    <s v="Khan Mohammad Gul Baid"/>
    <d v="2022-04-18T00:00:00"/>
    <d v="2022-04-17T00:00:00"/>
    <s v="Rural"/>
    <n v="17"/>
    <n v="95"/>
    <n v="5"/>
    <n v="45"/>
    <n v="40"/>
    <n v="15"/>
    <m/>
    <n v="10"/>
    <n v="5"/>
    <n v="65"/>
    <n v="10"/>
    <n v="5"/>
    <n v="5"/>
    <n v="0"/>
    <n v="0"/>
    <n v="0"/>
    <n v="0"/>
    <n v="0"/>
    <n v="0"/>
    <s v="No"/>
    <m/>
    <n v="0"/>
    <n v="0"/>
    <m/>
    <m/>
    <m/>
    <m/>
    <n v="0"/>
    <n v="35"/>
    <n v="65"/>
    <s v="No"/>
    <m/>
    <m/>
    <m/>
    <s v="Yes"/>
    <n v="90"/>
    <n v="10"/>
    <n v="17"/>
    <s v="5"/>
    <s v="3"/>
    <s v="2"/>
    <s v="2"/>
    <s v="2"/>
    <s v="5"/>
    <s v="3"/>
    <s v="No"/>
    <m/>
    <m/>
  </r>
  <r>
    <s v="B2R15APR2200000707"/>
    <s v="2022-04-30"/>
    <n v="15"/>
    <x v="32"/>
    <s v="AF3403"/>
    <s v="AF3403_V_0086"/>
    <x v="32"/>
    <s v="Chakhansur"/>
    <s v="Khowasar Jo"/>
    <d v="2022-04-06T00:00:00"/>
    <d v="2022-04-04T00:00:00"/>
    <s v="Rural"/>
    <n v="90"/>
    <n v="90"/>
    <n v="10"/>
    <n v="50"/>
    <n v="40"/>
    <n v="10"/>
    <m/>
    <n v="20"/>
    <n v="10"/>
    <n v="50"/>
    <n v="5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75"/>
    <s v="5"/>
    <s v="2"/>
    <s v="1"/>
    <s v="1"/>
    <s v="1"/>
    <s v="5"/>
    <s v="3"/>
    <s v="No"/>
    <m/>
    <m/>
  </r>
  <r>
    <s v="B2R15APR2200002612"/>
    <s v="2022-04-30"/>
    <n v="15"/>
    <x v="32"/>
    <s v="AF3403"/>
    <s v="AF3403_V_0092"/>
    <x v="32"/>
    <s v="Chakhansur"/>
    <s v="Lajai"/>
    <d v="2022-04-13T00:00:00"/>
    <d v="2022-04-11T00:00:00"/>
    <s v="Rural"/>
    <n v="40"/>
    <n v="80"/>
    <n v="20"/>
    <n v="60"/>
    <n v="35"/>
    <n v="5"/>
    <m/>
    <n v="10"/>
    <n v="5"/>
    <n v="65"/>
    <n v="5"/>
    <n v="5"/>
    <n v="5"/>
    <n v="0"/>
    <n v="0"/>
    <n v="0"/>
    <n v="0"/>
    <n v="0"/>
    <n v="5"/>
    <s v="No"/>
    <m/>
    <n v="0"/>
    <n v="0"/>
    <m/>
    <m/>
    <m/>
    <m/>
    <n v="0"/>
    <n v="35"/>
    <n v="65"/>
    <s v="No"/>
    <m/>
    <m/>
    <m/>
    <s v="Yes"/>
    <n v="100"/>
    <n v="0"/>
    <n v="30"/>
    <s v="5"/>
    <s v="2"/>
    <s v="2"/>
    <s v="2"/>
    <s v="2"/>
    <s v="5"/>
    <s v="3"/>
    <s v="No"/>
    <m/>
    <m/>
  </r>
  <r>
    <s v="B2R15APR2200006421"/>
    <s v="2022-04-30"/>
    <n v="15"/>
    <x v="32"/>
    <s v="AF3403"/>
    <s v="AF3403_V_0094"/>
    <x v="32"/>
    <s v="Chakhansur"/>
    <s v="Markaz Wolluswaly"/>
    <d v="2022-04-25T00:00:00"/>
    <d v="2022-04-24T00:00:00"/>
    <s v="Peri-Urban"/>
    <n v="110"/>
    <n v="95"/>
    <n v="5"/>
    <n v="80"/>
    <n v="15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110"/>
    <s v="5"/>
    <s v="3"/>
    <s v="1"/>
    <s v="1"/>
    <s v="2"/>
    <s v="5"/>
    <s v="3"/>
    <s v="No"/>
    <m/>
    <m/>
  </r>
  <r>
    <s v="B2R15APR2200013666"/>
    <s v="2022-04-30"/>
    <n v="15"/>
    <x v="32"/>
    <s v="AF3403"/>
    <s v="AF3403_V_0098"/>
    <x v="32"/>
    <s v="Chakhansur"/>
    <s v="Mohammad Ahzam Gadal"/>
    <d v="2022-03-31T00:00:00"/>
    <d v="2022-03-30T00:00:00"/>
    <s v="Rural"/>
    <n v="72"/>
    <n v="80"/>
    <n v="20"/>
    <n v="50"/>
    <n v="40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65"/>
    <s v="5"/>
    <s v="2"/>
    <s v="1"/>
    <s v="1"/>
    <s v="1"/>
    <s v="5"/>
    <s v="3"/>
    <s v="No"/>
    <m/>
    <m/>
  </r>
  <r>
    <s v="B2R15APR2200013664"/>
    <s v="2022-04-30"/>
    <n v="15"/>
    <x v="32"/>
    <s v="AF3403"/>
    <s v="AF3403_V_0103"/>
    <x v="32"/>
    <s v="Chakhansur"/>
    <s v="Mola Zolfiqar"/>
    <d v="2022-03-29T00:00:00"/>
    <d v="2022-03-28T00:00:00"/>
    <s v="Peri-Urban"/>
    <n v="33"/>
    <n v="95"/>
    <n v="5"/>
    <n v="50"/>
    <n v="40"/>
    <n v="10"/>
    <m/>
    <n v="20"/>
    <n v="10"/>
    <n v="45"/>
    <n v="10"/>
    <n v="5"/>
    <n v="5"/>
    <n v="0"/>
    <n v="0"/>
    <n v="0"/>
    <n v="0"/>
    <n v="0"/>
    <n v="5"/>
    <s v="No"/>
    <m/>
    <n v="0"/>
    <n v="0"/>
    <m/>
    <m/>
    <m/>
    <m/>
    <n v="0"/>
    <n v="25"/>
    <n v="75"/>
    <s v="No"/>
    <m/>
    <m/>
    <m/>
    <s v="Yes"/>
    <n v="90"/>
    <n v="10"/>
    <n v="27"/>
    <s v="5"/>
    <s v="2"/>
    <s v="1"/>
    <s v="1"/>
    <s v="1"/>
    <s v="5"/>
    <s v="3"/>
    <s v="No"/>
    <m/>
    <m/>
  </r>
  <r>
    <s v="B2R15APR2200002611"/>
    <s v="2022-04-30"/>
    <n v="15"/>
    <x v="32"/>
    <s v="AF3403"/>
    <s v="AF3403_V_0104"/>
    <x v="32"/>
    <s v="Chakhansur"/>
    <s v="Mulla Khanmohd"/>
    <d v="2022-04-13T00:00:00"/>
    <d v="2022-04-12T00:00:00"/>
    <s v="Rural"/>
    <n v="26"/>
    <n v="95"/>
    <n v="5"/>
    <n v="50"/>
    <n v="5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23"/>
    <s v="5"/>
    <s v="3"/>
    <s v="2"/>
    <s v="2"/>
    <s v="2"/>
    <s v="5"/>
    <s v="3"/>
    <s v="No"/>
    <m/>
    <m/>
  </r>
  <r>
    <s v="B2R15APR2200002616"/>
    <s v="2022-04-30"/>
    <n v="15"/>
    <x v="32"/>
    <s v="AF3403"/>
    <s v="AF3403_V_0105"/>
    <x v="32"/>
    <s v="Chakhansur"/>
    <s v="Mulla Musa"/>
    <d v="2022-04-14T00:00:00"/>
    <d v="2022-04-13T00:00:00"/>
    <s v="Rural"/>
    <n v="50"/>
    <n v="90"/>
    <n v="10"/>
    <n v="60"/>
    <n v="35"/>
    <n v="5"/>
    <m/>
    <n v="15"/>
    <n v="5"/>
    <n v="50"/>
    <n v="10"/>
    <n v="10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100"/>
    <n v="0"/>
    <n v="45"/>
    <s v="5"/>
    <s v="2"/>
    <s v="2"/>
    <s v="2"/>
    <s v="2"/>
    <s v="5"/>
    <s v="3"/>
    <s v="No"/>
    <m/>
    <m/>
  </r>
  <r>
    <s v="B2R15APR2200004412"/>
    <s v="2022-04-30"/>
    <n v="15"/>
    <x v="32"/>
    <s v="AF3403"/>
    <s v="AF3403_V_0106"/>
    <x v="32"/>
    <s v="Chakhansur"/>
    <s v="Mulla Rasul"/>
    <d v="2022-04-20T00:00:00"/>
    <d v="2022-04-18T00:00:00"/>
    <s v="Rural"/>
    <n v="36"/>
    <n v="95"/>
    <n v="5"/>
    <n v="60"/>
    <n v="35"/>
    <n v="5"/>
    <m/>
    <n v="15"/>
    <n v="5"/>
    <n v="60"/>
    <n v="5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100"/>
    <n v="0"/>
    <n v="33"/>
    <s v="5"/>
    <s v="3"/>
    <s v="2"/>
    <s v="2"/>
    <s v="2"/>
    <s v="5"/>
    <s v="3"/>
    <s v="No"/>
    <m/>
    <m/>
  </r>
  <r>
    <s v="B2R15APR2200006424"/>
    <s v="2022-04-30"/>
    <n v="15"/>
    <x v="32"/>
    <s v="AF3403"/>
    <s v="AF3403_V_0107"/>
    <x v="32"/>
    <s v="Chakhansur"/>
    <s v="Mullah Amir"/>
    <d v="2022-04-24T00:00:00"/>
    <d v="2022-04-23T00:00:00"/>
    <s v="Rural"/>
    <n v="80"/>
    <n v="85"/>
    <n v="15"/>
    <n v="85"/>
    <n v="15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80"/>
    <s v="5"/>
    <s v="3"/>
    <s v="1"/>
    <s v="1"/>
    <s v="2"/>
    <s v="5"/>
    <s v="3"/>
    <s v="No"/>
    <m/>
    <m/>
  </r>
  <r>
    <s v="B2R15APR2200006423"/>
    <s v="2022-04-30"/>
    <n v="15"/>
    <x v="32"/>
    <s v="AF3403"/>
    <s v="AF3403_V_0109"/>
    <x v="32"/>
    <s v="Chakhansur"/>
    <s v="Mullah Jumha"/>
    <d v="2022-04-24T00:00:00"/>
    <d v="2022-04-23T00:00:00"/>
    <s v="Rural"/>
    <n v="23"/>
    <n v="90"/>
    <n v="10"/>
    <n v="65"/>
    <n v="35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23"/>
    <s v="5"/>
    <s v="3"/>
    <s v="1"/>
    <s v="1"/>
    <s v="2"/>
    <s v="5"/>
    <s v="3"/>
    <s v="No"/>
    <m/>
    <m/>
  </r>
  <r>
    <s v="B2R15APR2200004413"/>
    <s v="2022-04-30"/>
    <n v="15"/>
    <x v="32"/>
    <s v="AF3403"/>
    <s v="AF3403_V_0119"/>
    <x v="32"/>
    <s v="Chakhansur"/>
    <s v="Qader"/>
    <d v="2022-04-20T00:00:00"/>
    <d v="2022-04-18T00:00:00"/>
    <s v="Rural"/>
    <n v="59"/>
    <n v="95"/>
    <n v="5"/>
    <n v="60"/>
    <n v="35"/>
    <n v="5"/>
    <m/>
    <n v="20"/>
    <n v="10"/>
    <n v="30"/>
    <n v="10"/>
    <n v="10"/>
    <n v="10"/>
    <n v="0"/>
    <n v="0"/>
    <n v="0"/>
    <n v="0"/>
    <n v="0"/>
    <n v="10"/>
    <s v="No"/>
    <m/>
    <n v="0"/>
    <n v="0"/>
    <m/>
    <m/>
    <m/>
    <m/>
    <n v="0"/>
    <n v="70"/>
    <n v="30"/>
    <s v="No"/>
    <m/>
    <m/>
    <m/>
    <s v="Yes"/>
    <n v="90"/>
    <n v="10"/>
    <n v="40"/>
    <s v="5"/>
    <s v="3"/>
    <s v="2"/>
    <s v="2"/>
    <s v="2"/>
    <s v="5"/>
    <s v="3"/>
    <s v="No"/>
    <m/>
    <m/>
  </r>
  <r>
    <s v="B2R15APR2200013667"/>
    <s v="2022-04-30"/>
    <n v="15"/>
    <x v="32"/>
    <s v="AF3403"/>
    <s v="AF3403_V_0120"/>
    <x v="32"/>
    <s v="Chakhansur"/>
    <s v="Qader Khan"/>
    <d v="2022-03-30T00:00:00"/>
    <d v="2022-03-29T00:00:00"/>
    <s v="Rural"/>
    <n v="26"/>
    <n v="95"/>
    <n v="5"/>
    <n v="55"/>
    <n v="40"/>
    <n v="5"/>
    <m/>
    <n v="25"/>
    <n v="5"/>
    <n v="50"/>
    <n v="10"/>
    <n v="5"/>
    <n v="5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95"/>
    <n v="5"/>
    <n v="16"/>
    <s v="5"/>
    <s v="2"/>
    <s v="1"/>
    <s v="1"/>
    <s v="1"/>
    <s v="5"/>
    <s v="3"/>
    <s v="No"/>
    <m/>
    <m/>
  </r>
  <r>
    <s v="B2R15APR2200000709"/>
    <s v="2022-04-30"/>
    <n v="15"/>
    <x v="32"/>
    <s v="AF3403"/>
    <s v="AF3403_V_0121"/>
    <x v="32"/>
    <s v="Chakhansur"/>
    <s v="Qalacha"/>
    <d v="2022-04-07T00:00:00"/>
    <d v="2022-04-06T00:00:00"/>
    <s v="Rural"/>
    <n v="30"/>
    <n v="95"/>
    <n v="5"/>
    <n v="70"/>
    <n v="3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30"/>
    <s v="5"/>
    <s v="3"/>
    <s v="1"/>
    <s v="1"/>
    <s v="2"/>
    <s v="5"/>
    <s v="3"/>
    <s v="No"/>
    <m/>
    <m/>
  </r>
  <r>
    <s v="B2R15APR2200002614"/>
    <s v="2022-04-30"/>
    <n v="15"/>
    <x v="32"/>
    <s v="AF3403"/>
    <s v="AF3403_V_0126"/>
    <x v="32"/>
    <s v="Chakhansur"/>
    <s v="Safar Zai Ali Khan"/>
    <d v="2022-04-12T00:00:00"/>
    <d v="2022-04-10T00:00:00"/>
    <s v="Rural"/>
    <n v="33"/>
    <n v="95"/>
    <n v="5"/>
    <n v="60"/>
    <n v="35"/>
    <n v="5"/>
    <m/>
    <n v="20"/>
    <n v="5"/>
    <n v="45"/>
    <n v="10"/>
    <n v="10"/>
    <n v="5"/>
    <n v="0"/>
    <n v="0"/>
    <n v="0"/>
    <n v="0"/>
    <n v="0"/>
    <n v="5"/>
    <s v="No"/>
    <m/>
    <n v="0"/>
    <n v="0"/>
    <m/>
    <m/>
    <m/>
    <m/>
    <n v="0"/>
    <n v="55"/>
    <n v="45"/>
    <s v="No"/>
    <m/>
    <m/>
    <m/>
    <s v="Yes"/>
    <n v="95"/>
    <n v="5"/>
    <n v="30"/>
    <s v="5"/>
    <s v="2"/>
    <s v="2"/>
    <s v="2"/>
    <s v="2"/>
    <s v="5"/>
    <s v="3"/>
    <s v="No"/>
    <m/>
    <m/>
  </r>
  <r>
    <s v="B2R15APR2200000712"/>
    <s v="2022-04-30"/>
    <n v="15"/>
    <x v="32"/>
    <s v="AF3403"/>
    <s v="AF3403_V_0127"/>
    <x v="32"/>
    <s v="Chakhansur"/>
    <s v="Sahib Dad"/>
    <d v="2022-04-07T00:00:00"/>
    <d v="2022-04-06T00:00:00"/>
    <s v="Rural"/>
    <n v="33"/>
    <n v="95"/>
    <n v="5"/>
    <n v="60"/>
    <n v="35"/>
    <n v="5"/>
    <m/>
    <n v="15"/>
    <n v="5"/>
    <n v="50"/>
    <n v="10"/>
    <n v="5"/>
    <n v="10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100"/>
    <n v="0"/>
    <n v="32"/>
    <s v="5"/>
    <s v="2"/>
    <s v="2"/>
    <s v="2"/>
    <s v="2"/>
    <s v="5"/>
    <s v="3"/>
    <s v="No"/>
    <m/>
    <m/>
  </r>
  <r>
    <s v="B2R15APR2200013669"/>
    <s v="2022-04-30"/>
    <n v="15"/>
    <x v="32"/>
    <s v="AF3403"/>
    <s v="AF3403_V_0129"/>
    <x v="32"/>
    <s v="Chakhansur"/>
    <s v="Sakhi ."/>
    <d v="2022-03-31T00:00:00"/>
    <d v="2022-03-30T00:00:00"/>
    <s v="Rural"/>
    <n v="32"/>
    <n v="80"/>
    <n v="20"/>
    <n v="50"/>
    <n v="40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80"/>
    <n v="20"/>
    <n v="28"/>
    <s v="5"/>
    <s v="2"/>
    <s v="1"/>
    <s v="1"/>
    <s v="1"/>
    <s v="5"/>
    <s v="3"/>
    <s v="No"/>
    <m/>
    <m/>
  </r>
  <r>
    <s v="B2R15APR2200006426"/>
    <s v="2022-04-30"/>
    <n v="15"/>
    <x v="32"/>
    <s v="AF3403"/>
    <s v="AF3403_V_0130"/>
    <x v="32"/>
    <s v="Chakhansur"/>
    <s v="Sar Feraz Khawashi"/>
    <d v="2022-04-25T00:00:00"/>
    <d v="2022-04-24T00:00:00"/>
    <s v="Rural"/>
    <n v="53"/>
    <n v="95"/>
    <n v="5"/>
    <n v="70"/>
    <n v="30"/>
    <n v="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45"/>
    <s v="5"/>
    <s v="3"/>
    <s v="1"/>
    <s v="1"/>
    <s v="2"/>
    <s v="5"/>
    <s v="3"/>
    <s v="No"/>
    <m/>
    <m/>
  </r>
  <r>
    <s v="B2R15APR2200004411"/>
    <s v="2022-04-30"/>
    <n v="15"/>
    <x v="32"/>
    <s v="AF3403"/>
    <s v="AF3403_V_0139"/>
    <x v="32"/>
    <s v="Chakhansur"/>
    <s v="Shahbek"/>
    <d v="2022-04-18T00:00:00"/>
    <d v="2022-04-17T00:00:00"/>
    <s v="Rural"/>
    <n v="32"/>
    <n v="60"/>
    <n v="40"/>
    <n v="60"/>
    <n v="35"/>
    <n v="5"/>
    <m/>
    <n v="20"/>
    <n v="5"/>
    <n v="35"/>
    <n v="10"/>
    <n v="10"/>
    <n v="10"/>
    <n v="0"/>
    <n v="0"/>
    <n v="0"/>
    <n v="0"/>
    <n v="0"/>
    <n v="10"/>
    <s v="No"/>
    <m/>
    <n v="0"/>
    <n v="0"/>
    <m/>
    <m/>
    <m/>
    <m/>
    <n v="0"/>
    <n v="65"/>
    <n v="35"/>
    <s v="No"/>
    <m/>
    <m/>
    <m/>
    <s v="Yes"/>
    <n v="90"/>
    <n v="10"/>
    <n v="30"/>
    <s v="5"/>
    <s v="3"/>
    <s v="2"/>
    <s v="2"/>
    <s v="2"/>
    <s v="5"/>
    <s v="3"/>
    <s v="No"/>
    <m/>
    <m/>
  </r>
  <r>
    <s v="B2R15APR2200004414"/>
    <s v="2022-04-30"/>
    <n v="15"/>
    <x v="32"/>
    <s v="AF3403"/>
    <s v="AF3403_V_0140"/>
    <x v="32"/>
    <s v="Chakhansur"/>
    <s v="Shahdi Khan"/>
    <d v="2022-04-21T00:00:00"/>
    <d v="2022-04-20T00:00:00"/>
    <s v="Rural"/>
    <n v="43"/>
    <n v="90"/>
    <n v="10"/>
    <n v="55"/>
    <n v="40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0"/>
    <n v="10"/>
    <n v="43"/>
    <s v="5"/>
    <s v="3"/>
    <s v="1"/>
    <s v="1"/>
    <s v="2"/>
    <s v="5"/>
    <s v="3"/>
    <s v="No"/>
    <m/>
    <m/>
  </r>
  <r>
    <s v="B2R15APR2200004409"/>
    <s v="2022-04-30"/>
    <n v="15"/>
    <x v="32"/>
    <s v="AF3403"/>
    <s v="AF3403_V_0143"/>
    <x v="32"/>
    <s v="Chakhansur"/>
    <s v="Shaqis"/>
    <d v="2022-04-17T00:00:00"/>
    <d v="2022-04-16T00:00:00"/>
    <s v="Rural"/>
    <n v="112"/>
    <n v="95"/>
    <n v="5"/>
    <n v="50"/>
    <n v="40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112"/>
    <s v="5"/>
    <s v="2"/>
    <s v="2"/>
    <s v="2"/>
    <s v="2"/>
    <s v="5"/>
    <s v="3"/>
    <s v="No"/>
    <m/>
    <m/>
  </r>
  <r>
    <s v="B2R15APR2200006427"/>
    <s v="2022-04-30"/>
    <n v="15"/>
    <x v="32"/>
    <s v="AF3403"/>
    <s v="AF3403_V_0145"/>
    <x v="32"/>
    <s v="Chakhansur"/>
    <s v="Shirzaye"/>
    <d v="2022-04-26T00:00:00"/>
    <d v="2022-04-25T00:00:00"/>
    <s v="Rural"/>
    <n v="56"/>
    <n v="90"/>
    <n v="10"/>
    <n v="65"/>
    <n v="35"/>
    <n v="0"/>
    <m/>
    <n v="15"/>
    <n v="5"/>
    <n v="55"/>
    <n v="10"/>
    <n v="5"/>
    <n v="5"/>
    <n v="0"/>
    <n v="0"/>
    <n v="0"/>
    <n v="0"/>
    <n v="0"/>
    <n v="5"/>
    <s v="No"/>
    <m/>
    <n v="0"/>
    <n v="0"/>
    <m/>
    <m/>
    <m/>
    <m/>
    <n v="0"/>
    <n v="45"/>
    <n v="55"/>
    <s v="No"/>
    <m/>
    <m/>
    <m/>
    <s v="Yes"/>
    <n v="100"/>
    <n v="0"/>
    <n v="56"/>
    <s v="5"/>
    <s v="2"/>
    <s v="1"/>
    <s v="1"/>
    <s v="2"/>
    <s v="5"/>
    <s v="3"/>
    <s v="No"/>
    <m/>
    <m/>
  </r>
  <r>
    <s v="B2R15APR2200013668"/>
    <s v="2022-04-30"/>
    <n v="15"/>
    <x v="32"/>
    <s v="AF3403"/>
    <s v="AF3403_V_0147"/>
    <x v="32"/>
    <s v="Chakhansur"/>
    <s v="Sultan Mohammad Khan"/>
    <d v="2022-03-30T00:00:00"/>
    <d v="2022-03-29T00:00:00"/>
    <s v="Rural"/>
    <n v="80"/>
    <n v="95"/>
    <n v="5"/>
    <n v="60"/>
    <n v="35"/>
    <n v="5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0"/>
    <n v="10"/>
    <n v="80"/>
    <s v="5"/>
    <s v="2"/>
    <s v="1"/>
    <s v="1"/>
    <s v="1"/>
    <s v="5"/>
    <s v="3"/>
    <s v="No"/>
    <m/>
    <m/>
  </r>
  <r>
    <s v="B2R15APR2200002615"/>
    <s v="2022-04-30"/>
    <n v="15"/>
    <x v="32"/>
    <s v="AF3403"/>
    <s v="AF3403_V_0149"/>
    <x v="32"/>
    <s v="Chakhansur"/>
    <s v="Tapa Halila"/>
    <d v="2022-04-10T00:00:00"/>
    <d v="2022-04-09T00:00:00"/>
    <s v="Rural"/>
    <n v="35"/>
    <n v="85"/>
    <n v="15"/>
    <n v="50"/>
    <n v="40"/>
    <n v="10"/>
    <m/>
    <n v="20"/>
    <n v="5"/>
    <n v="50"/>
    <n v="10"/>
    <n v="5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28"/>
    <s v="5"/>
    <s v="3"/>
    <s v="2"/>
    <s v="2"/>
    <s v="2"/>
    <s v="5"/>
    <s v="3"/>
    <s v="No"/>
    <m/>
    <m/>
  </r>
  <r>
    <s v="B2R15APR2200000710"/>
    <s v="2022-04-30"/>
    <n v="15"/>
    <x v="32"/>
    <s v="AF3403"/>
    <s v="AF3403_V_0150"/>
    <x v="32"/>
    <s v="Chakhansur"/>
    <s v="Temor Abad"/>
    <d v="2022-04-07T00:00:00"/>
    <d v="2022-04-05T00:00:00"/>
    <s v="Peri-Urban"/>
    <n v="65"/>
    <n v="85"/>
    <n v="15"/>
    <n v="50"/>
    <n v="40"/>
    <n v="10"/>
    <m/>
    <n v="15"/>
    <n v="10"/>
    <n v="40"/>
    <n v="10"/>
    <n v="10"/>
    <n v="10"/>
    <n v="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80"/>
    <n v="20"/>
    <n v="50"/>
    <s v="5"/>
    <s v="2"/>
    <s v="1"/>
    <s v="1"/>
    <s v="2"/>
    <s v="5"/>
    <s v="3"/>
    <s v="No"/>
    <m/>
    <m/>
  </r>
  <r>
    <s v="B2R15APR2200000711"/>
    <s v="2022-04-30"/>
    <n v="15"/>
    <x v="32"/>
    <s v="AF3403"/>
    <s v="AF3403_V_0151"/>
    <x v="32"/>
    <s v="Chakhansur"/>
    <s v="Tor Jan"/>
    <d v="2022-04-07T00:00:00"/>
    <d v="2022-04-05T00:00:00"/>
    <s v="Urban"/>
    <n v="41"/>
    <n v="90"/>
    <n v="10"/>
    <n v="50"/>
    <n v="40"/>
    <n v="10"/>
    <m/>
    <n v="25"/>
    <n v="5"/>
    <n v="40"/>
    <n v="10"/>
    <n v="10"/>
    <n v="5"/>
    <n v="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90"/>
    <n v="10"/>
    <n v="35"/>
    <s v="5"/>
    <s v="3"/>
    <s v="2"/>
    <s v="2"/>
    <s v="2"/>
    <s v="5"/>
    <s v="3"/>
    <s v="No"/>
    <m/>
    <m/>
  </r>
  <r>
    <s v="B2R15APR2200006425"/>
    <s v="2022-04-30"/>
    <n v="15"/>
    <x v="32"/>
    <s v="AF3403"/>
    <s v="AF3403_V_0153"/>
    <x v="32"/>
    <s v="Chakhansur"/>
    <s v="Zarozai"/>
    <d v="2022-04-24T00:00:00"/>
    <d v="2022-04-23T00:00:00"/>
    <s v="Rural"/>
    <n v="82"/>
    <n v="95"/>
    <n v="5"/>
    <n v="65"/>
    <n v="30"/>
    <n v="5"/>
    <m/>
    <n v="15"/>
    <n v="5"/>
    <n v="55"/>
    <n v="10"/>
    <n v="5"/>
    <n v="5"/>
    <n v="0"/>
    <n v="0"/>
    <n v="0"/>
    <n v="0"/>
    <n v="0"/>
    <n v="5"/>
    <s v="No"/>
    <m/>
    <n v="0"/>
    <n v="0"/>
    <m/>
    <m/>
    <m/>
    <m/>
    <n v="0"/>
    <n v="45"/>
    <n v="55"/>
    <s v="No"/>
    <m/>
    <m/>
    <m/>
    <s v="Yes"/>
    <n v="90"/>
    <n v="10"/>
    <n v="70"/>
    <s v="5"/>
    <s v="3"/>
    <s v="1"/>
    <s v="1"/>
    <s v="2"/>
    <s v="5"/>
    <s v="3"/>
    <s v="No"/>
    <m/>
    <m/>
  </r>
  <r>
    <s v="B2R15APR2200002608"/>
    <s v="2022-04-30"/>
    <n v="15"/>
    <x v="32"/>
    <s v="AF3403"/>
    <s v="AF3403_V_0154"/>
    <x v="32"/>
    <s v="Chakhansur"/>
    <s v="Dur Mohammad We Mullah Samad"/>
    <d v="2022-04-10T00:00:00"/>
    <d v="2022-04-09T00:00:00"/>
    <s v="Rural"/>
    <n v="29"/>
    <n v="100"/>
    <n v="0"/>
    <n v="65"/>
    <n v="35"/>
    <n v="0"/>
    <m/>
    <n v="20"/>
    <n v="5"/>
    <n v="50"/>
    <n v="10"/>
    <n v="10"/>
    <n v="5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100"/>
    <n v="0"/>
    <n v="29"/>
    <s v="5"/>
    <s v="3"/>
    <s v="2"/>
    <s v="2"/>
    <s v="2"/>
    <s v="5"/>
    <s v="3"/>
    <s v="No"/>
    <m/>
    <m/>
  </r>
  <r>
    <s v="B2R15APR2200004403"/>
    <s v="2022-04-30"/>
    <n v="15"/>
    <x v="32"/>
    <s v="AF3403"/>
    <s v="AF3403_V_0155"/>
    <x v="32"/>
    <s v="Chakhansur"/>
    <s v="Habibullah Isa Khan"/>
    <d v="2022-04-18T00:00:00"/>
    <d v="2022-04-17T00:00:00"/>
    <s v="Rural"/>
    <n v="26"/>
    <n v="80"/>
    <n v="20"/>
    <n v="50"/>
    <n v="40"/>
    <n v="10"/>
    <m/>
    <n v="20"/>
    <n v="5"/>
    <n v="50"/>
    <n v="10"/>
    <n v="10"/>
    <n v="5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95"/>
    <n v="5"/>
    <n v="20"/>
    <s v="5"/>
    <s v="3"/>
    <s v="2"/>
    <s v="2"/>
    <s v="2"/>
    <s v="5"/>
    <s v="3"/>
    <s v="No"/>
    <m/>
    <m/>
  </r>
  <r>
    <s v="B2R15APR2200000701"/>
    <s v="2022-04-30"/>
    <n v="15"/>
    <x v="32"/>
    <s v="AF3403"/>
    <s v="AF3403_V_0156"/>
    <x v="32"/>
    <s v="Chakhansur"/>
    <s v="Haji Hanifa Khan We Rasul Khan"/>
    <d v="2022-04-10T00:00:00"/>
    <d v="2022-04-02T00:00:00"/>
    <s v="Rural"/>
    <n v="25"/>
    <n v="95"/>
    <n v="5"/>
    <n v="70"/>
    <n v="30"/>
    <n v="0"/>
    <m/>
    <n v="10"/>
    <n v="10"/>
    <n v="50"/>
    <n v="10"/>
    <n v="10"/>
    <n v="5"/>
    <n v="0"/>
    <n v="0"/>
    <n v="0"/>
    <n v="0"/>
    <n v="0"/>
    <n v="5"/>
    <s v="No"/>
    <m/>
    <n v="0"/>
    <n v="0"/>
    <m/>
    <m/>
    <m/>
    <m/>
    <n v="0"/>
    <n v="40"/>
    <n v="60"/>
    <s v="No"/>
    <m/>
    <m/>
    <m/>
    <s v="Yes"/>
    <n v="95"/>
    <n v="5"/>
    <n v="23"/>
    <s v="5"/>
    <s v="2"/>
    <s v="0"/>
    <s v="0"/>
    <s v="1"/>
    <s v="5"/>
    <s v="3"/>
    <s v="No"/>
    <m/>
    <m/>
  </r>
  <r>
    <s v="B2R15APR2200004410"/>
    <s v="2022-04-30"/>
    <n v="15"/>
    <x v="32"/>
    <s v="AF3403"/>
    <s v="AF3403_V_0157"/>
    <x v="32"/>
    <s v="Chakhansur"/>
    <s v="Haji Khuday Noor "/>
    <d v="2022-04-17T00:00:00"/>
    <d v="2022-04-16T00:00:00"/>
    <s v="Rural"/>
    <n v="35"/>
    <n v="90"/>
    <n v="10"/>
    <n v="60"/>
    <n v="35"/>
    <n v="5"/>
    <m/>
    <n v="10"/>
    <n v="5"/>
    <n v="60"/>
    <n v="5"/>
    <n v="5"/>
    <n v="5"/>
    <n v="0"/>
    <n v="0"/>
    <n v="0"/>
    <n v="0"/>
    <n v="0"/>
    <n v="10"/>
    <s v="No"/>
    <m/>
    <n v="0"/>
    <n v="0"/>
    <m/>
    <m/>
    <m/>
    <m/>
    <n v="0"/>
    <n v="40"/>
    <n v="60"/>
    <s v="No"/>
    <m/>
    <m/>
    <m/>
    <s v="Yes"/>
    <n v="95"/>
    <n v="5"/>
    <n v="35"/>
    <s v="5"/>
    <s v="3"/>
    <s v="2"/>
    <s v="2"/>
    <s v="2"/>
    <s v="5"/>
    <s v="3"/>
    <s v="No"/>
    <m/>
    <m/>
  </r>
  <r>
    <s v="B2R15APR2200004407"/>
    <s v="2022-04-30"/>
    <n v="15"/>
    <x v="32"/>
    <s v="AF3403"/>
    <s v="AF3403_V_0158"/>
    <x v="32"/>
    <s v="Chakhansur"/>
    <s v="Zarzawal"/>
    <d v="2022-04-21T00:00:00"/>
    <d v="2022-04-19T00:00:00"/>
    <s v="Rural"/>
    <n v="67"/>
    <n v="95"/>
    <n v="5"/>
    <n v="65"/>
    <n v="35"/>
    <n v="0"/>
    <m/>
    <n v="15"/>
    <n v="5"/>
    <n v="50"/>
    <n v="10"/>
    <n v="10"/>
    <n v="5"/>
    <n v="0"/>
    <n v="0"/>
    <n v="0"/>
    <n v="0"/>
    <n v="0"/>
    <n v="5"/>
    <s v="No"/>
    <m/>
    <n v="0"/>
    <n v="0"/>
    <m/>
    <m/>
    <m/>
    <m/>
    <n v="0"/>
    <n v="50"/>
    <n v="50"/>
    <s v="No"/>
    <m/>
    <m/>
    <m/>
    <s v="Yes"/>
    <n v="95"/>
    <n v="5"/>
    <n v="60"/>
    <s v="5"/>
    <s v="3"/>
    <s v="1"/>
    <s v="1"/>
    <s v="2"/>
    <s v="5"/>
    <s v="3"/>
    <s v="No"/>
    <m/>
    <m/>
  </r>
  <r>
    <s v="B2R15APR2200011686"/>
    <s v="2022-04-30"/>
    <n v="15"/>
    <x v="32"/>
    <s v="AF3404"/>
    <s v="AF3404_V_0003"/>
    <x v="32"/>
    <s v="Char Burjak"/>
    <s v="Akhori"/>
    <d v="2022-03-25T00:00:00"/>
    <d v="2022-03-19T00:00:00"/>
    <s v="Rural"/>
    <n v="18"/>
    <n v="80"/>
    <n v="20"/>
    <n v="0"/>
    <n v="5"/>
    <n v="95"/>
    <m/>
    <n v="45"/>
    <n v="25"/>
    <n v="20"/>
    <n v="0"/>
    <n v="0"/>
    <n v="5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20"/>
    <n v="15"/>
    <s v="1"/>
    <s v="0"/>
    <s v="0"/>
    <s v="0"/>
    <s v="0"/>
    <s v="4"/>
    <s v="5"/>
    <s v="No"/>
    <m/>
    <m/>
  </r>
  <r>
    <s v="B2R15APR2200013437"/>
    <s v="2022-04-30"/>
    <n v="15"/>
    <x v="32"/>
    <s v="AF3404"/>
    <s v="AF3404_V_0004"/>
    <x v="32"/>
    <s v="Char Burjak"/>
    <s v="Amir Mohammad"/>
    <d v="2022-04-02T00:00:00"/>
    <d v="2022-03-27T00:00:00"/>
    <s v="Rural"/>
    <n v="23"/>
    <n v="95"/>
    <n v="5"/>
    <n v="0"/>
    <n v="5"/>
    <n v="95"/>
    <m/>
    <n v="45"/>
    <n v="20"/>
    <n v="30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85"/>
    <n v="20"/>
    <s v="1"/>
    <s v="0"/>
    <s v="0"/>
    <s v="0"/>
    <s v="0"/>
    <s v="5"/>
    <s v="5"/>
    <s v="No"/>
    <m/>
    <m/>
  </r>
  <r>
    <s v="B2R15APR2200011685"/>
    <s v="2022-04-30"/>
    <n v="15"/>
    <x v="32"/>
    <s v="AF3404"/>
    <s v="AF3404_V_0005"/>
    <x v="32"/>
    <s v="Char Burjak"/>
    <s v="Ashkanak"/>
    <d v="2022-03-25T00:00:00"/>
    <d v="2022-03-19T00:00:00"/>
    <s v="Rural"/>
    <n v="23"/>
    <n v="90"/>
    <n v="10"/>
    <n v="0"/>
    <n v="0"/>
    <n v="100"/>
    <m/>
    <n v="40"/>
    <n v="30"/>
    <n v="20"/>
    <n v="0"/>
    <n v="0"/>
    <n v="5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90"/>
    <n v="98"/>
    <n v="20"/>
    <s v="1"/>
    <s v="0"/>
    <s v="0"/>
    <s v="0"/>
    <s v="0"/>
    <s v="4"/>
    <s v="5"/>
    <s v="No"/>
    <m/>
    <m/>
  </r>
  <r>
    <s v="B2R15APR2200011764"/>
    <s v="2022-04-30"/>
    <n v="15"/>
    <x v="32"/>
    <s v="AF3404"/>
    <s v="AF3404_V_0006"/>
    <x v="32"/>
    <s v="Char Burjak"/>
    <s v="Ashkinak (2)"/>
    <d v="2022-03-25T00:00:00"/>
    <d v="2022-03-23T00:00:00"/>
    <s v="Rural"/>
    <n v="37"/>
    <n v="90"/>
    <n v="10"/>
    <n v="0"/>
    <n v="0"/>
    <n v="100"/>
    <m/>
    <n v="40"/>
    <n v="30"/>
    <n v="20"/>
    <n v="0"/>
    <n v="0"/>
    <n v="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70"/>
    <n v="95"/>
    <n v="35"/>
    <s v="1"/>
    <s v="0"/>
    <s v="0"/>
    <s v="0"/>
    <s v="0"/>
    <s v="5"/>
    <s v="5"/>
    <s v="No"/>
    <m/>
    <m/>
  </r>
  <r>
    <s v="B2R15APR2200008434"/>
    <s v="2022-04-30"/>
    <n v="15"/>
    <x v="32"/>
    <s v="AF3404"/>
    <s v="AF3404_V_0007"/>
    <x v="32"/>
    <s v="Char Burjak"/>
    <s v="Baghak"/>
    <d v="2022-03-14T00:00:00"/>
    <d v="2022-03-06T00:00:00"/>
    <s v="Rural"/>
    <n v="16"/>
    <n v="50"/>
    <n v="50"/>
    <n v="0"/>
    <n v="5"/>
    <n v="95"/>
    <m/>
    <n v="45"/>
    <n v="5"/>
    <n v="10"/>
    <n v="0"/>
    <n v="5"/>
    <n v="30"/>
    <n v="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30"/>
    <n v="90"/>
    <n v="10"/>
    <s v="1"/>
    <s v="0"/>
    <s v="0"/>
    <s v="0"/>
    <s v="0"/>
    <s v="3"/>
    <s v="4"/>
    <s v="No"/>
    <m/>
    <m/>
  </r>
  <r>
    <s v="B2R15APR2200013433"/>
    <s v="2022-04-30"/>
    <n v="15"/>
    <x v="32"/>
    <s v="AF3404"/>
    <s v="AF3404_V_0013"/>
    <x v="32"/>
    <s v="Char Burjak"/>
    <s v="Barekza'i"/>
    <d v="2022-03-30T00:00:00"/>
    <d v="2022-03-26T00:00:00"/>
    <s v="Rural"/>
    <n v="24"/>
    <n v="90"/>
    <n v="10"/>
    <n v="0"/>
    <n v="0"/>
    <n v="100"/>
    <m/>
    <n v="30"/>
    <n v="20"/>
    <n v="45"/>
    <n v="0"/>
    <n v="0"/>
    <n v="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60"/>
    <n v="95"/>
    <n v="20"/>
    <s v="1"/>
    <s v="0"/>
    <s v="0"/>
    <s v="0"/>
    <s v="0"/>
    <s v="4"/>
    <s v="5"/>
    <s v="No"/>
    <m/>
    <m/>
  </r>
  <r>
    <s v="B2R15APR2200011763"/>
    <s v="2022-04-30"/>
    <n v="15"/>
    <x v="32"/>
    <s v="AF3404"/>
    <s v="AF3404_V_0017"/>
    <x v="32"/>
    <s v="Char Burjak"/>
    <s v="Chahel Mariz"/>
    <d v="2022-03-25T00:00:00"/>
    <d v="2022-03-23T00:00:00"/>
    <s v="Rural"/>
    <n v="37"/>
    <n v="80"/>
    <n v="20"/>
    <n v="0"/>
    <n v="2"/>
    <n v="98"/>
    <m/>
    <n v="45"/>
    <n v="30"/>
    <n v="15"/>
    <n v="5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5"/>
    <n v="35"/>
    <s v="1"/>
    <s v="0"/>
    <s v="0"/>
    <s v="0"/>
    <s v="0"/>
    <s v="4"/>
    <s v="5"/>
    <s v="No"/>
    <m/>
    <m/>
  </r>
  <r>
    <s v="B2R15APR2200008435"/>
    <s v="2022-04-30"/>
    <n v="15"/>
    <x v="32"/>
    <s v="AF3404"/>
    <s v="AF3404_V_0019"/>
    <x v="32"/>
    <s v="Char Burjak"/>
    <s v="Chigini"/>
    <d v="2022-03-14T00:00:00"/>
    <d v="2022-03-06T00:00:00"/>
    <s v="Rural"/>
    <n v="76"/>
    <n v="70"/>
    <n v="30"/>
    <n v="0"/>
    <n v="5"/>
    <n v="95"/>
    <m/>
    <n v="50"/>
    <n v="10"/>
    <n v="5"/>
    <n v="10"/>
    <n v="0"/>
    <n v="5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50"/>
    <n v="70"/>
    <n v="65"/>
    <s v="1"/>
    <s v="0"/>
    <s v="0"/>
    <s v="0"/>
    <s v="0"/>
    <s v="3"/>
    <s v="4"/>
    <s v="No"/>
    <m/>
    <m/>
  </r>
  <r>
    <s v="B2R15APR2200011766"/>
    <s v="2022-04-30"/>
    <n v="15"/>
    <x v="32"/>
    <s v="AF3404"/>
    <s v="AF3404_V_0021"/>
    <x v="32"/>
    <s v="Char Burjak"/>
    <s v="Dad Khuda"/>
    <d v="2022-03-25T00:00:00"/>
    <d v="2022-03-21T00:00:00"/>
    <s v="Rural"/>
    <n v="32"/>
    <n v="90"/>
    <n v="10"/>
    <n v="0"/>
    <n v="2"/>
    <n v="98"/>
    <m/>
    <n v="40"/>
    <n v="25"/>
    <n v="30"/>
    <n v="0"/>
    <n v="0"/>
    <n v="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50"/>
    <n v="85"/>
    <n v="30"/>
    <s v="1"/>
    <s v="0"/>
    <s v="0"/>
    <s v="0"/>
    <s v="0"/>
    <s v="3"/>
    <s v="4"/>
    <s v="No"/>
    <m/>
    <m/>
  </r>
  <r>
    <s v="B2R15APR2200013443"/>
    <s v="2022-04-30"/>
    <n v="15"/>
    <x v="32"/>
    <s v="AF3404"/>
    <s v="AF3404_V_0023"/>
    <x v="32"/>
    <s v="Char Burjak"/>
    <s v="Dam"/>
    <d v="2022-03-31T00:00:00"/>
    <d v="2022-03-29T00:00:00"/>
    <s v="Rural"/>
    <n v="26"/>
    <n v="90"/>
    <n v="10"/>
    <n v="0"/>
    <n v="5"/>
    <n v="95"/>
    <m/>
    <n v="35"/>
    <n v="40"/>
    <n v="5"/>
    <n v="5"/>
    <n v="0"/>
    <n v="1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0"/>
    <n v="20"/>
    <s v="1"/>
    <s v="0"/>
    <s v="0"/>
    <s v="0"/>
    <s v="0"/>
    <s v="4"/>
    <s v="5"/>
    <s v="No"/>
    <m/>
    <m/>
  </r>
  <r>
    <s v="B2R15APR2200011687"/>
    <s v="2022-04-30"/>
    <n v="15"/>
    <x v="32"/>
    <s v="AF3404"/>
    <s v="AF3404_V_0025"/>
    <x v="32"/>
    <s v="Char Burjak"/>
    <s v="Dashtol (1)"/>
    <d v="2022-03-24T00:00:00"/>
    <d v="2022-03-19T00:00:00"/>
    <s v="Rural"/>
    <n v="20"/>
    <n v="80"/>
    <n v="20"/>
    <n v="0"/>
    <n v="5"/>
    <n v="95"/>
    <m/>
    <n v="40"/>
    <n v="30"/>
    <n v="20"/>
    <n v="5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0"/>
    <n v="18"/>
    <s v="1"/>
    <s v="0"/>
    <s v="0"/>
    <s v="0"/>
    <s v="0"/>
    <s v="4"/>
    <s v="4"/>
    <s v="No"/>
    <m/>
    <m/>
  </r>
  <r>
    <s v="B2R15APR2200008436"/>
    <s v="2022-04-30"/>
    <n v="15"/>
    <x v="32"/>
    <s v="AF3404"/>
    <s v="AF3404_V_0027"/>
    <x v="32"/>
    <s v="Char Burjak"/>
    <s v="Deh"/>
    <d v="2022-03-11T00:00:00"/>
    <d v="2022-03-06T00:00:00"/>
    <s v="Rural"/>
    <n v="51"/>
    <n v="60"/>
    <n v="40"/>
    <n v="0"/>
    <n v="10"/>
    <n v="90"/>
    <m/>
    <n v="45"/>
    <n v="10"/>
    <n v="5"/>
    <n v="25"/>
    <n v="0"/>
    <n v="10"/>
    <n v="0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50"/>
    <n v="80"/>
    <n v="45"/>
    <s v="1"/>
    <s v="0"/>
    <s v="0"/>
    <s v="0"/>
    <s v="0"/>
    <s v="3"/>
    <s v="4"/>
    <s v="No"/>
    <m/>
    <m/>
  </r>
  <r>
    <s v="B2R15APR2200010341"/>
    <s v="2022-04-30"/>
    <n v="15"/>
    <x v="32"/>
    <s v="AF3404"/>
    <s v="AF3404_V_0031"/>
    <x v="32"/>
    <s v="Char Burjak"/>
    <s v="Gor Ab"/>
    <d v="2022-03-21T00:00:00"/>
    <d v="2022-03-16T00:00:00"/>
    <s v="Rural"/>
    <n v="24"/>
    <n v="80"/>
    <n v="20"/>
    <n v="0"/>
    <n v="5"/>
    <n v="95"/>
    <m/>
    <n v="45"/>
    <n v="35"/>
    <n v="10"/>
    <n v="5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70"/>
    <n v="95"/>
    <n v="20"/>
    <s v="1"/>
    <s v="0"/>
    <s v="0"/>
    <s v="0"/>
    <s v="0"/>
    <s v="5"/>
    <s v="5"/>
    <s v="No"/>
    <m/>
    <m/>
  </r>
  <r>
    <s v="B2R15APR2200011768"/>
    <s v="2022-04-30"/>
    <n v="15"/>
    <x v="32"/>
    <s v="AF3404"/>
    <s v="AF3404_V_0032"/>
    <x v="32"/>
    <s v="Char Burjak"/>
    <s v="Gor Ab Bala"/>
    <d v="2022-03-24T00:00:00"/>
    <d v="2022-03-21T00:00:00"/>
    <s v="Rural"/>
    <n v="36"/>
    <n v="70"/>
    <n v="30"/>
    <n v="0"/>
    <n v="2"/>
    <n v="98"/>
    <m/>
    <n v="45"/>
    <n v="30"/>
    <n v="10"/>
    <n v="0"/>
    <n v="0"/>
    <n v="1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70"/>
    <n v="10"/>
    <n v="30"/>
    <s v="1"/>
    <s v="0"/>
    <s v="0"/>
    <s v="0"/>
    <s v="0"/>
    <s v="5"/>
    <s v="5"/>
    <s v="No"/>
    <m/>
    <m/>
  </r>
  <r>
    <s v="B2R15APR2200013444"/>
    <s v="2022-04-30"/>
    <n v="15"/>
    <x v="32"/>
    <s v="AF3404"/>
    <s v="AF3404_V_0033"/>
    <x v="32"/>
    <s v="Char Burjak"/>
    <s v="Gul Jan Paragi"/>
    <d v="2022-04-02T00:00:00"/>
    <d v="2022-03-29T00:00:00"/>
    <s v="Rural"/>
    <n v="47"/>
    <n v="90"/>
    <n v="10"/>
    <n v="0"/>
    <n v="0"/>
    <n v="100"/>
    <m/>
    <n v="35"/>
    <n v="40"/>
    <n v="5"/>
    <n v="0"/>
    <n v="0"/>
    <n v="15"/>
    <n v="0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60"/>
    <n v="90"/>
    <n v="45"/>
    <s v="1"/>
    <s v="0"/>
    <s v="0"/>
    <s v="0"/>
    <s v="0"/>
    <s v="5"/>
    <s v="5"/>
    <s v="No"/>
    <m/>
    <m/>
  </r>
  <r>
    <s v="B2R15APR2200013438"/>
    <s v="2022-04-30"/>
    <n v="15"/>
    <x v="32"/>
    <s v="AF3404"/>
    <s v="AF3404_V_0035"/>
    <x v="32"/>
    <s v="Char Burjak"/>
    <s v="Haji Khuday Dad"/>
    <d v="2022-04-02T00:00:00"/>
    <d v="2022-03-27T00:00:00"/>
    <s v="Rural"/>
    <n v="66"/>
    <n v="70"/>
    <n v="30"/>
    <n v="0"/>
    <n v="0"/>
    <n v="100"/>
    <m/>
    <n v="45"/>
    <n v="30"/>
    <n v="10"/>
    <n v="0"/>
    <n v="0"/>
    <n v="1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0"/>
    <n v="55"/>
    <s v="1"/>
    <s v="0"/>
    <s v="0"/>
    <s v="0"/>
    <s v="0"/>
    <s v="4"/>
    <s v="5"/>
    <s v="No"/>
    <m/>
    <m/>
  </r>
  <r>
    <s v="B2R15APR2200008431"/>
    <s v="2022-04-30"/>
    <n v="15"/>
    <x v="32"/>
    <s v="AF3404"/>
    <s v="AF3404_V_0036"/>
    <x v="32"/>
    <s v="Char Burjak"/>
    <s v="Haji Mula Halim"/>
    <d v="2022-03-10T00:00:00"/>
    <d v="2022-03-05T00:00:00"/>
    <s v="Rural"/>
    <n v="34"/>
    <n v="5"/>
    <n v="95"/>
    <n v="0"/>
    <n v="15"/>
    <n v="85"/>
    <m/>
    <n v="40"/>
    <n v="5"/>
    <n v="35"/>
    <n v="5"/>
    <n v="0"/>
    <n v="10"/>
    <n v="0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30"/>
    <n v="95"/>
    <n v="30"/>
    <s v="5"/>
    <s v="5"/>
    <s v="5"/>
    <s v="5"/>
    <s v="5"/>
    <s v="4"/>
    <s v="5"/>
    <s v="No"/>
    <m/>
    <m/>
  </r>
  <r>
    <s v="B2R15APR2200010223"/>
    <s v="2022-04-30"/>
    <n v="15"/>
    <x v="32"/>
    <s v="AF3404"/>
    <s v="AF3404_V_0037"/>
    <x v="32"/>
    <s v="Char Burjak"/>
    <s v="Islam Abad"/>
    <d v="2022-03-18T00:00:00"/>
    <d v="2022-03-13T00:00:00"/>
    <s v="Rural"/>
    <n v="56"/>
    <n v="90"/>
    <n v="10"/>
    <n v="0"/>
    <n v="5"/>
    <n v="95"/>
    <m/>
    <n v="50"/>
    <n v="25"/>
    <n v="15"/>
    <n v="5"/>
    <n v="0"/>
    <n v="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50"/>
    <n v="95"/>
    <n v="50"/>
    <s v="1"/>
    <s v="0"/>
    <s v="0"/>
    <s v="0"/>
    <s v="0"/>
    <s v="4"/>
    <s v="5"/>
    <s v="No"/>
    <m/>
    <m/>
  </r>
  <r>
    <s v="B2R15APR2200013446"/>
    <s v="2022-04-30"/>
    <n v="15"/>
    <x v="32"/>
    <s v="AF3404"/>
    <s v="AF3404_V_0038"/>
    <x v="32"/>
    <s v="Char Burjak"/>
    <s v="Jan Bik"/>
    <d v="2022-04-02T00:00:00"/>
    <d v="2022-03-30T00:00:00"/>
    <s v="Rural"/>
    <n v="32"/>
    <n v="90"/>
    <n v="10"/>
    <n v="0"/>
    <n v="0"/>
    <n v="100"/>
    <m/>
    <n v="20"/>
    <n v="30"/>
    <n v="40"/>
    <n v="0"/>
    <n v="0"/>
    <n v="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65"/>
    <n v="90"/>
    <n v="30"/>
    <s v="1"/>
    <s v="0"/>
    <s v="0"/>
    <s v="0"/>
    <s v="0"/>
    <s v="4"/>
    <s v="5"/>
    <s v="No"/>
    <m/>
    <m/>
  </r>
  <r>
    <s v="B2R15APR2200013445"/>
    <s v="2022-04-30"/>
    <n v="15"/>
    <x v="32"/>
    <s v="AF3404"/>
    <s v="AF3404_V_0044"/>
    <x v="32"/>
    <s v="Char Burjak"/>
    <s v="Karakte"/>
    <d v="2022-04-02T00:00:00"/>
    <d v="2022-03-29T00:00:00"/>
    <s v="Rural"/>
    <n v="30"/>
    <n v="85"/>
    <n v="15"/>
    <n v="0"/>
    <n v="0"/>
    <n v="100"/>
    <m/>
    <n v="35"/>
    <n v="40"/>
    <n v="5"/>
    <n v="0"/>
    <n v="5"/>
    <n v="1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70"/>
    <n v="90"/>
    <n v="28"/>
    <s v="1"/>
    <s v="0"/>
    <s v="0"/>
    <s v="0"/>
    <s v="0"/>
    <s v="4"/>
    <s v="5"/>
    <s v="No"/>
    <m/>
    <m/>
  </r>
  <r>
    <s v="B2R15APR2200010339"/>
    <s v="2022-04-30"/>
    <n v="15"/>
    <x v="32"/>
    <s v="AF3404"/>
    <s v="AF3404_V_0045"/>
    <x v="32"/>
    <s v="Char Burjak"/>
    <s v="Karodi"/>
    <d v="2022-03-22T00:00:00"/>
    <d v="2022-03-15T00:00:00"/>
    <s v="Rural"/>
    <n v="60"/>
    <n v="80"/>
    <n v="20"/>
    <n v="0"/>
    <n v="5"/>
    <n v="95"/>
    <m/>
    <n v="50"/>
    <n v="30"/>
    <n v="10"/>
    <n v="5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80"/>
    <n v="95"/>
    <n v="55"/>
    <s v="1"/>
    <s v="0"/>
    <s v="0"/>
    <s v="0"/>
    <s v="0"/>
    <s v="4"/>
    <s v="5"/>
    <s v="No"/>
    <m/>
    <m/>
  </r>
  <r>
    <s v="B2R15APR2200013448"/>
    <s v="2022-04-30"/>
    <n v="15"/>
    <x v="32"/>
    <s v="AF3404"/>
    <s v="AF3404_V_0047"/>
    <x v="32"/>
    <s v="Char Burjak"/>
    <s v="Khail Amir Mohammad"/>
    <d v="2022-04-02T00:00:00"/>
    <d v="2022-03-30T00:00:00"/>
    <s v="Rural"/>
    <n v="60"/>
    <n v="80"/>
    <n v="20"/>
    <n v="0"/>
    <n v="0"/>
    <n v="100"/>
    <m/>
    <n v="35"/>
    <n v="40"/>
    <n v="10"/>
    <n v="0"/>
    <n v="0"/>
    <n v="1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70"/>
    <n v="95"/>
    <n v="55"/>
    <s v="1"/>
    <s v="0"/>
    <s v="0"/>
    <s v="0"/>
    <s v="0"/>
    <s v="4"/>
    <s v="5"/>
    <s v="No"/>
    <m/>
    <m/>
  </r>
  <r>
    <s v="B2R15APR2200011770"/>
    <s v="2022-04-30"/>
    <n v="15"/>
    <x v="32"/>
    <s v="AF3404"/>
    <s v="AF3404_V_0055"/>
    <x v="32"/>
    <s v="Char Burjak"/>
    <s v="Khojo Padagi"/>
    <d v="2022-03-24T00:00:00"/>
    <d v="2022-03-22T00:00:00"/>
    <s v="Rural"/>
    <n v="75"/>
    <n v="90"/>
    <n v="10"/>
    <n v="0"/>
    <n v="2"/>
    <n v="98"/>
    <m/>
    <n v="30"/>
    <n v="20"/>
    <n v="25"/>
    <n v="20"/>
    <n v="0"/>
    <n v="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60"/>
    <n v="85"/>
    <n v="75"/>
    <s v="1"/>
    <s v="0"/>
    <s v="0"/>
    <s v="0"/>
    <s v="0"/>
    <s v="4"/>
    <s v="5"/>
    <s v="No"/>
    <m/>
    <m/>
  </r>
  <r>
    <s v="B2R15APR2200011767"/>
    <s v="2022-04-30"/>
    <n v="15"/>
    <x v="32"/>
    <s v="AF3404"/>
    <s v="AF3404_V_0056"/>
    <x v="32"/>
    <s v="Char Burjak"/>
    <s v="Khunjo"/>
    <d v="2022-03-24T00:00:00"/>
    <d v="2022-03-21T00:00:00"/>
    <s v="Rural"/>
    <n v="107"/>
    <n v="80"/>
    <n v="20"/>
    <n v="0"/>
    <n v="0"/>
    <n v="100"/>
    <m/>
    <n v="45"/>
    <n v="35"/>
    <n v="10"/>
    <n v="0"/>
    <n v="0"/>
    <n v="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70"/>
    <n v="90"/>
    <n v="95"/>
    <s v="1"/>
    <s v="0"/>
    <s v="0"/>
    <s v="0"/>
    <s v="0"/>
    <s v="4"/>
    <s v="5"/>
    <s v="No"/>
    <m/>
    <m/>
  </r>
  <r>
    <s v="B2R15APR2200013436"/>
    <s v="2022-04-30"/>
    <n v="15"/>
    <x v="32"/>
    <s v="AF3404"/>
    <s v="AF3404_V_0057"/>
    <x v="32"/>
    <s v="Char Burjak"/>
    <s v="Kok"/>
    <d v="2022-04-02T00:00:00"/>
    <d v="2022-03-26T00:00:00"/>
    <s v="Rural"/>
    <n v="74"/>
    <n v="95"/>
    <n v="5"/>
    <n v="0"/>
    <n v="5"/>
    <n v="95"/>
    <m/>
    <n v="20"/>
    <n v="50"/>
    <n v="0"/>
    <n v="25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5"/>
    <n v="85"/>
    <n v="70"/>
    <s v="1"/>
    <s v="0"/>
    <s v="0"/>
    <s v="0"/>
    <s v="0"/>
    <s v="4"/>
    <s v="5"/>
    <s v="No"/>
    <m/>
    <m/>
  </r>
  <r>
    <s v="B2R15APR2200011689"/>
    <s v="2022-04-30"/>
    <n v="15"/>
    <x v="32"/>
    <s v="AF3404"/>
    <s v="AF3404_V_0058"/>
    <x v="32"/>
    <s v="Char Burjak"/>
    <s v="Kondoy Mohammad Khan"/>
    <d v="2022-03-25T00:00:00"/>
    <d v="2022-03-20T00:00:00"/>
    <s v="Rural"/>
    <n v="12"/>
    <n v="80"/>
    <n v="20"/>
    <n v="0"/>
    <n v="0"/>
    <n v="100"/>
    <m/>
    <n v="30"/>
    <n v="25"/>
    <n v="25"/>
    <n v="5"/>
    <n v="0"/>
    <n v="1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80"/>
    <n v="10"/>
    <s v="1"/>
    <s v="0"/>
    <s v="0"/>
    <s v="0"/>
    <s v="0"/>
    <s v="4"/>
    <s v="4"/>
    <s v="No"/>
    <m/>
    <m/>
  </r>
  <r>
    <s v="B2R15APR2200013442"/>
    <s v="2022-04-30"/>
    <n v="15"/>
    <x v="32"/>
    <s v="AF3404"/>
    <s v="AF3404_V_0065"/>
    <x v="32"/>
    <s v="Char Burjak"/>
    <s v="Londo"/>
    <d v="2022-04-02T00:00:00"/>
    <d v="2022-03-28T00:00:00"/>
    <s v="Rural"/>
    <n v="13"/>
    <n v="80"/>
    <n v="20"/>
    <n v="0"/>
    <n v="0"/>
    <n v="100"/>
    <m/>
    <n v="35"/>
    <n v="40"/>
    <n v="5"/>
    <n v="0"/>
    <n v="0"/>
    <n v="15"/>
    <n v="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70"/>
    <n v="9"/>
    <s v="1"/>
    <s v="0"/>
    <s v="0"/>
    <s v="0"/>
    <s v="0"/>
    <s v="4"/>
    <s v="5"/>
    <s v="No"/>
    <m/>
    <m/>
  </r>
  <r>
    <s v="B2R15APR2200011771"/>
    <s v="2022-04-30"/>
    <n v="15"/>
    <x v="32"/>
    <s v="AF3404"/>
    <s v="AF3404_V_0068"/>
    <x v="32"/>
    <s v="Char Burjak"/>
    <s v="Lulangi"/>
    <d v="2022-03-25T00:00:00"/>
    <d v="2022-03-23T00:00:00"/>
    <s v="Rural"/>
    <n v="32"/>
    <n v="90"/>
    <n v="10"/>
    <n v="0"/>
    <n v="5"/>
    <n v="95"/>
    <m/>
    <n v="35"/>
    <n v="20"/>
    <n v="40"/>
    <n v="0"/>
    <n v="0"/>
    <n v="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50"/>
    <n v="20"/>
    <n v="30"/>
    <s v="1"/>
    <s v="0"/>
    <s v="0"/>
    <s v="0"/>
    <s v="0"/>
    <s v="4"/>
    <s v="4"/>
    <s v="No"/>
    <m/>
    <m/>
  </r>
  <r>
    <s v="B2R15APR2200013434"/>
    <s v="2022-04-30"/>
    <n v="15"/>
    <x v="32"/>
    <s v="AF3404"/>
    <s v="AF3404_V_0069"/>
    <x v="32"/>
    <s v="Char Burjak"/>
    <s v="Lup"/>
    <d v="2022-04-02T00:00:00"/>
    <d v="2022-03-26T00:00:00"/>
    <s v="Rural"/>
    <n v="45"/>
    <n v="85"/>
    <n v="15"/>
    <n v="0"/>
    <n v="2"/>
    <n v="98"/>
    <m/>
    <n v="40"/>
    <n v="30"/>
    <n v="5"/>
    <n v="0"/>
    <n v="0"/>
    <n v="2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50"/>
    <n v="80"/>
    <n v="41"/>
    <s v="1"/>
    <s v="0"/>
    <s v="0"/>
    <s v="0"/>
    <s v="0"/>
    <s v="4"/>
    <s v="5"/>
    <s v="No"/>
    <m/>
    <m/>
  </r>
  <r>
    <s v="B2R15APR2200008581"/>
    <s v="2022-04-30"/>
    <n v="15"/>
    <x v="32"/>
    <s v="AF3404"/>
    <s v="AF3404_V_0070"/>
    <x v="32"/>
    <s v="Char Burjak"/>
    <s v="Malochan"/>
    <d v="2022-03-14T00:00:00"/>
    <d v="2022-03-07T00:00:00"/>
    <s v="Rural"/>
    <n v="19"/>
    <n v="50"/>
    <n v="50"/>
    <n v="0"/>
    <n v="20"/>
    <n v="80"/>
    <m/>
    <n v="40"/>
    <n v="10"/>
    <n v="30"/>
    <n v="5"/>
    <n v="0"/>
    <n v="10"/>
    <n v="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60"/>
    <n v="40"/>
    <n v="18"/>
    <s v="1"/>
    <s v="0"/>
    <s v="0"/>
    <s v="0"/>
    <s v="0"/>
    <s v="3"/>
    <s v="5"/>
    <s v="No"/>
    <m/>
    <m/>
  </r>
  <r>
    <s v="B2R15APR2200008580"/>
    <s v="2022-04-30"/>
    <n v="15"/>
    <x v="32"/>
    <s v="AF3404"/>
    <s v="AF3404_V_0071"/>
    <x v="32"/>
    <s v="Char Burjak"/>
    <s v="Malochan Ahmad Khan"/>
    <d v="2022-03-11T00:00:00"/>
    <d v="2022-03-07T00:00:00"/>
    <s v="Rural"/>
    <n v="24"/>
    <n v="55"/>
    <n v="45"/>
    <n v="0"/>
    <n v="10"/>
    <n v="90"/>
    <m/>
    <n v="40"/>
    <n v="15"/>
    <n v="25"/>
    <n v="5"/>
    <n v="0"/>
    <n v="10"/>
    <n v="0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40"/>
    <n v="60"/>
    <n v="22"/>
    <s v="1"/>
    <s v="0"/>
    <s v="0"/>
    <s v="0"/>
    <s v="0"/>
    <s v="3"/>
    <s v="5"/>
    <s v="No"/>
    <m/>
    <m/>
  </r>
  <r>
    <s v="B2R15APR2200010340"/>
    <s v="2022-04-30"/>
    <n v="15"/>
    <x v="32"/>
    <s v="AF3404"/>
    <s v="AF3404_V_0073"/>
    <x v="32"/>
    <s v="Char Burjak"/>
    <s v="Manaye"/>
    <d v="2022-03-18T00:00:00"/>
    <d v="2022-03-16T00:00:00"/>
    <s v="Rural"/>
    <n v="37"/>
    <n v="60"/>
    <n v="40"/>
    <n v="0"/>
    <n v="0"/>
    <n v="100"/>
    <m/>
    <n v="45"/>
    <n v="30"/>
    <n v="15"/>
    <n v="0"/>
    <n v="0"/>
    <n v="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70"/>
    <n v="95"/>
    <n v="35"/>
    <s v="1"/>
    <s v="0"/>
    <s v="0"/>
    <s v="0"/>
    <s v="0"/>
    <s v="4"/>
    <s v="5"/>
    <s v="No"/>
    <m/>
    <m/>
  </r>
  <r>
    <s v="B2R15APR2200013441"/>
    <s v="2022-04-30"/>
    <n v="15"/>
    <x v="32"/>
    <s v="AF3404"/>
    <s v="AF3404_V_0075"/>
    <x v="32"/>
    <s v="Char Burjak"/>
    <s v="Mashi"/>
    <d v="2022-04-02T00:00:00"/>
    <d v="2022-03-28T00:00:00"/>
    <s v="Rural"/>
    <n v="21"/>
    <n v="85"/>
    <n v="15"/>
    <n v="0"/>
    <n v="0"/>
    <n v="100"/>
    <m/>
    <n v="45"/>
    <n v="20"/>
    <n v="30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50"/>
    <n v="90"/>
    <n v="19"/>
    <s v="1"/>
    <s v="0"/>
    <s v="0"/>
    <s v="0"/>
    <s v="0"/>
    <s v="4"/>
    <s v="5"/>
    <s v="No"/>
    <m/>
    <m/>
  </r>
  <r>
    <s v="B2R15APR2200008582"/>
    <s v="2022-04-30"/>
    <n v="15"/>
    <x v="32"/>
    <s v="AF3404"/>
    <s v="AF3404_V_0079"/>
    <x v="32"/>
    <s v="Char Burjak"/>
    <s v="Mir Abad Shair Agha"/>
    <d v="2022-03-11T00:00:00"/>
    <d v="2022-03-07T00:00:00"/>
    <s v="Rural"/>
    <n v="55"/>
    <n v="30"/>
    <n v="70"/>
    <n v="0"/>
    <n v="10"/>
    <n v="90"/>
    <m/>
    <n v="40"/>
    <n v="10"/>
    <n v="5"/>
    <n v="30"/>
    <n v="0"/>
    <n v="10"/>
    <n v="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90"/>
    <n v="45"/>
    <s v="1"/>
    <s v="0"/>
    <s v="0"/>
    <s v="0"/>
    <s v="0"/>
    <s v="3"/>
    <s v="5"/>
    <s v="No"/>
    <m/>
    <m/>
  </r>
  <r>
    <s v="B2R15APR2200011762"/>
    <s v="2022-04-30"/>
    <n v="15"/>
    <x v="32"/>
    <s v="AF3404"/>
    <s v="AF3404_V_0080"/>
    <x v="32"/>
    <s v="Char Burjak"/>
    <s v="Mohammad Ghaws"/>
    <d v="2022-03-25T00:00:00"/>
    <d v="2022-03-22T00:00:00"/>
    <s v="Rural"/>
    <n v="44"/>
    <n v="85"/>
    <n v="15"/>
    <n v="0"/>
    <n v="0"/>
    <n v="100"/>
    <m/>
    <n v="45"/>
    <n v="20"/>
    <n v="30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5"/>
    <n v="15"/>
    <n v="41"/>
    <s v="1"/>
    <s v="0"/>
    <s v="0"/>
    <s v="0"/>
    <s v="0"/>
    <s v="4"/>
    <s v="3"/>
    <s v="No"/>
    <m/>
    <m/>
  </r>
  <r>
    <s v="B2R15APR2200013439"/>
    <s v="2022-04-30"/>
    <n v="15"/>
    <x v="32"/>
    <s v="AF3404"/>
    <s v="AF3404_V_0081"/>
    <x v="32"/>
    <s v="Char Burjak"/>
    <s v="Mohammad Hussain Gurgij"/>
    <d v="2022-03-31T00:00:00"/>
    <d v="2022-03-27T00:00:00"/>
    <s v="Peri-Urban"/>
    <n v="24"/>
    <n v="90"/>
    <n v="10"/>
    <n v="0"/>
    <n v="5"/>
    <n v="95"/>
    <m/>
    <n v="40"/>
    <n v="30"/>
    <n v="10"/>
    <n v="5"/>
    <n v="0"/>
    <n v="10"/>
    <n v="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40"/>
    <n v="70"/>
    <n v="20"/>
    <s v="1"/>
    <s v="0"/>
    <s v="0"/>
    <s v="0"/>
    <s v="0"/>
    <s v="4"/>
    <s v="4"/>
    <s v="No"/>
    <m/>
    <m/>
  </r>
  <r>
    <s v="B2R15APR2200010221"/>
    <s v="2022-04-30"/>
    <n v="15"/>
    <x v="32"/>
    <s v="AF3404"/>
    <s v="AF3404_V_0085"/>
    <x v="32"/>
    <s v="Char Burjak"/>
    <s v="Morben Kay"/>
    <d v="2022-03-22T00:00:00"/>
    <d v="2022-03-13T00:00:00"/>
    <s v="Rural"/>
    <n v="59"/>
    <n v="70"/>
    <n v="30"/>
    <n v="0"/>
    <n v="5"/>
    <n v="95"/>
    <m/>
    <n v="45"/>
    <n v="30"/>
    <n v="15"/>
    <n v="0"/>
    <n v="0"/>
    <n v="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80"/>
    <n v="95"/>
    <n v="55"/>
    <s v="1"/>
    <s v="0"/>
    <s v="0"/>
    <s v="0"/>
    <s v="0"/>
    <s v="5"/>
    <s v="4"/>
    <s v="No"/>
    <m/>
    <m/>
  </r>
  <r>
    <s v="B2R15APR2200010022"/>
    <s v="2022-04-30"/>
    <n v="15"/>
    <x v="32"/>
    <s v="AF3404"/>
    <s v="AF3404_V_0086"/>
    <x v="32"/>
    <s v="Char Burjak"/>
    <s v="Muhajir Abad"/>
    <d v="2022-03-22T00:00:00"/>
    <d v="2022-03-12T00:00:00"/>
    <s v="Rural"/>
    <n v="13"/>
    <n v="60"/>
    <n v="40"/>
    <n v="0"/>
    <n v="5"/>
    <n v="95"/>
    <m/>
    <n v="55"/>
    <n v="15"/>
    <n v="25"/>
    <n v="0"/>
    <n v="0"/>
    <n v="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80"/>
    <n v="95"/>
    <n v="12"/>
    <s v="1"/>
    <s v="0"/>
    <s v="0"/>
    <s v="0"/>
    <s v="0"/>
    <s v="5"/>
    <s v="4"/>
    <s v="No"/>
    <m/>
    <m/>
  </r>
  <r>
    <s v="B2R15APR2200010222"/>
    <s v="2022-04-30"/>
    <n v="15"/>
    <x v="32"/>
    <s v="AF3404"/>
    <s v="AF3404_V_0087"/>
    <x v="32"/>
    <s v="Char Burjak"/>
    <s v="Murenki"/>
    <d v="2022-03-18T00:00:00"/>
    <d v="2022-03-13T00:00:00"/>
    <s v="Rural"/>
    <n v="43"/>
    <n v="70"/>
    <n v="30"/>
    <n v="0"/>
    <n v="5"/>
    <n v="95"/>
    <m/>
    <n v="55"/>
    <n v="30"/>
    <n v="10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85"/>
    <n v="25"/>
    <s v="1"/>
    <s v="0"/>
    <s v="0"/>
    <s v="0"/>
    <s v="0"/>
    <s v="4"/>
    <s v="4"/>
    <s v="No"/>
    <m/>
    <m/>
  </r>
  <r>
    <s v="B2R15APR2200011765"/>
    <s v="2022-04-30"/>
    <n v="15"/>
    <x v="32"/>
    <s v="AF3404"/>
    <s v="AF3404_V_0089"/>
    <x v="32"/>
    <s v="Char Burjak"/>
    <s v="Naser Payen Ya Naser Qalandar"/>
    <d v="2022-03-24T00:00:00"/>
    <d v="2022-03-20T00:00:00"/>
    <s v="Rural"/>
    <n v="34"/>
    <n v="50"/>
    <n v="50"/>
    <n v="0"/>
    <n v="5"/>
    <n v="95"/>
    <m/>
    <n v="40"/>
    <n v="30"/>
    <n v="10"/>
    <n v="5"/>
    <n v="0"/>
    <n v="1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70"/>
    <n v="90"/>
    <n v="30"/>
    <s v="1"/>
    <s v="0"/>
    <s v="0"/>
    <s v="0"/>
    <s v="0"/>
    <s v="5"/>
    <s v="5"/>
    <s v="No"/>
    <m/>
    <m/>
  </r>
  <r>
    <s v="B2R15APR2200011688"/>
    <s v="2022-04-30"/>
    <n v="15"/>
    <x v="32"/>
    <s v="AF3404"/>
    <s v="AF3404_V_0090"/>
    <x v="32"/>
    <s v="Char Burjak"/>
    <s v="Nasir Bala"/>
    <d v="2022-03-25T00:00:00"/>
    <d v="2022-03-20T00:00:00"/>
    <s v="Rural"/>
    <n v="22"/>
    <n v="85"/>
    <n v="15"/>
    <n v="0"/>
    <n v="0"/>
    <n v="100"/>
    <m/>
    <n v="45"/>
    <n v="20"/>
    <n v="30"/>
    <n v="0"/>
    <n v="0"/>
    <n v="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50"/>
    <n v="95"/>
    <n v="19"/>
    <s v="1"/>
    <s v="0"/>
    <s v="0"/>
    <s v="0"/>
    <s v="0"/>
    <s v="4"/>
    <s v="5"/>
    <s v="No"/>
    <m/>
    <m/>
  </r>
  <r>
    <s v="B2R15APR2200010023"/>
    <s v="2022-04-30"/>
    <n v="15"/>
    <x v="32"/>
    <s v="AF3404"/>
    <s v="AF3404_V_0092"/>
    <x v="32"/>
    <s v="Char Burjak"/>
    <s v="Pada Gay Mullah Ab. Hamid"/>
    <d v="2022-03-22T00:00:00"/>
    <d v="2022-03-12T00:00:00"/>
    <s v="Rural"/>
    <n v="43"/>
    <n v="70"/>
    <n v="30"/>
    <n v="0"/>
    <n v="5"/>
    <n v="95"/>
    <m/>
    <n v="45"/>
    <n v="30"/>
    <n v="20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90"/>
    <n v="95"/>
    <n v="35"/>
    <s v="1"/>
    <s v="0"/>
    <s v="0"/>
    <s v="0"/>
    <s v="0"/>
    <s v="4"/>
    <s v="5"/>
    <s v="No"/>
    <m/>
    <m/>
  </r>
  <r>
    <s v="B2R15APR2200010021"/>
    <s v="2022-04-30"/>
    <n v="15"/>
    <x v="32"/>
    <s v="AF3404"/>
    <s v="AF3404_V_0093"/>
    <x v="32"/>
    <s v="Char Burjak"/>
    <s v="Para Gay"/>
    <d v="2022-03-22T00:00:00"/>
    <d v="2022-03-12T00:00:00"/>
    <s v="Rural"/>
    <n v="99"/>
    <n v="80"/>
    <n v="20"/>
    <n v="0"/>
    <n v="5"/>
    <n v="95"/>
    <m/>
    <n v="50"/>
    <n v="30"/>
    <n v="15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5"/>
    <n v="90"/>
    <s v="1"/>
    <s v="0"/>
    <s v="0"/>
    <s v="0"/>
    <s v="0"/>
    <s v="4"/>
    <s v="4"/>
    <s v="No"/>
    <m/>
    <m/>
  </r>
  <r>
    <s v="B2R15APR2200010338"/>
    <s v="2022-04-30"/>
    <n v="15"/>
    <x v="32"/>
    <s v="AF3404"/>
    <s v="AF3404_V_0112"/>
    <x v="32"/>
    <s v="Char Burjak"/>
    <s v="Quwa Kar"/>
    <d v="2022-03-22T00:00:00"/>
    <d v="2022-03-15T00:00:00"/>
    <s v="Rural"/>
    <n v="27"/>
    <n v="70"/>
    <n v="30"/>
    <n v="0"/>
    <n v="2"/>
    <n v="98"/>
    <m/>
    <n v="45"/>
    <n v="35"/>
    <n v="10"/>
    <n v="0"/>
    <n v="0"/>
    <n v="8"/>
    <n v="0"/>
    <n v="0"/>
    <n v="0"/>
    <n v="0"/>
    <n v="0"/>
    <n v="2"/>
    <s v="No"/>
    <m/>
    <n v="0"/>
    <n v="0"/>
    <m/>
    <m/>
    <m/>
    <m/>
    <n v="5"/>
    <n v="95"/>
    <n v="0"/>
    <s v="No"/>
    <m/>
    <m/>
    <m/>
    <s v="Yes"/>
    <n v="50"/>
    <n v="95"/>
    <n v="25"/>
    <s v="1"/>
    <s v="0"/>
    <s v="0"/>
    <s v="0"/>
    <s v="0"/>
    <s v="5"/>
    <s v="4"/>
    <s v="No"/>
    <m/>
    <m/>
  </r>
  <r>
    <s v="B2R15APR2200013447"/>
    <s v="2022-04-30"/>
    <n v="15"/>
    <x v="32"/>
    <s v="AF3404"/>
    <s v="AF3404_V_0114"/>
    <x v="32"/>
    <s v="Char Burjak"/>
    <s v="Rodin"/>
    <d v="2022-04-02T00:00:00"/>
    <d v="2022-03-30T00:00:00"/>
    <s v="Rural"/>
    <n v="16"/>
    <n v="85"/>
    <n v="15"/>
    <n v="0"/>
    <n v="0"/>
    <n v="100"/>
    <m/>
    <n v="35"/>
    <n v="30"/>
    <n v="10"/>
    <n v="0"/>
    <n v="0"/>
    <n v="2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50"/>
    <n v="90"/>
    <n v="14"/>
    <s v="1"/>
    <s v="0"/>
    <s v="0"/>
    <s v="0"/>
    <s v="0"/>
    <s v="4"/>
    <s v="5"/>
    <s v="No"/>
    <m/>
    <m/>
  </r>
  <r>
    <s v="B2R15APR2200013435"/>
    <s v="2022-04-30"/>
    <n v="15"/>
    <x v="32"/>
    <s v="AF3404"/>
    <s v="AF3404_V_0116"/>
    <x v="32"/>
    <s v="Char Burjak"/>
    <s v="Shamsudin"/>
    <d v="2022-04-02T00:00:00"/>
    <d v="2022-03-26T00:00:00"/>
    <s v="Rural"/>
    <n v="113"/>
    <n v="85"/>
    <n v="15"/>
    <n v="0"/>
    <n v="5"/>
    <n v="95"/>
    <m/>
    <n v="40"/>
    <n v="30"/>
    <n v="10"/>
    <n v="5"/>
    <n v="0"/>
    <n v="10"/>
    <n v="0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50"/>
    <n v="95"/>
    <n v="105"/>
    <s v="1"/>
    <s v="0"/>
    <s v="0"/>
    <s v="0"/>
    <s v="0"/>
    <s v="4"/>
    <s v="5"/>
    <s v="No"/>
    <m/>
    <m/>
  </r>
  <r>
    <s v="B2R15APR2200013440"/>
    <s v="2022-04-30"/>
    <n v="15"/>
    <x v="32"/>
    <s v="AF3404"/>
    <s v="AF3404_V_0117"/>
    <x v="32"/>
    <s v="Char Burjak"/>
    <s v="Telpeda"/>
    <d v="2022-03-31T00:00:00"/>
    <d v="2022-03-28T00:00:00"/>
    <s v="Rural"/>
    <n v="70"/>
    <n v="90"/>
    <n v="10"/>
    <n v="0"/>
    <n v="5"/>
    <n v="95"/>
    <m/>
    <n v="30"/>
    <n v="35"/>
    <n v="30"/>
    <n v="0"/>
    <n v="0"/>
    <n v="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65"/>
    <n v="85"/>
    <n v="68"/>
    <s v="1"/>
    <s v="0"/>
    <s v="0"/>
    <s v="0"/>
    <s v="0"/>
    <s v="4"/>
    <s v="3"/>
    <s v="No"/>
    <m/>
    <m/>
  </r>
  <r>
    <s v="B2R15APR2200008432"/>
    <s v="2022-04-30"/>
    <n v="15"/>
    <x v="32"/>
    <s v="AF3404"/>
    <s v="AF3404_V_0118"/>
    <x v="32"/>
    <s v="Char Burjak"/>
    <s v="Tirak"/>
    <d v="2022-03-14T00:00:00"/>
    <d v="2022-03-05T00:00:00"/>
    <s v="Rural"/>
    <n v="48"/>
    <n v="20"/>
    <n v="80"/>
    <n v="0"/>
    <n v="10"/>
    <n v="90"/>
    <m/>
    <n v="55"/>
    <n v="5"/>
    <n v="5"/>
    <n v="20"/>
    <n v="0"/>
    <n v="10"/>
    <n v="0"/>
    <n v="0"/>
    <n v="0"/>
    <n v="0"/>
    <n v="0"/>
    <n v="5"/>
    <s v="No"/>
    <m/>
    <n v="0"/>
    <n v="0"/>
    <m/>
    <m/>
    <m/>
    <m/>
    <n v="70"/>
    <n v="30"/>
    <n v="0"/>
    <s v="No"/>
    <m/>
    <m/>
    <m/>
    <s v="Yes"/>
    <n v="20"/>
    <n v="40"/>
    <n v="35"/>
    <s v="4"/>
    <s v="5"/>
    <s v="5"/>
    <s v="5"/>
    <s v="5"/>
    <s v="4"/>
    <s v="5"/>
    <s v="No"/>
    <m/>
    <m/>
  </r>
  <r>
    <s v="B2R15APR2200011769"/>
    <s v="2022-04-30"/>
    <n v="15"/>
    <x v="32"/>
    <s v="AF3404"/>
    <s v="AF3404_V_0120"/>
    <x v="32"/>
    <s v="Char Burjak"/>
    <s v="Toot"/>
    <d v="2022-03-25T00:00:00"/>
    <d v="2022-03-22T00:00:00"/>
    <s v="Rural"/>
    <n v="34"/>
    <n v="85"/>
    <n v="15"/>
    <n v="0"/>
    <n v="5"/>
    <n v="95"/>
    <m/>
    <n v="45"/>
    <n v="25"/>
    <n v="20"/>
    <n v="0"/>
    <n v="0"/>
    <n v="5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0"/>
    <n v="31"/>
    <s v="1"/>
    <s v="0"/>
    <s v="0"/>
    <s v="0"/>
    <s v="0"/>
    <s v="4"/>
    <s v="5"/>
    <s v="No"/>
    <m/>
    <m/>
  </r>
  <r>
    <s v="B2R15APR2200008430"/>
    <s v="2022-04-30"/>
    <n v="15"/>
    <x v="32"/>
    <s v="AF3404"/>
    <s v="AF3404_V_0121"/>
    <x v="32"/>
    <s v="Char Burjak"/>
    <s v="Toshakh"/>
    <d v="2022-03-10T00:00:00"/>
    <d v="2022-03-05T00:00:00"/>
    <s v="Rural"/>
    <n v="54"/>
    <n v="10"/>
    <n v="90"/>
    <n v="0"/>
    <n v="10"/>
    <n v="90"/>
    <m/>
    <n v="45"/>
    <n v="5"/>
    <n v="30"/>
    <n v="5"/>
    <n v="0"/>
    <n v="10"/>
    <n v="0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100"/>
    <n v="50"/>
    <n v="50"/>
    <s v="1"/>
    <s v="1"/>
    <s v="0"/>
    <s v="0"/>
    <s v="0"/>
    <s v="3"/>
    <s v="4"/>
    <s v="No"/>
    <m/>
    <m/>
  </r>
  <r>
    <s v="B2R15APR2200008433"/>
    <s v="2022-04-30"/>
    <n v="15"/>
    <x v="32"/>
    <s v="AF3404"/>
    <s v="AF3404_V_0123"/>
    <x v="32"/>
    <s v="Char Burjak"/>
    <s v="Zar Zawal"/>
    <d v="2022-03-14T00:00:00"/>
    <d v="2022-03-05T00:00:00"/>
    <s v="Rural"/>
    <n v="55"/>
    <n v="30"/>
    <n v="70"/>
    <n v="0"/>
    <n v="10"/>
    <n v="90"/>
    <m/>
    <n v="40"/>
    <n v="10"/>
    <n v="5"/>
    <n v="30"/>
    <n v="0"/>
    <n v="10"/>
    <n v="0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30"/>
    <n v="60"/>
    <n v="45"/>
    <s v="1"/>
    <s v="0"/>
    <s v="0"/>
    <s v="0"/>
    <s v="0"/>
    <s v="4"/>
    <s v="5"/>
    <s v="No"/>
    <m/>
    <m/>
  </r>
  <r>
    <s v="B2R15APR2200003010"/>
    <s v="2022-04-30"/>
    <n v="15"/>
    <x v="32"/>
    <s v="AF3405"/>
    <s v="AF3405_V_0004"/>
    <x v="32"/>
    <s v="Khashrod"/>
    <s v="Basrang"/>
    <d v="2022-04-14T00:00:00"/>
    <d v="2022-04-11T00:00:00"/>
    <s v="Rural"/>
    <n v="143"/>
    <n v="90"/>
    <n v="10"/>
    <n v="0"/>
    <n v="0"/>
    <n v="100"/>
    <m/>
    <n v="40"/>
    <n v="30"/>
    <n v="5"/>
    <n v="5"/>
    <n v="0"/>
    <n v="15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70"/>
    <n v="90"/>
    <n v="130"/>
    <s v="1"/>
    <s v="0"/>
    <s v="0"/>
    <s v="0"/>
    <s v="0"/>
    <s v="5"/>
    <s v="5"/>
    <s v="No"/>
    <m/>
    <m/>
  </r>
  <r>
    <s v="B2R15APR2200003015"/>
    <s v="2022-04-30"/>
    <n v="15"/>
    <x v="32"/>
    <s v="AF3405"/>
    <s v="AF3405_V_0005"/>
    <x v="32"/>
    <s v="Khashrod"/>
    <s v="Burj"/>
    <d v="2022-04-15T00:00:00"/>
    <d v="2022-04-12T00:00:00"/>
    <s v="Rural"/>
    <n v="284"/>
    <n v="80"/>
    <n v="20"/>
    <n v="0"/>
    <n v="0"/>
    <n v="100"/>
    <m/>
    <n v="35"/>
    <n v="45"/>
    <n v="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90"/>
    <n v="260"/>
    <s v="1"/>
    <s v="0"/>
    <s v="0"/>
    <s v="0"/>
    <s v="0"/>
    <s v="5"/>
    <s v="5"/>
    <s v="No"/>
    <m/>
    <m/>
  </r>
  <r>
    <s v="B2R15APR2200004238"/>
    <s v="2022-04-30"/>
    <n v="15"/>
    <x v="32"/>
    <s v="AF3405"/>
    <s v="AF3405_V_0006"/>
    <x v="32"/>
    <s v="Khashrod"/>
    <s v="Chah Mowla"/>
    <d v="2022-04-20T00:00:00"/>
    <d v="2022-04-17T00:00:00"/>
    <s v="Rural"/>
    <n v="147"/>
    <n v="80"/>
    <n v="20"/>
    <n v="0"/>
    <n v="0"/>
    <n v="100"/>
    <m/>
    <n v="35"/>
    <n v="50"/>
    <n v="0"/>
    <n v="0"/>
    <n v="0"/>
    <n v="15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90"/>
    <n v="130"/>
    <s v="1"/>
    <s v="0"/>
    <s v="0"/>
    <s v="0"/>
    <s v="0"/>
    <s v="5"/>
    <s v="5"/>
    <s v="No"/>
    <m/>
    <m/>
  </r>
  <r>
    <s v="B2R15APR2200005938"/>
    <s v="2022-04-30"/>
    <n v="15"/>
    <x v="32"/>
    <s v="AF3405"/>
    <s v="AF3405_V_0008"/>
    <x v="32"/>
    <s v="Khashrod"/>
    <s v="Dahi Mazang"/>
    <d v="2022-04-25T00:00:00"/>
    <d v="2022-04-25T00:00:00"/>
    <s v="Rural"/>
    <n v="318"/>
    <n v="70"/>
    <n v="3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90"/>
    <n v="280"/>
    <s v="1"/>
    <s v="0"/>
    <s v="0"/>
    <s v="0"/>
    <s v="0"/>
    <s v="5"/>
    <s v="5"/>
    <s v="No"/>
    <m/>
    <m/>
  </r>
  <r>
    <s v="B2R15APR2200004248"/>
    <s v="2022-04-30"/>
    <n v="15"/>
    <x v="32"/>
    <s v="AF3405"/>
    <s v="AF3405_V_0010"/>
    <x v="32"/>
    <s v="Khashrod"/>
    <s v="Dangar Abad"/>
    <d v="2022-04-21T00:00:00"/>
    <d v="2022-04-20T00:00:00"/>
    <s v="Rural"/>
    <n v="150"/>
    <n v="50"/>
    <n v="50"/>
    <n v="0"/>
    <n v="0"/>
    <n v="100"/>
    <m/>
    <n v="50"/>
    <n v="30"/>
    <n v="5"/>
    <n v="0"/>
    <n v="0"/>
    <n v="10"/>
    <n v="0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40"/>
    <n v="60"/>
    <n v="95"/>
    <s v="1"/>
    <s v="0"/>
    <s v="0"/>
    <s v="0"/>
    <s v="0"/>
    <s v="5"/>
    <s v="5"/>
    <s v="No"/>
    <m/>
    <m/>
  </r>
  <r>
    <s v="B2R15APR2200003004"/>
    <s v="2022-04-30"/>
    <n v="15"/>
    <x v="32"/>
    <s v="AF3405"/>
    <s v="AF3405_V_0012"/>
    <x v="32"/>
    <s v="Khashrod"/>
    <s v="Dewalak"/>
    <d v="2022-04-14T00:00:00"/>
    <d v="2022-04-09T00:00:00"/>
    <s v="Rural"/>
    <n v="463"/>
    <n v="85"/>
    <n v="15"/>
    <n v="0"/>
    <n v="0"/>
    <n v="100"/>
    <m/>
    <n v="30"/>
    <n v="40"/>
    <n v="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85"/>
    <n v="450"/>
    <s v="1"/>
    <s v="0"/>
    <s v="0"/>
    <s v="0"/>
    <s v="0"/>
    <s v="5"/>
    <s v="5"/>
    <s v="No"/>
    <m/>
    <m/>
  </r>
  <r>
    <s v="B2R15APR2200004247"/>
    <s v="2022-04-30"/>
    <n v="15"/>
    <x v="32"/>
    <s v="AF3405"/>
    <s v="AF3405_V_0015"/>
    <x v="32"/>
    <s v="Khashrod"/>
    <s v="Dorayee"/>
    <d v="2022-04-21T00:00:00"/>
    <d v="2022-04-20T00:00:00"/>
    <s v="Peri-Urban"/>
    <n v="86"/>
    <n v="70"/>
    <n v="30"/>
    <n v="0"/>
    <n v="0"/>
    <n v="100"/>
    <m/>
    <n v="35"/>
    <n v="45"/>
    <n v="0"/>
    <n v="0"/>
    <n v="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70"/>
    <n v="65"/>
    <s v="1"/>
    <s v="0"/>
    <s v="0"/>
    <s v="0"/>
    <s v="0"/>
    <s v="5"/>
    <s v="5"/>
    <s v="No"/>
    <m/>
    <m/>
  </r>
  <r>
    <s v="B2R15APR2200000914"/>
    <s v="2022-04-30"/>
    <n v="15"/>
    <x v="32"/>
    <s v="AF3405"/>
    <s v="AF3405_V_0016"/>
    <x v="32"/>
    <s v="Khashrod"/>
    <s v="Estoway (1)"/>
    <d v="2022-04-12T00:00:00"/>
    <d v="2022-04-06T00:00:00"/>
    <s v="Rural"/>
    <n v="67"/>
    <n v="50"/>
    <n v="50"/>
    <n v="0"/>
    <n v="0"/>
    <n v="100"/>
    <m/>
    <n v="40"/>
    <n v="20"/>
    <n v="30"/>
    <n v="0"/>
    <n v="0"/>
    <n v="10"/>
    <n v="0"/>
    <n v="0"/>
    <n v="0"/>
    <n v="0"/>
    <n v="0"/>
    <n v="0"/>
    <s v="No"/>
    <m/>
    <n v="0"/>
    <n v="0"/>
    <m/>
    <m/>
    <m/>
    <m/>
    <n v="95"/>
    <n v="5"/>
    <n v="0"/>
    <s v="No"/>
    <m/>
    <m/>
    <m/>
    <s v="Yes"/>
    <n v="65"/>
    <n v="90"/>
    <n v="64"/>
    <s v="1"/>
    <s v="0"/>
    <s v="0"/>
    <s v="0"/>
    <s v="0"/>
    <s v="4"/>
    <s v="5"/>
    <s v="No"/>
    <m/>
    <m/>
  </r>
  <r>
    <s v="B2R15APR2200000915"/>
    <s v="2022-04-30"/>
    <n v="15"/>
    <x v="32"/>
    <s v="AF3405"/>
    <s v="AF3405_V_0023"/>
    <x v="32"/>
    <s v="Khashrod"/>
    <s v="Gawmesh"/>
    <d v="2022-04-07T00:00:00"/>
    <d v="2022-04-06T00:00:00"/>
    <s v="Rural"/>
    <n v="147"/>
    <n v="80"/>
    <n v="20"/>
    <n v="0"/>
    <n v="5"/>
    <n v="95"/>
    <m/>
    <n v="35"/>
    <n v="40"/>
    <n v="5"/>
    <n v="5"/>
    <n v="0"/>
    <n v="10"/>
    <n v="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70"/>
    <n v="130"/>
    <s v="1"/>
    <s v="0"/>
    <s v="0"/>
    <s v="0"/>
    <s v="0"/>
    <s v="5"/>
    <s v="5"/>
    <s v="No"/>
    <m/>
    <m/>
  </r>
  <r>
    <s v="B2R15APR2200003012"/>
    <s v="2022-04-30"/>
    <n v="15"/>
    <x v="32"/>
    <s v="AF3405"/>
    <s v="AF3405_V_0025"/>
    <x v="32"/>
    <s v="Khashrod"/>
    <s v="Gero"/>
    <d v="2022-04-15T00:00:00"/>
    <d v="2022-04-11T00:00:00"/>
    <s v="Rural"/>
    <n v="449"/>
    <n v="70"/>
    <n v="30"/>
    <n v="0"/>
    <n v="0"/>
    <n v="100"/>
    <m/>
    <n v="45"/>
    <n v="35"/>
    <n v="0"/>
    <n v="0"/>
    <n v="0"/>
    <n v="2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70"/>
    <n v="85"/>
    <n v="410"/>
    <s v="1"/>
    <s v="0"/>
    <s v="0"/>
    <s v="0"/>
    <s v="0"/>
    <s v="5"/>
    <s v="5"/>
    <s v="No"/>
    <m/>
    <m/>
  </r>
  <r>
    <s v="B2R15APR2200000910"/>
    <s v="2022-04-30"/>
    <n v="15"/>
    <x v="32"/>
    <s v="AF3405"/>
    <s v="AF3405_V_0026"/>
    <x v="32"/>
    <s v="Khashrod"/>
    <s v="Ghor Ghori Markaz Wolluswali"/>
    <d v="2022-04-06T00:00:00"/>
    <d v="2022-04-05T00:00:00"/>
    <s v="Peri-Urban"/>
    <n v="53"/>
    <n v="70"/>
    <n v="30"/>
    <n v="0"/>
    <n v="5"/>
    <n v="95"/>
    <m/>
    <n v="30"/>
    <n v="40"/>
    <n v="5"/>
    <n v="5"/>
    <n v="0"/>
    <n v="15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50"/>
    <n v="90"/>
    <n v="45"/>
    <s v="1"/>
    <s v="0"/>
    <s v="0"/>
    <s v="0"/>
    <s v="0"/>
    <s v="5"/>
    <s v="5"/>
    <s v="No"/>
    <m/>
    <m/>
  </r>
  <r>
    <s v="B2R15APR2200003007"/>
    <s v="2022-04-30"/>
    <n v="15"/>
    <x v="32"/>
    <s v="AF3405"/>
    <s v="AF3405_V_0027"/>
    <x v="32"/>
    <s v="Khashrod"/>
    <s v="Gul Mondi"/>
    <d v="2022-04-14T00:00:00"/>
    <d v="2022-04-10T00:00:00"/>
    <s v="Rural"/>
    <n v="30"/>
    <n v="70"/>
    <n v="30"/>
    <n v="0"/>
    <n v="0"/>
    <n v="100"/>
    <m/>
    <n v="40"/>
    <n v="30"/>
    <n v="5"/>
    <n v="0"/>
    <n v="0"/>
    <n v="2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80"/>
    <n v="25"/>
    <s v="1"/>
    <s v="0"/>
    <s v="0"/>
    <s v="0"/>
    <s v="0"/>
    <s v="5"/>
    <s v="5"/>
    <s v="No"/>
    <m/>
    <m/>
  </r>
  <r>
    <s v="B2R15APR2200000908"/>
    <s v="2022-04-30"/>
    <n v="15"/>
    <x v="32"/>
    <s v="AF3405"/>
    <s v="AF3405_V_0028"/>
    <x v="32"/>
    <s v="Khashrod"/>
    <s v="Gurg Abad"/>
    <d v="2022-04-06T00:00:00"/>
    <d v="2022-04-04T00:00:00"/>
    <s v="Peri-Urban"/>
    <n v="69"/>
    <n v="70"/>
    <n v="30"/>
    <n v="0"/>
    <n v="0"/>
    <n v="100"/>
    <m/>
    <n v="30"/>
    <n v="45"/>
    <n v="10"/>
    <n v="0"/>
    <n v="0"/>
    <n v="1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80"/>
    <n v="55"/>
    <s v="1"/>
    <s v="0"/>
    <s v="0"/>
    <s v="0"/>
    <s v="0"/>
    <s v="5"/>
    <s v="5"/>
    <s v="No"/>
    <m/>
    <m/>
  </r>
  <r>
    <s v="B2R15APR2200000902"/>
    <s v="2022-04-30"/>
    <n v="15"/>
    <x v="32"/>
    <s v="AF3405"/>
    <s v="AF3405_V_0030"/>
    <x v="32"/>
    <s v="Khashrod"/>
    <s v="Haji Asif"/>
    <d v="2022-04-05T00:00:00"/>
    <d v="2022-04-02T00:00:00"/>
    <s v="Rural"/>
    <n v="74"/>
    <n v="90"/>
    <n v="10"/>
    <n v="0"/>
    <n v="5"/>
    <n v="95"/>
    <m/>
    <n v="30"/>
    <n v="40"/>
    <n v="15"/>
    <n v="1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5"/>
    <n v="85"/>
    <n v="70"/>
    <s v="1"/>
    <s v="0"/>
    <s v="0"/>
    <s v="0"/>
    <s v="0"/>
    <s v="4"/>
    <s v="5"/>
    <s v="No"/>
    <m/>
    <m/>
  </r>
  <r>
    <s v="B2R15APR2200005941"/>
    <s v="2022-04-30"/>
    <n v="15"/>
    <x v="32"/>
    <s v="AF3405"/>
    <s v="AF3405_V_0032"/>
    <x v="32"/>
    <s v="Khashrod"/>
    <s v="Haji Mohammad Rasol"/>
    <d v="2022-04-26T00:00:00"/>
    <d v="2022-04-26T00:00:00"/>
    <s v="Rural"/>
    <n v="36"/>
    <n v="80"/>
    <n v="20"/>
    <n v="0"/>
    <n v="0"/>
    <n v="100"/>
    <m/>
    <n v="35"/>
    <n v="50"/>
    <n v="0"/>
    <n v="0"/>
    <n v="0"/>
    <n v="1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80"/>
    <n v="25"/>
    <s v="1"/>
    <s v="0"/>
    <s v="0"/>
    <s v="0"/>
    <s v="0"/>
    <s v="5"/>
    <s v="5"/>
    <s v="No"/>
    <m/>
    <m/>
  </r>
  <r>
    <s v="B2R15APR2200005936"/>
    <s v="2022-04-30"/>
    <n v="15"/>
    <x v="32"/>
    <s v="AF3405"/>
    <s v="AF3405_V_0033"/>
    <x v="32"/>
    <s v="Khashrod"/>
    <s v="Haji Molawi Wazir Ahmad"/>
    <d v="2022-04-25T00:00:00"/>
    <d v="2022-04-24T00:00:00"/>
    <s v="Rural"/>
    <n v="68"/>
    <n v="70"/>
    <n v="3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55"/>
    <s v="1"/>
    <s v="0"/>
    <s v="0"/>
    <s v="0"/>
    <s v="0"/>
    <s v="5"/>
    <s v="5"/>
    <s v="No"/>
    <m/>
    <m/>
  </r>
  <r>
    <s v="B2R15APR2200005935"/>
    <s v="2022-04-30"/>
    <n v="15"/>
    <x v="32"/>
    <s v="AF3405"/>
    <s v="AF3405_V_0034"/>
    <x v="32"/>
    <s v="Khashrod"/>
    <s v="Haji Nayem"/>
    <d v="2022-04-25T00:00:00"/>
    <d v="2022-04-24T00:00:00"/>
    <s v="Peri-Urban"/>
    <n v="38"/>
    <n v="60"/>
    <n v="40"/>
    <n v="0"/>
    <n v="0"/>
    <n v="100"/>
    <m/>
    <n v="40"/>
    <n v="50"/>
    <n v="0"/>
    <n v="0"/>
    <n v="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70"/>
    <n v="25"/>
    <s v="1"/>
    <s v="0"/>
    <s v="0"/>
    <s v="0"/>
    <s v="0"/>
    <s v="5"/>
    <s v="5"/>
    <s v="No"/>
    <m/>
    <m/>
  </r>
  <r>
    <s v="B2R15APR2200000904"/>
    <s v="2022-04-30"/>
    <n v="15"/>
    <x v="32"/>
    <s v="AF3405"/>
    <s v="AF3405_V_0035"/>
    <x v="32"/>
    <s v="Khashrod"/>
    <s v="Haji Pida Mohammad"/>
    <d v="2022-04-06T00:00:00"/>
    <d v="2022-04-03T00:00:00"/>
    <s v="Peri-Urban"/>
    <n v="30"/>
    <n v="95"/>
    <n v="5"/>
    <n v="0"/>
    <n v="0"/>
    <n v="100"/>
    <m/>
    <n v="40"/>
    <n v="50"/>
    <n v="5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0"/>
    <n v="29"/>
    <s v="1"/>
    <s v="0"/>
    <s v="0"/>
    <s v="0"/>
    <s v="0"/>
    <s v="4"/>
    <s v="5"/>
    <s v="No"/>
    <m/>
    <m/>
  </r>
  <r>
    <s v="B2R15APR2200000912"/>
    <s v="2022-04-30"/>
    <n v="15"/>
    <x v="32"/>
    <s v="AF3405"/>
    <s v="AF3405_V_0036"/>
    <x v="32"/>
    <s v="Khashrod"/>
    <s v="Kach Satar"/>
    <d v="2022-04-06T00:00:00"/>
    <d v="2022-04-05T00:00:00"/>
    <s v="Rural"/>
    <n v="140"/>
    <n v="50"/>
    <n v="50"/>
    <n v="0"/>
    <n v="0"/>
    <n v="100"/>
    <m/>
    <n v="40"/>
    <n v="30"/>
    <n v="0"/>
    <n v="0"/>
    <n v="0"/>
    <n v="3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40"/>
    <n v="80"/>
    <n v="135"/>
    <s v="1"/>
    <s v="0"/>
    <s v="0"/>
    <s v="0"/>
    <s v="0"/>
    <s v="5"/>
    <s v="5"/>
    <s v="No"/>
    <m/>
    <m/>
  </r>
  <r>
    <s v="B2R15APR2200004237"/>
    <s v="2022-04-30"/>
    <n v="15"/>
    <x v="32"/>
    <s v="AF3405"/>
    <s v="AF3405_V_0038"/>
    <x v="32"/>
    <s v="Khashrod"/>
    <s v="Kandaharyan"/>
    <d v="2022-04-20T00:00:00"/>
    <d v="2022-04-17T00:00:00"/>
    <s v="Rural"/>
    <n v="81"/>
    <n v="70"/>
    <n v="30"/>
    <n v="0"/>
    <n v="0"/>
    <n v="100"/>
    <m/>
    <n v="45"/>
    <n v="35"/>
    <n v="0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80"/>
    <n v="65"/>
    <s v="1"/>
    <s v="0"/>
    <s v="0"/>
    <s v="0"/>
    <s v="0"/>
    <s v="4"/>
    <s v="5"/>
    <s v="No"/>
    <m/>
    <m/>
  </r>
  <r>
    <s v="B2R15APR2200003011"/>
    <s v="2022-04-30"/>
    <n v="15"/>
    <x v="32"/>
    <s v="AF3405"/>
    <s v="AF3405_V_0039"/>
    <x v="32"/>
    <s v="Khashrod"/>
    <s v="Kast"/>
    <d v="2022-04-14T00:00:00"/>
    <d v="2022-04-11T00:00:00"/>
    <s v="Rural"/>
    <n v="370"/>
    <n v="50"/>
    <n v="20"/>
    <n v="0"/>
    <n v="0"/>
    <n v="100"/>
    <m/>
    <n v="40"/>
    <n v="40"/>
    <n v="5"/>
    <n v="0"/>
    <n v="0"/>
    <n v="1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80"/>
    <n v="340"/>
    <s v="1"/>
    <s v="0"/>
    <s v="0"/>
    <s v="0"/>
    <s v="0"/>
    <s v="4"/>
    <s v="5"/>
    <s v="No"/>
    <m/>
    <m/>
  </r>
  <r>
    <s v="B2R15APR2200000906"/>
    <s v="2022-04-30"/>
    <n v="15"/>
    <x v="32"/>
    <s v="AF3405"/>
    <s v="AF3405_V_0041"/>
    <x v="32"/>
    <s v="Khashrod"/>
    <s v="Khair Abad"/>
    <d v="2022-04-06T00:00:00"/>
    <d v="2022-04-03T00:00:00"/>
    <s v="Rural"/>
    <n v="108"/>
    <n v="85"/>
    <n v="15"/>
    <n v="0"/>
    <n v="5"/>
    <n v="95"/>
    <m/>
    <n v="40"/>
    <n v="30"/>
    <n v="25"/>
    <n v="0"/>
    <n v="0"/>
    <n v="0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60"/>
    <n v="95"/>
    <n v="100"/>
    <s v="1"/>
    <s v="0"/>
    <s v="0"/>
    <s v="0"/>
    <s v="0"/>
    <s v="4"/>
    <s v="5"/>
    <s v="No"/>
    <m/>
    <m/>
  </r>
  <r>
    <s v="B2R15APR2200003019"/>
    <s v="2022-04-30"/>
    <n v="15"/>
    <x v="32"/>
    <s v="AF3405"/>
    <s v="AF3405_V_0042"/>
    <x v="32"/>
    <s v="Khashrod"/>
    <s v="Khakestari"/>
    <d v="2022-04-15T00:00:00"/>
    <d v="2022-04-13T00:00:00"/>
    <s v="Rural"/>
    <n v="61"/>
    <n v="90"/>
    <n v="10"/>
    <n v="0"/>
    <n v="0"/>
    <n v="100"/>
    <m/>
    <n v="40"/>
    <n v="30"/>
    <n v="5"/>
    <n v="0"/>
    <n v="0"/>
    <n v="2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80"/>
    <n v="55"/>
    <s v="1"/>
    <s v="0"/>
    <s v="0"/>
    <s v="0"/>
    <s v="0"/>
    <s v="5"/>
    <s v="5"/>
    <s v="No"/>
    <m/>
    <m/>
  </r>
  <r>
    <s v="B2R15APR2200003009"/>
    <s v="2022-04-30"/>
    <n v="15"/>
    <x v="32"/>
    <s v="AF3405"/>
    <s v="AF3405_V_0044"/>
    <x v="32"/>
    <s v="Khashrod"/>
    <s v="Khash"/>
    <d v="2022-04-14T00:00:00"/>
    <d v="2022-04-11T00:00:00"/>
    <s v="Rural"/>
    <n v="812"/>
    <n v="80"/>
    <n v="2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80"/>
    <n v="750"/>
    <s v="1"/>
    <s v="0"/>
    <s v="0"/>
    <s v="0"/>
    <s v="0"/>
    <s v="5"/>
    <s v="5"/>
    <s v="No"/>
    <m/>
    <m/>
  </r>
  <r>
    <s v="B2R15APR2200003017"/>
    <s v="2022-04-30"/>
    <n v="15"/>
    <x v="32"/>
    <s v="AF3405"/>
    <s v="AF3405_V_0046"/>
    <x v="32"/>
    <s v="Khashrod"/>
    <s v="Khoniya"/>
    <d v="2022-04-15T00:00:00"/>
    <d v="2022-04-13T00:00:00"/>
    <s v="Rural"/>
    <n v="120"/>
    <n v="70"/>
    <n v="30"/>
    <n v="0"/>
    <n v="0"/>
    <n v="100"/>
    <m/>
    <n v="40"/>
    <n v="30"/>
    <n v="5"/>
    <n v="0"/>
    <n v="0"/>
    <n v="2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80"/>
    <n v="110"/>
    <s v="1"/>
    <s v="0"/>
    <s v="0"/>
    <s v="0"/>
    <s v="0"/>
    <s v="5"/>
    <s v="5"/>
    <s v="No"/>
    <m/>
    <m/>
  </r>
  <r>
    <s v="B2R15APR2200005939"/>
    <s v="2022-04-30"/>
    <n v="15"/>
    <x v="32"/>
    <s v="AF3405"/>
    <s v="AF3405_V_0049"/>
    <x v="32"/>
    <s v="Khashrod"/>
    <s v="Kocha-e-kakeran"/>
    <d v="2022-04-25T00:00:00"/>
    <d v="2022-04-25T00:00:00"/>
    <s v="Peri-Urban"/>
    <n v="49"/>
    <n v="60"/>
    <n v="40"/>
    <n v="0"/>
    <n v="0"/>
    <n v="100"/>
    <m/>
    <n v="45"/>
    <n v="40"/>
    <n v="0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35"/>
    <s v="1"/>
    <s v="0"/>
    <s v="0"/>
    <s v="0"/>
    <s v="0"/>
    <s v="5"/>
    <s v="5"/>
    <s v="No"/>
    <m/>
    <m/>
  </r>
  <r>
    <s v="B2R15APR2200004234"/>
    <s v="2022-04-30"/>
    <n v="15"/>
    <x v="32"/>
    <s v="AF3405"/>
    <s v="AF3405_V_0050"/>
    <x v="32"/>
    <s v="Khashrod"/>
    <s v="Kotalak"/>
    <d v="2022-04-19T00:00:00"/>
    <d v="2022-04-16T00:00:00"/>
    <s v="Rural"/>
    <n v="226"/>
    <n v="70"/>
    <n v="30"/>
    <n v="0"/>
    <n v="0"/>
    <n v="100"/>
    <m/>
    <n v="40"/>
    <n v="45"/>
    <n v="5"/>
    <n v="0"/>
    <n v="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180"/>
    <s v="1"/>
    <s v="0"/>
    <s v="0"/>
    <s v="0"/>
    <s v="0"/>
    <s v="5"/>
    <s v="5"/>
    <s v="No"/>
    <m/>
    <m/>
  </r>
  <r>
    <s v="B2R15APR2200004235"/>
    <s v="2022-04-30"/>
    <n v="15"/>
    <x v="32"/>
    <s v="AF3405"/>
    <s v="AF3405_V_0051"/>
    <x v="32"/>
    <s v="Khashrod"/>
    <s v="Kotalak Nawabad"/>
    <d v="2022-04-19T00:00:00"/>
    <d v="2022-04-16T00:00:00"/>
    <s v="Rural"/>
    <n v="244"/>
    <n v="80"/>
    <n v="20"/>
    <n v="0"/>
    <n v="0"/>
    <n v="100"/>
    <m/>
    <n v="40"/>
    <n v="30"/>
    <n v="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80"/>
    <n v="190"/>
    <s v="1"/>
    <s v="0"/>
    <s v="0"/>
    <s v="0"/>
    <s v="0"/>
    <s v="5"/>
    <s v="5"/>
    <s v="No"/>
    <m/>
    <m/>
  </r>
  <r>
    <s v="B2R15APR2200003014"/>
    <s v="2022-04-30"/>
    <n v="15"/>
    <x v="32"/>
    <s v="AF3405"/>
    <s v="AF3405_V_0054"/>
    <x v="32"/>
    <s v="Khashrod"/>
    <s v="Landi"/>
    <d v="2022-04-15T00:00:00"/>
    <d v="2022-04-12T00:00:00"/>
    <s v="Rural"/>
    <n v="241"/>
    <n v="70"/>
    <n v="30"/>
    <n v="0"/>
    <n v="0"/>
    <n v="100"/>
    <m/>
    <n v="40"/>
    <n v="30"/>
    <n v="0"/>
    <n v="0"/>
    <n v="0"/>
    <n v="3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85"/>
    <n v="220"/>
    <s v="1"/>
    <s v="0"/>
    <s v="0"/>
    <s v="0"/>
    <s v="0"/>
    <s v="5"/>
    <s v="5"/>
    <s v="No"/>
    <m/>
    <m/>
  </r>
  <r>
    <s v="B2R15APR2200003002"/>
    <s v="2022-04-30"/>
    <n v="15"/>
    <x v="32"/>
    <s v="AF3405"/>
    <s v="AF3405_V_0055"/>
    <x v="32"/>
    <s v="Khashrod"/>
    <s v="Lokhi"/>
    <d v="2022-04-14T00:00:00"/>
    <d v="2022-04-09T00:00:00"/>
    <s v="Rural"/>
    <n v="331"/>
    <n v="80"/>
    <n v="2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60"/>
    <n v="280"/>
    <s v="1"/>
    <s v="0"/>
    <s v="0"/>
    <s v="0"/>
    <s v="0"/>
    <s v="5"/>
    <s v="5"/>
    <s v="No"/>
    <m/>
    <m/>
  </r>
  <r>
    <s v="B2R15APR2200004240"/>
    <s v="2022-04-30"/>
    <n v="15"/>
    <x v="32"/>
    <s v="AF3405"/>
    <s v="AF3405_V_0056"/>
    <x v="32"/>
    <s v="Khashrod"/>
    <s v="Luy Radzay"/>
    <d v="2022-04-20T00:00:00"/>
    <d v="2022-04-18T00:00:00"/>
    <s v="Rural"/>
    <n v="503"/>
    <n v="70"/>
    <n v="30"/>
    <n v="0"/>
    <n v="0"/>
    <n v="100"/>
    <m/>
    <n v="40"/>
    <n v="35"/>
    <n v="0"/>
    <n v="0"/>
    <n v="0"/>
    <n v="2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90"/>
    <n v="450"/>
    <s v="1"/>
    <s v="0"/>
    <s v="0"/>
    <s v="0"/>
    <s v="0"/>
    <s v="5"/>
    <s v="5"/>
    <s v="No"/>
    <m/>
    <m/>
  </r>
  <r>
    <s v="B2R15APR2200004246"/>
    <s v="2022-04-30"/>
    <n v="15"/>
    <x v="32"/>
    <s v="AF3405"/>
    <s v="AF3405_V_0058"/>
    <x v="32"/>
    <s v="Khashrod"/>
    <s v="Manzari"/>
    <d v="2022-04-21T00:00:00"/>
    <d v="2022-04-20T00:00:00"/>
    <s v="Rural"/>
    <n v="147"/>
    <n v="75"/>
    <n v="25"/>
    <n v="0"/>
    <n v="0"/>
    <n v="100"/>
    <m/>
    <n v="45"/>
    <n v="35"/>
    <n v="0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80"/>
    <n v="130"/>
    <s v="1"/>
    <s v="0"/>
    <s v="0"/>
    <s v="0"/>
    <s v="0"/>
    <s v="5"/>
    <s v="5"/>
    <s v="No"/>
    <m/>
    <m/>
  </r>
  <r>
    <s v="B2R15APR2200003008"/>
    <s v="2022-04-30"/>
    <n v="15"/>
    <x v="32"/>
    <s v="AF3405"/>
    <s v="AF3405_V_0060"/>
    <x v="32"/>
    <s v="Khashrod"/>
    <s v="Mazad Khash"/>
    <d v="2022-04-14T00:00:00"/>
    <d v="2022-04-10T00:00:00"/>
    <s v="Rural"/>
    <n v="713"/>
    <n v="80"/>
    <n v="20"/>
    <n v="0"/>
    <n v="0"/>
    <n v="100"/>
    <m/>
    <n v="40"/>
    <n v="30"/>
    <n v="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90"/>
    <n v="650"/>
    <s v="1"/>
    <s v="0"/>
    <s v="0"/>
    <s v="0"/>
    <s v="0"/>
    <s v="5"/>
    <s v="5"/>
    <s v="No"/>
    <m/>
    <m/>
  </r>
  <r>
    <s v="B2R15APR2200003005"/>
    <s v="2022-04-30"/>
    <n v="15"/>
    <x v="32"/>
    <s v="AF3405"/>
    <s v="AF3405_V_0063"/>
    <x v="32"/>
    <s v="Khashrod"/>
    <s v="Menar"/>
    <d v="2022-04-14T00:00:00"/>
    <d v="2022-04-10T00:00:00"/>
    <s v="Rural"/>
    <n v="259"/>
    <n v="60"/>
    <n v="40"/>
    <n v="0"/>
    <n v="0"/>
    <n v="100"/>
    <m/>
    <n v="35"/>
    <n v="45"/>
    <n v="0"/>
    <n v="0"/>
    <n v="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230"/>
    <s v="1"/>
    <s v="0"/>
    <s v="0"/>
    <s v="0"/>
    <s v="0"/>
    <s v="5"/>
    <s v="5"/>
    <s v="No"/>
    <m/>
    <m/>
  </r>
  <r>
    <s v="B2R15APR2200000901"/>
    <s v="2022-04-30"/>
    <n v="15"/>
    <x v="32"/>
    <s v="AF3405"/>
    <s v="AF3405_V_0065"/>
    <x v="32"/>
    <s v="Khashrod"/>
    <s v="Mohammad Shadman"/>
    <d v="2022-04-05T00:00:00"/>
    <d v="2022-04-02T00:00:00"/>
    <s v="Peri-Urban"/>
    <n v="78"/>
    <n v="80"/>
    <n v="20"/>
    <n v="0"/>
    <n v="0"/>
    <n v="100"/>
    <m/>
    <n v="30"/>
    <n v="45"/>
    <n v="15"/>
    <n v="0"/>
    <n v="10"/>
    <n v="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70"/>
    <n v="65"/>
    <s v="1"/>
    <s v="0"/>
    <s v="0"/>
    <s v="0"/>
    <s v="0"/>
    <s v="4"/>
    <s v="5"/>
    <s v="No"/>
    <m/>
    <m/>
  </r>
  <r>
    <s v="B2R15APR2200005943"/>
    <s v="2022-04-30"/>
    <n v="15"/>
    <x v="32"/>
    <s v="AF3405"/>
    <s v="AF3405_V_0066"/>
    <x v="32"/>
    <s v="Khashrod"/>
    <s v="Mola Nader"/>
    <d v="2022-04-26T00:00:00"/>
    <d v="2022-04-26T00:00:00"/>
    <s v="Peri-Urban"/>
    <n v="188"/>
    <n v="80"/>
    <n v="20"/>
    <n v="0"/>
    <n v="0"/>
    <n v="100"/>
    <m/>
    <n v="45"/>
    <n v="45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90"/>
    <n v="160"/>
    <s v="1"/>
    <s v="0"/>
    <s v="0"/>
    <s v="0"/>
    <s v="0"/>
    <s v="5"/>
    <s v="5"/>
    <s v="No"/>
    <m/>
    <m/>
  </r>
  <r>
    <s v="B2R15APR2200004236"/>
    <s v="2022-04-30"/>
    <n v="15"/>
    <x v="32"/>
    <s v="AF3405"/>
    <s v="AF3405_V_0067"/>
    <x v="32"/>
    <s v="Khashrod"/>
    <s v="Mola Rasol"/>
    <d v="2022-04-20T00:00:00"/>
    <d v="2022-04-16T00:00:00"/>
    <s v="Rural"/>
    <n v="50"/>
    <n v="70"/>
    <n v="30"/>
    <n v="0"/>
    <n v="0"/>
    <n v="100"/>
    <m/>
    <n v="45"/>
    <n v="30"/>
    <n v="5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70"/>
    <n v="40"/>
    <s v="1"/>
    <s v="0"/>
    <s v="0"/>
    <s v="0"/>
    <s v="0"/>
    <s v="5"/>
    <s v="5"/>
    <s v="No"/>
    <m/>
    <m/>
  </r>
  <r>
    <s v="B2R15APR2200005934"/>
    <s v="2022-04-30"/>
    <n v="15"/>
    <x v="32"/>
    <s v="AF3405"/>
    <s v="AF3405_V_0068"/>
    <x v="32"/>
    <s v="Khashrod"/>
    <s v="Molawi Agha Saib"/>
    <d v="2022-04-25T00:00:00"/>
    <d v="2022-04-24T00:00:00"/>
    <s v="Peri-Urban"/>
    <n v="11"/>
    <n v="60"/>
    <n v="40"/>
    <n v="0"/>
    <n v="0"/>
    <n v="100"/>
    <m/>
    <n v="30"/>
    <n v="45"/>
    <n v="0"/>
    <n v="0"/>
    <n v="0"/>
    <n v="2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80"/>
    <n v="7"/>
    <s v="1"/>
    <s v="0"/>
    <s v="0"/>
    <s v="0"/>
    <s v="0"/>
    <s v="5"/>
    <s v="5"/>
    <s v="No"/>
    <m/>
    <m/>
  </r>
  <r>
    <s v="B2R15APR2200005933"/>
    <s v="2022-04-30"/>
    <n v="15"/>
    <x v="32"/>
    <s v="AF3405"/>
    <s v="AF3405_V_0070"/>
    <x v="32"/>
    <s v="Khashrod"/>
    <s v="Nalan"/>
    <d v="2022-04-25T00:00:00"/>
    <d v="2022-04-23T00:00:00"/>
    <s v="Rural"/>
    <n v="99"/>
    <n v="60"/>
    <n v="4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70"/>
    <n v="65"/>
    <s v="1"/>
    <s v="0"/>
    <s v="0"/>
    <s v="0"/>
    <s v="0"/>
    <s v="5"/>
    <s v="5"/>
    <s v="No"/>
    <m/>
    <m/>
  </r>
  <r>
    <s v="B2R15APR2200000909"/>
    <s v="2022-04-30"/>
    <n v="15"/>
    <x v="32"/>
    <s v="AF3405"/>
    <s v="AF3405_V_0071"/>
    <x v="32"/>
    <s v="Khashrod"/>
    <s v="Naser Abad"/>
    <d v="2022-04-06T00:00:00"/>
    <d v="2022-04-04T00:00:00"/>
    <s v="Rural"/>
    <n v="48"/>
    <n v="60"/>
    <n v="40"/>
    <n v="0"/>
    <n v="0"/>
    <n v="100"/>
    <m/>
    <n v="30"/>
    <n v="45"/>
    <n v="15"/>
    <n v="0"/>
    <n v="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70"/>
    <n v="30"/>
    <s v="1"/>
    <s v="0"/>
    <s v="0"/>
    <s v="0"/>
    <s v="0"/>
    <s v="4"/>
    <s v="5"/>
    <s v="No"/>
    <m/>
    <m/>
  </r>
  <r>
    <s v="B2R15APR2200000907"/>
    <s v="2022-04-30"/>
    <n v="15"/>
    <x v="32"/>
    <s v="AF3405"/>
    <s v="AF3405_V_0072"/>
    <x v="32"/>
    <s v="Khashrod"/>
    <s v="Nasrat Abad"/>
    <d v="2022-04-06T00:00:00"/>
    <d v="2022-04-04T00:00:00"/>
    <s v="Rural"/>
    <n v="42"/>
    <n v="90"/>
    <n v="10"/>
    <n v="0"/>
    <n v="3"/>
    <n v="97"/>
    <m/>
    <n v="35"/>
    <n v="40"/>
    <n v="10"/>
    <n v="0"/>
    <n v="0"/>
    <n v="10"/>
    <n v="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50"/>
    <n v="80"/>
    <n v="35"/>
    <s v="1"/>
    <s v="0"/>
    <s v="0"/>
    <s v="0"/>
    <s v="0"/>
    <s v="4"/>
    <s v="5"/>
    <s v="No"/>
    <m/>
    <m/>
  </r>
  <r>
    <s v="B2R15APR2200005931"/>
    <s v="2022-04-30"/>
    <n v="15"/>
    <x v="32"/>
    <s v="AF3405"/>
    <s v="AF3405_V_0073"/>
    <x v="32"/>
    <s v="Khashrod"/>
    <s v="Noor Agha"/>
    <d v="2022-04-25T00:00:00"/>
    <d v="2022-04-23T00:00:00"/>
    <s v="Rural"/>
    <n v="48"/>
    <n v="60"/>
    <n v="40"/>
    <n v="0"/>
    <n v="0"/>
    <n v="100"/>
    <m/>
    <n v="35"/>
    <n v="45"/>
    <n v="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90"/>
    <n v="40"/>
    <s v="1"/>
    <s v="0"/>
    <s v="0"/>
    <s v="0"/>
    <s v="0"/>
    <s v="5"/>
    <s v="5"/>
    <s v="No"/>
    <m/>
    <m/>
  </r>
  <r>
    <s v="B2R15APR2200003006"/>
    <s v="2022-04-30"/>
    <n v="15"/>
    <x v="32"/>
    <s v="AF3405"/>
    <s v="AF3405_V_0075"/>
    <x v="32"/>
    <s v="Khashrod"/>
    <s v="Poushta Hassan"/>
    <d v="2022-04-14T00:00:00"/>
    <d v="2022-04-10T00:00:00"/>
    <s v="Rural"/>
    <n v="577"/>
    <n v="70"/>
    <n v="30"/>
    <n v="0"/>
    <n v="0"/>
    <n v="100"/>
    <m/>
    <n v="35"/>
    <n v="40"/>
    <n v="0"/>
    <n v="0"/>
    <n v="0"/>
    <n v="2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70"/>
    <n v="420"/>
    <s v="1"/>
    <s v="0"/>
    <s v="0"/>
    <s v="0"/>
    <s v="0"/>
    <s v="5"/>
    <s v="5"/>
    <s v="No"/>
    <m/>
    <m/>
  </r>
  <r>
    <s v="B2R15APR2200003016"/>
    <s v="2022-04-30"/>
    <n v="15"/>
    <x v="32"/>
    <s v="AF3405"/>
    <s v="AF3405_V_0078"/>
    <x v="32"/>
    <s v="Khashrod"/>
    <s v="Qala Now"/>
    <d v="2022-04-15T00:00:00"/>
    <d v="2022-04-12T00:00:00"/>
    <s v="Rural"/>
    <n v="108"/>
    <n v="70"/>
    <n v="30"/>
    <n v="0"/>
    <n v="0"/>
    <n v="100"/>
    <m/>
    <n v="45"/>
    <n v="35"/>
    <n v="0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80"/>
    <n v="95"/>
    <s v="1"/>
    <s v="0"/>
    <s v="0"/>
    <s v="0"/>
    <s v="0"/>
    <s v="5"/>
    <s v="5"/>
    <s v="No"/>
    <m/>
    <m/>
  </r>
  <r>
    <s v="B2R15APR2200005932"/>
    <s v="2022-04-30"/>
    <n v="15"/>
    <x v="32"/>
    <s v="AF3405"/>
    <s v="AF3405_V_0079"/>
    <x v="32"/>
    <s v="Khashrod"/>
    <s v="Qalagay"/>
    <d v="2022-04-25T00:00:00"/>
    <d v="2022-04-23T00:00:00"/>
    <s v="Rural"/>
    <n v="148"/>
    <n v="70"/>
    <n v="3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90"/>
    <n v="130"/>
    <s v="1"/>
    <s v="0"/>
    <s v="0"/>
    <s v="0"/>
    <s v="0"/>
    <s v="4"/>
    <s v="5"/>
    <s v="No"/>
    <m/>
    <m/>
  </r>
  <r>
    <s v="B2R15APR2200005940"/>
    <s v="2022-04-30"/>
    <n v="15"/>
    <x v="32"/>
    <s v="AF3405"/>
    <s v="AF3405_V_0082"/>
    <x v="32"/>
    <s v="Khashrod"/>
    <s v="Raken"/>
    <d v="2022-04-25T00:00:00"/>
    <d v="2022-04-25T00:00:00"/>
    <s v="Rural"/>
    <n v="195"/>
    <n v="80"/>
    <n v="2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90"/>
    <n v="170"/>
    <s v="1"/>
    <s v="0"/>
    <s v="0"/>
    <s v="0"/>
    <s v="0"/>
    <s v="5"/>
    <s v="5"/>
    <s v="No"/>
    <m/>
    <m/>
  </r>
  <r>
    <s v="B2R15APR2200004239"/>
    <s v="2022-04-30"/>
    <n v="15"/>
    <x v="32"/>
    <s v="AF3405"/>
    <s v="AF3405_V_0084"/>
    <x v="32"/>
    <s v="Khashrod"/>
    <s v="Razi Khord"/>
    <d v="2022-04-20T00:00:00"/>
    <d v="2022-04-17T00:00:00"/>
    <s v="Rural"/>
    <n v="430"/>
    <n v="80"/>
    <n v="20"/>
    <n v="0"/>
    <n v="0"/>
    <n v="100"/>
    <m/>
    <n v="35"/>
    <n v="40"/>
    <n v="0"/>
    <n v="0"/>
    <n v="0"/>
    <n v="2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80"/>
    <n v="390"/>
    <s v="1"/>
    <s v="0"/>
    <s v="0"/>
    <s v="0"/>
    <s v="0"/>
    <s v="5"/>
    <s v="5"/>
    <s v="No"/>
    <m/>
    <m/>
  </r>
  <r>
    <s v="B2R15APR2200000903"/>
    <s v="2022-04-30"/>
    <n v="15"/>
    <x v="32"/>
    <s v="AF3405"/>
    <s v="AF3405_V_0085"/>
    <x v="32"/>
    <s v="Khashrod"/>
    <s v="Saha Makatab"/>
    <d v="2022-04-06T00:00:00"/>
    <d v="2022-04-02T00:00:00"/>
    <s v="Peri-Urban"/>
    <n v="75"/>
    <n v="85"/>
    <n v="15"/>
    <n v="0"/>
    <n v="0"/>
    <n v="100"/>
    <m/>
    <n v="45"/>
    <n v="20"/>
    <n v="30"/>
    <n v="0"/>
    <n v="0"/>
    <n v="5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50"/>
    <n v="90"/>
    <n v="70"/>
    <s v="1"/>
    <s v="0"/>
    <s v="0"/>
    <s v="0"/>
    <s v="0"/>
    <s v="4"/>
    <s v="4"/>
    <s v="No"/>
    <m/>
    <m/>
  </r>
  <r>
    <s v="B2R15APR2200004245"/>
    <s v="2022-04-30"/>
    <n v="15"/>
    <x v="32"/>
    <s v="AF3405"/>
    <s v="AF3405_V_0091"/>
    <x v="32"/>
    <s v="Khashrod"/>
    <s v="Sardaran"/>
    <d v="2022-04-21T00:00:00"/>
    <d v="2022-04-19T00:00:00"/>
    <s v="Rural"/>
    <n v="97"/>
    <n v="70"/>
    <n v="30"/>
    <n v="0"/>
    <n v="0"/>
    <n v="100"/>
    <m/>
    <n v="40"/>
    <n v="35"/>
    <n v="0"/>
    <n v="5"/>
    <n v="0"/>
    <n v="15"/>
    <n v="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70"/>
    <n v="80"/>
    <n v="65"/>
    <s v="1"/>
    <s v="0"/>
    <s v="0"/>
    <s v="0"/>
    <s v="0"/>
    <s v="5"/>
    <s v="5"/>
    <s v="No"/>
    <m/>
    <m/>
  </r>
  <r>
    <s v="B2R15APR2200005942"/>
    <s v="2022-04-30"/>
    <n v="15"/>
    <x v="32"/>
    <s v="AF3405"/>
    <s v="AF3405_V_0092"/>
    <x v="32"/>
    <s v="Khashrod"/>
    <s v="Sayid Abad"/>
    <d v="2022-04-26T00:00:00"/>
    <d v="2022-04-26T00:00:00"/>
    <s v="Rural"/>
    <n v="67"/>
    <n v="70"/>
    <n v="30"/>
    <n v="0"/>
    <n v="0"/>
    <n v="100"/>
    <m/>
    <n v="35"/>
    <n v="50"/>
    <n v="0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70"/>
    <n v="55"/>
    <s v="1"/>
    <s v="0"/>
    <s v="0"/>
    <s v="0"/>
    <s v="0"/>
    <s v="5"/>
    <s v="5"/>
    <s v="No"/>
    <m/>
    <m/>
  </r>
  <r>
    <s v="B2R15APR2200000913"/>
    <s v="2022-04-30"/>
    <n v="15"/>
    <x v="32"/>
    <s v="AF3405"/>
    <s v="AF3405_V_0093"/>
    <x v="32"/>
    <s v="Khashrod"/>
    <s v="Shagi"/>
    <d v="2022-04-06T00:00:00"/>
    <d v="2022-04-06T00:00:00"/>
    <s v="Rural"/>
    <n v="188"/>
    <n v="70"/>
    <n v="30"/>
    <n v="0"/>
    <n v="0"/>
    <n v="100"/>
    <m/>
    <n v="30"/>
    <n v="40"/>
    <n v="15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70"/>
    <n v="150"/>
    <s v="1"/>
    <s v="0"/>
    <s v="0"/>
    <s v="0"/>
    <s v="0"/>
    <s v="5"/>
    <s v="5"/>
    <s v="No"/>
    <m/>
    <m/>
  </r>
  <r>
    <s v="B2R15APR2200000905"/>
    <s v="2022-04-30"/>
    <n v="15"/>
    <x v="32"/>
    <s v="AF3405"/>
    <s v="AF3405_V_0095"/>
    <x v="32"/>
    <s v="Khashrod"/>
    <s v="Shams Abad"/>
    <d v="2022-04-06T00:00:00"/>
    <d v="2022-04-03T00:00:00"/>
    <s v="Peri-Urban"/>
    <n v="52"/>
    <n v="90"/>
    <n v="10"/>
    <n v="0"/>
    <n v="0"/>
    <n v="100"/>
    <m/>
    <n v="30"/>
    <n v="45"/>
    <n v="15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90"/>
    <n v="45"/>
    <s v="1"/>
    <s v="0"/>
    <s v="0"/>
    <s v="0"/>
    <s v="0"/>
    <s v="4"/>
    <s v="5"/>
    <s v="No"/>
    <m/>
    <m/>
  </r>
  <r>
    <s v="B2R15APR2200004242"/>
    <s v="2022-04-30"/>
    <n v="15"/>
    <x v="32"/>
    <s v="AF3405"/>
    <s v="AF3405_V_0096"/>
    <x v="32"/>
    <s v="Khashrod"/>
    <s v="Shash Ab"/>
    <d v="2022-04-20T00:00:00"/>
    <d v="2022-04-18T00:00:00"/>
    <s v="Rural"/>
    <n v="321"/>
    <n v="70"/>
    <n v="3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250"/>
    <s v="1"/>
    <s v="0"/>
    <s v="0"/>
    <s v="0"/>
    <s v="0"/>
    <s v="5"/>
    <s v="5"/>
    <s v="No"/>
    <m/>
    <m/>
  </r>
  <r>
    <s v="B2R15APR2200004241"/>
    <s v="2022-04-30"/>
    <n v="15"/>
    <x v="32"/>
    <s v="AF3405"/>
    <s v="AF3405_V_0097"/>
    <x v="32"/>
    <s v="Khashrod"/>
    <s v="Shish Aba Yaquob Khan"/>
    <d v="2022-04-20T00:00:00"/>
    <d v="2022-04-18T00:00:00"/>
    <s v="Rural"/>
    <n v="55"/>
    <n v="85"/>
    <n v="15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80"/>
    <n v="45"/>
    <s v="1"/>
    <s v="0"/>
    <s v="0"/>
    <s v="0"/>
    <s v="0"/>
    <s v="5"/>
    <s v="5"/>
    <s v="No"/>
    <m/>
    <m/>
  </r>
  <r>
    <s v="B2R15APR2200000911"/>
    <s v="2022-04-30"/>
    <n v="15"/>
    <x v="32"/>
    <s v="AF3405"/>
    <s v="AF3405_V_0099"/>
    <x v="32"/>
    <s v="Khashrod"/>
    <s v="Sofi Shir"/>
    <d v="2022-04-06T00:00:00"/>
    <d v="2022-04-05T00:00:00"/>
    <s v="Peri-Urban"/>
    <n v="75"/>
    <n v="85"/>
    <n v="15"/>
    <n v="0"/>
    <n v="0"/>
    <n v="100"/>
    <m/>
    <n v="30"/>
    <n v="40"/>
    <n v="5"/>
    <n v="0"/>
    <n v="0"/>
    <n v="2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80"/>
    <n v="65"/>
    <s v="1"/>
    <s v="0"/>
    <s v="0"/>
    <s v="0"/>
    <s v="0"/>
    <s v="5"/>
    <s v="5"/>
    <s v="No"/>
    <m/>
    <m/>
  </r>
  <r>
    <s v="B2R15APR2200003018"/>
    <s v="2022-04-30"/>
    <n v="15"/>
    <x v="32"/>
    <s v="AF3405"/>
    <s v="AF3405_V_0101"/>
    <x v="32"/>
    <s v="Khashrod"/>
    <s v="Spin Kalay"/>
    <d v="2022-04-15T00:00:00"/>
    <d v="2022-04-13T00:00:00"/>
    <s v="Rural"/>
    <n v="432"/>
    <n v="80"/>
    <n v="2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90"/>
    <n v="420"/>
    <s v="1"/>
    <s v="0"/>
    <s v="0"/>
    <s v="0"/>
    <s v="0"/>
    <s v="5"/>
    <s v="5"/>
    <s v="No"/>
    <m/>
    <m/>
  </r>
  <r>
    <s v="B2R15APR2200003020"/>
    <s v="2022-04-30"/>
    <n v="15"/>
    <x v="32"/>
    <s v="AF3405"/>
    <s v="AF3405_V_0103"/>
    <x v="32"/>
    <s v="Khashrod"/>
    <s v="Sufiyan"/>
    <d v="2022-04-15T00:00:00"/>
    <d v="2022-04-13T00:00:00"/>
    <s v="Rural"/>
    <n v="89"/>
    <n v="70"/>
    <n v="30"/>
    <n v="0"/>
    <n v="0"/>
    <n v="100"/>
    <m/>
    <n v="35"/>
    <n v="40"/>
    <n v="5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80"/>
    <n v="75"/>
    <s v="1"/>
    <s v="0"/>
    <s v="0"/>
    <s v="0"/>
    <s v="0"/>
    <s v="5"/>
    <s v="4"/>
    <s v="No"/>
    <m/>
    <m/>
  </r>
  <r>
    <s v="B2R15APR2200000917"/>
    <s v="2022-04-30"/>
    <n v="15"/>
    <x v="32"/>
    <s v="AF3405"/>
    <s v="AF3405_V_0107"/>
    <x v="32"/>
    <s v="Khashrod"/>
    <s v="Ashkhary"/>
    <d v="2022-04-12T00:00:00"/>
    <d v="2022-04-04T00:00:00"/>
    <s v="Rural"/>
    <n v="47"/>
    <n v="70"/>
    <n v="30"/>
    <n v="0"/>
    <n v="0"/>
    <n v="100"/>
    <m/>
    <n v="45"/>
    <n v="35"/>
    <n v="0"/>
    <n v="0"/>
    <n v="0"/>
    <n v="2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70"/>
    <n v="30"/>
    <s v="1"/>
    <s v="0"/>
    <s v="0"/>
    <s v="0"/>
    <s v="0"/>
    <s v="5"/>
    <s v="5"/>
    <s v="No"/>
    <m/>
    <m/>
  </r>
  <r>
    <s v="B2R15APR2200005937"/>
    <s v="2022-04-30"/>
    <n v="15"/>
    <x v="32"/>
    <s v="AF3405"/>
    <s v="AF3405_V_0108"/>
    <x v="32"/>
    <s v="Khashrod"/>
    <s v="Aziz Abad"/>
    <d v="2022-04-25T00:00:00"/>
    <d v="2022-04-24T00:00:00"/>
    <s v="Rural"/>
    <n v="53"/>
    <n v="60"/>
    <n v="40"/>
    <n v="0"/>
    <n v="0"/>
    <n v="100"/>
    <m/>
    <n v="40"/>
    <n v="45"/>
    <n v="0"/>
    <n v="0"/>
    <n v="0"/>
    <n v="1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45"/>
    <s v="1"/>
    <s v="0"/>
    <s v="0"/>
    <s v="0"/>
    <s v="0"/>
    <s v="5"/>
    <s v="5"/>
    <s v="No"/>
    <m/>
    <m/>
  </r>
  <r>
    <s v="B2R15APR2200003003"/>
    <s v="2022-04-30"/>
    <n v="15"/>
    <x v="32"/>
    <s v="AF3405"/>
    <s v="AF3405_V_0109"/>
    <x v="32"/>
    <s v="Khashrod"/>
    <s v="Dizak"/>
    <d v="2022-04-15T00:00:00"/>
    <d v="2022-04-09T00:00:00"/>
    <s v="Rural"/>
    <n v="82"/>
    <n v="70"/>
    <n v="30"/>
    <n v="0"/>
    <n v="0"/>
    <n v="100"/>
    <m/>
    <n v="35"/>
    <n v="40"/>
    <n v="5"/>
    <n v="0"/>
    <n v="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65"/>
    <s v="1"/>
    <s v="0"/>
    <s v="0"/>
    <s v="0"/>
    <s v="0"/>
    <s v="5"/>
    <s v="5"/>
    <s v="No"/>
    <m/>
    <m/>
  </r>
  <r>
    <s v="B2R15APR2200004243"/>
    <s v="2022-04-30"/>
    <n v="15"/>
    <x v="32"/>
    <s v="AF3405"/>
    <s v="AF3405_V_0110"/>
    <x v="32"/>
    <s v="Khashrod"/>
    <s v="Dowazda Emam"/>
    <d v="2022-04-20T00:00:00"/>
    <d v="2022-04-19T00:00:00"/>
    <s v="Rural"/>
    <n v="375"/>
    <n v="80"/>
    <n v="20"/>
    <n v="0"/>
    <n v="0"/>
    <n v="100"/>
    <m/>
    <n v="40"/>
    <n v="35"/>
    <n v="0"/>
    <n v="0"/>
    <n v="0"/>
    <n v="2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250"/>
    <s v="1"/>
    <s v="0"/>
    <s v="0"/>
    <s v="0"/>
    <s v="0"/>
    <s v="5"/>
    <s v="5"/>
    <s v="No"/>
    <m/>
    <m/>
  </r>
  <r>
    <s v="B2R15APR2200003013"/>
    <s v="2022-04-30"/>
    <n v="15"/>
    <x v="32"/>
    <s v="AF3405"/>
    <s v="AF3405_V_0111"/>
    <x v="32"/>
    <s v="Khashrod"/>
    <s v="Fazay Zard"/>
    <d v="2022-04-15T00:00:00"/>
    <d v="2022-04-13T00:00:00"/>
    <s v="Rural"/>
    <n v="95"/>
    <n v="80"/>
    <n v="20"/>
    <n v="0"/>
    <n v="0"/>
    <n v="100"/>
    <m/>
    <n v="45"/>
    <n v="30"/>
    <n v="0"/>
    <n v="0"/>
    <n v="0"/>
    <n v="2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75"/>
    <s v="1"/>
    <s v="0"/>
    <s v="0"/>
    <s v="0"/>
    <s v="0"/>
    <s v="5"/>
    <s v="5"/>
    <s v="No"/>
    <m/>
    <m/>
  </r>
  <r>
    <s v="B2R15APR2200004244"/>
    <s v="2022-04-30"/>
    <n v="15"/>
    <x v="32"/>
    <s v="AF3405"/>
    <s v="AF3405_V_0112"/>
    <x v="32"/>
    <s v="Khashrod"/>
    <s v="Kach Satar Pain"/>
    <d v="2022-04-21T00:00:00"/>
    <d v="2022-04-19T00:00:00"/>
    <s v="Rural"/>
    <n v="423"/>
    <n v="70"/>
    <n v="30"/>
    <n v="0"/>
    <n v="0"/>
    <n v="100"/>
    <m/>
    <n v="45"/>
    <n v="30"/>
    <n v="0"/>
    <n v="0"/>
    <n v="0"/>
    <n v="2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70"/>
    <n v="350"/>
    <s v="1"/>
    <s v="0"/>
    <s v="0"/>
    <s v="0"/>
    <s v="0"/>
    <s v="5"/>
    <s v="5"/>
    <s v="No"/>
    <m/>
    <m/>
  </r>
  <r>
    <s v="B2R15APR2200000916"/>
    <s v="2022-04-30"/>
    <n v="15"/>
    <x v="32"/>
    <s v="AF3405"/>
    <s v="AF3405_V_0113"/>
    <x v="32"/>
    <s v="Khashrod"/>
    <s v="Nihal Khana"/>
    <d v="2022-04-12T00:00:00"/>
    <d v="2022-04-03T00:00:00"/>
    <s v="Rural"/>
    <n v="126"/>
    <n v="70"/>
    <n v="30"/>
    <n v="0"/>
    <n v="5"/>
    <n v="95"/>
    <m/>
    <n v="30"/>
    <n v="40"/>
    <n v="0"/>
    <n v="5"/>
    <n v="0"/>
    <n v="20"/>
    <n v="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70"/>
    <n v="115"/>
    <s v="1"/>
    <s v="0"/>
    <s v="0"/>
    <s v="0"/>
    <s v="0"/>
    <s v="5"/>
    <s v="5"/>
    <s v="No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C3226-8980-47E6-9BD9-AD2447AF13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C36" firstHeaderRow="1" firstDataRow="1" firstDataCol="2"/>
  <pivotFields count="6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">
        <item x="15"/>
        <item x="29"/>
        <item x="7"/>
        <item x="19"/>
        <item x="8"/>
        <item x="22"/>
        <item x="31"/>
        <item x="27"/>
        <item x="9"/>
        <item x="21"/>
        <item x="28"/>
        <item x="30"/>
        <item x="26"/>
        <item x="0"/>
        <item x="25"/>
        <item x="1"/>
        <item x="12"/>
        <item x="13"/>
        <item x="17"/>
        <item x="6"/>
        <item x="4"/>
        <item x="5"/>
        <item x="32"/>
        <item x="14"/>
        <item x="10"/>
        <item x="11"/>
        <item x="2"/>
        <item x="18"/>
        <item x="20"/>
        <item x="16"/>
        <item x="23"/>
        <item x="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6"/>
  </rowFields>
  <rowItems count="34">
    <i>
      <x/>
      <x v="13"/>
    </i>
    <i>
      <x v="1"/>
      <x v="15"/>
    </i>
    <i>
      <x v="2"/>
      <x v="26"/>
    </i>
    <i>
      <x v="3"/>
      <x v="31"/>
    </i>
    <i>
      <x v="4"/>
      <x v="20"/>
    </i>
    <i>
      <x v="5"/>
      <x v="21"/>
    </i>
    <i>
      <x v="6"/>
      <x v="19"/>
    </i>
    <i>
      <x v="7"/>
      <x v="2"/>
    </i>
    <i>
      <x v="8"/>
      <x v="4"/>
    </i>
    <i>
      <x v="9"/>
      <x v="8"/>
    </i>
    <i>
      <x v="10"/>
      <x v="24"/>
    </i>
    <i>
      <x v="11"/>
      <x v="25"/>
    </i>
    <i>
      <x v="12"/>
      <x v="16"/>
    </i>
    <i>
      <x v="13"/>
      <x v="17"/>
    </i>
    <i>
      <x v="14"/>
      <x v="23"/>
    </i>
    <i>
      <x v="15"/>
      <x/>
    </i>
    <i>
      <x v="16"/>
      <x v="29"/>
    </i>
    <i>
      <x v="17"/>
      <x v="18"/>
    </i>
    <i>
      <x v="18"/>
      <x v="27"/>
    </i>
    <i>
      <x v="19"/>
      <x v="3"/>
    </i>
    <i>
      <x v="20"/>
      <x v="28"/>
    </i>
    <i>
      <x v="21"/>
      <x v="9"/>
    </i>
    <i>
      <x v="22"/>
      <x v="5"/>
    </i>
    <i>
      <x v="23"/>
      <x v="30"/>
    </i>
    <i>
      <x v="24"/>
      <x v="32"/>
    </i>
    <i>
      <x v="25"/>
      <x v="14"/>
    </i>
    <i>
      <x v="26"/>
      <x v="12"/>
    </i>
    <i>
      <x v="27"/>
      <x v="7"/>
    </i>
    <i>
      <x v="28"/>
      <x v="10"/>
    </i>
    <i>
      <x v="29"/>
      <x v="1"/>
    </i>
    <i>
      <x v="30"/>
      <x v="11"/>
    </i>
    <i>
      <x v="31"/>
      <x v="6"/>
    </i>
    <i>
      <x v="32"/>
      <x v="22"/>
    </i>
    <i t="grand">
      <x/>
    </i>
  </rowItems>
  <colItems count="1">
    <i/>
  </colItems>
  <dataFields count="1">
    <dataField name="# of Villages assessed per provinc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A3768-2AE7-40B2-9132-E99AF84FCE4F}" name="Table1" displayName="Table1" ref="A2:BH13983" totalsRowShown="0" headerRowDxfId="64" dataDxfId="62" headerRowBorderDxfId="63" tableBorderDxfId="61" totalsRowBorderDxfId="60">
  <autoFilter ref="A2:BH13983" xr:uid="{9B9A3768-2AE7-40B2-9132-E99AF84FCE4F}"/>
  <tableColumns count="60">
    <tableColumn id="55" xr3:uid="{5132D0A0-6E85-4393-A737-F8AB5F9B44F3}" name="_index" dataDxfId="59"/>
    <tableColumn id="56" xr3:uid="{70228C16-BA41-4C13-845D-674F1FA2C8F1}" name="ReportingDate" dataDxfId="58"/>
    <tableColumn id="57" xr3:uid="{4CD3F584-4AAC-43CA-8638-2D10ED512E69}" name="RoundNumber" dataDxfId="57"/>
    <tableColumn id="58" xr3:uid="{3043F35C-66C2-4F8A-AA24-7F033FD30CA7}" name="ADM1Code" dataDxfId="56"/>
    <tableColumn id="59" xr3:uid="{1EAB5DF7-EE6A-40CE-84D1-952B10B2525B}" name="ADM2Code" dataDxfId="55"/>
    <tableColumn id="60" xr3:uid="{7346217A-D3ED-46A1-85BB-7CAB8D213B4F}" name="SettlementCode" dataDxfId="54"/>
    <tableColumn id="1" xr3:uid="{3BD4E347-BEB3-4680-BCF2-3BB884A07A12}" name="ADM1NameEnglish" dataDxfId="53"/>
    <tableColumn id="2" xr3:uid="{B7283AFE-081C-4303-B46D-139CA4189801}" name="ADM2NameEnglish" dataDxfId="52"/>
    <tableColumn id="3" xr3:uid="{418417C1-A56E-4AC2-B487-216FEFB5285B}" name="SettNameEnglish" dataDxfId="51"/>
    <tableColumn id="4" xr3:uid="{5311E526-7922-44C0-A2D1-55F9AE58E6A6}" name="EntryDate" dataDxfId="50"/>
    <tableColumn id="5" xr3:uid="{7CAD172C-CE61-4E1B-9A63-E49D3292C979}" name="AssessmentDate" dataDxfId="49"/>
    <tableColumn id="6" xr3:uid="{9D34C147-5EB1-464A-9B4B-C345E3C59C07}" name="VillageStatus" dataDxfId="48"/>
    <tableColumn id="7" xr3:uid="{4ACD25C3-4915-4D8F-A356-81376C21579C}" name="NumFamilies" dataDxfId="47"/>
    <tableColumn id="8" xr3:uid="{2FAAFCFF-E701-4A4C-A502-2E74D8871919}" name="FoodSecBasicNeeds" dataDxfId="46"/>
    <tableColumn id="9" xr3:uid="{91245985-0FF4-4A64-9521-5822FC9FD974}" name="FoodSecBasicNeedsInaccessibility" dataDxfId="45"/>
    <tableColumn id="10" xr3:uid="{F28B3118-CF0C-4113-A878-83547DB08CDC}" name="EatMeal1Per" dataDxfId="44"/>
    <tableColumn id="11" xr3:uid="{E698EBB6-EAF9-47BE-A600-A4E12F2BAD1E}" name="EatMeal2Per" dataDxfId="43"/>
    <tableColumn id="12" xr3:uid="{6DE39F3A-5325-4FC0-9AEE-D7B7E5C16EF8}" name="EatMeal3Per" dataDxfId="42"/>
    <tableColumn id="13" xr3:uid="{8443B427-6FA0-4768-AF95-472E9A5AA229}" name="EatMealTotal" dataDxfId="41"/>
    <tableColumn id="14" xr3:uid="{2F2A9A1D-2D38-4C73-8CB9-807EFE3EDAB9}" name="FoodRelyLessPreferredPer" dataDxfId="40"/>
    <tableColumn id="15" xr3:uid="{D9F15249-AC47-4FCB-830A-8063112DA396}" name="FoodRelyBorrowFoodPer" dataDxfId="39"/>
    <tableColumn id="16" xr3:uid="{1AEF6A63-81CE-4867-873C-A6712A7E7353}" name="FoodRelyHumanitarianAssisstancePer" dataDxfId="38"/>
    <tableColumn id="17" xr3:uid="{F492142F-78C7-4273-AF56-C2BD67D5CCF9}" name="FoodRelyLimitPortionPer" dataDxfId="37"/>
    <tableColumn id="18" xr3:uid="{3896EB32-3B01-4BAA-81C3-14675C9D799F}" name="FoodRelySkipMealsPer" dataDxfId="36"/>
    <tableColumn id="19" xr3:uid="{A89B7719-3CB7-42C9-B5BE-0E9019A5EA2D}" name="FoodRelyBorrowMoneyPer" dataDxfId="35"/>
    <tableColumn id="20" xr3:uid="{E815EAF3-1080-4452-AC71-C9A8D9529F84}" name="FoodRelySellLandPer" dataDxfId="34"/>
    <tableColumn id="21" xr3:uid="{80CA9397-88FB-41D6-9ADD-CE6B69E71730}" name="FoodRelyDoncateOrgansPer" dataDxfId="33"/>
    <tableColumn id="22" xr3:uid="{FE3B4B5D-C7D6-4D78-9341-502CA07A73D9}" name="FoodRelyChildLabourPer" dataDxfId="32"/>
    <tableColumn id="23" xr3:uid="{F310D6EF-5A80-4299-8561-EAF3D7E5210B}" name="FoodRelyChildMarriagePer" dataDxfId="31"/>
    <tableColumn id="24" xr3:uid="{5C89D963-BAE3-4FB8-B58E-3C5AD5CE7EB7}" name="FoodRelySellChildPer" dataDxfId="30"/>
    <tableColumn id="25" xr3:uid="{E1415FD5-2609-4723-A63C-F6E63CE51A7F}" name="FoodRelyRestrictPer" dataDxfId="29"/>
    <tableColumn id="26" xr3:uid="{12D7B96E-80E7-4564-8216-613E144B9B0C}" name="FoodRelyOtherOpt" dataDxfId="28"/>
    <tableColumn id="27" xr3:uid="{B095AA7C-C58C-4CCD-AE66-B211D14ED7B3}" name="FoodRelyOtherName" dataDxfId="27"/>
    <tableColumn id="28" xr3:uid="{427641B6-49A9-4128-A881-92F6827864EA}" name="FoodRelyOtherVal" dataDxfId="26"/>
    <tableColumn id="29" xr3:uid="{48A5FBE8-5B38-4949-9CD8-ADDBF466A5AF}" name="FoodRelyDK" dataDxfId="25"/>
    <tableColumn id="30" xr3:uid="{25826ED1-956E-47E0-B9DD-174B57E49372}" name="FoodRelyTotalCalc" dataDxfId="24"/>
    <tableColumn id="31" xr3:uid="{D1137F81-AF5C-47CC-A927-20A1BBB33E7C}" name="FoodRelyDoncateOrgansNum" dataDxfId="23"/>
    <tableColumn id="32" xr3:uid="{E3C882EE-6E38-453C-BA85-7D0A6E720A08}" name="FoodRelyChildMarriageNum" dataDxfId="22"/>
    <tableColumn id="33" xr3:uid="{6E6E5A9B-94BF-403F-B66C-A602353F1664}" name="FoodRelySellChildNum" dataDxfId="21"/>
    <tableColumn id="34" xr3:uid="{94E1D637-1467-4C4F-8356-4D12234291A4}" name="StapleFoodOwnProduction" dataDxfId="20"/>
    <tableColumn id="35" xr3:uid="{FBF8F86B-8ACD-4A82-9CA3-D7084D832A0E}" name="StapleFoodPurchase" dataDxfId="19"/>
    <tableColumn id="36" xr3:uid="{9BBBA122-9830-4963-A028-5232789F7787}" name="StapleFoodAid" dataDxfId="18"/>
    <tableColumn id="37" xr3:uid="{26CC82B8-E020-4459-AD5B-DD666B30BAD7}" name="StapleFoodOtherOpt" dataDxfId="17"/>
    <tableColumn id="38" xr3:uid="{C201979D-0B16-4657-8985-0C0AE9B8CFC6}" name="StapleFoodOtherName" dataDxfId="16"/>
    <tableColumn id="39" xr3:uid="{0E5965F4-414A-4A55-A865-3BA0451A3719}" name="StapleFoodOtherVal" dataDxfId="15"/>
    <tableColumn id="40" xr3:uid="{B3B9C3D1-BACC-42FB-96C0-B6678AAF8B70}" name="StapleFoodCalc" dataDxfId="14"/>
    <tableColumn id="41" xr3:uid="{7ADDA509-C0EC-42CE-AF9E-C13CB986CBDA}" name="SOCFacedIncomeReduction" dataDxfId="13"/>
    <tableColumn id="42" xr3:uid="{A6DBB542-B371-40DC-B941-9E33834901E8}" name="SOCFacedIncomeReductionPer" dataDxfId="12"/>
    <tableColumn id="43" xr3:uid="{3059F1F3-8ECE-475C-828D-F34C507C02A3}" name="SOCNoIncome" dataDxfId="11"/>
    <tableColumn id="44" xr3:uid="{77D4B98B-E5EF-4AF8-B7CF-76E9241D8CF0}" name="FinHHwithDebt" dataDxfId="10"/>
    <tableColumn id="45" xr3:uid="{A0BAA3F4-30AB-48BB-A8EE-06A6397F3183}" name="RepaySellAssets" dataDxfId="9"/>
    <tableColumn id="46" xr3:uid="{4CFE42E9-B4CB-40BE-9DE4-E28F5797B697}" name="RepaySellLand" dataDxfId="8"/>
    <tableColumn id="47" xr3:uid="{570B725F-CDF2-4EEE-8C13-281DD8526A74}" name="RepayDonateBodyOrgan" dataDxfId="7"/>
    <tableColumn id="48" xr3:uid="{FA287CC8-CD2D-4CF1-97D8-C008F9D3F81E}" name="RepaySellChild" dataDxfId="6"/>
    <tableColumn id="49" xr3:uid="{B8D6171D-9A71-40A9-97C1-1C1FFCF16AD2}" name="RepayChildMarriage" dataDxfId="5"/>
    <tableColumn id="50" xr3:uid="{16C0C709-12EF-4D6D-BB0C-C3687606775A}" name="RepayMoveAbroad" dataDxfId="4"/>
    <tableColumn id="51" xr3:uid="{B32DC819-B8D8-4A59-9009-52AABFC11E83}" name="RepayUnpaidLabout" dataDxfId="3"/>
    <tableColumn id="52" xr3:uid="{D3FEC635-7F16-4A6F-823A-3FB459071220}" name="RapayOtherOpt" dataDxfId="2"/>
    <tableColumn id="53" xr3:uid="{1AB7F235-59C4-466A-B464-902E18D814BC}" name="RapayOtherName" dataDxfId="1"/>
    <tableColumn id="54" xr3:uid="{D299ECB8-5C1F-4CE2-91B4-204BF2A4F77A}" name="RapayOtherV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9DF8-E8F6-4802-B078-D695DADB92EA}">
  <dimension ref="A2:C36"/>
  <sheetViews>
    <sheetView workbookViewId="0"/>
  </sheetViews>
  <sheetFormatPr defaultRowHeight="15" x14ac:dyDescent="0.25"/>
  <cols>
    <col min="1" max="1" width="13.28515625" bestFit="1" customWidth="1"/>
    <col min="2" max="2" width="20.5703125" bestFit="1" customWidth="1"/>
    <col min="3" max="3" width="32.28515625" bestFit="1" customWidth="1"/>
  </cols>
  <sheetData>
    <row r="2" spans="1:3" x14ac:dyDescent="0.25">
      <c r="A2" s="2" t="s">
        <v>3</v>
      </c>
      <c r="B2" s="2" t="s">
        <v>6</v>
      </c>
      <c r="C2" t="s">
        <v>41610</v>
      </c>
    </row>
    <row r="3" spans="1:3" x14ac:dyDescent="0.25">
      <c r="A3" t="s">
        <v>62</v>
      </c>
      <c r="B3" t="s">
        <v>65</v>
      </c>
      <c r="C3" s="1">
        <v>589</v>
      </c>
    </row>
    <row r="4" spans="1:3" x14ac:dyDescent="0.25">
      <c r="A4" t="s">
        <v>1867</v>
      </c>
      <c r="B4" t="s">
        <v>1870</v>
      </c>
      <c r="C4" s="1">
        <v>228</v>
      </c>
    </row>
    <row r="5" spans="1:3" x14ac:dyDescent="0.25">
      <c r="A5" t="s">
        <v>2560</v>
      </c>
      <c r="B5" t="s">
        <v>2563</v>
      </c>
      <c r="C5" s="1">
        <v>401</v>
      </c>
    </row>
    <row r="6" spans="1:3" x14ac:dyDescent="0.25">
      <c r="A6" t="s">
        <v>3786</v>
      </c>
      <c r="B6" t="s">
        <v>3789</v>
      </c>
      <c r="C6" s="1">
        <v>237</v>
      </c>
    </row>
    <row r="7" spans="1:3" x14ac:dyDescent="0.25">
      <c r="A7" t="s">
        <v>4511</v>
      </c>
      <c r="B7" t="s">
        <v>4514</v>
      </c>
      <c r="C7" s="1">
        <v>414</v>
      </c>
    </row>
    <row r="8" spans="1:3" x14ac:dyDescent="0.25">
      <c r="A8" t="s">
        <v>5735</v>
      </c>
      <c r="B8" t="s">
        <v>5738</v>
      </c>
      <c r="C8" s="1">
        <v>962</v>
      </c>
    </row>
    <row r="9" spans="1:3" x14ac:dyDescent="0.25">
      <c r="A9" t="s">
        <v>8603</v>
      </c>
      <c r="B9" t="s">
        <v>8606</v>
      </c>
      <c r="C9" s="1">
        <v>274</v>
      </c>
    </row>
    <row r="10" spans="1:3" x14ac:dyDescent="0.25">
      <c r="A10" t="s">
        <v>9420</v>
      </c>
      <c r="B10" t="s">
        <v>9423</v>
      </c>
      <c r="C10" s="1">
        <v>614</v>
      </c>
    </row>
    <row r="11" spans="1:3" x14ac:dyDescent="0.25">
      <c r="A11" t="s">
        <v>11254</v>
      </c>
      <c r="B11" t="s">
        <v>11257</v>
      </c>
      <c r="C11" s="1">
        <v>261</v>
      </c>
    </row>
    <row r="12" spans="1:3" x14ac:dyDescent="0.25">
      <c r="A12" t="s">
        <v>12031</v>
      </c>
      <c r="B12" t="s">
        <v>12034</v>
      </c>
      <c r="C12" s="1">
        <v>428</v>
      </c>
    </row>
    <row r="13" spans="1:3" x14ac:dyDescent="0.25">
      <c r="A13" t="s">
        <v>13303</v>
      </c>
      <c r="B13" t="s">
        <v>13306</v>
      </c>
      <c r="C13" s="1">
        <v>332</v>
      </c>
    </row>
    <row r="14" spans="1:3" x14ac:dyDescent="0.25">
      <c r="A14" t="s">
        <v>14306</v>
      </c>
      <c r="B14" t="s">
        <v>14309</v>
      </c>
      <c r="C14" s="1">
        <v>458</v>
      </c>
    </row>
    <row r="15" spans="1:3" x14ac:dyDescent="0.25">
      <c r="A15" t="s">
        <v>15644</v>
      </c>
      <c r="B15" t="s">
        <v>15647</v>
      </c>
      <c r="C15" s="1">
        <v>604</v>
      </c>
    </row>
    <row r="16" spans="1:3" x14ac:dyDescent="0.25">
      <c r="A16" t="s">
        <v>17420</v>
      </c>
      <c r="B16" t="s">
        <v>17423</v>
      </c>
      <c r="C16" s="1">
        <v>393</v>
      </c>
    </row>
    <row r="17" spans="1:3" x14ac:dyDescent="0.25">
      <c r="A17" t="s">
        <v>18589</v>
      </c>
      <c r="B17" t="s">
        <v>18592</v>
      </c>
      <c r="C17" s="1">
        <v>94</v>
      </c>
    </row>
    <row r="18" spans="1:3" x14ac:dyDescent="0.25">
      <c r="A18" t="s">
        <v>18887</v>
      </c>
      <c r="B18" t="s">
        <v>18890</v>
      </c>
      <c r="C18" s="1">
        <v>1006</v>
      </c>
    </row>
    <row r="19" spans="1:3" x14ac:dyDescent="0.25">
      <c r="A19" t="s">
        <v>21869</v>
      </c>
      <c r="B19" t="s">
        <v>21872</v>
      </c>
      <c r="C19" s="1">
        <v>605</v>
      </c>
    </row>
    <row r="20" spans="1:3" x14ac:dyDescent="0.25">
      <c r="A20" t="s">
        <v>23656</v>
      </c>
      <c r="B20" t="s">
        <v>23659</v>
      </c>
      <c r="C20" s="1">
        <v>320</v>
      </c>
    </row>
    <row r="21" spans="1:3" x14ac:dyDescent="0.25">
      <c r="A21" t="s">
        <v>24609</v>
      </c>
      <c r="B21" t="s">
        <v>24612</v>
      </c>
      <c r="C21" s="1">
        <v>313</v>
      </c>
    </row>
    <row r="22" spans="1:3" x14ac:dyDescent="0.25">
      <c r="A22" t="s">
        <v>25538</v>
      </c>
      <c r="B22" t="s">
        <v>25541</v>
      </c>
      <c r="C22" s="1">
        <v>726</v>
      </c>
    </row>
    <row r="23" spans="1:3" x14ac:dyDescent="0.25">
      <c r="A23" t="s">
        <v>27676</v>
      </c>
      <c r="B23" t="s">
        <v>27679</v>
      </c>
      <c r="C23" s="1">
        <v>303</v>
      </c>
    </row>
    <row r="24" spans="1:3" x14ac:dyDescent="0.25">
      <c r="A24" t="s">
        <v>28555</v>
      </c>
      <c r="B24" t="s">
        <v>28558</v>
      </c>
      <c r="C24" s="1">
        <v>307</v>
      </c>
    </row>
    <row r="25" spans="1:3" x14ac:dyDescent="0.25">
      <c r="A25" t="s">
        <v>29471</v>
      </c>
      <c r="B25" t="s">
        <v>29474</v>
      </c>
      <c r="C25" s="1">
        <v>309</v>
      </c>
    </row>
    <row r="26" spans="1:3" x14ac:dyDescent="0.25">
      <c r="A26" t="s">
        <v>30388</v>
      </c>
      <c r="B26" t="s">
        <v>30391</v>
      </c>
      <c r="C26" s="1">
        <v>151</v>
      </c>
    </row>
    <row r="27" spans="1:3" x14ac:dyDescent="0.25">
      <c r="A27" t="s">
        <v>30829</v>
      </c>
      <c r="B27" t="s">
        <v>30832</v>
      </c>
      <c r="C27" s="1">
        <v>411</v>
      </c>
    </row>
    <row r="28" spans="1:3" x14ac:dyDescent="0.25">
      <c r="A28" t="s">
        <v>32041</v>
      </c>
      <c r="B28" t="s">
        <v>32044</v>
      </c>
      <c r="C28" s="1">
        <v>494</v>
      </c>
    </row>
    <row r="29" spans="1:3" x14ac:dyDescent="0.25">
      <c r="A29" t="s">
        <v>33500</v>
      </c>
      <c r="B29" t="s">
        <v>33503</v>
      </c>
      <c r="C29" s="1">
        <v>343</v>
      </c>
    </row>
    <row r="30" spans="1:3" x14ac:dyDescent="0.25">
      <c r="A30" t="s">
        <v>34510</v>
      </c>
      <c r="B30" t="s">
        <v>34513</v>
      </c>
      <c r="C30" s="1">
        <v>361</v>
      </c>
    </row>
    <row r="31" spans="1:3" x14ac:dyDescent="0.25">
      <c r="A31" t="s">
        <v>35578</v>
      </c>
      <c r="B31" t="s">
        <v>35581</v>
      </c>
      <c r="C31" s="1">
        <v>299</v>
      </c>
    </row>
    <row r="32" spans="1:3" x14ac:dyDescent="0.25">
      <c r="A32" t="s">
        <v>36462</v>
      </c>
      <c r="B32" t="s">
        <v>34763</v>
      </c>
      <c r="C32" s="1">
        <v>335</v>
      </c>
    </row>
    <row r="33" spans="1:3" x14ac:dyDescent="0.25">
      <c r="A33" t="s">
        <v>37451</v>
      </c>
      <c r="B33" t="s">
        <v>37454</v>
      </c>
      <c r="C33" s="1">
        <v>689</v>
      </c>
    </row>
    <row r="34" spans="1:3" x14ac:dyDescent="0.25">
      <c r="A34" t="s">
        <v>39476</v>
      </c>
      <c r="B34" t="s">
        <v>39479</v>
      </c>
      <c r="C34" s="1">
        <v>389</v>
      </c>
    </row>
    <row r="35" spans="1:3" x14ac:dyDescent="0.25">
      <c r="A35" t="s">
        <v>40607</v>
      </c>
      <c r="B35" t="s">
        <v>40610</v>
      </c>
      <c r="C35" s="1">
        <v>331</v>
      </c>
    </row>
    <row r="36" spans="1:3" x14ac:dyDescent="0.25">
      <c r="A36" t="s">
        <v>41609</v>
      </c>
      <c r="C36" s="1">
        <v>1398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B7E6D-CF96-4B3E-80B8-B7C0848129C3}">
  <dimension ref="A1:C61"/>
  <sheetViews>
    <sheetView workbookViewId="0"/>
  </sheetViews>
  <sheetFormatPr defaultRowHeight="15" x14ac:dyDescent="0.25"/>
  <cols>
    <col min="1" max="1" width="35.28515625" bestFit="1" customWidth="1"/>
    <col min="2" max="2" width="21.5703125" bestFit="1" customWidth="1"/>
    <col min="3" max="3" width="100.85546875" bestFit="1" customWidth="1"/>
  </cols>
  <sheetData>
    <row r="1" spans="1:3" x14ac:dyDescent="0.25">
      <c r="A1" s="15" t="s">
        <v>41597</v>
      </c>
      <c r="B1" s="15" t="s">
        <v>41598</v>
      </c>
      <c r="C1" s="15" t="s">
        <v>41599</v>
      </c>
    </row>
    <row r="2" spans="1:3" ht="15.75" x14ac:dyDescent="0.25">
      <c r="A2" s="16" t="s">
        <v>0</v>
      </c>
      <c r="B2" s="17" t="s">
        <v>60</v>
      </c>
      <c r="C2" s="18" t="s">
        <v>41600</v>
      </c>
    </row>
    <row r="3" spans="1:3" ht="15.75" x14ac:dyDescent="0.25">
      <c r="A3" s="16" t="s">
        <v>1</v>
      </c>
      <c r="B3" s="17" t="s">
        <v>61</v>
      </c>
      <c r="C3" s="18" t="s">
        <v>41601</v>
      </c>
    </row>
    <row r="4" spans="1:3" ht="15.75" x14ac:dyDescent="0.25">
      <c r="A4" s="16" t="s">
        <v>2</v>
      </c>
      <c r="B4" s="17">
        <v>15</v>
      </c>
      <c r="C4" s="18" t="s">
        <v>41608</v>
      </c>
    </row>
    <row r="5" spans="1:3" ht="15.75" x14ac:dyDescent="0.25">
      <c r="A5" s="16" t="s">
        <v>3</v>
      </c>
      <c r="B5" s="17" t="s">
        <v>62</v>
      </c>
      <c r="C5" s="18" t="s">
        <v>41602</v>
      </c>
    </row>
    <row r="6" spans="1:3" ht="15.75" x14ac:dyDescent="0.25">
      <c r="A6" s="16" t="s">
        <v>4</v>
      </c>
      <c r="B6" s="17" t="s">
        <v>63</v>
      </c>
      <c r="C6" s="18" t="s">
        <v>41603</v>
      </c>
    </row>
    <row r="7" spans="1:3" ht="15.75" x14ac:dyDescent="0.25">
      <c r="A7" s="16" t="s">
        <v>5</v>
      </c>
      <c r="B7" s="17" t="s">
        <v>64</v>
      </c>
      <c r="C7" s="18" t="s">
        <v>41606</v>
      </c>
    </row>
    <row r="8" spans="1:3" ht="15.75" x14ac:dyDescent="0.25">
      <c r="A8" s="16" t="s">
        <v>6</v>
      </c>
      <c r="B8" s="17" t="s">
        <v>65</v>
      </c>
      <c r="C8" s="18" t="s">
        <v>41604</v>
      </c>
    </row>
    <row r="9" spans="1:3" ht="15.75" x14ac:dyDescent="0.25">
      <c r="A9" s="16" t="s">
        <v>7</v>
      </c>
      <c r="B9" s="17" t="s">
        <v>65</v>
      </c>
      <c r="C9" s="18" t="s">
        <v>41605</v>
      </c>
    </row>
    <row r="10" spans="1:3" ht="15.75" x14ac:dyDescent="0.25">
      <c r="A10" s="16" t="s">
        <v>8</v>
      </c>
      <c r="B10" s="17" t="s">
        <v>66</v>
      </c>
      <c r="C10" s="18" t="s">
        <v>41552</v>
      </c>
    </row>
    <row r="11" spans="1:3" ht="15.75" x14ac:dyDescent="0.25">
      <c r="A11" s="16" t="s">
        <v>9</v>
      </c>
      <c r="B11" s="17">
        <v>44665</v>
      </c>
      <c r="C11" s="18" t="s">
        <v>41548</v>
      </c>
    </row>
    <row r="12" spans="1:3" ht="15.75" x14ac:dyDescent="0.25">
      <c r="A12" s="16" t="s">
        <v>10</v>
      </c>
      <c r="B12" s="17">
        <v>44664</v>
      </c>
      <c r="C12" s="18" t="s">
        <v>41607</v>
      </c>
    </row>
    <row r="13" spans="1:3" ht="15.75" x14ac:dyDescent="0.25">
      <c r="A13" s="16" t="s">
        <v>11</v>
      </c>
      <c r="B13" s="17" t="s">
        <v>67</v>
      </c>
      <c r="C13" s="18" t="s">
        <v>41549</v>
      </c>
    </row>
    <row r="14" spans="1:3" ht="15.75" x14ac:dyDescent="0.25">
      <c r="A14" s="16" t="s">
        <v>12</v>
      </c>
      <c r="B14" s="17">
        <v>2050</v>
      </c>
      <c r="C14" s="18" t="s">
        <v>41550</v>
      </c>
    </row>
    <row r="15" spans="1:3" ht="15.75" x14ac:dyDescent="0.25">
      <c r="A15" s="16" t="s">
        <v>13</v>
      </c>
      <c r="B15" s="17">
        <v>95</v>
      </c>
      <c r="C15" s="18" t="s">
        <v>41553</v>
      </c>
    </row>
    <row r="16" spans="1:3" ht="15.75" x14ac:dyDescent="0.25">
      <c r="A16" s="16" t="s">
        <v>14</v>
      </c>
      <c r="B16" s="17">
        <v>0</v>
      </c>
      <c r="C16" s="18" t="s">
        <v>41554</v>
      </c>
    </row>
    <row r="17" spans="1:3" ht="15.75" x14ac:dyDescent="0.25">
      <c r="A17" s="16" t="s">
        <v>15</v>
      </c>
      <c r="B17" s="17">
        <v>45</v>
      </c>
      <c r="C17" s="18" t="s">
        <v>41555</v>
      </c>
    </row>
    <row r="18" spans="1:3" ht="15.75" x14ac:dyDescent="0.25">
      <c r="A18" s="16" t="s">
        <v>16</v>
      </c>
      <c r="B18" s="17">
        <v>35</v>
      </c>
      <c r="C18" s="18" t="s">
        <v>41556</v>
      </c>
    </row>
    <row r="19" spans="1:3" ht="15.75" x14ac:dyDescent="0.25">
      <c r="A19" s="16" t="s">
        <v>17</v>
      </c>
      <c r="B19" s="17">
        <v>20</v>
      </c>
      <c r="C19" s="18" t="s">
        <v>41557</v>
      </c>
    </row>
    <row r="20" spans="1:3" ht="15.75" x14ac:dyDescent="0.25">
      <c r="A20" s="16" t="s">
        <v>18</v>
      </c>
      <c r="B20" s="17"/>
      <c r="C20" s="18" t="s">
        <v>41551</v>
      </c>
    </row>
    <row r="21" spans="1:3" ht="15.75" x14ac:dyDescent="0.25">
      <c r="A21" s="16" t="s">
        <v>19</v>
      </c>
      <c r="B21" s="17">
        <v>45</v>
      </c>
      <c r="C21" s="18" t="s">
        <v>41558</v>
      </c>
    </row>
    <row r="22" spans="1:3" ht="15.75" x14ac:dyDescent="0.25">
      <c r="A22" s="16" t="s">
        <v>20</v>
      </c>
      <c r="B22" s="17">
        <v>0</v>
      </c>
      <c r="C22" s="18" t="s">
        <v>41559</v>
      </c>
    </row>
    <row r="23" spans="1:3" ht="15.75" x14ac:dyDescent="0.25">
      <c r="A23" s="16" t="s">
        <v>21</v>
      </c>
      <c r="B23" s="17">
        <v>5</v>
      </c>
      <c r="C23" s="18" t="s">
        <v>41560</v>
      </c>
    </row>
    <row r="24" spans="1:3" ht="15.75" x14ac:dyDescent="0.25">
      <c r="A24" s="16" t="s">
        <v>22</v>
      </c>
      <c r="B24" s="17">
        <v>5</v>
      </c>
      <c r="C24" s="18" t="s">
        <v>41561</v>
      </c>
    </row>
    <row r="25" spans="1:3" ht="15.75" x14ac:dyDescent="0.25">
      <c r="A25" s="16" t="s">
        <v>23</v>
      </c>
      <c r="B25" s="17">
        <v>10</v>
      </c>
      <c r="C25" s="18" t="s">
        <v>41562</v>
      </c>
    </row>
    <row r="26" spans="1:3" ht="15.75" x14ac:dyDescent="0.25">
      <c r="A26" s="16" t="s">
        <v>24</v>
      </c>
      <c r="B26" s="17">
        <v>5</v>
      </c>
      <c r="C26" s="18" t="s">
        <v>41563</v>
      </c>
    </row>
    <row r="27" spans="1:3" ht="15.75" x14ac:dyDescent="0.25">
      <c r="A27" s="16" t="s">
        <v>25</v>
      </c>
      <c r="B27" s="17">
        <v>5</v>
      </c>
      <c r="C27" s="18" t="s">
        <v>41564</v>
      </c>
    </row>
    <row r="28" spans="1:3" ht="15.75" x14ac:dyDescent="0.25">
      <c r="A28" s="16" t="s">
        <v>26</v>
      </c>
      <c r="B28" s="17">
        <v>0</v>
      </c>
      <c r="C28" s="18" t="s">
        <v>41565</v>
      </c>
    </row>
    <row r="29" spans="1:3" ht="15.75" x14ac:dyDescent="0.25">
      <c r="A29" s="16" t="s">
        <v>27</v>
      </c>
      <c r="B29" s="17">
        <v>10</v>
      </c>
      <c r="C29" s="18" t="s">
        <v>41566</v>
      </c>
    </row>
    <row r="30" spans="1:3" ht="15.75" x14ac:dyDescent="0.25">
      <c r="A30" s="16" t="s">
        <v>28</v>
      </c>
      <c r="B30" s="17">
        <v>0</v>
      </c>
      <c r="C30" s="18" t="s">
        <v>41567</v>
      </c>
    </row>
    <row r="31" spans="1:3" ht="15.75" x14ac:dyDescent="0.25">
      <c r="A31" s="16" t="s">
        <v>29</v>
      </c>
      <c r="B31" s="17">
        <v>0.5</v>
      </c>
      <c r="C31" s="18" t="s">
        <v>41568</v>
      </c>
    </row>
    <row r="32" spans="1:3" ht="15.75" x14ac:dyDescent="0.25">
      <c r="A32" s="16" t="s">
        <v>30</v>
      </c>
      <c r="B32" s="17">
        <v>15</v>
      </c>
      <c r="C32" s="18" t="s">
        <v>41569</v>
      </c>
    </row>
    <row r="33" spans="1:3" ht="15.75" x14ac:dyDescent="0.25">
      <c r="A33" s="16" t="s">
        <v>31</v>
      </c>
      <c r="B33" s="17" t="s">
        <v>68</v>
      </c>
      <c r="C33" s="18" t="s">
        <v>41570</v>
      </c>
    </row>
    <row r="34" spans="1:3" ht="15.75" x14ac:dyDescent="0.25">
      <c r="A34" s="16" t="s">
        <v>32</v>
      </c>
      <c r="B34" s="17"/>
      <c r="C34" s="18" t="s">
        <v>41571</v>
      </c>
    </row>
    <row r="35" spans="1:3" ht="15.75" x14ac:dyDescent="0.25">
      <c r="A35" s="16" t="s">
        <v>33</v>
      </c>
      <c r="B35" s="17">
        <v>0</v>
      </c>
      <c r="C35" s="18" t="s">
        <v>41572</v>
      </c>
    </row>
    <row r="36" spans="1:3" ht="15.75" x14ac:dyDescent="0.25">
      <c r="A36" s="16" t="s">
        <v>34</v>
      </c>
      <c r="B36" s="17">
        <v>0</v>
      </c>
      <c r="C36" s="18" t="s">
        <v>41573</v>
      </c>
    </row>
    <row r="37" spans="1:3" ht="15.75" x14ac:dyDescent="0.25">
      <c r="A37" s="16" t="s">
        <v>35</v>
      </c>
      <c r="B37" s="17">
        <v>100</v>
      </c>
      <c r="C37" s="18" t="s">
        <v>41551</v>
      </c>
    </row>
    <row r="38" spans="1:3" ht="15.75" x14ac:dyDescent="0.25">
      <c r="A38" s="16" t="s">
        <v>36</v>
      </c>
      <c r="B38" s="17"/>
      <c r="C38" s="18" t="s">
        <v>41574</v>
      </c>
    </row>
    <row r="39" spans="1:3" ht="15.75" x14ac:dyDescent="0.25">
      <c r="A39" s="16" t="s">
        <v>37</v>
      </c>
      <c r="B39" s="17"/>
      <c r="C39" s="18" t="s">
        <v>41575</v>
      </c>
    </row>
    <row r="40" spans="1:3" ht="15.75" x14ac:dyDescent="0.25">
      <c r="A40" s="16" t="s">
        <v>38</v>
      </c>
      <c r="B40" s="17">
        <v>10</v>
      </c>
      <c r="C40" s="18" t="s">
        <v>41576</v>
      </c>
    </row>
    <row r="41" spans="1:3" ht="15.75" x14ac:dyDescent="0.25">
      <c r="A41" s="16" t="s">
        <v>39</v>
      </c>
      <c r="B41" s="17">
        <v>20</v>
      </c>
      <c r="C41" s="18" t="s">
        <v>41577</v>
      </c>
    </row>
    <row r="42" spans="1:3" ht="15.75" x14ac:dyDescent="0.25">
      <c r="A42" s="16" t="s">
        <v>40</v>
      </c>
      <c r="B42" s="17">
        <v>60</v>
      </c>
      <c r="C42" s="18" t="s">
        <v>41578</v>
      </c>
    </row>
    <row r="43" spans="1:3" ht="15.75" x14ac:dyDescent="0.25">
      <c r="A43" s="16" t="s">
        <v>41</v>
      </c>
      <c r="B43" s="17">
        <v>20</v>
      </c>
      <c r="C43" s="18" t="s">
        <v>41579</v>
      </c>
    </row>
    <row r="44" spans="1:3" ht="15.75" x14ac:dyDescent="0.25">
      <c r="A44" s="16" t="s">
        <v>42</v>
      </c>
      <c r="B44" s="17" t="s">
        <v>68</v>
      </c>
      <c r="C44" s="18" t="s">
        <v>41580</v>
      </c>
    </row>
    <row r="45" spans="1:3" ht="15.75" x14ac:dyDescent="0.25">
      <c r="A45" s="16" t="s">
        <v>43</v>
      </c>
      <c r="B45" s="17"/>
      <c r="C45" s="18" t="s">
        <v>41581</v>
      </c>
    </row>
    <row r="46" spans="1:3" ht="15.75" x14ac:dyDescent="0.25">
      <c r="A46" s="16" t="s">
        <v>44</v>
      </c>
      <c r="B46" s="17"/>
      <c r="C46" s="18" t="s">
        <v>41582</v>
      </c>
    </row>
    <row r="47" spans="1:3" ht="15.75" x14ac:dyDescent="0.25">
      <c r="A47" s="16" t="s">
        <v>45</v>
      </c>
      <c r="B47" s="17"/>
      <c r="C47" s="18" t="s">
        <v>41551</v>
      </c>
    </row>
    <row r="48" spans="1:3" ht="15.75" x14ac:dyDescent="0.25">
      <c r="A48" s="16" t="s">
        <v>46</v>
      </c>
      <c r="B48" s="17" t="s">
        <v>69</v>
      </c>
      <c r="C48" s="18" t="s">
        <v>41583</v>
      </c>
    </row>
    <row r="49" spans="1:3" ht="15.75" x14ac:dyDescent="0.25">
      <c r="A49" s="16" t="s">
        <v>47</v>
      </c>
      <c r="B49" s="17">
        <v>100</v>
      </c>
      <c r="C49" s="18" t="s">
        <v>41584</v>
      </c>
    </row>
    <row r="50" spans="1:3" ht="15.75" x14ac:dyDescent="0.25">
      <c r="A50" s="16" t="s">
        <v>48</v>
      </c>
      <c r="B50" s="17">
        <v>100</v>
      </c>
      <c r="C50" s="18" t="s">
        <v>41585</v>
      </c>
    </row>
    <row r="51" spans="1:3" ht="15.75" x14ac:dyDescent="0.25">
      <c r="A51" s="16" t="s">
        <v>49</v>
      </c>
      <c r="B51" s="17">
        <v>100</v>
      </c>
      <c r="C51" s="18" t="s">
        <v>41586</v>
      </c>
    </row>
    <row r="52" spans="1:3" ht="15.75" x14ac:dyDescent="0.25">
      <c r="A52" s="16" t="s">
        <v>50</v>
      </c>
      <c r="B52" s="17">
        <v>5</v>
      </c>
      <c r="C52" s="18" t="s">
        <v>41587</v>
      </c>
    </row>
    <row r="53" spans="1:3" ht="15.75" x14ac:dyDescent="0.25">
      <c r="A53" s="16" t="s">
        <v>51</v>
      </c>
      <c r="B53" s="17">
        <v>5</v>
      </c>
      <c r="C53" s="18" t="s">
        <v>41588</v>
      </c>
    </row>
    <row r="54" spans="1:3" ht="15.75" x14ac:dyDescent="0.25">
      <c r="A54" s="16" t="s">
        <v>52</v>
      </c>
      <c r="B54" s="17">
        <v>0</v>
      </c>
      <c r="C54" s="18" t="s">
        <v>41589</v>
      </c>
    </row>
    <row r="55" spans="1:3" ht="15.75" x14ac:dyDescent="0.25">
      <c r="A55" s="16" t="s">
        <v>53</v>
      </c>
      <c r="B55" s="17">
        <v>0</v>
      </c>
      <c r="C55" s="18" t="s">
        <v>41590</v>
      </c>
    </row>
    <row r="56" spans="1:3" ht="15.75" x14ac:dyDescent="0.25">
      <c r="A56" s="16" t="s">
        <v>54</v>
      </c>
      <c r="B56" s="17">
        <v>0</v>
      </c>
      <c r="C56" s="18" t="s">
        <v>41591</v>
      </c>
    </row>
    <row r="57" spans="1:3" ht="15.75" x14ac:dyDescent="0.25">
      <c r="A57" s="16" t="s">
        <v>55</v>
      </c>
      <c r="B57" s="17">
        <v>3</v>
      </c>
      <c r="C57" s="18" t="s">
        <v>41592</v>
      </c>
    </row>
    <row r="58" spans="1:3" ht="15.75" x14ac:dyDescent="0.25">
      <c r="A58" s="16" t="s">
        <v>56</v>
      </c>
      <c r="B58" s="17">
        <v>3</v>
      </c>
      <c r="C58" s="18" t="s">
        <v>41593</v>
      </c>
    </row>
    <row r="59" spans="1:3" ht="15.75" x14ac:dyDescent="0.25">
      <c r="A59" s="16" t="s">
        <v>57</v>
      </c>
      <c r="B59" s="17" t="s">
        <v>68</v>
      </c>
      <c r="C59" s="18" t="s">
        <v>41594</v>
      </c>
    </row>
    <row r="60" spans="1:3" ht="15.75" x14ac:dyDescent="0.25">
      <c r="A60" s="16" t="s">
        <v>58</v>
      </c>
      <c r="B60" s="17"/>
      <c r="C60" s="18" t="s">
        <v>41595</v>
      </c>
    </row>
    <row r="61" spans="1:3" ht="15.75" x14ac:dyDescent="0.25">
      <c r="A61" s="16" t="s">
        <v>59</v>
      </c>
      <c r="B61" s="17"/>
      <c r="C61" s="18" t="s">
        <v>41596</v>
      </c>
    </row>
  </sheetData>
  <autoFilter ref="A1:C61" xr:uid="{30BB7E6D-CF96-4B3E-80B8-B7C0848129C3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7AA62-583A-47E5-8620-9B1F05F9EA51}">
  <dimension ref="A1:BH13983"/>
  <sheetViews>
    <sheetView tabSelected="1" workbookViewId="0">
      <selection activeCell="C7" sqref="C7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16.42578125" bestFit="1" customWidth="1"/>
    <col min="4" max="5" width="13.28515625" bestFit="1" customWidth="1"/>
    <col min="6" max="6" width="18" bestFit="1" customWidth="1"/>
    <col min="7" max="7" width="20.5703125" bestFit="1" customWidth="1"/>
    <col min="8" max="8" width="26.7109375" bestFit="1" customWidth="1"/>
    <col min="9" max="9" width="51.140625" bestFit="1" customWidth="1"/>
    <col min="10" max="10" width="12" bestFit="1" customWidth="1"/>
    <col min="11" max="11" width="18.140625" bestFit="1" customWidth="1"/>
    <col min="12" max="12" width="14.85546875" bestFit="1" customWidth="1"/>
    <col min="13" max="13" width="15" bestFit="1" customWidth="1"/>
    <col min="14" max="14" width="21.140625" bestFit="1" customWidth="1"/>
    <col min="15" max="15" width="34" bestFit="1" customWidth="1"/>
    <col min="16" max="18" width="14.5703125" bestFit="1" customWidth="1"/>
    <col min="19" max="19" width="15" bestFit="1" customWidth="1"/>
    <col min="20" max="20" width="27.28515625" bestFit="1" customWidth="1"/>
    <col min="21" max="21" width="25.85546875" bestFit="1" customWidth="1"/>
    <col min="22" max="22" width="37.5703125" bestFit="1" customWidth="1"/>
    <col min="23" max="23" width="26" bestFit="1" customWidth="1"/>
    <col min="24" max="24" width="24.140625" bestFit="1" customWidth="1"/>
    <col min="25" max="25" width="27.85546875" bestFit="1" customWidth="1"/>
    <col min="26" max="26" width="22.28515625" bestFit="1" customWidth="1"/>
    <col min="27" max="27" width="28.5703125" bestFit="1" customWidth="1"/>
    <col min="28" max="28" width="25.5703125" bestFit="1" customWidth="1"/>
    <col min="29" max="29" width="27.5703125" bestFit="1" customWidth="1"/>
    <col min="30" max="30" width="22.7109375" bestFit="1" customWidth="1"/>
    <col min="31" max="31" width="21.5703125" bestFit="1" customWidth="1"/>
    <col min="32" max="32" width="20.28515625" bestFit="1" customWidth="1"/>
    <col min="33" max="33" width="25.85546875" bestFit="1" customWidth="1"/>
    <col min="34" max="34" width="19.85546875" bestFit="1" customWidth="1"/>
    <col min="35" max="35" width="14" bestFit="1" customWidth="1"/>
    <col min="36" max="36" width="19.85546875" bestFit="1" customWidth="1"/>
    <col min="37" max="37" width="29.85546875" bestFit="1" customWidth="1"/>
    <col min="38" max="38" width="29" bestFit="1" customWidth="1"/>
    <col min="39" max="39" width="24.140625" bestFit="1" customWidth="1"/>
    <col min="40" max="40" width="27.5703125" bestFit="1" customWidth="1"/>
    <col min="41" max="41" width="21.5703125" bestFit="1" customWidth="1"/>
    <col min="42" max="42" width="16.42578125" bestFit="1" customWidth="1"/>
    <col min="43" max="43" width="22" bestFit="1" customWidth="1"/>
    <col min="44" max="44" width="24.140625" bestFit="1" customWidth="1"/>
    <col min="45" max="45" width="21.5703125" bestFit="1" customWidth="1"/>
    <col min="46" max="46" width="17" bestFit="1" customWidth="1"/>
    <col min="47" max="47" width="28.140625" bestFit="1" customWidth="1"/>
    <col min="48" max="48" width="31.140625" bestFit="1" customWidth="1"/>
    <col min="49" max="49" width="16.140625" bestFit="1" customWidth="1"/>
    <col min="50" max="50" width="17" bestFit="1" customWidth="1"/>
    <col min="51" max="51" width="17.85546875" bestFit="1" customWidth="1"/>
    <col min="52" max="52" width="16.28515625" bestFit="1" customWidth="1"/>
    <col min="53" max="53" width="25.28515625" bestFit="1" customWidth="1"/>
    <col min="54" max="54" width="16.7109375" bestFit="1" customWidth="1"/>
    <col min="55" max="55" width="21.5703125" bestFit="1" customWidth="1"/>
    <col min="56" max="56" width="20.5703125" bestFit="1" customWidth="1"/>
    <col min="57" max="57" width="21.42578125" bestFit="1" customWidth="1"/>
    <col min="58" max="58" width="17.140625" bestFit="1" customWidth="1"/>
    <col min="59" max="59" width="19.140625" bestFit="1" customWidth="1"/>
    <col min="60" max="60" width="16.7109375" bestFit="1" customWidth="1"/>
  </cols>
  <sheetData>
    <row r="1" spans="1:60" ht="32.25" x14ac:dyDescent="0.25">
      <c r="A1" s="22" t="s">
        <v>41613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19" t="s">
        <v>41612</v>
      </c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20" t="s">
        <v>41611</v>
      </c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</row>
    <row r="2" spans="1:60" ht="15.75" x14ac:dyDescent="0.25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5</v>
      </c>
      <c r="G2" s="14" t="s">
        <v>6</v>
      </c>
      <c r="H2" s="14" t="s">
        <v>7</v>
      </c>
      <c r="I2" s="14" t="s">
        <v>8</v>
      </c>
      <c r="J2" s="14" t="s">
        <v>9</v>
      </c>
      <c r="K2" s="14" t="s">
        <v>10</v>
      </c>
      <c r="L2" s="14" t="s">
        <v>11</v>
      </c>
      <c r="M2" s="14" t="s">
        <v>12</v>
      </c>
      <c r="N2" s="14" t="s">
        <v>13</v>
      </c>
      <c r="O2" s="14" t="s">
        <v>14</v>
      </c>
      <c r="P2" s="14" t="s">
        <v>15</v>
      </c>
      <c r="Q2" s="14" t="s">
        <v>16</v>
      </c>
      <c r="R2" s="14" t="s">
        <v>17</v>
      </c>
      <c r="S2" s="14" t="s">
        <v>18</v>
      </c>
      <c r="T2" s="14" t="s">
        <v>19</v>
      </c>
      <c r="U2" s="14" t="s">
        <v>20</v>
      </c>
      <c r="V2" s="14" t="s">
        <v>21</v>
      </c>
      <c r="W2" s="14" t="s">
        <v>22</v>
      </c>
      <c r="X2" s="14" t="s">
        <v>23</v>
      </c>
      <c r="Y2" s="14" t="s">
        <v>24</v>
      </c>
      <c r="Z2" s="14" t="s">
        <v>25</v>
      </c>
      <c r="AA2" s="14" t="s">
        <v>26</v>
      </c>
      <c r="AB2" s="14" t="s">
        <v>27</v>
      </c>
      <c r="AC2" s="14" t="s">
        <v>28</v>
      </c>
      <c r="AD2" s="14" t="s">
        <v>29</v>
      </c>
      <c r="AE2" s="14" t="s">
        <v>30</v>
      </c>
      <c r="AF2" s="14" t="s">
        <v>31</v>
      </c>
      <c r="AG2" s="14" t="s">
        <v>32</v>
      </c>
      <c r="AH2" s="14" t="s">
        <v>33</v>
      </c>
      <c r="AI2" s="14" t="s">
        <v>34</v>
      </c>
      <c r="AJ2" s="14" t="s">
        <v>35</v>
      </c>
      <c r="AK2" s="14" t="s">
        <v>36</v>
      </c>
      <c r="AL2" s="14" t="s">
        <v>37</v>
      </c>
      <c r="AM2" s="14" t="s">
        <v>38</v>
      </c>
      <c r="AN2" s="14" t="s">
        <v>39</v>
      </c>
      <c r="AO2" s="14" t="s">
        <v>40</v>
      </c>
      <c r="AP2" s="14" t="s">
        <v>41</v>
      </c>
      <c r="AQ2" s="14" t="s">
        <v>42</v>
      </c>
      <c r="AR2" s="14" t="s">
        <v>43</v>
      </c>
      <c r="AS2" s="14" t="s">
        <v>44</v>
      </c>
      <c r="AT2" s="14" t="s">
        <v>45</v>
      </c>
      <c r="AU2" s="14" t="s">
        <v>46</v>
      </c>
      <c r="AV2" s="14" t="s">
        <v>47</v>
      </c>
      <c r="AW2" s="14" t="s">
        <v>48</v>
      </c>
      <c r="AX2" s="14" t="s">
        <v>49</v>
      </c>
      <c r="AY2" s="14" t="s">
        <v>50</v>
      </c>
      <c r="AZ2" s="14" t="s">
        <v>51</v>
      </c>
      <c r="BA2" s="14" t="s">
        <v>52</v>
      </c>
      <c r="BB2" s="14" t="s">
        <v>53</v>
      </c>
      <c r="BC2" s="14" t="s">
        <v>54</v>
      </c>
      <c r="BD2" s="14" t="s">
        <v>55</v>
      </c>
      <c r="BE2" s="14" t="s">
        <v>56</v>
      </c>
      <c r="BF2" s="14" t="s">
        <v>57</v>
      </c>
      <c r="BG2" s="14" t="s">
        <v>58</v>
      </c>
      <c r="BH2" s="14" t="s">
        <v>59</v>
      </c>
    </row>
    <row r="3" spans="1:60" x14ac:dyDescent="0.25">
      <c r="A3" s="13" t="s">
        <v>911</v>
      </c>
      <c r="B3" s="13" t="s">
        <v>61</v>
      </c>
      <c r="C3" s="13">
        <v>15</v>
      </c>
      <c r="D3" s="13" t="s">
        <v>62</v>
      </c>
      <c r="E3" s="13" t="s">
        <v>912</v>
      </c>
      <c r="F3" s="13" t="s">
        <v>913</v>
      </c>
      <c r="G3" s="6" t="s">
        <v>65</v>
      </c>
      <c r="H3" s="3" t="s">
        <v>914</v>
      </c>
      <c r="I3" s="3" t="s">
        <v>915</v>
      </c>
      <c r="J3" s="5">
        <v>44641</v>
      </c>
      <c r="K3" s="5">
        <v>44624</v>
      </c>
      <c r="L3" s="3" t="s">
        <v>67</v>
      </c>
      <c r="M3" s="4">
        <v>1700</v>
      </c>
      <c r="N3" s="4">
        <v>70</v>
      </c>
      <c r="O3" s="4">
        <v>70</v>
      </c>
      <c r="P3" s="4">
        <v>30</v>
      </c>
      <c r="Q3" s="4">
        <v>50</v>
      </c>
      <c r="R3" s="4">
        <v>20</v>
      </c>
      <c r="S3" s="4"/>
      <c r="T3" s="4">
        <v>20</v>
      </c>
      <c r="U3" s="4">
        <v>10</v>
      </c>
      <c r="V3" s="4">
        <v>5</v>
      </c>
      <c r="W3" s="4">
        <v>15</v>
      </c>
      <c r="X3" s="4">
        <v>5</v>
      </c>
      <c r="Y3" s="4">
        <v>10</v>
      </c>
      <c r="Z3" s="4">
        <v>15</v>
      </c>
      <c r="AA3" s="4">
        <v>0</v>
      </c>
      <c r="AB3" s="4">
        <v>0</v>
      </c>
      <c r="AC3" s="4">
        <v>0</v>
      </c>
      <c r="AD3" s="4">
        <v>0</v>
      </c>
      <c r="AE3" s="4">
        <v>20</v>
      </c>
      <c r="AF3" s="3" t="s">
        <v>68</v>
      </c>
      <c r="AG3" s="3"/>
      <c r="AH3" s="4">
        <v>0</v>
      </c>
      <c r="AI3" s="4">
        <v>0</v>
      </c>
      <c r="AJ3" s="4"/>
      <c r="AK3" s="4"/>
      <c r="AL3" s="4"/>
      <c r="AM3" s="4"/>
      <c r="AN3" s="4">
        <v>30</v>
      </c>
      <c r="AO3" s="4">
        <v>60</v>
      </c>
      <c r="AP3" s="4">
        <v>10</v>
      </c>
      <c r="AQ3" s="3" t="s">
        <v>68</v>
      </c>
      <c r="AR3" s="3"/>
      <c r="AS3" s="4"/>
      <c r="AT3" s="4"/>
      <c r="AU3" s="3" t="s">
        <v>69</v>
      </c>
      <c r="AV3" s="4">
        <v>90</v>
      </c>
      <c r="AW3" s="4">
        <v>80</v>
      </c>
      <c r="AX3" s="4">
        <v>1600</v>
      </c>
      <c r="AY3" s="3" t="s">
        <v>70</v>
      </c>
      <c r="AZ3" s="3" t="s">
        <v>70</v>
      </c>
      <c r="BA3" s="3" t="s">
        <v>71</v>
      </c>
      <c r="BB3" s="3" t="s">
        <v>71</v>
      </c>
      <c r="BC3" s="3" t="s">
        <v>78</v>
      </c>
      <c r="BD3" s="3" t="s">
        <v>70</v>
      </c>
      <c r="BE3" s="3" t="s">
        <v>70</v>
      </c>
      <c r="BF3" s="3" t="s">
        <v>68</v>
      </c>
      <c r="BG3" s="3"/>
      <c r="BH3" s="7"/>
    </row>
    <row r="4" spans="1:60" x14ac:dyDescent="0.25">
      <c r="A4" s="3" t="s">
        <v>916</v>
      </c>
      <c r="B4" s="3" t="s">
        <v>61</v>
      </c>
      <c r="C4" s="3">
        <v>15</v>
      </c>
      <c r="D4" s="3" t="s">
        <v>62</v>
      </c>
      <c r="E4" s="3" t="s">
        <v>912</v>
      </c>
      <c r="F4" s="3" t="s">
        <v>917</v>
      </c>
      <c r="G4" s="6" t="s">
        <v>65</v>
      </c>
      <c r="H4" s="3" t="s">
        <v>914</v>
      </c>
      <c r="I4" s="3" t="s">
        <v>918</v>
      </c>
      <c r="J4" s="5">
        <v>44666</v>
      </c>
      <c r="K4" s="5">
        <v>44629</v>
      </c>
      <c r="L4" s="3" t="s">
        <v>248</v>
      </c>
      <c r="M4" s="4">
        <v>4500</v>
      </c>
      <c r="N4" s="4">
        <v>90</v>
      </c>
      <c r="O4" s="4">
        <v>80</v>
      </c>
      <c r="P4" s="4">
        <v>30</v>
      </c>
      <c r="Q4" s="4">
        <v>40</v>
      </c>
      <c r="R4" s="4">
        <v>30</v>
      </c>
      <c r="S4" s="4"/>
      <c r="T4" s="4">
        <v>10</v>
      </c>
      <c r="U4" s="4">
        <v>10</v>
      </c>
      <c r="V4" s="4">
        <v>10</v>
      </c>
      <c r="W4" s="4">
        <v>15</v>
      </c>
      <c r="X4" s="4">
        <v>5</v>
      </c>
      <c r="Y4" s="4">
        <v>10</v>
      </c>
      <c r="Z4" s="4">
        <v>25</v>
      </c>
      <c r="AA4" s="4">
        <v>0</v>
      </c>
      <c r="AB4" s="4">
        <v>0</v>
      </c>
      <c r="AC4" s="4">
        <v>0</v>
      </c>
      <c r="AD4" s="4">
        <v>0</v>
      </c>
      <c r="AE4" s="4">
        <v>15</v>
      </c>
      <c r="AF4" s="3" t="s">
        <v>68</v>
      </c>
      <c r="AG4" s="3"/>
      <c r="AH4" s="4">
        <v>0</v>
      </c>
      <c r="AI4" s="4">
        <v>0</v>
      </c>
      <c r="AJ4" s="4"/>
      <c r="AK4" s="4"/>
      <c r="AL4" s="4"/>
      <c r="AM4" s="4"/>
      <c r="AN4" s="4">
        <v>10</v>
      </c>
      <c r="AO4" s="4">
        <v>80</v>
      </c>
      <c r="AP4" s="4">
        <v>10</v>
      </c>
      <c r="AQ4" s="3" t="s">
        <v>68</v>
      </c>
      <c r="AR4" s="3"/>
      <c r="AS4" s="4"/>
      <c r="AT4" s="4"/>
      <c r="AU4" s="3" t="s">
        <v>69</v>
      </c>
      <c r="AV4" s="4">
        <v>90</v>
      </c>
      <c r="AW4" s="4">
        <v>80</v>
      </c>
      <c r="AX4" s="4">
        <v>3800</v>
      </c>
      <c r="AY4" s="3" t="s">
        <v>76</v>
      </c>
      <c r="AZ4" s="3" t="s">
        <v>76</v>
      </c>
      <c r="BA4" s="3" t="s">
        <v>71</v>
      </c>
      <c r="BB4" s="3" t="s">
        <v>78</v>
      </c>
      <c r="BC4" s="3" t="s">
        <v>78</v>
      </c>
      <c r="BD4" s="3" t="s">
        <v>76</v>
      </c>
      <c r="BE4" s="3" t="s">
        <v>76</v>
      </c>
      <c r="BF4" s="3" t="s">
        <v>68</v>
      </c>
      <c r="BG4" s="3"/>
      <c r="BH4" s="7"/>
    </row>
    <row r="5" spans="1:60" x14ac:dyDescent="0.25">
      <c r="A5" s="3" t="s">
        <v>919</v>
      </c>
      <c r="B5" s="3" t="s">
        <v>61</v>
      </c>
      <c r="C5" s="3">
        <v>15</v>
      </c>
      <c r="D5" s="3" t="s">
        <v>62</v>
      </c>
      <c r="E5" s="3" t="s">
        <v>912</v>
      </c>
      <c r="F5" s="3" t="s">
        <v>920</v>
      </c>
      <c r="G5" s="6" t="s">
        <v>65</v>
      </c>
      <c r="H5" s="3" t="s">
        <v>914</v>
      </c>
      <c r="I5" s="3" t="s">
        <v>914</v>
      </c>
      <c r="J5" s="5">
        <v>44679</v>
      </c>
      <c r="K5" s="5">
        <v>44642</v>
      </c>
      <c r="L5" s="3" t="s">
        <v>67</v>
      </c>
      <c r="M5" s="4">
        <v>5000</v>
      </c>
      <c r="N5" s="4">
        <v>70</v>
      </c>
      <c r="O5" s="4">
        <v>50</v>
      </c>
      <c r="P5" s="4">
        <v>15</v>
      </c>
      <c r="Q5" s="4">
        <v>45</v>
      </c>
      <c r="R5" s="4">
        <v>40</v>
      </c>
      <c r="S5" s="4"/>
      <c r="T5" s="4">
        <v>20</v>
      </c>
      <c r="U5" s="4">
        <v>5</v>
      </c>
      <c r="V5" s="4">
        <v>5</v>
      </c>
      <c r="W5" s="4">
        <v>15</v>
      </c>
      <c r="X5" s="4">
        <v>15</v>
      </c>
      <c r="Y5" s="4">
        <v>15</v>
      </c>
      <c r="Z5" s="4">
        <v>20</v>
      </c>
      <c r="AA5" s="4">
        <v>0</v>
      </c>
      <c r="AB5" s="4">
        <v>0</v>
      </c>
      <c r="AC5" s="4">
        <v>0</v>
      </c>
      <c r="AD5" s="4">
        <v>0</v>
      </c>
      <c r="AE5" s="4">
        <v>5</v>
      </c>
      <c r="AF5" s="3" t="s">
        <v>68</v>
      </c>
      <c r="AG5" s="3"/>
      <c r="AH5" s="4">
        <v>0</v>
      </c>
      <c r="AI5" s="4">
        <v>0</v>
      </c>
      <c r="AJ5" s="4"/>
      <c r="AK5" s="4"/>
      <c r="AL5" s="4"/>
      <c r="AM5" s="4"/>
      <c r="AN5" s="4">
        <v>10</v>
      </c>
      <c r="AO5" s="4">
        <v>80</v>
      </c>
      <c r="AP5" s="4">
        <v>10</v>
      </c>
      <c r="AQ5" s="3" t="s">
        <v>68</v>
      </c>
      <c r="AR5" s="3"/>
      <c r="AS5" s="4"/>
      <c r="AT5" s="4"/>
      <c r="AU5" s="3" t="s">
        <v>69</v>
      </c>
      <c r="AV5" s="4">
        <v>90</v>
      </c>
      <c r="AW5" s="4">
        <v>40</v>
      </c>
      <c r="AX5" s="4">
        <v>3800</v>
      </c>
      <c r="AY5" s="3" t="s">
        <v>70</v>
      </c>
      <c r="AZ5" s="3" t="s">
        <v>70</v>
      </c>
      <c r="BA5" s="3" t="s">
        <v>71</v>
      </c>
      <c r="BB5" s="3" t="s">
        <v>71</v>
      </c>
      <c r="BC5" s="3" t="s">
        <v>78</v>
      </c>
      <c r="BD5" s="3" t="s">
        <v>77</v>
      </c>
      <c r="BE5" s="3" t="s">
        <v>76</v>
      </c>
      <c r="BF5" s="3" t="s">
        <v>68</v>
      </c>
      <c r="BG5" s="3"/>
      <c r="BH5" s="7"/>
    </row>
    <row r="6" spans="1:60" x14ac:dyDescent="0.25">
      <c r="A6" s="3" t="s">
        <v>921</v>
      </c>
      <c r="B6" s="3" t="s">
        <v>61</v>
      </c>
      <c r="C6" s="3">
        <v>15</v>
      </c>
      <c r="D6" s="3" t="s">
        <v>62</v>
      </c>
      <c r="E6" s="3" t="s">
        <v>912</v>
      </c>
      <c r="F6" s="3" t="s">
        <v>922</v>
      </c>
      <c r="G6" s="6" t="s">
        <v>65</v>
      </c>
      <c r="H6" s="3" t="s">
        <v>914</v>
      </c>
      <c r="I6" s="3" t="s">
        <v>923</v>
      </c>
      <c r="J6" s="5">
        <v>44679</v>
      </c>
      <c r="K6" s="5">
        <v>44649</v>
      </c>
      <c r="L6" s="3" t="s">
        <v>67</v>
      </c>
      <c r="M6" s="4">
        <v>19000</v>
      </c>
      <c r="N6" s="4">
        <v>90</v>
      </c>
      <c r="O6" s="4">
        <v>60</v>
      </c>
      <c r="P6" s="4">
        <v>10</v>
      </c>
      <c r="Q6" s="4">
        <v>30</v>
      </c>
      <c r="R6" s="4">
        <v>60</v>
      </c>
      <c r="S6" s="4"/>
      <c r="T6" s="4">
        <v>10</v>
      </c>
      <c r="U6" s="4">
        <v>5</v>
      </c>
      <c r="V6" s="4">
        <v>5</v>
      </c>
      <c r="W6" s="4">
        <v>15</v>
      </c>
      <c r="X6" s="4">
        <v>25</v>
      </c>
      <c r="Y6" s="4">
        <v>3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10</v>
      </c>
      <c r="AF6" s="3" t="s">
        <v>68</v>
      </c>
      <c r="AG6" s="3"/>
      <c r="AH6" s="4">
        <v>0</v>
      </c>
      <c r="AI6" s="4">
        <v>0</v>
      </c>
      <c r="AJ6" s="4"/>
      <c r="AK6" s="4"/>
      <c r="AL6" s="4"/>
      <c r="AM6" s="4"/>
      <c r="AN6" s="4">
        <v>10</v>
      </c>
      <c r="AO6" s="4">
        <v>80</v>
      </c>
      <c r="AP6" s="4">
        <v>10</v>
      </c>
      <c r="AQ6" s="3" t="s">
        <v>68</v>
      </c>
      <c r="AR6" s="3"/>
      <c r="AS6" s="4"/>
      <c r="AT6" s="4"/>
      <c r="AU6" s="3" t="s">
        <v>69</v>
      </c>
      <c r="AV6" s="4">
        <v>95</v>
      </c>
      <c r="AW6" s="4">
        <v>40</v>
      </c>
      <c r="AX6" s="4">
        <v>8000</v>
      </c>
      <c r="AY6" s="3" t="s">
        <v>70</v>
      </c>
      <c r="AZ6" s="3" t="s">
        <v>70</v>
      </c>
      <c r="BA6" s="3" t="s">
        <v>71</v>
      </c>
      <c r="BB6" s="3" t="s">
        <v>71</v>
      </c>
      <c r="BC6" s="3" t="s">
        <v>78</v>
      </c>
      <c r="BD6" s="3" t="s">
        <v>76</v>
      </c>
      <c r="BE6" s="3" t="s">
        <v>70</v>
      </c>
      <c r="BF6" s="3" t="s">
        <v>68</v>
      </c>
      <c r="BG6" s="3"/>
      <c r="BH6" s="7"/>
    </row>
    <row r="7" spans="1:60" x14ac:dyDescent="0.25">
      <c r="A7" s="3" t="s">
        <v>924</v>
      </c>
      <c r="B7" s="3" t="s">
        <v>61</v>
      </c>
      <c r="C7" s="3">
        <v>15</v>
      </c>
      <c r="D7" s="3" t="s">
        <v>62</v>
      </c>
      <c r="E7" s="3" t="s">
        <v>912</v>
      </c>
      <c r="F7" s="3" t="s">
        <v>925</v>
      </c>
      <c r="G7" s="6" t="s">
        <v>65</v>
      </c>
      <c r="H7" s="3" t="s">
        <v>914</v>
      </c>
      <c r="I7" s="3" t="s">
        <v>926</v>
      </c>
      <c r="J7" s="5">
        <v>44649</v>
      </c>
      <c r="K7" s="5">
        <v>44628</v>
      </c>
      <c r="L7" s="3" t="s">
        <v>67</v>
      </c>
      <c r="M7" s="4">
        <v>750</v>
      </c>
      <c r="N7" s="4">
        <v>80</v>
      </c>
      <c r="O7" s="4">
        <v>60</v>
      </c>
      <c r="P7" s="4">
        <v>20</v>
      </c>
      <c r="Q7" s="4">
        <v>60</v>
      </c>
      <c r="R7" s="4">
        <v>20</v>
      </c>
      <c r="S7" s="4"/>
      <c r="T7" s="4">
        <v>15</v>
      </c>
      <c r="U7" s="4">
        <v>5</v>
      </c>
      <c r="V7" s="4">
        <v>5</v>
      </c>
      <c r="W7" s="4">
        <v>10</v>
      </c>
      <c r="X7" s="4">
        <v>10</v>
      </c>
      <c r="Y7" s="4">
        <v>20</v>
      </c>
      <c r="Z7" s="4">
        <v>25</v>
      </c>
      <c r="AA7" s="4">
        <v>0</v>
      </c>
      <c r="AB7" s="4">
        <v>0</v>
      </c>
      <c r="AC7" s="4">
        <v>0</v>
      </c>
      <c r="AD7" s="4">
        <v>0</v>
      </c>
      <c r="AE7" s="4">
        <v>10</v>
      </c>
      <c r="AF7" s="3" t="s">
        <v>68</v>
      </c>
      <c r="AG7" s="3"/>
      <c r="AH7" s="4">
        <v>0</v>
      </c>
      <c r="AI7" s="4">
        <v>0</v>
      </c>
      <c r="AJ7" s="4"/>
      <c r="AK7" s="4"/>
      <c r="AL7" s="4"/>
      <c r="AM7" s="4"/>
      <c r="AN7" s="4">
        <v>10</v>
      </c>
      <c r="AO7" s="4">
        <v>80</v>
      </c>
      <c r="AP7" s="4">
        <v>10</v>
      </c>
      <c r="AQ7" s="3" t="s">
        <v>68</v>
      </c>
      <c r="AR7" s="3"/>
      <c r="AS7" s="4"/>
      <c r="AT7" s="4"/>
      <c r="AU7" s="3" t="s">
        <v>69</v>
      </c>
      <c r="AV7" s="4">
        <v>90</v>
      </c>
      <c r="AW7" s="4">
        <v>40</v>
      </c>
      <c r="AX7" s="4">
        <v>650</v>
      </c>
      <c r="AY7" s="3" t="s">
        <v>70</v>
      </c>
      <c r="AZ7" s="3" t="s">
        <v>70</v>
      </c>
      <c r="BA7" s="3" t="s">
        <v>71</v>
      </c>
      <c r="BB7" s="3" t="s">
        <v>71</v>
      </c>
      <c r="BC7" s="3" t="s">
        <v>78</v>
      </c>
      <c r="BD7" s="3" t="s">
        <v>70</v>
      </c>
      <c r="BE7" s="3" t="s">
        <v>70</v>
      </c>
      <c r="BF7" s="3" t="s">
        <v>68</v>
      </c>
      <c r="BG7" s="3"/>
      <c r="BH7" s="7"/>
    </row>
    <row r="8" spans="1:60" x14ac:dyDescent="0.25">
      <c r="A8" s="3" t="s">
        <v>928</v>
      </c>
      <c r="B8" s="3" t="s">
        <v>61</v>
      </c>
      <c r="C8" s="3">
        <v>15</v>
      </c>
      <c r="D8" s="3" t="s">
        <v>62</v>
      </c>
      <c r="E8" s="3" t="s">
        <v>912</v>
      </c>
      <c r="F8" s="3" t="s">
        <v>929</v>
      </c>
      <c r="G8" s="6" t="s">
        <v>65</v>
      </c>
      <c r="H8" s="3" t="s">
        <v>914</v>
      </c>
      <c r="I8" s="3" t="s">
        <v>930</v>
      </c>
      <c r="J8" s="5">
        <v>44650</v>
      </c>
      <c r="K8" s="5">
        <v>44628</v>
      </c>
      <c r="L8" s="3" t="s">
        <v>248</v>
      </c>
      <c r="M8" s="4">
        <v>3000</v>
      </c>
      <c r="N8" s="4">
        <v>80</v>
      </c>
      <c r="O8" s="4">
        <v>60</v>
      </c>
      <c r="P8" s="4">
        <v>20</v>
      </c>
      <c r="Q8" s="4">
        <v>70</v>
      </c>
      <c r="R8" s="4">
        <v>10</v>
      </c>
      <c r="S8" s="4"/>
      <c r="T8" s="4">
        <v>15</v>
      </c>
      <c r="U8" s="4">
        <v>10</v>
      </c>
      <c r="V8" s="4">
        <v>5</v>
      </c>
      <c r="W8" s="4">
        <v>15</v>
      </c>
      <c r="X8" s="4">
        <v>15</v>
      </c>
      <c r="Y8" s="4">
        <v>20</v>
      </c>
      <c r="Z8" s="4">
        <v>15</v>
      </c>
      <c r="AA8" s="4">
        <v>0</v>
      </c>
      <c r="AB8" s="4">
        <v>0</v>
      </c>
      <c r="AC8" s="4">
        <v>0</v>
      </c>
      <c r="AD8" s="4">
        <v>0</v>
      </c>
      <c r="AE8" s="4">
        <v>5</v>
      </c>
      <c r="AF8" s="3" t="s">
        <v>68</v>
      </c>
      <c r="AG8" s="3"/>
      <c r="AH8" s="4">
        <v>0</v>
      </c>
      <c r="AI8" s="4">
        <v>0</v>
      </c>
      <c r="AJ8" s="4"/>
      <c r="AK8" s="4"/>
      <c r="AL8" s="4"/>
      <c r="AM8" s="4"/>
      <c r="AN8" s="4">
        <v>20</v>
      </c>
      <c r="AO8" s="4">
        <v>75</v>
      </c>
      <c r="AP8" s="4">
        <v>5</v>
      </c>
      <c r="AQ8" s="3" t="s">
        <v>68</v>
      </c>
      <c r="AR8" s="3"/>
      <c r="AS8" s="4"/>
      <c r="AT8" s="4"/>
      <c r="AU8" s="3" t="s">
        <v>69</v>
      </c>
      <c r="AV8" s="4">
        <v>90</v>
      </c>
      <c r="AW8" s="4">
        <v>50</v>
      </c>
      <c r="AX8" s="4">
        <v>2500</v>
      </c>
      <c r="AY8" s="3" t="s">
        <v>70</v>
      </c>
      <c r="AZ8" s="3" t="s">
        <v>70</v>
      </c>
      <c r="BA8" s="3" t="s">
        <v>71</v>
      </c>
      <c r="BB8" s="3" t="s">
        <v>71</v>
      </c>
      <c r="BC8" s="3" t="s">
        <v>78</v>
      </c>
      <c r="BD8" s="3" t="s">
        <v>70</v>
      </c>
      <c r="BE8" s="3" t="s">
        <v>70</v>
      </c>
      <c r="BF8" s="3" t="s">
        <v>68</v>
      </c>
      <c r="BG8" s="3"/>
      <c r="BH8" s="7"/>
    </row>
    <row r="9" spans="1:60" x14ac:dyDescent="0.25">
      <c r="A9" s="3" t="s">
        <v>999</v>
      </c>
      <c r="B9" s="3" t="s">
        <v>61</v>
      </c>
      <c r="C9" s="3">
        <v>15</v>
      </c>
      <c r="D9" s="3" t="s">
        <v>62</v>
      </c>
      <c r="E9" s="3" t="s">
        <v>912</v>
      </c>
      <c r="F9" s="3" t="s">
        <v>1000</v>
      </c>
      <c r="G9" s="6" t="s">
        <v>65</v>
      </c>
      <c r="H9" s="3" t="s">
        <v>914</v>
      </c>
      <c r="I9" s="3" t="s">
        <v>1001</v>
      </c>
      <c r="J9" s="5">
        <v>44680</v>
      </c>
      <c r="K9" s="5">
        <v>44649</v>
      </c>
      <c r="L9" s="3" t="s">
        <v>67</v>
      </c>
      <c r="M9" s="4">
        <v>1200</v>
      </c>
      <c r="N9" s="4">
        <v>90</v>
      </c>
      <c r="O9" s="4">
        <v>60</v>
      </c>
      <c r="P9" s="4">
        <v>10</v>
      </c>
      <c r="Q9" s="4">
        <v>30</v>
      </c>
      <c r="R9" s="4">
        <v>60</v>
      </c>
      <c r="S9" s="4"/>
      <c r="T9" s="4">
        <v>10</v>
      </c>
      <c r="U9" s="4">
        <v>5</v>
      </c>
      <c r="V9" s="4">
        <v>5</v>
      </c>
      <c r="W9" s="4">
        <v>5</v>
      </c>
      <c r="X9" s="4">
        <v>15</v>
      </c>
      <c r="Y9" s="4">
        <v>15</v>
      </c>
      <c r="Z9" s="4">
        <v>20</v>
      </c>
      <c r="AA9" s="4">
        <v>20</v>
      </c>
      <c r="AB9" s="4">
        <v>0</v>
      </c>
      <c r="AC9" s="4">
        <v>0</v>
      </c>
      <c r="AD9" s="4">
        <v>0</v>
      </c>
      <c r="AE9" s="4">
        <v>5</v>
      </c>
      <c r="AF9" s="3" t="s">
        <v>68</v>
      </c>
      <c r="AG9" s="3"/>
      <c r="AH9" s="4">
        <v>0</v>
      </c>
      <c r="AI9" s="4">
        <v>0</v>
      </c>
      <c r="AJ9" s="4"/>
      <c r="AK9" s="4">
        <v>0</v>
      </c>
      <c r="AL9" s="4"/>
      <c r="AM9" s="4"/>
      <c r="AN9" s="4">
        <v>0</v>
      </c>
      <c r="AO9" s="4">
        <v>90</v>
      </c>
      <c r="AP9" s="4">
        <v>10</v>
      </c>
      <c r="AQ9" s="3" t="s">
        <v>68</v>
      </c>
      <c r="AR9" s="3"/>
      <c r="AS9" s="4"/>
      <c r="AT9" s="4"/>
      <c r="AU9" s="3" t="s">
        <v>69</v>
      </c>
      <c r="AV9" s="4">
        <v>95</v>
      </c>
      <c r="AW9" s="4">
        <v>30</v>
      </c>
      <c r="AX9" s="4">
        <v>1000</v>
      </c>
      <c r="AY9" s="3" t="s">
        <v>70</v>
      </c>
      <c r="AZ9" s="3" t="s">
        <v>70</v>
      </c>
      <c r="BA9" s="3" t="s">
        <v>71</v>
      </c>
      <c r="BB9" s="3" t="s">
        <v>71</v>
      </c>
      <c r="BC9" s="3" t="s">
        <v>78</v>
      </c>
      <c r="BD9" s="3" t="s">
        <v>77</v>
      </c>
      <c r="BE9" s="3" t="s">
        <v>70</v>
      </c>
      <c r="BF9" s="3" t="s">
        <v>68</v>
      </c>
      <c r="BG9" s="3"/>
      <c r="BH9" s="7"/>
    </row>
    <row r="10" spans="1:60" x14ac:dyDescent="0.25">
      <c r="A10" s="3" t="s">
        <v>931</v>
      </c>
      <c r="B10" s="3" t="s">
        <v>61</v>
      </c>
      <c r="C10" s="3">
        <v>15</v>
      </c>
      <c r="D10" s="3" t="s">
        <v>62</v>
      </c>
      <c r="E10" s="3" t="s">
        <v>912</v>
      </c>
      <c r="F10" s="3" t="s">
        <v>932</v>
      </c>
      <c r="G10" s="6" t="s">
        <v>65</v>
      </c>
      <c r="H10" s="3" t="s">
        <v>914</v>
      </c>
      <c r="I10" s="3" t="s">
        <v>933</v>
      </c>
      <c r="J10" s="5">
        <v>44666</v>
      </c>
      <c r="K10" s="5">
        <v>44636</v>
      </c>
      <c r="L10" s="3" t="s">
        <v>67</v>
      </c>
      <c r="M10" s="4">
        <v>3700</v>
      </c>
      <c r="N10" s="4">
        <v>90</v>
      </c>
      <c r="O10" s="4">
        <v>80</v>
      </c>
      <c r="P10" s="4">
        <v>10</v>
      </c>
      <c r="Q10" s="4">
        <v>70</v>
      </c>
      <c r="R10" s="4">
        <v>20</v>
      </c>
      <c r="S10" s="4"/>
      <c r="T10" s="4">
        <v>10</v>
      </c>
      <c r="U10" s="4">
        <v>10</v>
      </c>
      <c r="V10" s="4">
        <v>5</v>
      </c>
      <c r="W10" s="4">
        <v>15</v>
      </c>
      <c r="X10" s="4">
        <v>15</v>
      </c>
      <c r="Y10" s="4">
        <v>20</v>
      </c>
      <c r="Z10" s="4">
        <v>20</v>
      </c>
      <c r="AA10" s="4">
        <v>0</v>
      </c>
      <c r="AB10" s="4">
        <v>0</v>
      </c>
      <c r="AC10" s="4">
        <v>0</v>
      </c>
      <c r="AD10" s="4">
        <v>0</v>
      </c>
      <c r="AE10" s="4">
        <v>5</v>
      </c>
      <c r="AF10" s="3" t="s">
        <v>68</v>
      </c>
      <c r="AG10" s="3"/>
      <c r="AH10" s="4">
        <v>0</v>
      </c>
      <c r="AI10" s="4">
        <v>0</v>
      </c>
      <c r="AJ10" s="4"/>
      <c r="AK10" s="4"/>
      <c r="AL10" s="4"/>
      <c r="AM10" s="4"/>
      <c r="AN10" s="4">
        <v>0</v>
      </c>
      <c r="AO10" s="4">
        <v>90</v>
      </c>
      <c r="AP10" s="4">
        <v>10</v>
      </c>
      <c r="AQ10" s="3" t="s">
        <v>68</v>
      </c>
      <c r="AR10" s="3"/>
      <c r="AS10" s="4"/>
      <c r="AT10" s="4"/>
      <c r="AU10" s="3" t="s">
        <v>69</v>
      </c>
      <c r="AV10" s="4">
        <v>95</v>
      </c>
      <c r="AW10" s="4">
        <v>60</v>
      </c>
      <c r="AX10" s="4">
        <v>3500</v>
      </c>
      <c r="AY10" s="3" t="s">
        <v>70</v>
      </c>
      <c r="AZ10" s="3" t="s">
        <v>70</v>
      </c>
      <c r="BA10" s="3" t="s">
        <v>78</v>
      </c>
      <c r="BB10" s="3" t="s">
        <v>71</v>
      </c>
      <c r="BC10" s="3" t="s">
        <v>71</v>
      </c>
      <c r="BD10" s="3" t="s">
        <v>70</v>
      </c>
      <c r="BE10" s="3" t="s">
        <v>70</v>
      </c>
      <c r="BF10" s="3" t="s">
        <v>68</v>
      </c>
      <c r="BG10" s="3"/>
      <c r="BH10" s="7"/>
    </row>
    <row r="11" spans="1:60" x14ac:dyDescent="0.25">
      <c r="A11" s="3" t="s">
        <v>934</v>
      </c>
      <c r="B11" s="3" t="s">
        <v>61</v>
      </c>
      <c r="C11" s="3">
        <v>15</v>
      </c>
      <c r="D11" s="3" t="s">
        <v>62</v>
      </c>
      <c r="E11" s="3" t="s">
        <v>912</v>
      </c>
      <c r="F11" s="3" t="s">
        <v>935</v>
      </c>
      <c r="G11" s="6" t="s">
        <v>65</v>
      </c>
      <c r="H11" s="3" t="s">
        <v>914</v>
      </c>
      <c r="I11" s="3" t="s">
        <v>936</v>
      </c>
      <c r="J11" s="5">
        <v>44666</v>
      </c>
      <c r="K11" s="5">
        <v>44630</v>
      </c>
      <c r="L11" s="3" t="s">
        <v>67</v>
      </c>
      <c r="M11" s="4">
        <v>9000</v>
      </c>
      <c r="N11" s="4">
        <v>90</v>
      </c>
      <c r="O11" s="4">
        <v>80</v>
      </c>
      <c r="P11" s="4">
        <v>20</v>
      </c>
      <c r="Q11" s="4">
        <v>70</v>
      </c>
      <c r="R11" s="4">
        <v>10</v>
      </c>
      <c r="S11" s="4"/>
      <c r="T11" s="4">
        <v>20</v>
      </c>
      <c r="U11" s="4">
        <v>5</v>
      </c>
      <c r="V11" s="4">
        <v>5</v>
      </c>
      <c r="W11" s="4">
        <v>10</v>
      </c>
      <c r="X11" s="4">
        <v>10</v>
      </c>
      <c r="Y11" s="4">
        <v>20</v>
      </c>
      <c r="Z11" s="4">
        <v>20</v>
      </c>
      <c r="AA11" s="4">
        <v>0</v>
      </c>
      <c r="AB11" s="4">
        <v>0</v>
      </c>
      <c r="AC11" s="4">
        <v>0</v>
      </c>
      <c r="AD11" s="4">
        <v>0</v>
      </c>
      <c r="AE11" s="4">
        <v>10</v>
      </c>
      <c r="AF11" s="3" t="s">
        <v>68</v>
      </c>
      <c r="AG11" s="3"/>
      <c r="AH11" s="4">
        <v>0</v>
      </c>
      <c r="AI11" s="4">
        <v>0</v>
      </c>
      <c r="AJ11" s="4"/>
      <c r="AK11" s="4"/>
      <c r="AL11" s="4"/>
      <c r="AM11" s="4"/>
      <c r="AN11" s="4">
        <v>5</v>
      </c>
      <c r="AO11" s="4">
        <v>85</v>
      </c>
      <c r="AP11" s="4">
        <v>10</v>
      </c>
      <c r="AQ11" s="3" t="s">
        <v>68</v>
      </c>
      <c r="AR11" s="3"/>
      <c r="AS11" s="4"/>
      <c r="AT11" s="4"/>
      <c r="AU11" s="3" t="s">
        <v>69</v>
      </c>
      <c r="AV11" s="4">
        <v>95</v>
      </c>
      <c r="AW11" s="4">
        <v>50</v>
      </c>
      <c r="AX11" s="4">
        <v>7500</v>
      </c>
      <c r="AY11" s="3" t="s">
        <v>76</v>
      </c>
      <c r="AZ11" s="3" t="s">
        <v>76</v>
      </c>
      <c r="BA11" s="3" t="s">
        <v>78</v>
      </c>
      <c r="BB11" s="3" t="s">
        <v>71</v>
      </c>
      <c r="BC11" s="3" t="s">
        <v>71</v>
      </c>
      <c r="BD11" s="3" t="s">
        <v>76</v>
      </c>
      <c r="BE11" s="3" t="s">
        <v>76</v>
      </c>
      <c r="BF11" s="3" t="s">
        <v>68</v>
      </c>
      <c r="BG11" s="3"/>
      <c r="BH11" s="7"/>
    </row>
    <row r="12" spans="1:60" x14ac:dyDescent="0.25">
      <c r="A12" s="3" t="s">
        <v>937</v>
      </c>
      <c r="B12" s="3" t="s">
        <v>61</v>
      </c>
      <c r="C12" s="3">
        <v>15</v>
      </c>
      <c r="D12" s="3" t="s">
        <v>62</v>
      </c>
      <c r="E12" s="3" t="s">
        <v>912</v>
      </c>
      <c r="F12" s="3" t="s">
        <v>938</v>
      </c>
      <c r="G12" s="6" t="s">
        <v>65</v>
      </c>
      <c r="H12" s="3" t="s">
        <v>914</v>
      </c>
      <c r="I12" s="3" t="s">
        <v>939</v>
      </c>
      <c r="J12" s="5">
        <v>44659</v>
      </c>
      <c r="K12" s="5">
        <v>44634</v>
      </c>
      <c r="L12" s="3" t="s">
        <v>690</v>
      </c>
      <c r="M12" s="4">
        <v>1800</v>
      </c>
      <c r="N12" s="4">
        <v>85</v>
      </c>
      <c r="O12" s="4">
        <v>70</v>
      </c>
      <c r="P12" s="4">
        <v>10</v>
      </c>
      <c r="Q12" s="4">
        <v>50</v>
      </c>
      <c r="R12" s="4">
        <v>40</v>
      </c>
      <c r="S12" s="4"/>
      <c r="T12" s="4">
        <v>10</v>
      </c>
      <c r="U12" s="4">
        <v>5</v>
      </c>
      <c r="V12" s="4">
        <v>5</v>
      </c>
      <c r="W12" s="4">
        <v>10</v>
      </c>
      <c r="X12" s="4">
        <v>10</v>
      </c>
      <c r="Y12" s="4">
        <v>20</v>
      </c>
      <c r="Z12" s="4">
        <v>30</v>
      </c>
      <c r="AA12" s="4">
        <v>0</v>
      </c>
      <c r="AB12" s="4">
        <v>0</v>
      </c>
      <c r="AC12" s="4">
        <v>0</v>
      </c>
      <c r="AD12" s="4">
        <v>0</v>
      </c>
      <c r="AE12" s="4">
        <v>10</v>
      </c>
      <c r="AF12" s="3" t="s">
        <v>68</v>
      </c>
      <c r="AG12" s="3"/>
      <c r="AH12" s="4">
        <v>0</v>
      </c>
      <c r="AI12" s="4">
        <v>0</v>
      </c>
      <c r="AJ12" s="4"/>
      <c r="AK12" s="4"/>
      <c r="AL12" s="4"/>
      <c r="AM12" s="4"/>
      <c r="AN12" s="4">
        <v>30</v>
      </c>
      <c r="AO12" s="4">
        <v>60</v>
      </c>
      <c r="AP12" s="4">
        <v>10</v>
      </c>
      <c r="AQ12" s="3" t="s">
        <v>68</v>
      </c>
      <c r="AR12" s="3"/>
      <c r="AS12" s="4"/>
      <c r="AT12" s="4"/>
      <c r="AU12" s="3" t="s">
        <v>69</v>
      </c>
      <c r="AV12" s="4">
        <v>95</v>
      </c>
      <c r="AW12" s="4">
        <v>40</v>
      </c>
      <c r="AX12" s="4">
        <v>1300</v>
      </c>
      <c r="AY12" s="3" t="s">
        <v>76</v>
      </c>
      <c r="AZ12" s="3" t="s">
        <v>76</v>
      </c>
      <c r="BA12" s="3" t="s">
        <v>71</v>
      </c>
      <c r="BB12" s="3" t="s">
        <v>78</v>
      </c>
      <c r="BC12" s="3" t="s">
        <v>71</v>
      </c>
      <c r="BD12" s="3" t="s">
        <v>72</v>
      </c>
      <c r="BE12" s="3" t="s">
        <v>76</v>
      </c>
      <c r="BF12" s="3" t="s">
        <v>68</v>
      </c>
      <c r="BG12" s="3"/>
      <c r="BH12" s="7"/>
    </row>
    <row r="13" spans="1:60" x14ac:dyDescent="0.25">
      <c r="A13" s="3" t="s">
        <v>940</v>
      </c>
      <c r="B13" s="3" t="s">
        <v>61</v>
      </c>
      <c r="C13" s="3">
        <v>15</v>
      </c>
      <c r="D13" s="3" t="s">
        <v>62</v>
      </c>
      <c r="E13" s="3" t="s">
        <v>912</v>
      </c>
      <c r="F13" s="3" t="s">
        <v>941</v>
      </c>
      <c r="G13" s="6" t="s">
        <v>65</v>
      </c>
      <c r="H13" s="3" t="s">
        <v>914</v>
      </c>
      <c r="I13" s="3" t="s">
        <v>942</v>
      </c>
      <c r="J13" s="5">
        <v>44659</v>
      </c>
      <c r="K13" s="5">
        <v>44636</v>
      </c>
      <c r="L13" s="3" t="s">
        <v>67</v>
      </c>
      <c r="M13" s="4">
        <v>1050</v>
      </c>
      <c r="N13" s="4">
        <v>90</v>
      </c>
      <c r="O13" s="4">
        <v>60</v>
      </c>
      <c r="P13" s="4">
        <v>10</v>
      </c>
      <c r="Q13" s="4">
        <v>40</v>
      </c>
      <c r="R13" s="4">
        <v>50</v>
      </c>
      <c r="S13" s="4"/>
      <c r="T13" s="4">
        <v>10</v>
      </c>
      <c r="U13" s="4">
        <v>5</v>
      </c>
      <c r="V13" s="4">
        <v>5</v>
      </c>
      <c r="W13" s="4">
        <v>10</v>
      </c>
      <c r="X13" s="4">
        <v>10</v>
      </c>
      <c r="Y13" s="4">
        <v>15</v>
      </c>
      <c r="Z13" s="4">
        <v>35</v>
      </c>
      <c r="AA13" s="4">
        <v>0</v>
      </c>
      <c r="AB13" s="4">
        <v>0</v>
      </c>
      <c r="AC13" s="4">
        <v>0</v>
      </c>
      <c r="AD13" s="4">
        <v>0</v>
      </c>
      <c r="AE13" s="4">
        <v>10</v>
      </c>
      <c r="AF13" s="3" t="s">
        <v>68</v>
      </c>
      <c r="AG13" s="3"/>
      <c r="AH13" s="4">
        <v>0</v>
      </c>
      <c r="AI13" s="4">
        <v>0</v>
      </c>
      <c r="AJ13" s="4"/>
      <c r="AK13" s="4"/>
      <c r="AL13" s="4"/>
      <c r="AM13" s="4"/>
      <c r="AN13" s="4">
        <v>10</v>
      </c>
      <c r="AO13" s="4">
        <v>80</v>
      </c>
      <c r="AP13" s="4">
        <v>10</v>
      </c>
      <c r="AQ13" s="3" t="s">
        <v>68</v>
      </c>
      <c r="AR13" s="3"/>
      <c r="AS13" s="4"/>
      <c r="AT13" s="4"/>
      <c r="AU13" s="3" t="s">
        <v>69</v>
      </c>
      <c r="AV13" s="4">
        <v>90</v>
      </c>
      <c r="AW13" s="4">
        <v>40</v>
      </c>
      <c r="AX13" s="4">
        <v>900</v>
      </c>
      <c r="AY13" s="3" t="s">
        <v>70</v>
      </c>
      <c r="AZ13" s="3" t="s">
        <v>70</v>
      </c>
      <c r="BA13" s="3" t="s">
        <v>71</v>
      </c>
      <c r="BB13" s="3" t="s">
        <v>71</v>
      </c>
      <c r="BC13" s="3" t="s">
        <v>71</v>
      </c>
      <c r="BD13" s="3" t="s">
        <v>70</v>
      </c>
      <c r="BE13" s="3" t="s">
        <v>70</v>
      </c>
      <c r="BF13" s="3" t="s">
        <v>68</v>
      </c>
      <c r="BG13" s="3"/>
      <c r="BH13" s="7"/>
    </row>
    <row r="14" spans="1:60" x14ac:dyDescent="0.25">
      <c r="A14" s="3" t="s">
        <v>943</v>
      </c>
      <c r="B14" s="3" t="s">
        <v>61</v>
      </c>
      <c r="C14" s="3">
        <v>15</v>
      </c>
      <c r="D14" s="3" t="s">
        <v>62</v>
      </c>
      <c r="E14" s="3" t="s">
        <v>912</v>
      </c>
      <c r="F14" s="3" t="s">
        <v>944</v>
      </c>
      <c r="G14" s="6" t="s">
        <v>65</v>
      </c>
      <c r="H14" s="3" t="s">
        <v>914</v>
      </c>
      <c r="I14" s="3" t="s">
        <v>945</v>
      </c>
      <c r="J14" s="5">
        <v>44667</v>
      </c>
      <c r="K14" s="5">
        <v>44630</v>
      </c>
      <c r="L14" s="3" t="s">
        <v>67</v>
      </c>
      <c r="M14" s="4">
        <v>3800</v>
      </c>
      <c r="N14" s="4">
        <v>80</v>
      </c>
      <c r="O14" s="4">
        <v>70</v>
      </c>
      <c r="P14" s="4">
        <v>30</v>
      </c>
      <c r="Q14" s="4">
        <v>50</v>
      </c>
      <c r="R14" s="4">
        <v>20</v>
      </c>
      <c r="S14" s="4"/>
      <c r="T14" s="4">
        <v>20</v>
      </c>
      <c r="U14" s="4">
        <v>10</v>
      </c>
      <c r="V14" s="4">
        <v>10</v>
      </c>
      <c r="W14" s="4">
        <v>5</v>
      </c>
      <c r="X14" s="4">
        <v>15</v>
      </c>
      <c r="Y14" s="4">
        <v>10</v>
      </c>
      <c r="Z14" s="4">
        <v>10</v>
      </c>
      <c r="AA14" s="4">
        <v>0</v>
      </c>
      <c r="AB14" s="4">
        <v>0</v>
      </c>
      <c r="AC14" s="4">
        <v>0</v>
      </c>
      <c r="AD14" s="4">
        <v>0</v>
      </c>
      <c r="AE14" s="4">
        <v>20</v>
      </c>
      <c r="AF14" s="3" t="s">
        <v>68</v>
      </c>
      <c r="AG14" s="3"/>
      <c r="AH14" s="4">
        <v>0</v>
      </c>
      <c r="AI14" s="4">
        <v>0</v>
      </c>
      <c r="AJ14" s="4"/>
      <c r="AK14" s="4"/>
      <c r="AL14" s="4"/>
      <c r="AM14" s="4"/>
      <c r="AN14" s="4">
        <v>10</v>
      </c>
      <c r="AO14" s="4">
        <v>80</v>
      </c>
      <c r="AP14" s="4">
        <v>10</v>
      </c>
      <c r="AQ14" s="3" t="s">
        <v>68</v>
      </c>
      <c r="AR14" s="3"/>
      <c r="AS14" s="4"/>
      <c r="AT14" s="4"/>
      <c r="AU14" s="3" t="s">
        <v>69</v>
      </c>
      <c r="AV14" s="4">
        <v>90</v>
      </c>
      <c r="AW14" s="4">
        <v>70</v>
      </c>
      <c r="AX14" s="4">
        <v>2800</v>
      </c>
      <c r="AY14" s="3" t="s">
        <v>76</v>
      </c>
      <c r="AZ14" s="3" t="s">
        <v>76</v>
      </c>
      <c r="BA14" s="3" t="s">
        <v>71</v>
      </c>
      <c r="BB14" s="3" t="s">
        <v>71</v>
      </c>
      <c r="BC14" s="3" t="s">
        <v>71</v>
      </c>
      <c r="BD14" s="3" t="s">
        <v>76</v>
      </c>
      <c r="BE14" s="3" t="s">
        <v>76</v>
      </c>
      <c r="BF14" s="3" t="s">
        <v>68</v>
      </c>
      <c r="BG14" s="3"/>
      <c r="BH14" s="7"/>
    </row>
    <row r="15" spans="1:60" x14ac:dyDescent="0.25">
      <c r="A15" s="3" t="s">
        <v>946</v>
      </c>
      <c r="B15" s="3" t="s">
        <v>61</v>
      </c>
      <c r="C15" s="3">
        <v>15</v>
      </c>
      <c r="D15" s="3" t="s">
        <v>62</v>
      </c>
      <c r="E15" s="3" t="s">
        <v>912</v>
      </c>
      <c r="F15" s="3" t="s">
        <v>947</v>
      </c>
      <c r="G15" s="6" t="s">
        <v>65</v>
      </c>
      <c r="H15" s="3" t="s">
        <v>914</v>
      </c>
      <c r="I15" s="3" t="s">
        <v>948</v>
      </c>
      <c r="J15" s="5">
        <v>44680</v>
      </c>
      <c r="K15" s="5">
        <v>44640</v>
      </c>
      <c r="L15" s="3" t="s">
        <v>248</v>
      </c>
      <c r="M15" s="4">
        <v>4000</v>
      </c>
      <c r="N15" s="4">
        <v>80</v>
      </c>
      <c r="O15" s="4">
        <v>60</v>
      </c>
      <c r="P15" s="4">
        <v>10</v>
      </c>
      <c r="Q15" s="4">
        <v>40</v>
      </c>
      <c r="R15" s="4">
        <v>50</v>
      </c>
      <c r="S15" s="4"/>
      <c r="T15" s="4">
        <v>20</v>
      </c>
      <c r="U15" s="4">
        <v>5</v>
      </c>
      <c r="V15" s="4">
        <v>5</v>
      </c>
      <c r="W15" s="4">
        <v>15</v>
      </c>
      <c r="X15" s="4">
        <v>5</v>
      </c>
      <c r="Y15" s="4">
        <v>20</v>
      </c>
      <c r="Z15" s="4">
        <v>25</v>
      </c>
      <c r="AA15" s="4">
        <v>0</v>
      </c>
      <c r="AB15" s="4">
        <v>0</v>
      </c>
      <c r="AC15" s="4">
        <v>0</v>
      </c>
      <c r="AD15" s="4">
        <v>0</v>
      </c>
      <c r="AE15" s="4">
        <v>5</v>
      </c>
      <c r="AF15" s="3" t="s">
        <v>68</v>
      </c>
      <c r="AG15" s="3"/>
      <c r="AH15" s="4">
        <v>0</v>
      </c>
      <c r="AI15" s="4">
        <v>0</v>
      </c>
      <c r="AJ15" s="4"/>
      <c r="AK15" s="4"/>
      <c r="AL15" s="4"/>
      <c r="AM15" s="4"/>
      <c r="AN15" s="4">
        <v>20</v>
      </c>
      <c r="AO15" s="4">
        <v>70</v>
      </c>
      <c r="AP15" s="4">
        <v>10</v>
      </c>
      <c r="AQ15" s="3" t="s">
        <v>68</v>
      </c>
      <c r="AR15" s="3"/>
      <c r="AS15" s="4"/>
      <c r="AT15" s="4"/>
      <c r="AU15" s="3" t="s">
        <v>69</v>
      </c>
      <c r="AV15" s="4">
        <v>90</v>
      </c>
      <c r="AW15" s="4">
        <v>40</v>
      </c>
      <c r="AX15" s="4">
        <v>3000</v>
      </c>
      <c r="AY15" s="3" t="s">
        <v>70</v>
      </c>
      <c r="AZ15" s="3" t="s">
        <v>70</v>
      </c>
      <c r="BA15" s="3" t="s">
        <v>71</v>
      </c>
      <c r="BB15" s="3" t="s">
        <v>71</v>
      </c>
      <c r="BC15" s="3" t="s">
        <v>78</v>
      </c>
      <c r="BD15" s="3" t="s">
        <v>77</v>
      </c>
      <c r="BE15" s="3" t="s">
        <v>76</v>
      </c>
      <c r="BF15" s="3" t="s">
        <v>68</v>
      </c>
      <c r="BG15" s="3"/>
      <c r="BH15" s="7"/>
    </row>
    <row r="16" spans="1:60" x14ac:dyDescent="0.25">
      <c r="A16" s="3" t="s">
        <v>1002</v>
      </c>
      <c r="B16" s="3" t="s">
        <v>61</v>
      </c>
      <c r="C16" s="3">
        <v>15</v>
      </c>
      <c r="D16" s="3" t="s">
        <v>62</v>
      </c>
      <c r="E16" s="3" t="s">
        <v>912</v>
      </c>
      <c r="F16" s="3" t="s">
        <v>1003</v>
      </c>
      <c r="G16" s="6" t="s">
        <v>65</v>
      </c>
      <c r="H16" s="3" t="s">
        <v>914</v>
      </c>
      <c r="I16" s="3" t="s">
        <v>1004</v>
      </c>
      <c r="J16" s="5">
        <v>44666</v>
      </c>
      <c r="K16" s="5">
        <v>44632</v>
      </c>
      <c r="L16" s="3" t="s">
        <v>67</v>
      </c>
      <c r="M16" s="4">
        <v>4700</v>
      </c>
      <c r="N16" s="4">
        <v>80</v>
      </c>
      <c r="O16" s="4">
        <v>60</v>
      </c>
      <c r="P16" s="4">
        <v>20</v>
      </c>
      <c r="Q16" s="4">
        <v>50</v>
      </c>
      <c r="R16" s="4">
        <v>30</v>
      </c>
      <c r="S16" s="4"/>
      <c r="T16" s="4">
        <v>15</v>
      </c>
      <c r="U16" s="4">
        <v>10</v>
      </c>
      <c r="V16" s="4">
        <v>5</v>
      </c>
      <c r="W16" s="4">
        <v>15</v>
      </c>
      <c r="X16" s="4">
        <v>15</v>
      </c>
      <c r="Y16" s="4">
        <v>10</v>
      </c>
      <c r="Z16" s="4">
        <v>20</v>
      </c>
      <c r="AA16" s="4">
        <v>0</v>
      </c>
      <c r="AB16" s="4">
        <v>0</v>
      </c>
      <c r="AC16" s="4">
        <v>0</v>
      </c>
      <c r="AD16" s="4">
        <v>0</v>
      </c>
      <c r="AE16" s="4">
        <v>10</v>
      </c>
      <c r="AF16" s="3" t="s">
        <v>68</v>
      </c>
      <c r="AG16" s="3"/>
      <c r="AH16" s="4">
        <v>0</v>
      </c>
      <c r="AI16" s="4">
        <v>0</v>
      </c>
      <c r="AJ16" s="4"/>
      <c r="AK16" s="4"/>
      <c r="AL16" s="4"/>
      <c r="AM16" s="4"/>
      <c r="AN16" s="4">
        <v>10</v>
      </c>
      <c r="AO16" s="4">
        <v>80</v>
      </c>
      <c r="AP16" s="4">
        <v>10</v>
      </c>
      <c r="AQ16" s="3" t="s">
        <v>68</v>
      </c>
      <c r="AR16" s="3"/>
      <c r="AS16" s="4"/>
      <c r="AT16" s="4"/>
      <c r="AU16" s="3" t="s">
        <v>69</v>
      </c>
      <c r="AV16" s="4">
        <v>95</v>
      </c>
      <c r="AW16" s="4">
        <v>60</v>
      </c>
      <c r="AX16" s="4">
        <v>4500</v>
      </c>
      <c r="AY16" s="3" t="s">
        <v>70</v>
      </c>
      <c r="AZ16" s="3" t="s">
        <v>70</v>
      </c>
      <c r="BA16" s="3" t="s">
        <v>71</v>
      </c>
      <c r="BB16" s="3" t="s">
        <v>71</v>
      </c>
      <c r="BC16" s="3" t="s">
        <v>71</v>
      </c>
      <c r="BD16" s="3" t="s">
        <v>70</v>
      </c>
      <c r="BE16" s="3" t="s">
        <v>70</v>
      </c>
      <c r="BF16" s="3" t="s">
        <v>68</v>
      </c>
      <c r="BG16" s="3"/>
      <c r="BH16" s="7"/>
    </row>
    <row r="17" spans="1:60" x14ac:dyDescent="0.25">
      <c r="A17" s="3" t="s">
        <v>949</v>
      </c>
      <c r="B17" s="3" t="s">
        <v>61</v>
      </c>
      <c r="C17" s="3">
        <v>15</v>
      </c>
      <c r="D17" s="3" t="s">
        <v>62</v>
      </c>
      <c r="E17" s="3" t="s">
        <v>912</v>
      </c>
      <c r="F17" s="3" t="s">
        <v>950</v>
      </c>
      <c r="G17" s="6" t="s">
        <v>65</v>
      </c>
      <c r="H17" s="3" t="s">
        <v>914</v>
      </c>
      <c r="I17" s="3" t="s">
        <v>951</v>
      </c>
      <c r="J17" s="5">
        <v>44650</v>
      </c>
      <c r="K17" s="5">
        <v>44625</v>
      </c>
      <c r="L17" s="3" t="s">
        <v>248</v>
      </c>
      <c r="M17" s="4">
        <v>1400</v>
      </c>
      <c r="N17" s="4">
        <v>80</v>
      </c>
      <c r="O17" s="4">
        <v>70</v>
      </c>
      <c r="P17" s="4">
        <v>40</v>
      </c>
      <c r="Q17" s="4">
        <v>50</v>
      </c>
      <c r="R17" s="4">
        <v>10</v>
      </c>
      <c r="S17" s="4"/>
      <c r="T17" s="4">
        <v>15</v>
      </c>
      <c r="U17" s="4">
        <v>15</v>
      </c>
      <c r="V17" s="4">
        <v>5</v>
      </c>
      <c r="W17" s="4">
        <v>10</v>
      </c>
      <c r="X17" s="4">
        <v>10</v>
      </c>
      <c r="Y17" s="4">
        <v>15</v>
      </c>
      <c r="Z17" s="4">
        <v>15</v>
      </c>
      <c r="AA17" s="4">
        <v>0</v>
      </c>
      <c r="AB17" s="4">
        <v>0</v>
      </c>
      <c r="AC17" s="4">
        <v>0</v>
      </c>
      <c r="AD17" s="4">
        <v>0</v>
      </c>
      <c r="AE17" s="4">
        <v>15</v>
      </c>
      <c r="AF17" s="3" t="s">
        <v>68</v>
      </c>
      <c r="AG17" s="3"/>
      <c r="AH17" s="4">
        <v>0</v>
      </c>
      <c r="AI17" s="4">
        <v>0</v>
      </c>
      <c r="AJ17" s="4"/>
      <c r="AK17" s="4"/>
      <c r="AL17" s="4"/>
      <c r="AM17" s="4"/>
      <c r="AN17" s="4">
        <v>25</v>
      </c>
      <c r="AO17" s="4">
        <v>70</v>
      </c>
      <c r="AP17" s="4">
        <v>5</v>
      </c>
      <c r="AQ17" s="3" t="s">
        <v>68</v>
      </c>
      <c r="AR17" s="3"/>
      <c r="AS17" s="4"/>
      <c r="AT17" s="4"/>
      <c r="AU17" s="3" t="s">
        <v>69</v>
      </c>
      <c r="AV17" s="4">
        <v>90</v>
      </c>
      <c r="AW17" s="4">
        <v>50</v>
      </c>
      <c r="AX17" s="4">
        <v>1200</v>
      </c>
      <c r="AY17" s="3" t="s">
        <v>70</v>
      </c>
      <c r="AZ17" s="3" t="s">
        <v>70</v>
      </c>
      <c r="BA17" s="3" t="s">
        <v>78</v>
      </c>
      <c r="BB17" s="3" t="s">
        <v>71</v>
      </c>
      <c r="BC17" s="3" t="s">
        <v>78</v>
      </c>
      <c r="BD17" s="3" t="s">
        <v>70</v>
      </c>
      <c r="BE17" s="3" t="s">
        <v>70</v>
      </c>
      <c r="BF17" s="3" t="s">
        <v>68</v>
      </c>
      <c r="BG17" s="3"/>
      <c r="BH17" s="7"/>
    </row>
    <row r="18" spans="1:60" x14ac:dyDescent="0.25">
      <c r="A18" s="3" t="s">
        <v>952</v>
      </c>
      <c r="B18" s="3" t="s">
        <v>61</v>
      </c>
      <c r="C18" s="3">
        <v>15</v>
      </c>
      <c r="D18" s="3" t="s">
        <v>62</v>
      </c>
      <c r="E18" s="3" t="s">
        <v>912</v>
      </c>
      <c r="F18" s="3" t="s">
        <v>953</v>
      </c>
      <c r="G18" s="6" t="s">
        <v>65</v>
      </c>
      <c r="H18" s="3" t="s">
        <v>914</v>
      </c>
      <c r="I18" s="3" t="s">
        <v>954</v>
      </c>
      <c r="J18" s="5">
        <v>44650</v>
      </c>
      <c r="K18" s="5">
        <v>44625</v>
      </c>
      <c r="L18" s="3" t="s">
        <v>67</v>
      </c>
      <c r="M18" s="4">
        <v>2800</v>
      </c>
      <c r="N18" s="4">
        <v>70</v>
      </c>
      <c r="O18" s="4">
        <v>70</v>
      </c>
      <c r="P18" s="4">
        <v>30</v>
      </c>
      <c r="Q18" s="4">
        <v>50</v>
      </c>
      <c r="R18" s="4">
        <v>20</v>
      </c>
      <c r="S18" s="4"/>
      <c r="T18" s="4">
        <v>10</v>
      </c>
      <c r="U18" s="4">
        <v>10</v>
      </c>
      <c r="V18" s="4">
        <v>5</v>
      </c>
      <c r="W18" s="4">
        <v>10</v>
      </c>
      <c r="X18" s="4">
        <v>5</v>
      </c>
      <c r="Y18" s="4">
        <v>20</v>
      </c>
      <c r="Z18" s="4">
        <v>20</v>
      </c>
      <c r="AA18" s="4">
        <v>0</v>
      </c>
      <c r="AB18" s="4">
        <v>0</v>
      </c>
      <c r="AC18" s="4">
        <v>0</v>
      </c>
      <c r="AD18" s="4">
        <v>0</v>
      </c>
      <c r="AE18" s="4">
        <v>20</v>
      </c>
      <c r="AF18" s="3" t="s">
        <v>68</v>
      </c>
      <c r="AG18" s="3"/>
      <c r="AH18" s="4">
        <v>0</v>
      </c>
      <c r="AI18" s="4">
        <v>0</v>
      </c>
      <c r="AJ18" s="4"/>
      <c r="AK18" s="4"/>
      <c r="AL18" s="4"/>
      <c r="AM18" s="4"/>
      <c r="AN18" s="4">
        <v>20</v>
      </c>
      <c r="AO18" s="4">
        <v>70</v>
      </c>
      <c r="AP18" s="4">
        <v>10</v>
      </c>
      <c r="AQ18" s="3" t="s">
        <v>68</v>
      </c>
      <c r="AR18" s="3"/>
      <c r="AS18" s="4"/>
      <c r="AT18" s="4"/>
      <c r="AU18" s="3" t="s">
        <v>69</v>
      </c>
      <c r="AV18" s="4">
        <v>90</v>
      </c>
      <c r="AW18" s="4">
        <v>60</v>
      </c>
      <c r="AX18" s="4">
        <v>2500</v>
      </c>
      <c r="AY18" s="3" t="s">
        <v>70</v>
      </c>
      <c r="AZ18" s="3" t="s">
        <v>70</v>
      </c>
      <c r="BA18" s="3" t="s">
        <v>71</v>
      </c>
      <c r="BB18" s="3" t="s">
        <v>71</v>
      </c>
      <c r="BC18" s="3" t="s">
        <v>78</v>
      </c>
      <c r="BD18" s="3" t="s">
        <v>70</v>
      </c>
      <c r="BE18" s="3" t="s">
        <v>70</v>
      </c>
      <c r="BF18" s="3" t="s">
        <v>68</v>
      </c>
      <c r="BG18" s="3"/>
      <c r="BH18" s="7"/>
    </row>
    <row r="19" spans="1:60" x14ac:dyDescent="0.25">
      <c r="A19" s="3" t="s">
        <v>1005</v>
      </c>
      <c r="B19" s="3" t="s">
        <v>61</v>
      </c>
      <c r="C19" s="3">
        <v>15</v>
      </c>
      <c r="D19" s="3" t="s">
        <v>62</v>
      </c>
      <c r="E19" s="3" t="s">
        <v>912</v>
      </c>
      <c r="F19" s="3" t="s">
        <v>1006</v>
      </c>
      <c r="G19" s="6" t="s">
        <v>65</v>
      </c>
      <c r="H19" s="3" t="s">
        <v>914</v>
      </c>
      <c r="I19" s="3" t="s">
        <v>1007</v>
      </c>
      <c r="J19" s="5">
        <v>44658</v>
      </c>
      <c r="K19" s="5">
        <v>44636</v>
      </c>
      <c r="L19" s="3" t="s">
        <v>67</v>
      </c>
      <c r="M19" s="4">
        <v>1300</v>
      </c>
      <c r="N19" s="4">
        <v>90</v>
      </c>
      <c r="O19" s="4">
        <v>70</v>
      </c>
      <c r="P19" s="4">
        <v>20</v>
      </c>
      <c r="Q19" s="4">
        <v>70</v>
      </c>
      <c r="R19" s="4">
        <v>10</v>
      </c>
      <c r="S19" s="4"/>
      <c r="T19" s="4">
        <v>10</v>
      </c>
      <c r="U19" s="4">
        <v>10</v>
      </c>
      <c r="V19" s="4">
        <v>5</v>
      </c>
      <c r="W19" s="4">
        <v>15</v>
      </c>
      <c r="X19" s="4">
        <v>10</v>
      </c>
      <c r="Y19" s="4">
        <v>20</v>
      </c>
      <c r="Z19" s="4">
        <v>20</v>
      </c>
      <c r="AA19" s="4">
        <v>0</v>
      </c>
      <c r="AB19" s="4">
        <v>0</v>
      </c>
      <c r="AC19" s="4">
        <v>0</v>
      </c>
      <c r="AD19" s="4">
        <v>0</v>
      </c>
      <c r="AE19" s="4">
        <v>10</v>
      </c>
      <c r="AF19" s="3" t="s">
        <v>68</v>
      </c>
      <c r="AG19" s="3"/>
      <c r="AH19" s="4">
        <v>0</v>
      </c>
      <c r="AI19" s="4">
        <v>0</v>
      </c>
      <c r="AJ19" s="4"/>
      <c r="AK19" s="4"/>
      <c r="AL19" s="4"/>
      <c r="AM19" s="4"/>
      <c r="AN19" s="4">
        <v>5</v>
      </c>
      <c r="AO19" s="4">
        <v>85</v>
      </c>
      <c r="AP19" s="4">
        <v>10</v>
      </c>
      <c r="AQ19" s="3" t="s">
        <v>68</v>
      </c>
      <c r="AR19" s="3"/>
      <c r="AS19" s="4"/>
      <c r="AT19" s="4"/>
      <c r="AU19" s="3" t="s">
        <v>69</v>
      </c>
      <c r="AV19" s="4">
        <v>90</v>
      </c>
      <c r="AW19" s="4">
        <v>50</v>
      </c>
      <c r="AX19" s="4">
        <v>1200</v>
      </c>
      <c r="AY19" s="3" t="s">
        <v>70</v>
      </c>
      <c r="AZ19" s="3" t="s">
        <v>70</v>
      </c>
      <c r="BA19" s="3" t="s">
        <v>71</v>
      </c>
      <c r="BB19" s="3" t="s">
        <v>71</v>
      </c>
      <c r="BC19" s="3" t="s">
        <v>78</v>
      </c>
      <c r="BD19" s="3" t="s">
        <v>70</v>
      </c>
      <c r="BE19" s="3" t="s">
        <v>70</v>
      </c>
      <c r="BF19" s="3" t="s">
        <v>68</v>
      </c>
      <c r="BG19" s="3"/>
      <c r="BH19" s="7"/>
    </row>
    <row r="20" spans="1:60" x14ac:dyDescent="0.25">
      <c r="A20" s="3" t="s">
        <v>955</v>
      </c>
      <c r="B20" s="3" t="s">
        <v>61</v>
      </c>
      <c r="C20" s="3">
        <v>15</v>
      </c>
      <c r="D20" s="3" t="s">
        <v>62</v>
      </c>
      <c r="E20" s="3" t="s">
        <v>912</v>
      </c>
      <c r="F20" s="3" t="s">
        <v>956</v>
      </c>
      <c r="G20" s="6" t="s">
        <v>65</v>
      </c>
      <c r="H20" s="3" t="s">
        <v>914</v>
      </c>
      <c r="I20" s="3" t="s">
        <v>957</v>
      </c>
      <c r="J20" s="5">
        <v>44637</v>
      </c>
      <c r="K20" s="5">
        <v>44628</v>
      </c>
      <c r="L20" s="3" t="s">
        <v>67</v>
      </c>
      <c r="M20" s="4">
        <v>1900</v>
      </c>
      <c r="N20" s="4">
        <v>80</v>
      </c>
      <c r="O20" s="4">
        <v>70</v>
      </c>
      <c r="P20" s="4">
        <v>20</v>
      </c>
      <c r="Q20" s="4">
        <v>60</v>
      </c>
      <c r="R20" s="4">
        <v>20</v>
      </c>
      <c r="S20" s="4"/>
      <c r="T20" s="4">
        <v>15</v>
      </c>
      <c r="U20" s="4">
        <v>15</v>
      </c>
      <c r="V20" s="4">
        <v>10</v>
      </c>
      <c r="W20" s="4">
        <v>10</v>
      </c>
      <c r="X20" s="4">
        <v>10</v>
      </c>
      <c r="Y20" s="4">
        <v>15</v>
      </c>
      <c r="Z20" s="4">
        <v>15</v>
      </c>
      <c r="AA20" s="4">
        <v>0</v>
      </c>
      <c r="AB20" s="4">
        <v>0</v>
      </c>
      <c r="AC20" s="4">
        <v>0</v>
      </c>
      <c r="AD20" s="4">
        <v>0</v>
      </c>
      <c r="AE20" s="4">
        <v>10</v>
      </c>
      <c r="AF20" s="3" t="s">
        <v>68</v>
      </c>
      <c r="AG20" s="3"/>
      <c r="AH20" s="4">
        <v>0</v>
      </c>
      <c r="AI20" s="4">
        <v>0</v>
      </c>
      <c r="AJ20" s="4"/>
      <c r="AK20" s="4"/>
      <c r="AL20" s="4"/>
      <c r="AM20" s="4"/>
      <c r="AN20" s="4">
        <v>90</v>
      </c>
      <c r="AO20" s="4">
        <v>10</v>
      </c>
      <c r="AP20" s="4">
        <v>0</v>
      </c>
      <c r="AQ20" s="3" t="s">
        <v>68</v>
      </c>
      <c r="AR20" s="3"/>
      <c r="AS20" s="4"/>
      <c r="AT20" s="4"/>
      <c r="AU20" s="3" t="s">
        <v>69</v>
      </c>
      <c r="AV20" s="4">
        <v>90</v>
      </c>
      <c r="AW20" s="4">
        <v>50</v>
      </c>
      <c r="AX20" s="4">
        <v>1800</v>
      </c>
      <c r="AY20" s="3" t="s">
        <v>76</v>
      </c>
      <c r="AZ20" s="3" t="s">
        <v>76</v>
      </c>
      <c r="BA20" s="3" t="s">
        <v>71</v>
      </c>
      <c r="BB20" s="3" t="s">
        <v>71</v>
      </c>
      <c r="BC20" s="3" t="s">
        <v>78</v>
      </c>
      <c r="BD20" s="3" t="s">
        <v>76</v>
      </c>
      <c r="BE20" s="3" t="s">
        <v>72</v>
      </c>
      <c r="BF20" s="3" t="s">
        <v>68</v>
      </c>
      <c r="BG20" s="3"/>
      <c r="BH20" s="7"/>
    </row>
    <row r="21" spans="1:60" x14ac:dyDescent="0.25">
      <c r="A21" s="3" t="s">
        <v>958</v>
      </c>
      <c r="B21" s="3" t="s">
        <v>61</v>
      </c>
      <c r="C21" s="3">
        <v>15</v>
      </c>
      <c r="D21" s="3" t="s">
        <v>62</v>
      </c>
      <c r="E21" s="3" t="s">
        <v>912</v>
      </c>
      <c r="F21" s="3" t="s">
        <v>959</v>
      </c>
      <c r="G21" s="6" t="s">
        <v>65</v>
      </c>
      <c r="H21" s="3" t="s">
        <v>914</v>
      </c>
      <c r="I21" s="3" t="s">
        <v>960</v>
      </c>
      <c r="J21" s="5">
        <v>44667</v>
      </c>
      <c r="K21" s="5">
        <v>44642</v>
      </c>
      <c r="L21" s="3" t="s">
        <v>248</v>
      </c>
      <c r="M21" s="4">
        <v>2200</v>
      </c>
      <c r="N21" s="4">
        <v>70</v>
      </c>
      <c r="O21" s="4">
        <v>50</v>
      </c>
      <c r="P21" s="4">
        <v>15</v>
      </c>
      <c r="Q21" s="4">
        <v>35</v>
      </c>
      <c r="R21" s="4">
        <v>50</v>
      </c>
      <c r="S21" s="4"/>
      <c r="T21" s="4">
        <v>20</v>
      </c>
      <c r="U21" s="4">
        <v>5</v>
      </c>
      <c r="V21" s="4">
        <v>5</v>
      </c>
      <c r="W21" s="4">
        <v>10</v>
      </c>
      <c r="X21" s="4">
        <v>10</v>
      </c>
      <c r="Y21" s="4">
        <v>20</v>
      </c>
      <c r="Z21" s="4">
        <v>25</v>
      </c>
      <c r="AA21" s="4">
        <v>0</v>
      </c>
      <c r="AB21" s="4">
        <v>0</v>
      </c>
      <c r="AC21" s="4">
        <v>0</v>
      </c>
      <c r="AD21" s="4">
        <v>0</v>
      </c>
      <c r="AE21" s="4">
        <v>5</v>
      </c>
      <c r="AF21" s="3" t="s">
        <v>68</v>
      </c>
      <c r="AG21" s="3"/>
      <c r="AH21" s="4">
        <v>0</v>
      </c>
      <c r="AI21" s="4">
        <v>0</v>
      </c>
      <c r="AJ21" s="4"/>
      <c r="AK21" s="4"/>
      <c r="AL21" s="4"/>
      <c r="AM21" s="4"/>
      <c r="AN21" s="4">
        <v>20</v>
      </c>
      <c r="AO21" s="4">
        <v>70</v>
      </c>
      <c r="AP21" s="4">
        <v>10</v>
      </c>
      <c r="AQ21" s="3" t="s">
        <v>68</v>
      </c>
      <c r="AR21" s="3"/>
      <c r="AS21" s="4"/>
      <c r="AT21" s="4"/>
      <c r="AU21" s="3" t="s">
        <v>69</v>
      </c>
      <c r="AV21" s="4">
        <v>90</v>
      </c>
      <c r="AW21" s="4">
        <v>40</v>
      </c>
      <c r="AX21" s="4">
        <v>1800</v>
      </c>
      <c r="AY21" s="3" t="s">
        <v>76</v>
      </c>
      <c r="AZ21" s="3" t="s">
        <v>76</v>
      </c>
      <c r="BA21" s="3" t="s">
        <v>71</v>
      </c>
      <c r="BB21" s="3" t="s">
        <v>71</v>
      </c>
      <c r="BC21" s="3" t="s">
        <v>77</v>
      </c>
      <c r="BD21" s="3" t="s">
        <v>76</v>
      </c>
      <c r="BE21" s="3" t="s">
        <v>76</v>
      </c>
      <c r="BF21" s="3" t="s">
        <v>68</v>
      </c>
      <c r="BG21" s="3"/>
      <c r="BH21" s="7"/>
    </row>
    <row r="22" spans="1:60" x14ac:dyDescent="0.25">
      <c r="A22" s="3" t="s">
        <v>961</v>
      </c>
      <c r="B22" s="3" t="s">
        <v>61</v>
      </c>
      <c r="C22" s="3">
        <v>15</v>
      </c>
      <c r="D22" s="3" t="s">
        <v>62</v>
      </c>
      <c r="E22" s="3" t="s">
        <v>912</v>
      </c>
      <c r="F22" s="3" t="s">
        <v>962</v>
      </c>
      <c r="G22" s="6" t="s">
        <v>65</v>
      </c>
      <c r="H22" s="3" t="s">
        <v>914</v>
      </c>
      <c r="I22" s="3" t="s">
        <v>963</v>
      </c>
      <c r="J22" s="5">
        <v>44680</v>
      </c>
      <c r="K22" s="5">
        <v>44649</v>
      </c>
      <c r="L22" s="3" t="s">
        <v>67</v>
      </c>
      <c r="M22" s="4">
        <v>6000</v>
      </c>
      <c r="N22" s="4">
        <v>85</v>
      </c>
      <c r="O22" s="4">
        <v>70</v>
      </c>
      <c r="P22" s="4">
        <v>10</v>
      </c>
      <c r="Q22" s="4">
        <v>50</v>
      </c>
      <c r="R22" s="4">
        <v>40</v>
      </c>
      <c r="S22" s="4"/>
      <c r="T22" s="4">
        <v>10</v>
      </c>
      <c r="U22" s="4">
        <v>10</v>
      </c>
      <c r="V22" s="4">
        <v>10</v>
      </c>
      <c r="W22" s="4">
        <v>15</v>
      </c>
      <c r="X22" s="4">
        <v>5</v>
      </c>
      <c r="Y22" s="4">
        <v>20</v>
      </c>
      <c r="Z22" s="4">
        <v>25</v>
      </c>
      <c r="AA22" s="4">
        <v>0</v>
      </c>
      <c r="AB22" s="4">
        <v>0</v>
      </c>
      <c r="AC22" s="4">
        <v>0</v>
      </c>
      <c r="AD22" s="4">
        <v>0</v>
      </c>
      <c r="AE22" s="4">
        <v>5</v>
      </c>
      <c r="AF22" s="3" t="s">
        <v>68</v>
      </c>
      <c r="AG22" s="3"/>
      <c r="AH22" s="4">
        <v>0</v>
      </c>
      <c r="AI22" s="4">
        <v>0</v>
      </c>
      <c r="AJ22" s="4"/>
      <c r="AK22" s="4"/>
      <c r="AL22" s="4"/>
      <c r="AM22" s="4"/>
      <c r="AN22" s="4">
        <v>0</v>
      </c>
      <c r="AO22" s="4">
        <v>90</v>
      </c>
      <c r="AP22" s="4">
        <v>10</v>
      </c>
      <c r="AQ22" s="3" t="s">
        <v>68</v>
      </c>
      <c r="AR22" s="3"/>
      <c r="AS22" s="4"/>
      <c r="AT22" s="4"/>
      <c r="AU22" s="3" t="s">
        <v>69</v>
      </c>
      <c r="AV22" s="4">
        <v>95</v>
      </c>
      <c r="AW22" s="4">
        <v>40</v>
      </c>
      <c r="AX22" s="4">
        <v>5000</v>
      </c>
      <c r="AY22" s="3" t="s">
        <v>70</v>
      </c>
      <c r="AZ22" s="3" t="s">
        <v>70</v>
      </c>
      <c r="BA22" s="3" t="s">
        <v>71</v>
      </c>
      <c r="BB22" s="3" t="s">
        <v>71</v>
      </c>
      <c r="BC22" s="3" t="s">
        <v>78</v>
      </c>
      <c r="BD22" s="3" t="s">
        <v>77</v>
      </c>
      <c r="BE22" s="3" t="s">
        <v>70</v>
      </c>
      <c r="BF22" s="3" t="s">
        <v>68</v>
      </c>
      <c r="BG22" s="3"/>
      <c r="BH22" s="7"/>
    </row>
    <row r="23" spans="1:60" x14ac:dyDescent="0.25">
      <c r="A23" s="3" t="s">
        <v>964</v>
      </c>
      <c r="B23" s="3" t="s">
        <v>61</v>
      </c>
      <c r="C23" s="3">
        <v>15</v>
      </c>
      <c r="D23" s="3" t="s">
        <v>62</v>
      </c>
      <c r="E23" s="3" t="s">
        <v>912</v>
      </c>
      <c r="F23" s="3" t="s">
        <v>965</v>
      </c>
      <c r="G23" s="6" t="s">
        <v>65</v>
      </c>
      <c r="H23" s="3" t="s">
        <v>914</v>
      </c>
      <c r="I23" s="3" t="s">
        <v>966</v>
      </c>
      <c r="J23" s="5">
        <v>44679</v>
      </c>
      <c r="K23" s="5">
        <v>44640</v>
      </c>
      <c r="L23" s="3" t="s">
        <v>67</v>
      </c>
      <c r="M23" s="4">
        <v>800</v>
      </c>
      <c r="N23" s="4">
        <v>80</v>
      </c>
      <c r="O23" s="4">
        <v>60</v>
      </c>
      <c r="P23" s="4">
        <v>15</v>
      </c>
      <c r="Q23" s="4">
        <v>65</v>
      </c>
      <c r="R23" s="4">
        <v>20</v>
      </c>
      <c r="S23" s="4"/>
      <c r="T23" s="4">
        <v>20</v>
      </c>
      <c r="U23" s="4">
        <v>10</v>
      </c>
      <c r="V23" s="4">
        <v>5</v>
      </c>
      <c r="W23" s="4">
        <v>15</v>
      </c>
      <c r="X23" s="4">
        <v>10</v>
      </c>
      <c r="Y23" s="4">
        <v>20</v>
      </c>
      <c r="Z23" s="4">
        <v>15</v>
      </c>
      <c r="AA23" s="4">
        <v>0</v>
      </c>
      <c r="AB23" s="4">
        <v>0</v>
      </c>
      <c r="AC23" s="4">
        <v>0</v>
      </c>
      <c r="AD23" s="4">
        <v>0</v>
      </c>
      <c r="AE23" s="4">
        <v>5</v>
      </c>
      <c r="AF23" s="3" t="s">
        <v>68</v>
      </c>
      <c r="AG23" s="3"/>
      <c r="AH23" s="4">
        <v>0</v>
      </c>
      <c r="AI23" s="4">
        <v>0</v>
      </c>
      <c r="AJ23" s="4"/>
      <c r="AK23" s="4"/>
      <c r="AL23" s="4"/>
      <c r="AM23" s="4"/>
      <c r="AN23" s="4">
        <v>10</v>
      </c>
      <c r="AO23" s="4">
        <v>80</v>
      </c>
      <c r="AP23" s="4">
        <v>10</v>
      </c>
      <c r="AQ23" s="3" t="s">
        <v>68</v>
      </c>
      <c r="AR23" s="3"/>
      <c r="AS23" s="4"/>
      <c r="AT23" s="4"/>
      <c r="AU23" s="3" t="s">
        <v>69</v>
      </c>
      <c r="AV23" s="4">
        <v>95</v>
      </c>
      <c r="AW23" s="4">
        <v>30</v>
      </c>
      <c r="AX23" s="4">
        <v>600</v>
      </c>
      <c r="AY23" s="3" t="s">
        <v>70</v>
      </c>
      <c r="AZ23" s="3" t="s">
        <v>70</v>
      </c>
      <c r="BA23" s="3" t="s">
        <v>71</v>
      </c>
      <c r="BB23" s="3" t="s">
        <v>71</v>
      </c>
      <c r="BC23" s="3" t="s">
        <v>78</v>
      </c>
      <c r="BD23" s="3" t="s">
        <v>77</v>
      </c>
      <c r="BE23" s="3" t="s">
        <v>70</v>
      </c>
      <c r="BF23" s="3" t="s">
        <v>68</v>
      </c>
      <c r="BG23" s="3"/>
      <c r="BH23" s="7"/>
    </row>
    <row r="24" spans="1:60" x14ac:dyDescent="0.25">
      <c r="A24" s="3" t="s">
        <v>967</v>
      </c>
      <c r="B24" s="3" t="s">
        <v>61</v>
      </c>
      <c r="C24" s="3">
        <v>15</v>
      </c>
      <c r="D24" s="3" t="s">
        <v>62</v>
      </c>
      <c r="E24" s="3" t="s">
        <v>912</v>
      </c>
      <c r="F24" s="3" t="s">
        <v>968</v>
      </c>
      <c r="G24" s="6" t="s">
        <v>65</v>
      </c>
      <c r="H24" s="3" t="s">
        <v>914</v>
      </c>
      <c r="I24" s="3" t="s">
        <v>969</v>
      </c>
      <c r="J24" s="5">
        <v>44659</v>
      </c>
      <c r="K24" s="5">
        <v>44634</v>
      </c>
      <c r="L24" s="3" t="s">
        <v>690</v>
      </c>
      <c r="M24" s="4">
        <v>1400</v>
      </c>
      <c r="N24" s="4">
        <v>85</v>
      </c>
      <c r="O24" s="4">
        <v>70</v>
      </c>
      <c r="P24" s="4">
        <v>10</v>
      </c>
      <c r="Q24" s="4">
        <v>70</v>
      </c>
      <c r="R24" s="4">
        <v>20</v>
      </c>
      <c r="S24" s="4"/>
      <c r="T24" s="4">
        <v>10</v>
      </c>
      <c r="U24" s="4">
        <v>5</v>
      </c>
      <c r="V24" s="4">
        <v>5</v>
      </c>
      <c r="W24" s="4">
        <v>10</v>
      </c>
      <c r="X24" s="4">
        <v>10</v>
      </c>
      <c r="Y24" s="4">
        <v>20</v>
      </c>
      <c r="Z24" s="4">
        <v>30</v>
      </c>
      <c r="AA24" s="4">
        <v>0</v>
      </c>
      <c r="AB24" s="4">
        <v>0</v>
      </c>
      <c r="AC24" s="4">
        <v>0</v>
      </c>
      <c r="AD24" s="4">
        <v>0</v>
      </c>
      <c r="AE24" s="4">
        <v>10</v>
      </c>
      <c r="AF24" s="3" t="s">
        <v>68</v>
      </c>
      <c r="AG24" s="3"/>
      <c r="AH24" s="4">
        <v>0</v>
      </c>
      <c r="AI24" s="4">
        <v>0</v>
      </c>
      <c r="AJ24" s="4"/>
      <c r="AK24" s="4"/>
      <c r="AL24" s="4"/>
      <c r="AM24" s="4"/>
      <c r="AN24" s="4">
        <v>30</v>
      </c>
      <c r="AO24" s="4">
        <v>60</v>
      </c>
      <c r="AP24" s="4">
        <v>10</v>
      </c>
      <c r="AQ24" s="3" t="s">
        <v>68</v>
      </c>
      <c r="AR24" s="3"/>
      <c r="AS24" s="4"/>
      <c r="AT24" s="4"/>
      <c r="AU24" s="3" t="s">
        <v>69</v>
      </c>
      <c r="AV24" s="4">
        <v>90</v>
      </c>
      <c r="AW24" s="4">
        <v>30</v>
      </c>
      <c r="AX24" s="4">
        <v>1000</v>
      </c>
      <c r="AY24" s="3" t="s">
        <v>76</v>
      </c>
      <c r="AZ24" s="3" t="s">
        <v>76</v>
      </c>
      <c r="BA24" s="3" t="s">
        <v>71</v>
      </c>
      <c r="BB24" s="3" t="s">
        <v>71</v>
      </c>
      <c r="BC24" s="3" t="s">
        <v>78</v>
      </c>
      <c r="BD24" s="3" t="s">
        <v>76</v>
      </c>
      <c r="BE24" s="3" t="s">
        <v>76</v>
      </c>
      <c r="BF24" s="3" t="s">
        <v>68</v>
      </c>
      <c r="BG24" s="3"/>
      <c r="BH24" s="7"/>
    </row>
    <row r="25" spans="1:60" x14ac:dyDescent="0.25">
      <c r="A25" s="3" t="s">
        <v>970</v>
      </c>
      <c r="B25" s="3" t="s">
        <v>61</v>
      </c>
      <c r="C25" s="3">
        <v>15</v>
      </c>
      <c r="D25" s="3" t="s">
        <v>62</v>
      </c>
      <c r="E25" s="3" t="s">
        <v>912</v>
      </c>
      <c r="F25" s="3" t="s">
        <v>971</v>
      </c>
      <c r="G25" s="6" t="s">
        <v>65</v>
      </c>
      <c r="H25" s="3" t="s">
        <v>914</v>
      </c>
      <c r="I25" s="3" t="s">
        <v>406</v>
      </c>
      <c r="J25" s="5">
        <v>44667</v>
      </c>
      <c r="K25" s="5">
        <v>44634</v>
      </c>
      <c r="L25" s="3" t="s">
        <v>67</v>
      </c>
      <c r="M25" s="4">
        <v>5600</v>
      </c>
      <c r="N25" s="4">
        <v>80</v>
      </c>
      <c r="O25" s="4">
        <v>70</v>
      </c>
      <c r="P25" s="4">
        <v>30</v>
      </c>
      <c r="Q25" s="4">
        <v>50</v>
      </c>
      <c r="R25" s="4">
        <v>20</v>
      </c>
      <c r="S25" s="4"/>
      <c r="T25" s="4">
        <v>20</v>
      </c>
      <c r="U25" s="4">
        <v>10</v>
      </c>
      <c r="V25" s="4">
        <v>5</v>
      </c>
      <c r="W25" s="4">
        <v>10</v>
      </c>
      <c r="X25" s="4">
        <v>10</v>
      </c>
      <c r="Y25" s="4">
        <v>10</v>
      </c>
      <c r="Z25" s="4">
        <v>15</v>
      </c>
      <c r="AA25" s="4">
        <v>0</v>
      </c>
      <c r="AB25" s="4">
        <v>0</v>
      </c>
      <c r="AC25" s="4">
        <v>0</v>
      </c>
      <c r="AD25" s="4">
        <v>0</v>
      </c>
      <c r="AE25" s="4">
        <v>20</v>
      </c>
      <c r="AF25" s="3" t="s">
        <v>68</v>
      </c>
      <c r="AG25" s="3"/>
      <c r="AH25" s="4">
        <v>0</v>
      </c>
      <c r="AI25" s="4">
        <v>0</v>
      </c>
      <c r="AJ25" s="4"/>
      <c r="AK25" s="4"/>
      <c r="AL25" s="4"/>
      <c r="AM25" s="4"/>
      <c r="AN25" s="4">
        <v>10</v>
      </c>
      <c r="AO25" s="4">
        <v>80</v>
      </c>
      <c r="AP25" s="4">
        <v>10</v>
      </c>
      <c r="AQ25" s="3" t="s">
        <v>68</v>
      </c>
      <c r="AR25" s="3"/>
      <c r="AS25" s="4"/>
      <c r="AT25" s="4"/>
      <c r="AU25" s="3" t="s">
        <v>69</v>
      </c>
      <c r="AV25" s="4">
        <v>90</v>
      </c>
      <c r="AW25" s="4">
        <v>40</v>
      </c>
      <c r="AX25" s="4">
        <v>4500</v>
      </c>
      <c r="AY25" s="3" t="s">
        <v>70</v>
      </c>
      <c r="AZ25" s="3" t="s">
        <v>70</v>
      </c>
      <c r="BA25" s="3" t="s">
        <v>78</v>
      </c>
      <c r="BB25" s="3" t="s">
        <v>78</v>
      </c>
      <c r="BC25" s="3" t="s">
        <v>77</v>
      </c>
      <c r="BD25" s="3" t="s">
        <v>70</v>
      </c>
      <c r="BE25" s="3" t="s">
        <v>70</v>
      </c>
      <c r="BF25" s="3" t="s">
        <v>68</v>
      </c>
      <c r="BG25" s="3"/>
      <c r="BH25" s="7"/>
    </row>
    <row r="26" spans="1:60" x14ac:dyDescent="0.25">
      <c r="A26" s="3" t="s">
        <v>972</v>
      </c>
      <c r="B26" s="3" t="s">
        <v>61</v>
      </c>
      <c r="C26" s="3">
        <v>15</v>
      </c>
      <c r="D26" s="3" t="s">
        <v>62</v>
      </c>
      <c r="E26" s="3" t="s">
        <v>912</v>
      </c>
      <c r="F26" s="3" t="s">
        <v>973</v>
      </c>
      <c r="G26" s="6" t="s">
        <v>65</v>
      </c>
      <c r="H26" s="3" t="s">
        <v>914</v>
      </c>
      <c r="I26" s="3" t="s">
        <v>974</v>
      </c>
      <c r="J26" s="5">
        <v>44667</v>
      </c>
      <c r="K26" s="5">
        <v>44651</v>
      </c>
      <c r="L26" s="3" t="s">
        <v>67</v>
      </c>
      <c r="M26" s="4">
        <v>5500</v>
      </c>
      <c r="N26" s="4">
        <v>80</v>
      </c>
      <c r="O26" s="4">
        <v>50</v>
      </c>
      <c r="P26" s="4">
        <v>10</v>
      </c>
      <c r="Q26" s="4">
        <v>30</v>
      </c>
      <c r="R26" s="4">
        <v>60</v>
      </c>
      <c r="S26" s="4"/>
      <c r="T26" s="4">
        <v>20</v>
      </c>
      <c r="U26" s="4">
        <v>10</v>
      </c>
      <c r="V26" s="4">
        <v>5</v>
      </c>
      <c r="W26" s="4">
        <v>5</v>
      </c>
      <c r="X26" s="4">
        <v>10</v>
      </c>
      <c r="Y26" s="4">
        <v>20</v>
      </c>
      <c r="Z26" s="4">
        <v>25</v>
      </c>
      <c r="AA26" s="4">
        <v>0</v>
      </c>
      <c r="AB26" s="4">
        <v>0</v>
      </c>
      <c r="AC26" s="4">
        <v>0</v>
      </c>
      <c r="AD26" s="4">
        <v>0</v>
      </c>
      <c r="AE26" s="4">
        <v>5</v>
      </c>
      <c r="AF26" s="3" t="s">
        <v>68</v>
      </c>
      <c r="AG26" s="3"/>
      <c r="AH26" s="4">
        <v>0</v>
      </c>
      <c r="AI26" s="4">
        <v>0</v>
      </c>
      <c r="AJ26" s="4"/>
      <c r="AK26" s="4"/>
      <c r="AL26" s="4"/>
      <c r="AM26" s="4"/>
      <c r="AN26" s="4">
        <v>10</v>
      </c>
      <c r="AO26" s="4">
        <v>80</v>
      </c>
      <c r="AP26" s="4">
        <v>10</v>
      </c>
      <c r="AQ26" s="3" t="s">
        <v>68</v>
      </c>
      <c r="AR26" s="3"/>
      <c r="AS26" s="4"/>
      <c r="AT26" s="4"/>
      <c r="AU26" s="3" t="s">
        <v>69</v>
      </c>
      <c r="AV26" s="4">
        <v>95</v>
      </c>
      <c r="AW26" s="4">
        <v>40</v>
      </c>
      <c r="AX26" s="4">
        <v>4000</v>
      </c>
      <c r="AY26" s="3" t="s">
        <v>76</v>
      </c>
      <c r="AZ26" s="3" t="s">
        <v>76</v>
      </c>
      <c r="BA26" s="3" t="s">
        <v>71</v>
      </c>
      <c r="BB26" s="3" t="s">
        <v>71</v>
      </c>
      <c r="BC26" s="3" t="s">
        <v>78</v>
      </c>
      <c r="BD26" s="3" t="s">
        <v>76</v>
      </c>
      <c r="BE26" s="3" t="s">
        <v>76</v>
      </c>
      <c r="BF26" s="3" t="s">
        <v>68</v>
      </c>
      <c r="BG26" s="3"/>
      <c r="BH26" s="7"/>
    </row>
    <row r="27" spans="1:60" x14ac:dyDescent="0.25">
      <c r="A27" s="3" t="s">
        <v>975</v>
      </c>
      <c r="B27" s="3" t="s">
        <v>61</v>
      </c>
      <c r="C27" s="3">
        <v>15</v>
      </c>
      <c r="D27" s="3" t="s">
        <v>62</v>
      </c>
      <c r="E27" s="3" t="s">
        <v>912</v>
      </c>
      <c r="F27" s="3" t="s">
        <v>976</v>
      </c>
      <c r="G27" s="6" t="s">
        <v>65</v>
      </c>
      <c r="H27" s="3" t="s">
        <v>914</v>
      </c>
      <c r="I27" s="3" t="s">
        <v>977</v>
      </c>
      <c r="J27" s="5">
        <v>44659</v>
      </c>
      <c r="K27" s="5">
        <v>44634</v>
      </c>
      <c r="L27" s="3" t="s">
        <v>248</v>
      </c>
      <c r="M27" s="4">
        <v>900</v>
      </c>
      <c r="N27" s="4">
        <v>90</v>
      </c>
      <c r="O27" s="4">
        <v>70</v>
      </c>
      <c r="P27" s="4">
        <v>10</v>
      </c>
      <c r="Q27" s="4">
        <v>50</v>
      </c>
      <c r="R27" s="4">
        <v>40</v>
      </c>
      <c r="S27" s="4"/>
      <c r="T27" s="4">
        <v>10</v>
      </c>
      <c r="U27" s="4">
        <v>5</v>
      </c>
      <c r="V27" s="4">
        <v>5</v>
      </c>
      <c r="W27" s="4">
        <v>10</v>
      </c>
      <c r="X27" s="4">
        <v>10</v>
      </c>
      <c r="Y27" s="4">
        <v>20</v>
      </c>
      <c r="Z27" s="4">
        <v>30</v>
      </c>
      <c r="AA27" s="4">
        <v>0</v>
      </c>
      <c r="AB27" s="4">
        <v>0</v>
      </c>
      <c r="AC27" s="4">
        <v>0</v>
      </c>
      <c r="AD27" s="4">
        <v>0</v>
      </c>
      <c r="AE27" s="4">
        <v>10</v>
      </c>
      <c r="AF27" s="3" t="s">
        <v>68</v>
      </c>
      <c r="AG27" s="3"/>
      <c r="AH27" s="4">
        <v>0</v>
      </c>
      <c r="AI27" s="4">
        <v>0</v>
      </c>
      <c r="AJ27" s="4"/>
      <c r="AK27" s="4"/>
      <c r="AL27" s="4"/>
      <c r="AM27" s="4"/>
      <c r="AN27" s="4">
        <v>10</v>
      </c>
      <c r="AO27" s="4">
        <v>80</v>
      </c>
      <c r="AP27" s="4">
        <v>10</v>
      </c>
      <c r="AQ27" s="3" t="s">
        <v>68</v>
      </c>
      <c r="AR27" s="3"/>
      <c r="AS27" s="4"/>
      <c r="AT27" s="4"/>
      <c r="AU27" s="3" t="s">
        <v>69</v>
      </c>
      <c r="AV27" s="4">
        <v>90</v>
      </c>
      <c r="AW27" s="4">
        <v>30</v>
      </c>
      <c r="AX27" s="4">
        <v>700</v>
      </c>
      <c r="AY27" s="3" t="s">
        <v>76</v>
      </c>
      <c r="AZ27" s="3" t="s">
        <v>76</v>
      </c>
      <c r="BA27" s="3" t="s">
        <v>71</v>
      </c>
      <c r="BB27" s="3" t="s">
        <v>71</v>
      </c>
      <c r="BC27" s="3" t="s">
        <v>71</v>
      </c>
      <c r="BD27" s="3" t="s">
        <v>76</v>
      </c>
      <c r="BE27" s="3" t="s">
        <v>76</v>
      </c>
      <c r="BF27" s="3" t="s">
        <v>68</v>
      </c>
      <c r="BG27" s="3"/>
      <c r="BH27" s="7"/>
    </row>
    <row r="28" spans="1:60" x14ac:dyDescent="0.25">
      <c r="A28" s="3" t="s">
        <v>978</v>
      </c>
      <c r="B28" s="3" t="s">
        <v>61</v>
      </c>
      <c r="C28" s="3">
        <v>15</v>
      </c>
      <c r="D28" s="3" t="s">
        <v>62</v>
      </c>
      <c r="E28" s="3" t="s">
        <v>912</v>
      </c>
      <c r="F28" s="3" t="s">
        <v>979</v>
      </c>
      <c r="G28" s="6" t="s">
        <v>65</v>
      </c>
      <c r="H28" s="3" t="s">
        <v>914</v>
      </c>
      <c r="I28" s="3" t="s">
        <v>980</v>
      </c>
      <c r="J28" s="5">
        <v>44666</v>
      </c>
      <c r="K28" s="5">
        <v>44647</v>
      </c>
      <c r="L28" s="3" t="s">
        <v>67</v>
      </c>
      <c r="M28" s="4">
        <v>2000</v>
      </c>
      <c r="N28" s="4">
        <v>85</v>
      </c>
      <c r="O28" s="4">
        <v>70</v>
      </c>
      <c r="P28" s="4">
        <v>20</v>
      </c>
      <c r="Q28" s="4">
        <v>60</v>
      </c>
      <c r="R28" s="4">
        <v>20</v>
      </c>
      <c r="S28" s="4"/>
      <c r="T28" s="4">
        <v>10</v>
      </c>
      <c r="U28" s="4">
        <v>5</v>
      </c>
      <c r="V28" s="4">
        <v>5</v>
      </c>
      <c r="W28" s="4">
        <v>15</v>
      </c>
      <c r="X28" s="4">
        <v>15</v>
      </c>
      <c r="Y28" s="4">
        <v>20</v>
      </c>
      <c r="Z28" s="4">
        <v>20</v>
      </c>
      <c r="AA28" s="4">
        <v>0</v>
      </c>
      <c r="AB28" s="4">
        <v>0</v>
      </c>
      <c r="AC28" s="4">
        <v>0</v>
      </c>
      <c r="AD28" s="4">
        <v>0</v>
      </c>
      <c r="AE28" s="4">
        <v>10</v>
      </c>
      <c r="AF28" s="3" t="s">
        <v>68</v>
      </c>
      <c r="AG28" s="3"/>
      <c r="AH28" s="4">
        <v>0</v>
      </c>
      <c r="AI28" s="4">
        <v>0</v>
      </c>
      <c r="AJ28" s="4"/>
      <c r="AK28" s="4"/>
      <c r="AL28" s="4"/>
      <c r="AM28" s="4"/>
      <c r="AN28" s="4">
        <v>0</v>
      </c>
      <c r="AO28" s="4">
        <v>90</v>
      </c>
      <c r="AP28" s="4">
        <v>10</v>
      </c>
      <c r="AQ28" s="3" t="s">
        <v>68</v>
      </c>
      <c r="AR28" s="3"/>
      <c r="AS28" s="4"/>
      <c r="AT28" s="4"/>
      <c r="AU28" s="3" t="s">
        <v>69</v>
      </c>
      <c r="AV28" s="4">
        <v>95</v>
      </c>
      <c r="AW28" s="4">
        <v>50</v>
      </c>
      <c r="AX28" s="4">
        <v>1200</v>
      </c>
      <c r="AY28" s="3" t="s">
        <v>76</v>
      </c>
      <c r="AZ28" s="3" t="s">
        <v>76</v>
      </c>
      <c r="BA28" s="3" t="s">
        <v>71</v>
      </c>
      <c r="BB28" s="3" t="s">
        <v>71</v>
      </c>
      <c r="BC28" s="3" t="s">
        <v>71</v>
      </c>
      <c r="BD28" s="3" t="s">
        <v>76</v>
      </c>
      <c r="BE28" s="3" t="s">
        <v>76</v>
      </c>
      <c r="BF28" s="3" t="s">
        <v>68</v>
      </c>
      <c r="BG28" s="3"/>
      <c r="BH28" s="7"/>
    </row>
    <row r="29" spans="1:60" x14ac:dyDescent="0.25">
      <c r="A29" s="3" t="s">
        <v>981</v>
      </c>
      <c r="B29" s="3" t="s">
        <v>61</v>
      </c>
      <c r="C29" s="3">
        <v>15</v>
      </c>
      <c r="D29" s="3" t="s">
        <v>62</v>
      </c>
      <c r="E29" s="3" t="s">
        <v>912</v>
      </c>
      <c r="F29" s="3" t="s">
        <v>982</v>
      </c>
      <c r="G29" s="6" t="s">
        <v>65</v>
      </c>
      <c r="H29" s="3" t="s">
        <v>914</v>
      </c>
      <c r="I29" s="3" t="s">
        <v>983</v>
      </c>
      <c r="J29" s="5">
        <v>44663</v>
      </c>
      <c r="K29" s="5">
        <v>44630</v>
      </c>
      <c r="L29" s="3" t="s">
        <v>248</v>
      </c>
      <c r="M29" s="4">
        <v>2700</v>
      </c>
      <c r="N29" s="4">
        <v>80</v>
      </c>
      <c r="O29" s="4">
        <v>60</v>
      </c>
      <c r="P29" s="4">
        <v>20</v>
      </c>
      <c r="Q29" s="4">
        <v>60</v>
      </c>
      <c r="R29" s="4">
        <v>20</v>
      </c>
      <c r="S29" s="4"/>
      <c r="T29" s="4">
        <v>15</v>
      </c>
      <c r="U29" s="4">
        <v>5</v>
      </c>
      <c r="V29" s="4">
        <v>5</v>
      </c>
      <c r="W29" s="4">
        <v>15</v>
      </c>
      <c r="X29" s="4">
        <v>10</v>
      </c>
      <c r="Y29" s="4">
        <v>15</v>
      </c>
      <c r="Z29" s="4">
        <v>25</v>
      </c>
      <c r="AA29" s="4">
        <v>0</v>
      </c>
      <c r="AB29" s="4">
        <v>0</v>
      </c>
      <c r="AC29" s="4">
        <v>0</v>
      </c>
      <c r="AD29" s="4">
        <v>0</v>
      </c>
      <c r="AE29" s="4">
        <v>10</v>
      </c>
      <c r="AF29" s="3" t="s">
        <v>68</v>
      </c>
      <c r="AG29" s="3"/>
      <c r="AH29" s="4">
        <v>0</v>
      </c>
      <c r="AI29" s="4">
        <v>0</v>
      </c>
      <c r="AJ29" s="4"/>
      <c r="AK29" s="4"/>
      <c r="AL29" s="4"/>
      <c r="AM29" s="4"/>
      <c r="AN29" s="4">
        <v>15</v>
      </c>
      <c r="AO29" s="4">
        <v>80</v>
      </c>
      <c r="AP29" s="4">
        <v>5</v>
      </c>
      <c r="AQ29" s="3" t="s">
        <v>68</v>
      </c>
      <c r="AR29" s="3"/>
      <c r="AS29" s="4"/>
      <c r="AT29" s="4"/>
      <c r="AU29" s="3" t="s">
        <v>69</v>
      </c>
      <c r="AV29" s="4">
        <v>95</v>
      </c>
      <c r="AW29" s="4">
        <v>40</v>
      </c>
      <c r="AX29" s="4">
        <v>2500</v>
      </c>
      <c r="AY29" s="3" t="s">
        <v>76</v>
      </c>
      <c r="AZ29" s="3" t="s">
        <v>76</v>
      </c>
      <c r="BA29" s="3" t="s">
        <v>71</v>
      </c>
      <c r="BB29" s="3" t="s">
        <v>71</v>
      </c>
      <c r="BC29" s="3" t="s">
        <v>71</v>
      </c>
      <c r="BD29" s="3" t="s">
        <v>76</v>
      </c>
      <c r="BE29" s="3" t="s">
        <v>76</v>
      </c>
      <c r="BF29" s="3" t="s">
        <v>68</v>
      </c>
      <c r="BG29" s="3"/>
      <c r="BH29" s="7"/>
    </row>
    <row r="30" spans="1:60" x14ac:dyDescent="0.25">
      <c r="A30" s="3" t="s">
        <v>984</v>
      </c>
      <c r="B30" s="3" t="s">
        <v>61</v>
      </c>
      <c r="C30" s="3">
        <v>15</v>
      </c>
      <c r="D30" s="3" t="s">
        <v>62</v>
      </c>
      <c r="E30" s="3" t="s">
        <v>912</v>
      </c>
      <c r="F30" s="3" t="s">
        <v>985</v>
      </c>
      <c r="G30" s="6" t="s">
        <v>65</v>
      </c>
      <c r="H30" s="3" t="s">
        <v>914</v>
      </c>
      <c r="I30" s="3" t="s">
        <v>986</v>
      </c>
      <c r="J30" s="5">
        <v>44663</v>
      </c>
      <c r="K30" s="5">
        <v>44643</v>
      </c>
      <c r="L30" s="3" t="s">
        <v>690</v>
      </c>
      <c r="M30" s="4">
        <v>800</v>
      </c>
      <c r="N30" s="4">
        <v>95</v>
      </c>
      <c r="O30" s="4">
        <v>75</v>
      </c>
      <c r="P30" s="4">
        <v>10</v>
      </c>
      <c r="Q30" s="4">
        <v>70</v>
      </c>
      <c r="R30" s="4">
        <v>20</v>
      </c>
      <c r="S30" s="4"/>
      <c r="T30" s="4">
        <v>10</v>
      </c>
      <c r="U30" s="4">
        <v>5</v>
      </c>
      <c r="V30" s="4">
        <v>5</v>
      </c>
      <c r="W30" s="4">
        <v>15</v>
      </c>
      <c r="X30" s="4">
        <v>10</v>
      </c>
      <c r="Y30" s="4">
        <v>25</v>
      </c>
      <c r="Z30" s="4">
        <v>20</v>
      </c>
      <c r="AA30" s="4">
        <v>0</v>
      </c>
      <c r="AB30" s="4">
        <v>0</v>
      </c>
      <c r="AC30" s="4">
        <v>0</v>
      </c>
      <c r="AD30" s="4">
        <v>0</v>
      </c>
      <c r="AE30" s="4">
        <v>10</v>
      </c>
      <c r="AF30" s="3" t="s">
        <v>68</v>
      </c>
      <c r="AG30" s="3"/>
      <c r="AH30" s="4">
        <v>0</v>
      </c>
      <c r="AI30" s="4">
        <v>0</v>
      </c>
      <c r="AJ30" s="4"/>
      <c r="AK30" s="4"/>
      <c r="AL30" s="4"/>
      <c r="AM30" s="4"/>
      <c r="AN30" s="4">
        <v>20</v>
      </c>
      <c r="AO30" s="4">
        <v>70</v>
      </c>
      <c r="AP30" s="4">
        <v>10</v>
      </c>
      <c r="AQ30" s="3" t="s">
        <v>68</v>
      </c>
      <c r="AR30" s="3"/>
      <c r="AS30" s="4"/>
      <c r="AT30" s="4"/>
      <c r="AU30" s="3" t="s">
        <v>69</v>
      </c>
      <c r="AV30" s="4">
        <v>95</v>
      </c>
      <c r="AW30" s="4">
        <v>40</v>
      </c>
      <c r="AX30" s="4">
        <v>600</v>
      </c>
      <c r="AY30" s="3" t="s">
        <v>76</v>
      </c>
      <c r="AZ30" s="3" t="s">
        <v>76</v>
      </c>
      <c r="BA30" s="3" t="s">
        <v>71</v>
      </c>
      <c r="BB30" s="3" t="s">
        <v>71</v>
      </c>
      <c r="BC30" s="3" t="s">
        <v>71</v>
      </c>
      <c r="BD30" s="3" t="s">
        <v>76</v>
      </c>
      <c r="BE30" s="3" t="s">
        <v>76</v>
      </c>
      <c r="BF30" s="3" t="s">
        <v>68</v>
      </c>
      <c r="BG30" s="3"/>
      <c r="BH30" s="7"/>
    </row>
    <row r="31" spans="1:60" x14ac:dyDescent="0.25">
      <c r="A31" s="3" t="s">
        <v>987</v>
      </c>
      <c r="B31" s="3" t="s">
        <v>61</v>
      </c>
      <c r="C31" s="3">
        <v>15</v>
      </c>
      <c r="D31" s="3" t="s">
        <v>62</v>
      </c>
      <c r="E31" s="3" t="s">
        <v>912</v>
      </c>
      <c r="F31" s="3" t="s">
        <v>988</v>
      </c>
      <c r="G31" s="6" t="s">
        <v>65</v>
      </c>
      <c r="H31" s="3" t="s">
        <v>914</v>
      </c>
      <c r="I31" s="3" t="s">
        <v>989</v>
      </c>
      <c r="J31" s="5">
        <v>44666</v>
      </c>
      <c r="K31" s="5">
        <v>44649</v>
      </c>
      <c r="L31" s="3" t="s">
        <v>248</v>
      </c>
      <c r="M31" s="4">
        <v>630</v>
      </c>
      <c r="N31" s="4">
        <v>95</v>
      </c>
      <c r="O31" s="4">
        <v>75</v>
      </c>
      <c r="P31" s="4">
        <v>10</v>
      </c>
      <c r="Q31" s="4">
        <v>50</v>
      </c>
      <c r="R31" s="4">
        <v>40</v>
      </c>
      <c r="S31" s="4"/>
      <c r="T31" s="4">
        <v>10</v>
      </c>
      <c r="U31" s="4">
        <v>10</v>
      </c>
      <c r="V31" s="4">
        <v>5</v>
      </c>
      <c r="W31" s="4">
        <v>15</v>
      </c>
      <c r="X31" s="4">
        <v>10</v>
      </c>
      <c r="Y31" s="4">
        <v>20</v>
      </c>
      <c r="Z31" s="4">
        <v>20</v>
      </c>
      <c r="AA31" s="4">
        <v>0</v>
      </c>
      <c r="AB31" s="4">
        <v>0</v>
      </c>
      <c r="AC31" s="4">
        <v>0</v>
      </c>
      <c r="AD31" s="4">
        <v>0</v>
      </c>
      <c r="AE31" s="4">
        <v>10</v>
      </c>
      <c r="AF31" s="3" t="s">
        <v>68</v>
      </c>
      <c r="AG31" s="3"/>
      <c r="AH31" s="4">
        <v>0</v>
      </c>
      <c r="AI31" s="4">
        <v>0</v>
      </c>
      <c r="AJ31" s="4"/>
      <c r="AK31" s="4"/>
      <c r="AL31" s="4"/>
      <c r="AM31" s="4"/>
      <c r="AN31" s="4">
        <v>10</v>
      </c>
      <c r="AO31" s="4">
        <v>80</v>
      </c>
      <c r="AP31" s="4">
        <v>10</v>
      </c>
      <c r="AQ31" s="3" t="s">
        <v>68</v>
      </c>
      <c r="AR31" s="3"/>
      <c r="AS31" s="4"/>
      <c r="AT31" s="4"/>
      <c r="AU31" s="3" t="s">
        <v>69</v>
      </c>
      <c r="AV31" s="4">
        <v>95</v>
      </c>
      <c r="AW31" s="4">
        <v>50</v>
      </c>
      <c r="AX31" s="4">
        <v>550</v>
      </c>
      <c r="AY31" s="3" t="s">
        <v>76</v>
      </c>
      <c r="AZ31" s="3" t="s">
        <v>76</v>
      </c>
      <c r="BA31" s="3" t="s">
        <v>78</v>
      </c>
      <c r="BB31" s="3" t="s">
        <v>71</v>
      </c>
      <c r="BC31" s="3" t="s">
        <v>71</v>
      </c>
      <c r="BD31" s="3" t="s">
        <v>76</v>
      </c>
      <c r="BE31" s="3" t="s">
        <v>76</v>
      </c>
      <c r="BF31" s="3" t="s">
        <v>68</v>
      </c>
      <c r="BG31" s="3"/>
      <c r="BH31" s="7"/>
    </row>
    <row r="32" spans="1:60" x14ac:dyDescent="0.25">
      <c r="A32" s="3" t="s">
        <v>990</v>
      </c>
      <c r="B32" s="3" t="s">
        <v>61</v>
      </c>
      <c r="C32" s="3">
        <v>15</v>
      </c>
      <c r="D32" s="3" t="s">
        <v>62</v>
      </c>
      <c r="E32" s="3" t="s">
        <v>912</v>
      </c>
      <c r="F32" s="3" t="s">
        <v>991</v>
      </c>
      <c r="G32" s="6" t="s">
        <v>65</v>
      </c>
      <c r="H32" s="3" t="s">
        <v>914</v>
      </c>
      <c r="I32" s="3" t="s">
        <v>992</v>
      </c>
      <c r="J32" s="5">
        <v>44668</v>
      </c>
      <c r="K32" s="5">
        <v>44651</v>
      </c>
      <c r="L32" s="3" t="s">
        <v>248</v>
      </c>
      <c r="M32" s="4">
        <v>2800</v>
      </c>
      <c r="N32" s="4">
        <v>80</v>
      </c>
      <c r="O32" s="4">
        <v>60</v>
      </c>
      <c r="P32" s="4">
        <v>10</v>
      </c>
      <c r="Q32" s="4">
        <v>30</v>
      </c>
      <c r="R32" s="4">
        <v>60</v>
      </c>
      <c r="S32" s="4"/>
      <c r="T32" s="4">
        <v>20</v>
      </c>
      <c r="U32" s="4">
        <v>5</v>
      </c>
      <c r="V32" s="4">
        <v>5</v>
      </c>
      <c r="W32" s="4">
        <v>15</v>
      </c>
      <c r="X32" s="4">
        <v>10</v>
      </c>
      <c r="Y32" s="4">
        <v>15</v>
      </c>
      <c r="Z32" s="4">
        <v>25</v>
      </c>
      <c r="AA32" s="4">
        <v>0</v>
      </c>
      <c r="AB32" s="4">
        <v>0</v>
      </c>
      <c r="AC32" s="4">
        <v>0</v>
      </c>
      <c r="AD32" s="4">
        <v>0</v>
      </c>
      <c r="AE32" s="4">
        <v>5</v>
      </c>
      <c r="AF32" s="3" t="s">
        <v>68</v>
      </c>
      <c r="AG32" s="3"/>
      <c r="AH32" s="4">
        <v>0</v>
      </c>
      <c r="AI32" s="4">
        <v>0</v>
      </c>
      <c r="AJ32" s="4"/>
      <c r="AK32" s="4"/>
      <c r="AL32" s="4"/>
      <c r="AM32" s="4"/>
      <c r="AN32" s="4">
        <v>5</v>
      </c>
      <c r="AO32" s="4">
        <v>85</v>
      </c>
      <c r="AP32" s="4">
        <v>10</v>
      </c>
      <c r="AQ32" s="3" t="s">
        <v>68</v>
      </c>
      <c r="AR32" s="3"/>
      <c r="AS32" s="4"/>
      <c r="AT32" s="4"/>
      <c r="AU32" s="3" t="s">
        <v>69</v>
      </c>
      <c r="AV32" s="4">
        <v>95</v>
      </c>
      <c r="AW32" s="4">
        <v>40</v>
      </c>
      <c r="AX32" s="4">
        <v>2300</v>
      </c>
      <c r="AY32" s="3" t="s">
        <v>76</v>
      </c>
      <c r="AZ32" s="3" t="s">
        <v>76</v>
      </c>
      <c r="BA32" s="3" t="s">
        <v>71</v>
      </c>
      <c r="BB32" s="3" t="s">
        <v>71</v>
      </c>
      <c r="BC32" s="3" t="s">
        <v>77</v>
      </c>
      <c r="BD32" s="3" t="s">
        <v>76</v>
      </c>
      <c r="BE32" s="3" t="s">
        <v>70</v>
      </c>
      <c r="BF32" s="3" t="s">
        <v>68</v>
      </c>
      <c r="BG32" s="3"/>
      <c r="BH32" s="7"/>
    </row>
    <row r="33" spans="1:60" x14ac:dyDescent="0.25">
      <c r="A33" s="3" t="s">
        <v>993</v>
      </c>
      <c r="B33" s="3" t="s">
        <v>61</v>
      </c>
      <c r="C33" s="3">
        <v>15</v>
      </c>
      <c r="D33" s="3" t="s">
        <v>62</v>
      </c>
      <c r="E33" s="3" t="s">
        <v>912</v>
      </c>
      <c r="F33" s="3" t="s">
        <v>994</v>
      </c>
      <c r="G33" s="6" t="s">
        <v>65</v>
      </c>
      <c r="H33" s="3" t="s">
        <v>914</v>
      </c>
      <c r="I33" s="3" t="s">
        <v>995</v>
      </c>
      <c r="J33" s="5">
        <v>44649</v>
      </c>
      <c r="K33" s="5">
        <v>44628</v>
      </c>
      <c r="L33" s="3" t="s">
        <v>248</v>
      </c>
      <c r="M33" s="4">
        <v>2800</v>
      </c>
      <c r="N33" s="4">
        <v>80</v>
      </c>
      <c r="O33" s="4">
        <v>70</v>
      </c>
      <c r="P33" s="4">
        <v>30</v>
      </c>
      <c r="Q33" s="4">
        <v>50</v>
      </c>
      <c r="R33" s="4">
        <v>20</v>
      </c>
      <c r="S33" s="4"/>
      <c r="T33" s="4">
        <v>15</v>
      </c>
      <c r="U33" s="4">
        <v>10</v>
      </c>
      <c r="V33" s="4">
        <v>15</v>
      </c>
      <c r="W33" s="4">
        <v>15</v>
      </c>
      <c r="X33" s="4">
        <v>10</v>
      </c>
      <c r="Y33" s="4">
        <v>15</v>
      </c>
      <c r="Z33" s="4">
        <v>15</v>
      </c>
      <c r="AA33" s="4">
        <v>0</v>
      </c>
      <c r="AB33" s="4">
        <v>0</v>
      </c>
      <c r="AC33" s="4">
        <v>0</v>
      </c>
      <c r="AD33" s="4">
        <v>0</v>
      </c>
      <c r="AE33" s="4">
        <v>5</v>
      </c>
      <c r="AF33" s="3" t="s">
        <v>68</v>
      </c>
      <c r="AG33" s="3"/>
      <c r="AH33" s="4">
        <v>0</v>
      </c>
      <c r="AI33" s="4">
        <v>0</v>
      </c>
      <c r="AJ33" s="4"/>
      <c r="AK33" s="4"/>
      <c r="AL33" s="4"/>
      <c r="AM33" s="4"/>
      <c r="AN33" s="4">
        <v>20</v>
      </c>
      <c r="AO33" s="4">
        <v>75</v>
      </c>
      <c r="AP33" s="4">
        <v>5</v>
      </c>
      <c r="AQ33" s="3" t="s">
        <v>68</v>
      </c>
      <c r="AR33" s="3"/>
      <c r="AS33" s="4"/>
      <c r="AT33" s="4"/>
      <c r="AU33" s="3" t="s">
        <v>69</v>
      </c>
      <c r="AV33" s="4">
        <v>90</v>
      </c>
      <c r="AW33" s="4">
        <v>60</v>
      </c>
      <c r="AX33" s="4">
        <v>2500</v>
      </c>
      <c r="AY33" s="3" t="s">
        <v>70</v>
      </c>
      <c r="AZ33" s="3" t="s">
        <v>70</v>
      </c>
      <c r="BA33" s="3" t="s">
        <v>71</v>
      </c>
      <c r="BB33" s="3" t="s">
        <v>71</v>
      </c>
      <c r="BC33" s="3" t="s">
        <v>77</v>
      </c>
      <c r="BD33" s="3" t="s">
        <v>70</v>
      </c>
      <c r="BE33" s="3" t="s">
        <v>70</v>
      </c>
      <c r="BF33" s="3" t="s">
        <v>68</v>
      </c>
      <c r="BG33" s="3"/>
      <c r="BH33" s="7"/>
    </row>
    <row r="34" spans="1:60" x14ac:dyDescent="0.25">
      <c r="A34" s="3" t="s">
        <v>996</v>
      </c>
      <c r="B34" s="3" t="s">
        <v>61</v>
      </c>
      <c r="C34" s="3">
        <v>15</v>
      </c>
      <c r="D34" s="3" t="s">
        <v>62</v>
      </c>
      <c r="E34" s="3" t="s">
        <v>912</v>
      </c>
      <c r="F34" s="3" t="s">
        <v>997</v>
      </c>
      <c r="G34" s="6" t="s">
        <v>65</v>
      </c>
      <c r="H34" s="3" t="s">
        <v>914</v>
      </c>
      <c r="I34" s="3" t="s">
        <v>998</v>
      </c>
      <c r="J34" s="5">
        <v>44663</v>
      </c>
      <c r="K34" s="5">
        <v>44647</v>
      </c>
      <c r="L34" s="3" t="s">
        <v>67</v>
      </c>
      <c r="M34" s="4">
        <v>3200</v>
      </c>
      <c r="N34" s="4">
        <v>90</v>
      </c>
      <c r="O34" s="4">
        <v>70</v>
      </c>
      <c r="P34" s="4">
        <v>20</v>
      </c>
      <c r="Q34" s="4">
        <v>70</v>
      </c>
      <c r="R34" s="4">
        <v>10</v>
      </c>
      <c r="S34" s="4"/>
      <c r="T34" s="4">
        <v>10</v>
      </c>
      <c r="U34" s="4">
        <v>5</v>
      </c>
      <c r="V34" s="4">
        <v>5</v>
      </c>
      <c r="W34" s="4">
        <v>10</v>
      </c>
      <c r="X34" s="4">
        <v>10</v>
      </c>
      <c r="Y34" s="4">
        <v>30</v>
      </c>
      <c r="Z34" s="4">
        <v>20</v>
      </c>
      <c r="AA34" s="4">
        <v>0</v>
      </c>
      <c r="AB34" s="4">
        <v>0</v>
      </c>
      <c r="AC34" s="4">
        <v>0</v>
      </c>
      <c r="AD34" s="4">
        <v>0</v>
      </c>
      <c r="AE34" s="4">
        <v>10</v>
      </c>
      <c r="AF34" s="3" t="s">
        <v>68</v>
      </c>
      <c r="AG34" s="3"/>
      <c r="AH34" s="4">
        <v>0</v>
      </c>
      <c r="AI34" s="4">
        <v>0</v>
      </c>
      <c r="AJ34" s="4"/>
      <c r="AK34" s="4"/>
      <c r="AL34" s="4"/>
      <c r="AM34" s="4"/>
      <c r="AN34" s="4">
        <v>0</v>
      </c>
      <c r="AO34" s="4">
        <v>90</v>
      </c>
      <c r="AP34" s="4">
        <v>10</v>
      </c>
      <c r="AQ34" s="3" t="s">
        <v>68</v>
      </c>
      <c r="AR34" s="3"/>
      <c r="AS34" s="4"/>
      <c r="AT34" s="4"/>
      <c r="AU34" s="3" t="s">
        <v>69</v>
      </c>
      <c r="AV34" s="4">
        <v>95</v>
      </c>
      <c r="AW34" s="4">
        <v>60</v>
      </c>
      <c r="AX34" s="4">
        <v>2500</v>
      </c>
      <c r="AY34" s="3" t="s">
        <v>76</v>
      </c>
      <c r="AZ34" s="3" t="s">
        <v>76</v>
      </c>
      <c r="BA34" s="3" t="s">
        <v>71</v>
      </c>
      <c r="BB34" s="3" t="s">
        <v>71</v>
      </c>
      <c r="BC34" s="3" t="s">
        <v>71</v>
      </c>
      <c r="BD34" s="3" t="s">
        <v>76</v>
      </c>
      <c r="BE34" s="3" t="s">
        <v>76</v>
      </c>
      <c r="BF34" s="3" t="s">
        <v>68</v>
      </c>
      <c r="BG34" s="3"/>
      <c r="BH34" s="7"/>
    </row>
    <row r="35" spans="1:60" x14ac:dyDescent="0.25">
      <c r="A35" s="3" t="s">
        <v>787</v>
      </c>
      <c r="B35" s="3" t="s">
        <v>61</v>
      </c>
      <c r="C35" s="3">
        <v>15</v>
      </c>
      <c r="D35" s="3" t="s">
        <v>62</v>
      </c>
      <c r="E35" s="3" t="s">
        <v>788</v>
      </c>
      <c r="F35" s="3" t="s">
        <v>789</v>
      </c>
      <c r="G35" s="6" t="s">
        <v>65</v>
      </c>
      <c r="H35" s="3" t="s">
        <v>790</v>
      </c>
      <c r="I35" s="3" t="s">
        <v>791</v>
      </c>
      <c r="J35" s="5">
        <v>44644</v>
      </c>
      <c r="K35" s="5">
        <v>44634</v>
      </c>
      <c r="L35" s="3" t="s">
        <v>248</v>
      </c>
      <c r="M35" s="4">
        <v>150</v>
      </c>
      <c r="N35" s="4">
        <v>60</v>
      </c>
      <c r="O35" s="4">
        <v>0</v>
      </c>
      <c r="P35" s="4">
        <v>20</v>
      </c>
      <c r="Q35" s="4">
        <v>30</v>
      </c>
      <c r="R35" s="4">
        <v>50</v>
      </c>
      <c r="S35" s="4"/>
      <c r="T35" s="4">
        <v>30</v>
      </c>
      <c r="U35" s="4">
        <v>10</v>
      </c>
      <c r="V35" s="4">
        <v>10</v>
      </c>
      <c r="W35" s="4">
        <v>10</v>
      </c>
      <c r="X35" s="4">
        <v>10</v>
      </c>
      <c r="Y35" s="4">
        <v>10</v>
      </c>
      <c r="Z35" s="4">
        <v>0</v>
      </c>
      <c r="AA35" s="4">
        <v>0</v>
      </c>
      <c r="AB35" s="4">
        <v>10</v>
      </c>
      <c r="AC35" s="4">
        <v>0</v>
      </c>
      <c r="AD35" s="4">
        <v>0</v>
      </c>
      <c r="AE35" s="4">
        <v>10</v>
      </c>
      <c r="AF35" s="3" t="s">
        <v>68</v>
      </c>
      <c r="AG35" s="3"/>
      <c r="AH35" s="4">
        <v>0</v>
      </c>
      <c r="AI35" s="4">
        <v>0</v>
      </c>
      <c r="AJ35" s="4"/>
      <c r="AK35" s="4"/>
      <c r="AL35" s="4"/>
      <c r="AM35" s="4"/>
      <c r="AN35" s="4">
        <v>10</v>
      </c>
      <c r="AO35" s="4">
        <v>70</v>
      </c>
      <c r="AP35" s="4">
        <v>20</v>
      </c>
      <c r="AQ35" s="3" t="s">
        <v>68</v>
      </c>
      <c r="AR35" s="3"/>
      <c r="AS35" s="4"/>
      <c r="AT35" s="4"/>
      <c r="AU35" s="3" t="s">
        <v>69</v>
      </c>
      <c r="AV35" s="4">
        <v>80</v>
      </c>
      <c r="AW35" s="4">
        <v>80</v>
      </c>
      <c r="AX35" s="4">
        <v>130</v>
      </c>
      <c r="AY35" s="3" t="s">
        <v>70</v>
      </c>
      <c r="AZ35" s="3" t="s">
        <v>76</v>
      </c>
      <c r="BA35" s="3" t="s">
        <v>78</v>
      </c>
      <c r="BB35" s="3" t="s">
        <v>78</v>
      </c>
      <c r="BC35" s="3" t="s">
        <v>78</v>
      </c>
      <c r="BD35" s="3" t="s">
        <v>76</v>
      </c>
      <c r="BE35" s="3" t="s">
        <v>76</v>
      </c>
      <c r="BF35" s="3" t="s">
        <v>68</v>
      </c>
      <c r="BG35" s="3"/>
      <c r="BH35" s="7"/>
    </row>
    <row r="36" spans="1:60" x14ac:dyDescent="0.25">
      <c r="A36" s="3" t="s">
        <v>792</v>
      </c>
      <c r="B36" s="3" t="s">
        <v>61</v>
      </c>
      <c r="C36" s="3">
        <v>15</v>
      </c>
      <c r="D36" s="3" t="s">
        <v>62</v>
      </c>
      <c r="E36" s="3" t="s">
        <v>788</v>
      </c>
      <c r="F36" s="3" t="s">
        <v>793</v>
      </c>
      <c r="G36" s="6" t="s">
        <v>65</v>
      </c>
      <c r="H36" s="3" t="s">
        <v>790</v>
      </c>
      <c r="I36" s="3" t="s">
        <v>794</v>
      </c>
      <c r="J36" s="5">
        <v>44638</v>
      </c>
      <c r="K36" s="5">
        <v>44636</v>
      </c>
      <c r="L36" s="3" t="s">
        <v>67</v>
      </c>
      <c r="M36" s="4">
        <v>290</v>
      </c>
      <c r="N36" s="4">
        <v>80</v>
      </c>
      <c r="O36" s="4">
        <v>0</v>
      </c>
      <c r="P36" s="4">
        <v>40</v>
      </c>
      <c r="Q36" s="4">
        <v>40</v>
      </c>
      <c r="R36" s="4">
        <v>20</v>
      </c>
      <c r="S36" s="4"/>
      <c r="T36" s="4">
        <v>60</v>
      </c>
      <c r="U36" s="4">
        <v>5</v>
      </c>
      <c r="V36" s="4">
        <v>10</v>
      </c>
      <c r="W36" s="4">
        <v>10</v>
      </c>
      <c r="X36" s="4">
        <v>5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10</v>
      </c>
      <c r="AF36" s="3" t="s">
        <v>68</v>
      </c>
      <c r="AG36" s="3"/>
      <c r="AH36" s="4">
        <v>0</v>
      </c>
      <c r="AI36" s="4">
        <v>0</v>
      </c>
      <c r="AJ36" s="4"/>
      <c r="AK36" s="4"/>
      <c r="AL36" s="4"/>
      <c r="AM36" s="4"/>
      <c r="AN36" s="4">
        <v>0</v>
      </c>
      <c r="AO36" s="4">
        <v>80</v>
      </c>
      <c r="AP36" s="4">
        <v>20</v>
      </c>
      <c r="AQ36" s="3" t="s">
        <v>68</v>
      </c>
      <c r="AR36" s="3"/>
      <c r="AS36" s="4"/>
      <c r="AT36" s="4"/>
      <c r="AU36" s="3" t="s">
        <v>69</v>
      </c>
      <c r="AV36" s="4">
        <v>90</v>
      </c>
      <c r="AW36" s="4">
        <v>90</v>
      </c>
      <c r="AX36" s="4">
        <v>250</v>
      </c>
      <c r="AY36" s="3" t="s">
        <v>70</v>
      </c>
      <c r="AZ36" s="3" t="s">
        <v>76</v>
      </c>
      <c r="BA36" s="3" t="s">
        <v>77</v>
      </c>
      <c r="BB36" s="3" t="s">
        <v>78</v>
      </c>
      <c r="BC36" s="3" t="s">
        <v>77</v>
      </c>
      <c r="BD36" s="3" t="s">
        <v>70</v>
      </c>
      <c r="BE36" s="3" t="s">
        <v>76</v>
      </c>
      <c r="BF36" s="3" t="s">
        <v>68</v>
      </c>
      <c r="BG36" s="3"/>
      <c r="BH36" s="7"/>
    </row>
    <row r="37" spans="1:60" x14ac:dyDescent="0.25">
      <c r="A37" s="3" t="s">
        <v>795</v>
      </c>
      <c r="B37" s="3" t="s">
        <v>61</v>
      </c>
      <c r="C37" s="3">
        <v>15</v>
      </c>
      <c r="D37" s="3" t="s">
        <v>62</v>
      </c>
      <c r="E37" s="3" t="s">
        <v>788</v>
      </c>
      <c r="F37" s="3" t="s">
        <v>796</v>
      </c>
      <c r="G37" s="6" t="s">
        <v>65</v>
      </c>
      <c r="H37" s="3" t="s">
        <v>790</v>
      </c>
      <c r="I37" s="3" t="s">
        <v>797</v>
      </c>
      <c r="J37" s="5">
        <v>44659</v>
      </c>
      <c r="K37" s="5">
        <v>44642</v>
      </c>
      <c r="L37" s="3" t="s">
        <v>248</v>
      </c>
      <c r="M37" s="4">
        <v>351</v>
      </c>
      <c r="N37" s="4">
        <v>90</v>
      </c>
      <c r="O37" s="4">
        <v>0</v>
      </c>
      <c r="P37" s="4">
        <v>10</v>
      </c>
      <c r="Q37" s="4">
        <v>30</v>
      </c>
      <c r="R37" s="4">
        <v>60</v>
      </c>
      <c r="S37" s="4"/>
      <c r="T37" s="4">
        <v>60</v>
      </c>
      <c r="U37" s="4">
        <v>10</v>
      </c>
      <c r="V37" s="4">
        <v>10</v>
      </c>
      <c r="W37" s="4">
        <v>10</v>
      </c>
      <c r="X37" s="4">
        <v>5</v>
      </c>
      <c r="Y37" s="4">
        <v>0</v>
      </c>
      <c r="Z37" s="4">
        <v>0</v>
      </c>
      <c r="AA37" s="4">
        <v>0</v>
      </c>
      <c r="AB37" s="4">
        <v>5</v>
      </c>
      <c r="AC37" s="4">
        <v>0</v>
      </c>
      <c r="AD37" s="4">
        <v>0</v>
      </c>
      <c r="AE37" s="4">
        <v>0</v>
      </c>
      <c r="AF37" s="3" t="s">
        <v>68</v>
      </c>
      <c r="AG37" s="3"/>
      <c r="AH37" s="4">
        <v>0</v>
      </c>
      <c r="AI37" s="4">
        <v>0</v>
      </c>
      <c r="AJ37" s="4"/>
      <c r="AK37" s="4"/>
      <c r="AL37" s="4"/>
      <c r="AM37" s="4"/>
      <c r="AN37" s="4">
        <v>10</v>
      </c>
      <c r="AO37" s="4">
        <v>80</v>
      </c>
      <c r="AP37" s="4">
        <v>10</v>
      </c>
      <c r="AQ37" s="3" t="s">
        <v>68</v>
      </c>
      <c r="AR37" s="3"/>
      <c r="AS37" s="4"/>
      <c r="AT37" s="4"/>
      <c r="AU37" s="3" t="s">
        <v>69</v>
      </c>
      <c r="AV37" s="4">
        <v>90</v>
      </c>
      <c r="AW37" s="4">
        <v>90</v>
      </c>
      <c r="AX37" s="4">
        <v>300</v>
      </c>
      <c r="AY37" s="3" t="s">
        <v>70</v>
      </c>
      <c r="AZ37" s="3" t="s">
        <v>76</v>
      </c>
      <c r="BA37" s="3" t="s">
        <v>71</v>
      </c>
      <c r="BB37" s="3" t="s">
        <v>71</v>
      </c>
      <c r="BC37" s="3" t="s">
        <v>78</v>
      </c>
      <c r="BD37" s="3" t="s">
        <v>70</v>
      </c>
      <c r="BE37" s="3" t="s">
        <v>76</v>
      </c>
      <c r="BF37" s="3" t="s">
        <v>68</v>
      </c>
      <c r="BG37" s="3"/>
      <c r="BH37" s="7"/>
    </row>
    <row r="38" spans="1:60" x14ac:dyDescent="0.25">
      <c r="A38" s="3" t="s">
        <v>798</v>
      </c>
      <c r="B38" s="3" t="s">
        <v>61</v>
      </c>
      <c r="C38" s="3">
        <v>15</v>
      </c>
      <c r="D38" s="3" t="s">
        <v>62</v>
      </c>
      <c r="E38" s="3" t="s">
        <v>788</v>
      </c>
      <c r="F38" s="3" t="s">
        <v>799</v>
      </c>
      <c r="G38" s="6" t="s">
        <v>65</v>
      </c>
      <c r="H38" s="3" t="s">
        <v>790</v>
      </c>
      <c r="I38" s="3" t="s">
        <v>800</v>
      </c>
      <c r="J38" s="5">
        <v>44659</v>
      </c>
      <c r="K38" s="5">
        <v>44636</v>
      </c>
      <c r="L38" s="3" t="s">
        <v>67</v>
      </c>
      <c r="M38" s="4">
        <v>450</v>
      </c>
      <c r="N38" s="4">
        <v>80</v>
      </c>
      <c r="O38" s="4">
        <v>0</v>
      </c>
      <c r="P38" s="4">
        <v>30</v>
      </c>
      <c r="Q38" s="4">
        <v>30</v>
      </c>
      <c r="R38" s="4">
        <v>40</v>
      </c>
      <c r="S38" s="4"/>
      <c r="T38" s="4">
        <v>50</v>
      </c>
      <c r="U38" s="4">
        <v>0</v>
      </c>
      <c r="V38" s="4">
        <v>10</v>
      </c>
      <c r="W38" s="4">
        <v>10</v>
      </c>
      <c r="X38" s="4">
        <v>10</v>
      </c>
      <c r="Y38" s="4">
        <v>0</v>
      </c>
      <c r="Z38" s="4">
        <v>0</v>
      </c>
      <c r="AA38" s="4">
        <v>0</v>
      </c>
      <c r="AB38" s="4">
        <v>10</v>
      </c>
      <c r="AC38" s="4">
        <v>0</v>
      </c>
      <c r="AD38" s="4">
        <v>0</v>
      </c>
      <c r="AE38" s="4">
        <v>10</v>
      </c>
      <c r="AF38" s="3" t="s">
        <v>68</v>
      </c>
      <c r="AG38" s="3"/>
      <c r="AH38" s="4">
        <v>0</v>
      </c>
      <c r="AI38" s="4">
        <v>0</v>
      </c>
      <c r="AJ38" s="4"/>
      <c r="AK38" s="4"/>
      <c r="AL38" s="4"/>
      <c r="AM38" s="4"/>
      <c r="AN38" s="4">
        <v>0</v>
      </c>
      <c r="AO38" s="4">
        <v>80</v>
      </c>
      <c r="AP38" s="4">
        <v>20</v>
      </c>
      <c r="AQ38" s="3" t="s">
        <v>68</v>
      </c>
      <c r="AR38" s="3"/>
      <c r="AS38" s="4"/>
      <c r="AT38" s="4"/>
      <c r="AU38" s="3" t="s">
        <v>69</v>
      </c>
      <c r="AV38" s="4">
        <v>99</v>
      </c>
      <c r="AW38" s="4">
        <v>90</v>
      </c>
      <c r="AX38" s="4">
        <v>300</v>
      </c>
      <c r="AY38" s="3" t="s">
        <v>70</v>
      </c>
      <c r="AZ38" s="3" t="s">
        <v>70</v>
      </c>
      <c r="BA38" s="3" t="s">
        <v>78</v>
      </c>
      <c r="BB38" s="3" t="s">
        <v>78</v>
      </c>
      <c r="BC38" s="3" t="s">
        <v>78</v>
      </c>
      <c r="BD38" s="3" t="s">
        <v>76</v>
      </c>
      <c r="BE38" s="3" t="s">
        <v>70</v>
      </c>
      <c r="BF38" s="3" t="s">
        <v>68</v>
      </c>
      <c r="BG38" s="3"/>
      <c r="BH38" s="7"/>
    </row>
    <row r="39" spans="1:60" x14ac:dyDescent="0.25">
      <c r="A39" s="3" t="s">
        <v>801</v>
      </c>
      <c r="B39" s="3" t="s">
        <v>61</v>
      </c>
      <c r="C39" s="3">
        <v>15</v>
      </c>
      <c r="D39" s="3" t="s">
        <v>62</v>
      </c>
      <c r="E39" s="3" t="s">
        <v>788</v>
      </c>
      <c r="F39" s="3" t="s">
        <v>802</v>
      </c>
      <c r="G39" s="6" t="s">
        <v>65</v>
      </c>
      <c r="H39" s="3" t="s">
        <v>790</v>
      </c>
      <c r="I39" s="3" t="s">
        <v>803</v>
      </c>
      <c r="J39" s="5">
        <v>44639</v>
      </c>
      <c r="K39" s="5">
        <v>44635</v>
      </c>
      <c r="L39" s="3" t="s">
        <v>690</v>
      </c>
      <c r="M39" s="4">
        <v>40</v>
      </c>
      <c r="N39" s="4">
        <v>80</v>
      </c>
      <c r="O39" s="4">
        <v>10</v>
      </c>
      <c r="P39" s="4">
        <v>20</v>
      </c>
      <c r="Q39" s="4">
        <v>20</v>
      </c>
      <c r="R39" s="4">
        <v>60</v>
      </c>
      <c r="S39" s="4"/>
      <c r="T39" s="4">
        <v>60</v>
      </c>
      <c r="U39" s="4">
        <v>0</v>
      </c>
      <c r="V39" s="4">
        <v>20</v>
      </c>
      <c r="W39" s="4">
        <v>5</v>
      </c>
      <c r="X39" s="4">
        <v>5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10</v>
      </c>
      <c r="AF39" s="3" t="s">
        <v>68</v>
      </c>
      <c r="AG39" s="3"/>
      <c r="AH39" s="4">
        <v>0</v>
      </c>
      <c r="AI39" s="4">
        <v>0</v>
      </c>
      <c r="AJ39" s="4"/>
      <c r="AK39" s="4"/>
      <c r="AL39" s="4"/>
      <c r="AM39" s="4"/>
      <c r="AN39" s="4">
        <v>10</v>
      </c>
      <c r="AO39" s="4">
        <v>70</v>
      </c>
      <c r="AP39" s="4">
        <v>20</v>
      </c>
      <c r="AQ39" s="3" t="s">
        <v>68</v>
      </c>
      <c r="AR39" s="3"/>
      <c r="AS39" s="4"/>
      <c r="AT39" s="4"/>
      <c r="AU39" s="3" t="s">
        <v>69</v>
      </c>
      <c r="AV39" s="4">
        <v>60</v>
      </c>
      <c r="AW39" s="4">
        <v>80</v>
      </c>
      <c r="AX39" s="4">
        <v>40</v>
      </c>
      <c r="AY39" s="3" t="s">
        <v>70</v>
      </c>
      <c r="AZ39" s="3" t="s">
        <v>76</v>
      </c>
      <c r="BA39" s="3" t="s">
        <v>78</v>
      </c>
      <c r="BB39" s="3" t="s">
        <v>78</v>
      </c>
      <c r="BC39" s="3" t="s">
        <v>78</v>
      </c>
      <c r="BD39" s="3" t="s">
        <v>70</v>
      </c>
      <c r="BE39" s="3" t="s">
        <v>76</v>
      </c>
      <c r="BF39" s="3" t="s">
        <v>68</v>
      </c>
      <c r="BG39" s="3"/>
      <c r="BH39" s="7"/>
    </row>
    <row r="40" spans="1:60" x14ac:dyDescent="0.25">
      <c r="A40" s="3" t="s">
        <v>804</v>
      </c>
      <c r="B40" s="3" t="s">
        <v>61</v>
      </c>
      <c r="C40" s="3">
        <v>15</v>
      </c>
      <c r="D40" s="3" t="s">
        <v>62</v>
      </c>
      <c r="E40" s="3" t="s">
        <v>788</v>
      </c>
      <c r="F40" s="3" t="s">
        <v>805</v>
      </c>
      <c r="G40" s="6" t="s">
        <v>65</v>
      </c>
      <c r="H40" s="3" t="s">
        <v>790</v>
      </c>
      <c r="I40" s="3" t="s">
        <v>806</v>
      </c>
      <c r="J40" s="5">
        <v>44626</v>
      </c>
      <c r="K40" s="5">
        <v>44625</v>
      </c>
      <c r="L40" s="3" t="s">
        <v>690</v>
      </c>
      <c r="M40" s="4">
        <v>502</v>
      </c>
      <c r="N40" s="4">
        <v>90</v>
      </c>
      <c r="O40" s="4">
        <v>0</v>
      </c>
      <c r="P40" s="4">
        <v>20</v>
      </c>
      <c r="Q40" s="4">
        <v>30</v>
      </c>
      <c r="R40" s="4">
        <v>50</v>
      </c>
      <c r="S40" s="4"/>
      <c r="T40" s="4">
        <v>80</v>
      </c>
      <c r="U40" s="4">
        <v>5</v>
      </c>
      <c r="V40" s="4">
        <v>2</v>
      </c>
      <c r="W40" s="4">
        <v>3</v>
      </c>
      <c r="X40" s="4">
        <v>5</v>
      </c>
      <c r="Y40" s="4">
        <v>0</v>
      </c>
      <c r="Z40" s="4">
        <v>0</v>
      </c>
      <c r="AA40" s="4">
        <v>0</v>
      </c>
      <c r="AB40" s="4">
        <v>2</v>
      </c>
      <c r="AC40" s="4">
        <v>0</v>
      </c>
      <c r="AD40" s="4">
        <v>0</v>
      </c>
      <c r="AE40" s="4">
        <v>3</v>
      </c>
      <c r="AF40" s="3" t="s">
        <v>68</v>
      </c>
      <c r="AG40" s="3"/>
      <c r="AH40" s="4">
        <v>0</v>
      </c>
      <c r="AI40" s="4">
        <v>0</v>
      </c>
      <c r="AJ40" s="4"/>
      <c r="AK40" s="4"/>
      <c r="AL40" s="4"/>
      <c r="AM40" s="4"/>
      <c r="AN40" s="4">
        <v>0</v>
      </c>
      <c r="AO40" s="4">
        <v>90</v>
      </c>
      <c r="AP40" s="4">
        <v>10</v>
      </c>
      <c r="AQ40" s="3" t="s">
        <v>68</v>
      </c>
      <c r="AR40" s="3"/>
      <c r="AS40" s="4"/>
      <c r="AT40" s="4"/>
      <c r="AU40" s="3" t="s">
        <v>69</v>
      </c>
      <c r="AV40" s="4">
        <v>90</v>
      </c>
      <c r="AW40" s="4">
        <v>80</v>
      </c>
      <c r="AX40" s="4">
        <v>90</v>
      </c>
      <c r="AY40" s="3" t="s">
        <v>76</v>
      </c>
      <c r="AZ40" s="3" t="s">
        <v>76</v>
      </c>
      <c r="BA40" s="3" t="s">
        <v>77</v>
      </c>
      <c r="BB40" s="3" t="s">
        <v>77</v>
      </c>
      <c r="BC40" s="3" t="s">
        <v>78</v>
      </c>
      <c r="BD40" s="3" t="s">
        <v>76</v>
      </c>
      <c r="BE40" s="3" t="s">
        <v>76</v>
      </c>
      <c r="BF40" s="3" t="s">
        <v>68</v>
      </c>
      <c r="BG40" s="3"/>
      <c r="BH40" s="7"/>
    </row>
    <row r="41" spans="1:60" x14ac:dyDescent="0.25">
      <c r="A41" s="3" t="s">
        <v>807</v>
      </c>
      <c r="B41" s="3" t="s">
        <v>61</v>
      </c>
      <c r="C41" s="3">
        <v>15</v>
      </c>
      <c r="D41" s="3" t="s">
        <v>62</v>
      </c>
      <c r="E41" s="3" t="s">
        <v>788</v>
      </c>
      <c r="F41" s="3" t="s">
        <v>808</v>
      </c>
      <c r="G41" s="6" t="s">
        <v>65</v>
      </c>
      <c r="H41" s="3" t="s">
        <v>790</v>
      </c>
      <c r="I41" s="3" t="s">
        <v>809</v>
      </c>
      <c r="J41" s="5">
        <v>44686</v>
      </c>
      <c r="K41" s="5">
        <v>44655</v>
      </c>
      <c r="L41" s="3" t="s">
        <v>67</v>
      </c>
      <c r="M41" s="4">
        <v>900</v>
      </c>
      <c r="N41" s="4">
        <v>80</v>
      </c>
      <c r="O41" s="4">
        <v>0</v>
      </c>
      <c r="P41" s="4">
        <v>30</v>
      </c>
      <c r="Q41" s="4">
        <v>50</v>
      </c>
      <c r="R41" s="4">
        <v>20</v>
      </c>
      <c r="S41" s="4"/>
      <c r="T41" s="4">
        <v>45</v>
      </c>
      <c r="U41" s="4">
        <v>5</v>
      </c>
      <c r="V41" s="4">
        <v>20</v>
      </c>
      <c r="W41" s="4">
        <v>10</v>
      </c>
      <c r="X41" s="4">
        <v>10</v>
      </c>
      <c r="Y41" s="4">
        <v>0</v>
      </c>
      <c r="Z41" s="4">
        <v>0</v>
      </c>
      <c r="AA41" s="4">
        <v>0</v>
      </c>
      <c r="AB41" s="4">
        <v>10</v>
      </c>
      <c r="AC41" s="4">
        <v>0</v>
      </c>
      <c r="AD41" s="4">
        <v>0</v>
      </c>
      <c r="AE41" s="4">
        <v>0</v>
      </c>
      <c r="AF41" s="3" t="s">
        <v>68</v>
      </c>
      <c r="AG41" s="3"/>
      <c r="AH41" s="4">
        <v>0</v>
      </c>
      <c r="AI41" s="4">
        <v>0</v>
      </c>
      <c r="AJ41" s="4"/>
      <c r="AK41" s="4"/>
      <c r="AL41" s="4"/>
      <c r="AM41" s="4"/>
      <c r="AN41" s="4">
        <v>0</v>
      </c>
      <c r="AO41" s="4">
        <v>80</v>
      </c>
      <c r="AP41" s="4">
        <v>20</v>
      </c>
      <c r="AQ41" s="3" t="s">
        <v>68</v>
      </c>
      <c r="AR41" s="3"/>
      <c r="AS41" s="4"/>
      <c r="AT41" s="4"/>
      <c r="AU41" s="3" t="s">
        <v>69</v>
      </c>
      <c r="AV41" s="4">
        <v>70</v>
      </c>
      <c r="AW41" s="4">
        <v>90</v>
      </c>
      <c r="AX41" s="4">
        <v>500</v>
      </c>
      <c r="AY41" s="3" t="s">
        <v>76</v>
      </c>
      <c r="AZ41" s="3" t="s">
        <v>70</v>
      </c>
      <c r="BA41" s="3" t="s">
        <v>78</v>
      </c>
      <c r="BB41" s="3" t="s">
        <v>78</v>
      </c>
      <c r="BC41" s="3" t="s">
        <v>78</v>
      </c>
      <c r="BD41" s="3" t="s">
        <v>76</v>
      </c>
      <c r="BE41" s="3" t="s">
        <v>70</v>
      </c>
      <c r="BF41" s="3" t="s">
        <v>68</v>
      </c>
      <c r="BG41" s="3"/>
      <c r="BH41" s="7"/>
    </row>
    <row r="42" spans="1:60" x14ac:dyDescent="0.25">
      <c r="A42" s="3" t="s">
        <v>810</v>
      </c>
      <c r="B42" s="3" t="s">
        <v>61</v>
      </c>
      <c r="C42" s="3">
        <v>15</v>
      </c>
      <c r="D42" s="3" t="s">
        <v>62</v>
      </c>
      <c r="E42" s="3" t="s">
        <v>788</v>
      </c>
      <c r="F42" s="3" t="s">
        <v>811</v>
      </c>
      <c r="G42" s="6" t="s">
        <v>65</v>
      </c>
      <c r="H42" s="3" t="s">
        <v>790</v>
      </c>
      <c r="I42" s="3" t="s">
        <v>812</v>
      </c>
      <c r="J42" s="5">
        <v>44630</v>
      </c>
      <c r="K42" s="5">
        <v>44629</v>
      </c>
      <c r="L42" s="3" t="s">
        <v>67</v>
      </c>
      <c r="M42" s="4">
        <v>376</v>
      </c>
      <c r="N42" s="4">
        <v>80</v>
      </c>
      <c r="O42" s="4">
        <v>0</v>
      </c>
      <c r="P42" s="4">
        <v>20</v>
      </c>
      <c r="Q42" s="4">
        <v>30</v>
      </c>
      <c r="R42" s="4">
        <v>50</v>
      </c>
      <c r="S42" s="4"/>
      <c r="T42" s="4">
        <v>50</v>
      </c>
      <c r="U42" s="4">
        <v>10</v>
      </c>
      <c r="V42" s="4">
        <v>10</v>
      </c>
      <c r="W42" s="4">
        <v>10</v>
      </c>
      <c r="X42" s="4">
        <v>5</v>
      </c>
      <c r="Y42" s="4">
        <v>5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10</v>
      </c>
      <c r="AF42" s="3" t="s">
        <v>68</v>
      </c>
      <c r="AG42" s="3"/>
      <c r="AH42" s="4">
        <v>0</v>
      </c>
      <c r="AI42" s="4">
        <v>0</v>
      </c>
      <c r="AJ42" s="4"/>
      <c r="AK42" s="4"/>
      <c r="AL42" s="4"/>
      <c r="AM42" s="4"/>
      <c r="AN42" s="4">
        <v>0</v>
      </c>
      <c r="AO42" s="4">
        <v>90</v>
      </c>
      <c r="AP42" s="4">
        <v>10</v>
      </c>
      <c r="AQ42" s="3" t="s">
        <v>68</v>
      </c>
      <c r="AR42" s="3"/>
      <c r="AS42" s="4"/>
      <c r="AT42" s="4"/>
      <c r="AU42" s="3" t="s">
        <v>69</v>
      </c>
      <c r="AV42" s="4">
        <v>90</v>
      </c>
      <c r="AW42" s="4">
        <v>95</v>
      </c>
      <c r="AX42" s="4">
        <v>300</v>
      </c>
      <c r="AY42" s="3" t="s">
        <v>70</v>
      </c>
      <c r="AZ42" s="3" t="s">
        <v>70</v>
      </c>
      <c r="BA42" s="3" t="s">
        <v>71</v>
      </c>
      <c r="BB42" s="3" t="s">
        <v>71</v>
      </c>
      <c r="BC42" s="3" t="s">
        <v>71</v>
      </c>
      <c r="BD42" s="3" t="s">
        <v>76</v>
      </c>
      <c r="BE42" s="3" t="s">
        <v>76</v>
      </c>
      <c r="BF42" s="3" t="s">
        <v>68</v>
      </c>
      <c r="BG42" s="3"/>
      <c r="BH42" s="7"/>
    </row>
    <row r="43" spans="1:60" x14ac:dyDescent="0.25">
      <c r="A43" s="3" t="s">
        <v>813</v>
      </c>
      <c r="B43" s="3" t="s">
        <v>61</v>
      </c>
      <c r="C43" s="3">
        <v>15</v>
      </c>
      <c r="D43" s="3" t="s">
        <v>62</v>
      </c>
      <c r="E43" s="3" t="s">
        <v>788</v>
      </c>
      <c r="F43" s="3" t="s">
        <v>814</v>
      </c>
      <c r="G43" s="6" t="s">
        <v>65</v>
      </c>
      <c r="H43" s="3" t="s">
        <v>790</v>
      </c>
      <c r="I43" s="3" t="s">
        <v>815</v>
      </c>
      <c r="J43" s="5">
        <v>44637</v>
      </c>
      <c r="K43" s="5">
        <v>44636</v>
      </c>
      <c r="L43" s="3" t="s">
        <v>67</v>
      </c>
      <c r="M43" s="4">
        <v>470</v>
      </c>
      <c r="N43" s="4">
        <v>70</v>
      </c>
      <c r="O43" s="4">
        <v>0</v>
      </c>
      <c r="P43" s="4">
        <v>50</v>
      </c>
      <c r="Q43" s="4">
        <v>30</v>
      </c>
      <c r="R43" s="4">
        <v>20</v>
      </c>
      <c r="S43" s="4"/>
      <c r="T43" s="4">
        <v>30</v>
      </c>
      <c r="U43" s="4">
        <v>5</v>
      </c>
      <c r="V43" s="4">
        <v>10</v>
      </c>
      <c r="W43" s="4">
        <v>30</v>
      </c>
      <c r="X43" s="4">
        <v>5</v>
      </c>
      <c r="Y43" s="4">
        <v>10</v>
      </c>
      <c r="Z43" s="4">
        <v>0</v>
      </c>
      <c r="AA43" s="4">
        <v>0</v>
      </c>
      <c r="AB43" s="4">
        <v>5</v>
      </c>
      <c r="AC43" s="4">
        <v>0</v>
      </c>
      <c r="AD43" s="4">
        <v>0</v>
      </c>
      <c r="AE43" s="4">
        <v>5</v>
      </c>
      <c r="AF43" s="3" t="s">
        <v>68</v>
      </c>
      <c r="AG43" s="3"/>
      <c r="AH43" s="4">
        <v>0</v>
      </c>
      <c r="AI43" s="4">
        <v>0</v>
      </c>
      <c r="AJ43" s="4"/>
      <c r="AK43" s="4"/>
      <c r="AL43" s="4"/>
      <c r="AM43" s="4"/>
      <c r="AN43" s="4">
        <v>0</v>
      </c>
      <c r="AO43" s="4">
        <v>80</v>
      </c>
      <c r="AP43" s="4">
        <v>20</v>
      </c>
      <c r="AQ43" s="3" t="s">
        <v>68</v>
      </c>
      <c r="AR43" s="3"/>
      <c r="AS43" s="4"/>
      <c r="AT43" s="4"/>
      <c r="AU43" s="3" t="s">
        <v>69</v>
      </c>
      <c r="AV43" s="4">
        <v>85</v>
      </c>
      <c r="AW43" s="4">
        <v>80</v>
      </c>
      <c r="AX43" s="4">
        <v>380</v>
      </c>
      <c r="AY43" s="3" t="s">
        <v>70</v>
      </c>
      <c r="AZ43" s="3" t="s">
        <v>76</v>
      </c>
      <c r="BA43" s="3" t="s">
        <v>78</v>
      </c>
      <c r="BB43" s="3" t="s">
        <v>78</v>
      </c>
      <c r="BC43" s="3" t="s">
        <v>78</v>
      </c>
      <c r="BD43" s="3" t="s">
        <v>76</v>
      </c>
      <c r="BE43" s="3" t="s">
        <v>76</v>
      </c>
      <c r="BF43" s="3" t="s">
        <v>68</v>
      </c>
      <c r="BG43" s="3"/>
      <c r="BH43" s="7"/>
    </row>
    <row r="44" spans="1:60" x14ac:dyDescent="0.25">
      <c r="A44" s="3" t="s">
        <v>816</v>
      </c>
      <c r="B44" s="3" t="s">
        <v>61</v>
      </c>
      <c r="C44" s="3">
        <v>15</v>
      </c>
      <c r="D44" s="3" t="s">
        <v>62</v>
      </c>
      <c r="E44" s="3" t="s">
        <v>788</v>
      </c>
      <c r="F44" s="3" t="s">
        <v>817</v>
      </c>
      <c r="G44" s="6" t="s">
        <v>65</v>
      </c>
      <c r="H44" s="3" t="s">
        <v>790</v>
      </c>
      <c r="I44" s="3" t="s">
        <v>818</v>
      </c>
      <c r="J44" s="5">
        <v>44630</v>
      </c>
      <c r="K44" s="5">
        <v>44628</v>
      </c>
      <c r="L44" s="3" t="s">
        <v>67</v>
      </c>
      <c r="M44" s="4">
        <v>1030</v>
      </c>
      <c r="N44" s="4">
        <v>60</v>
      </c>
      <c r="O44" s="4">
        <v>0</v>
      </c>
      <c r="P44" s="4">
        <v>40</v>
      </c>
      <c r="Q44" s="4">
        <v>50</v>
      </c>
      <c r="R44" s="4">
        <v>10</v>
      </c>
      <c r="S44" s="4"/>
      <c r="T44" s="4">
        <v>40</v>
      </c>
      <c r="U44" s="4">
        <v>10</v>
      </c>
      <c r="V44" s="4">
        <v>10</v>
      </c>
      <c r="W44" s="4">
        <v>20</v>
      </c>
      <c r="X44" s="4">
        <v>10</v>
      </c>
      <c r="Y44" s="4">
        <v>1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3" t="s">
        <v>68</v>
      </c>
      <c r="AG44" s="3"/>
      <c r="AH44" s="4">
        <v>0</v>
      </c>
      <c r="AI44" s="4">
        <v>0</v>
      </c>
      <c r="AJ44" s="4"/>
      <c r="AK44" s="4"/>
      <c r="AL44" s="4"/>
      <c r="AM44" s="4"/>
      <c r="AN44" s="4">
        <v>0</v>
      </c>
      <c r="AO44" s="4">
        <v>90</v>
      </c>
      <c r="AP44" s="4">
        <v>10</v>
      </c>
      <c r="AQ44" s="3" t="s">
        <v>68</v>
      </c>
      <c r="AR44" s="3"/>
      <c r="AS44" s="4"/>
      <c r="AT44" s="4"/>
      <c r="AU44" s="3" t="s">
        <v>69</v>
      </c>
      <c r="AV44" s="4">
        <v>80</v>
      </c>
      <c r="AW44" s="4">
        <v>90</v>
      </c>
      <c r="AX44" s="4">
        <v>900</v>
      </c>
      <c r="AY44" s="3" t="s">
        <v>70</v>
      </c>
      <c r="AZ44" s="3" t="s">
        <v>70</v>
      </c>
      <c r="BA44" s="3" t="s">
        <v>77</v>
      </c>
      <c r="BB44" s="3" t="s">
        <v>72</v>
      </c>
      <c r="BC44" s="3" t="s">
        <v>77</v>
      </c>
      <c r="BD44" s="3" t="s">
        <v>76</v>
      </c>
      <c r="BE44" s="3" t="s">
        <v>70</v>
      </c>
      <c r="BF44" s="3" t="s">
        <v>68</v>
      </c>
      <c r="BG44" s="3"/>
      <c r="BH44" s="7"/>
    </row>
    <row r="45" spans="1:60" x14ac:dyDescent="0.25">
      <c r="A45" s="3" t="s">
        <v>819</v>
      </c>
      <c r="B45" s="3" t="s">
        <v>61</v>
      </c>
      <c r="C45" s="3">
        <v>15</v>
      </c>
      <c r="D45" s="3" t="s">
        <v>62</v>
      </c>
      <c r="E45" s="3" t="s">
        <v>788</v>
      </c>
      <c r="F45" s="3" t="s">
        <v>820</v>
      </c>
      <c r="G45" s="6" t="s">
        <v>65</v>
      </c>
      <c r="H45" s="3" t="s">
        <v>790</v>
      </c>
      <c r="I45" s="3" t="s">
        <v>821</v>
      </c>
      <c r="J45" s="5">
        <v>44638</v>
      </c>
      <c r="K45" s="5">
        <v>44636</v>
      </c>
      <c r="L45" s="3" t="s">
        <v>67</v>
      </c>
      <c r="M45" s="4">
        <v>270</v>
      </c>
      <c r="N45" s="4">
        <v>90</v>
      </c>
      <c r="O45" s="4">
        <v>0</v>
      </c>
      <c r="P45" s="4">
        <v>0</v>
      </c>
      <c r="Q45" s="4">
        <v>10</v>
      </c>
      <c r="R45" s="4">
        <v>90</v>
      </c>
      <c r="S45" s="4"/>
      <c r="T45" s="4">
        <v>60</v>
      </c>
      <c r="U45" s="4">
        <v>0</v>
      </c>
      <c r="V45" s="4">
        <v>10</v>
      </c>
      <c r="W45" s="4">
        <v>20</v>
      </c>
      <c r="X45" s="4">
        <v>0</v>
      </c>
      <c r="Y45" s="4">
        <v>5</v>
      </c>
      <c r="Z45" s="4">
        <v>0</v>
      </c>
      <c r="AA45" s="4">
        <v>0</v>
      </c>
      <c r="AB45" s="4">
        <v>5</v>
      </c>
      <c r="AC45" s="4">
        <v>0</v>
      </c>
      <c r="AD45" s="4">
        <v>0</v>
      </c>
      <c r="AE45" s="4">
        <v>0</v>
      </c>
      <c r="AF45" s="3" t="s">
        <v>68</v>
      </c>
      <c r="AG45" s="3"/>
      <c r="AH45" s="4">
        <v>0</v>
      </c>
      <c r="AI45" s="4">
        <v>0</v>
      </c>
      <c r="AJ45" s="4"/>
      <c r="AK45" s="4"/>
      <c r="AL45" s="4"/>
      <c r="AM45" s="4"/>
      <c r="AN45" s="4">
        <v>10</v>
      </c>
      <c r="AO45" s="4">
        <v>70</v>
      </c>
      <c r="AP45" s="4">
        <v>20</v>
      </c>
      <c r="AQ45" s="3" t="s">
        <v>68</v>
      </c>
      <c r="AR45" s="3"/>
      <c r="AS45" s="4"/>
      <c r="AT45" s="4"/>
      <c r="AU45" s="3" t="s">
        <v>69</v>
      </c>
      <c r="AV45" s="4">
        <v>85</v>
      </c>
      <c r="AW45" s="4">
        <v>95</v>
      </c>
      <c r="AX45" s="4">
        <v>180</v>
      </c>
      <c r="AY45" s="3" t="s">
        <v>70</v>
      </c>
      <c r="AZ45" s="3" t="s">
        <v>72</v>
      </c>
      <c r="BA45" s="3" t="s">
        <v>76</v>
      </c>
      <c r="BB45" s="3" t="s">
        <v>77</v>
      </c>
      <c r="BC45" s="3" t="s">
        <v>77</v>
      </c>
      <c r="BD45" s="3" t="s">
        <v>76</v>
      </c>
      <c r="BE45" s="3" t="s">
        <v>70</v>
      </c>
      <c r="BF45" s="3" t="s">
        <v>68</v>
      </c>
      <c r="BG45" s="3"/>
      <c r="BH45" s="7"/>
    </row>
    <row r="46" spans="1:60" x14ac:dyDescent="0.25">
      <c r="A46" s="3" t="s">
        <v>822</v>
      </c>
      <c r="B46" s="3" t="s">
        <v>61</v>
      </c>
      <c r="C46" s="3">
        <v>15</v>
      </c>
      <c r="D46" s="3" t="s">
        <v>62</v>
      </c>
      <c r="E46" s="3" t="s">
        <v>788</v>
      </c>
      <c r="F46" s="3" t="s">
        <v>823</v>
      </c>
      <c r="G46" s="6" t="s">
        <v>65</v>
      </c>
      <c r="H46" s="3" t="s">
        <v>790</v>
      </c>
      <c r="I46" s="3" t="s">
        <v>824</v>
      </c>
      <c r="J46" s="5">
        <v>44644</v>
      </c>
      <c r="K46" s="5">
        <v>44643</v>
      </c>
      <c r="L46" s="3" t="s">
        <v>248</v>
      </c>
      <c r="M46" s="4">
        <v>900</v>
      </c>
      <c r="N46" s="4">
        <v>90</v>
      </c>
      <c r="O46" s="4">
        <v>0</v>
      </c>
      <c r="P46" s="4">
        <v>30</v>
      </c>
      <c r="Q46" s="4">
        <v>30</v>
      </c>
      <c r="R46" s="4">
        <v>40</v>
      </c>
      <c r="S46" s="4"/>
      <c r="T46" s="4">
        <v>45</v>
      </c>
      <c r="U46" s="4">
        <v>5</v>
      </c>
      <c r="V46" s="4">
        <v>15</v>
      </c>
      <c r="W46" s="4">
        <v>5</v>
      </c>
      <c r="X46" s="4">
        <v>10</v>
      </c>
      <c r="Y46" s="4">
        <v>0</v>
      </c>
      <c r="Z46" s="4">
        <v>0</v>
      </c>
      <c r="AA46" s="4">
        <v>0</v>
      </c>
      <c r="AB46" s="4">
        <v>10</v>
      </c>
      <c r="AC46" s="4">
        <v>0</v>
      </c>
      <c r="AD46" s="4">
        <v>0</v>
      </c>
      <c r="AE46" s="4">
        <v>10</v>
      </c>
      <c r="AF46" s="3" t="s">
        <v>68</v>
      </c>
      <c r="AG46" s="3"/>
      <c r="AH46" s="4">
        <v>0</v>
      </c>
      <c r="AI46" s="4">
        <v>0</v>
      </c>
      <c r="AJ46" s="4"/>
      <c r="AK46" s="4"/>
      <c r="AL46" s="4"/>
      <c r="AM46" s="4"/>
      <c r="AN46" s="4">
        <v>30</v>
      </c>
      <c r="AO46" s="4">
        <v>60</v>
      </c>
      <c r="AP46" s="4">
        <v>10</v>
      </c>
      <c r="AQ46" s="3" t="s">
        <v>68</v>
      </c>
      <c r="AR46" s="3"/>
      <c r="AS46" s="4"/>
      <c r="AT46" s="4"/>
      <c r="AU46" s="3" t="s">
        <v>69</v>
      </c>
      <c r="AV46" s="4">
        <v>90</v>
      </c>
      <c r="AW46" s="4">
        <v>80</v>
      </c>
      <c r="AX46" s="4">
        <v>600</v>
      </c>
      <c r="AY46" s="3" t="s">
        <v>70</v>
      </c>
      <c r="AZ46" s="3" t="s">
        <v>70</v>
      </c>
      <c r="BA46" s="3" t="s">
        <v>78</v>
      </c>
      <c r="BB46" s="3" t="s">
        <v>78</v>
      </c>
      <c r="BC46" s="3" t="s">
        <v>78</v>
      </c>
      <c r="BD46" s="3" t="s">
        <v>70</v>
      </c>
      <c r="BE46" s="3" t="s">
        <v>76</v>
      </c>
      <c r="BF46" s="3" t="s">
        <v>68</v>
      </c>
      <c r="BG46" s="3"/>
      <c r="BH46" s="7"/>
    </row>
    <row r="47" spans="1:60" x14ac:dyDescent="0.25">
      <c r="A47" s="3" t="s">
        <v>825</v>
      </c>
      <c r="B47" s="3" t="s">
        <v>61</v>
      </c>
      <c r="C47" s="3">
        <v>15</v>
      </c>
      <c r="D47" s="3" t="s">
        <v>62</v>
      </c>
      <c r="E47" s="3" t="s">
        <v>788</v>
      </c>
      <c r="F47" s="3" t="s">
        <v>826</v>
      </c>
      <c r="G47" s="6" t="s">
        <v>65</v>
      </c>
      <c r="H47" s="3" t="s">
        <v>790</v>
      </c>
      <c r="I47" s="3" t="s">
        <v>827</v>
      </c>
      <c r="J47" s="5">
        <v>44649</v>
      </c>
      <c r="K47" s="5">
        <v>44634</v>
      </c>
      <c r="L47" s="3" t="s">
        <v>248</v>
      </c>
      <c r="M47" s="4">
        <v>152</v>
      </c>
      <c r="N47" s="4">
        <v>90</v>
      </c>
      <c r="O47" s="4">
        <v>0</v>
      </c>
      <c r="P47" s="4">
        <v>20</v>
      </c>
      <c r="Q47" s="4">
        <v>50</v>
      </c>
      <c r="R47" s="4">
        <v>30</v>
      </c>
      <c r="S47" s="4"/>
      <c r="T47" s="4">
        <v>30</v>
      </c>
      <c r="U47" s="4">
        <v>10</v>
      </c>
      <c r="V47" s="4">
        <v>18</v>
      </c>
      <c r="W47" s="4">
        <v>8</v>
      </c>
      <c r="X47" s="4">
        <v>10</v>
      </c>
      <c r="Y47" s="4">
        <v>10</v>
      </c>
      <c r="Z47" s="4">
        <v>0</v>
      </c>
      <c r="AA47" s="4">
        <v>0</v>
      </c>
      <c r="AB47" s="4">
        <v>5</v>
      </c>
      <c r="AC47" s="4">
        <v>0</v>
      </c>
      <c r="AD47" s="4">
        <v>0</v>
      </c>
      <c r="AE47" s="4">
        <v>9</v>
      </c>
      <c r="AF47" s="3" t="s">
        <v>68</v>
      </c>
      <c r="AG47" s="3"/>
      <c r="AH47" s="4">
        <v>0</v>
      </c>
      <c r="AI47" s="4">
        <v>0</v>
      </c>
      <c r="AJ47" s="4"/>
      <c r="AK47" s="4"/>
      <c r="AL47" s="4"/>
      <c r="AM47" s="4"/>
      <c r="AN47" s="4">
        <v>10</v>
      </c>
      <c r="AO47" s="4">
        <v>80</v>
      </c>
      <c r="AP47" s="4">
        <v>10</v>
      </c>
      <c r="AQ47" s="3" t="s">
        <v>68</v>
      </c>
      <c r="AR47" s="3"/>
      <c r="AS47" s="4"/>
      <c r="AT47" s="4"/>
      <c r="AU47" s="3" t="s">
        <v>69</v>
      </c>
      <c r="AV47" s="4">
        <v>90</v>
      </c>
      <c r="AW47" s="4">
        <v>90</v>
      </c>
      <c r="AX47" s="4">
        <v>130</v>
      </c>
      <c r="AY47" s="3" t="s">
        <v>70</v>
      </c>
      <c r="AZ47" s="3" t="s">
        <v>76</v>
      </c>
      <c r="BA47" s="3" t="s">
        <v>77</v>
      </c>
      <c r="BB47" s="3" t="s">
        <v>77</v>
      </c>
      <c r="BC47" s="3" t="s">
        <v>72</v>
      </c>
      <c r="BD47" s="3" t="s">
        <v>70</v>
      </c>
      <c r="BE47" s="3" t="s">
        <v>76</v>
      </c>
      <c r="BF47" s="3" t="s">
        <v>68</v>
      </c>
      <c r="BG47" s="3"/>
      <c r="BH47" s="7"/>
    </row>
    <row r="48" spans="1:60" x14ac:dyDescent="0.25">
      <c r="A48" s="3" t="s">
        <v>828</v>
      </c>
      <c r="B48" s="3" t="s">
        <v>61</v>
      </c>
      <c r="C48" s="3">
        <v>15</v>
      </c>
      <c r="D48" s="3" t="s">
        <v>62</v>
      </c>
      <c r="E48" s="3" t="s">
        <v>788</v>
      </c>
      <c r="F48" s="3" t="s">
        <v>829</v>
      </c>
      <c r="G48" s="6" t="s">
        <v>65</v>
      </c>
      <c r="H48" s="3" t="s">
        <v>790</v>
      </c>
      <c r="I48" s="3" t="s">
        <v>830</v>
      </c>
      <c r="J48" s="5">
        <v>44643</v>
      </c>
      <c r="K48" s="5">
        <v>44642</v>
      </c>
      <c r="L48" s="3" t="s">
        <v>67</v>
      </c>
      <c r="M48" s="4">
        <v>2000</v>
      </c>
      <c r="N48" s="4">
        <v>98</v>
      </c>
      <c r="O48" s="4">
        <v>0</v>
      </c>
      <c r="P48" s="4">
        <v>10</v>
      </c>
      <c r="Q48" s="4">
        <v>30</v>
      </c>
      <c r="R48" s="4">
        <v>60</v>
      </c>
      <c r="S48" s="4"/>
      <c r="T48" s="4">
        <v>60</v>
      </c>
      <c r="U48" s="4">
        <v>5</v>
      </c>
      <c r="V48" s="4">
        <v>10</v>
      </c>
      <c r="W48" s="4">
        <v>5</v>
      </c>
      <c r="X48" s="4">
        <v>10</v>
      </c>
      <c r="Y48" s="4">
        <v>0</v>
      </c>
      <c r="Z48" s="4">
        <v>0</v>
      </c>
      <c r="AA48" s="4">
        <v>0</v>
      </c>
      <c r="AB48" s="4">
        <v>5</v>
      </c>
      <c r="AC48" s="4">
        <v>0</v>
      </c>
      <c r="AD48" s="4">
        <v>0</v>
      </c>
      <c r="AE48" s="4">
        <v>5</v>
      </c>
      <c r="AF48" s="3" t="s">
        <v>68</v>
      </c>
      <c r="AG48" s="3"/>
      <c r="AH48" s="4">
        <v>0</v>
      </c>
      <c r="AI48" s="4">
        <v>0</v>
      </c>
      <c r="AJ48" s="4"/>
      <c r="AK48" s="4"/>
      <c r="AL48" s="4"/>
      <c r="AM48" s="4"/>
      <c r="AN48" s="4">
        <v>10</v>
      </c>
      <c r="AO48" s="4">
        <v>75</v>
      </c>
      <c r="AP48" s="4">
        <v>15</v>
      </c>
      <c r="AQ48" s="3" t="s">
        <v>68</v>
      </c>
      <c r="AR48" s="3"/>
      <c r="AS48" s="4"/>
      <c r="AT48" s="4"/>
      <c r="AU48" s="3" t="s">
        <v>69</v>
      </c>
      <c r="AV48" s="4">
        <v>90</v>
      </c>
      <c r="AW48" s="4">
        <v>90</v>
      </c>
      <c r="AX48" s="4">
        <v>1800</v>
      </c>
      <c r="AY48" s="3" t="s">
        <v>70</v>
      </c>
      <c r="AZ48" s="3" t="s">
        <v>76</v>
      </c>
      <c r="BA48" s="3" t="s">
        <v>78</v>
      </c>
      <c r="BB48" s="3" t="s">
        <v>78</v>
      </c>
      <c r="BC48" s="3" t="s">
        <v>78</v>
      </c>
      <c r="BD48" s="3" t="s">
        <v>70</v>
      </c>
      <c r="BE48" s="3" t="s">
        <v>70</v>
      </c>
      <c r="BF48" s="3" t="s">
        <v>68</v>
      </c>
      <c r="BG48" s="3"/>
      <c r="BH48" s="7"/>
    </row>
    <row r="49" spans="1:60" x14ac:dyDescent="0.25">
      <c r="A49" s="3" t="s">
        <v>831</v>
      </c>
      <c r="B49" s="3" t="s">
        <v>61</v>
      </c>
      <c r="C49" s="3">
        <v>15</v>
      </c>
      <c r="D49" s="3" t="s">
        <v>62</v>
      </c>
      <c r="E49" s="3" t="s">
        <v>788</v>
      </c>
      <c r="F49" s="3" t="s">
        <v>832</v>
      </c>
      <c r="G49" s="6" t="s">
        <v>65</v>
      </c>
      <c r="H49" s="3" t="s">
        <v>790</v>
      </c>
      <c r="I49" s="3" t="s">
        <v>833</v>
      </c>
      <c r="J49" s="5">
        <v>44638</v>
      </c>
      <c r="K49" s="5">
        <v>44632</v>
      </c>
      <c r="L49" s="3" t="s">
        <v>67</v>
      </c>
      <c r="M49" s="4">
        <v>155</v>
      </c>
      <c r="N49" s="4">
        <v>90</v>
      </c>
      <c r="O49" s="4">
        <v>0</v>
      </c>
      <c r="P49" s="4">
        <v>30</v>
      </c>
      <c r="Q49" s="4">
        <v>50</v>
      </c>
      <c r="R49" s="4">
        <v>20</v>
      </c>
      <c r="S49" s="4"/>
      <c r="T49" s="4">
        <v>50</v>
      </c>
      <c r="U49" s="4">
        <v>0</v>
      </c>
      <c r="V49" s="4">
        <v>5</v>
      </c>
      <c r="W49" s="4">
        <v>20</v>
      </c>
      <c r="X49" s="4">
        <v>10</v>
      </c>
      <c r="Y49" s="4">
        <v>1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5</v>
      </c>
      <c r="AF49" s="3" t="s">
        <v>68</v>
      </c>
      <c r="AG49" s="3"/>
      <c r="AH49" s="4">
        <v>0</v>
      </c>
      <c r="AI49" s="4">
        <v>0</v>
      </c>
      <c r="AJ49" s="4"/>
      <c r="AK49" s="4"/>
      <c r="AL49" s="4"/>
      <c r="AM49" s="4"/>
      <c r="AN49" s="4">
        <v>0</v>
      </c>
      <c r="AO49" s="4">
        <v>95</v>
      </c>
      <c r="AP49" s="4">
        <v>5</v>
      </c>
      <c r="AQ49" s="3" t="s">
        <v>68</v>
      </c>
      <c r="AR49" s="3"/>
      <c r="AS49" s="4"/>
      <c r="AT49" s="4"/>
      <c r="AU49" s="3" t="s">
        <v>69</v>
      </c>
      <c r="AV49" s="4">
        <v>90</v>
      </c>
      <c r="AW49" s="4">
        <v>80</v>
      </c>
      <c r="AX49" s="4">
        <v>120</v>
      </c>
      <c r="AY49" s="3" t="s">
        <v>70</v>
      </c>
      <c r="AZ49" s="3" t="s">
        <v>70</v>
      </c>
      <c r="BA49" s="3" t="s">
        <v>78</v>
      </c>
      <c r="BB49" s="3" t="s">
        <v>78</v>
      </c>
      <c r="BC49" s="3" t="s">
        <v>77</v>
      </c>
      <c r="BD49" s="3" t="s">
        <v>76</v>
      </c>
      <c r="BE49" s="3" t="s">
        <v>77</v>
      </c>
      <c r="BF49" s="3" t="s">
        <v>68</v>
      </c>
      <c r="BG49" s="3"/>
      <c r="BH49" s="7"/>
    </row>
    <row r="50" spans="1:60" x14ac:dyDescent="0.25">
      <c r="A50" s="3" t="s">
        <v>905</v>
      </c>
      <c r="B50" s="3" t="s">
        <v>61</v>
      </c>
      <c r="C50" s="3">
        <v>15</v>
      </c>
      <c r="D50" s="3" t="s">
        <v>62</v>
      </c>
      <c r="E50" s="3" t="s">
        <v>788</v>
      </c>
      <c r="F50" s="3" t="s">
        <v>906</v>
      </c>
      <c r="G50" s="6" t="s">
        <v>65</v>
      </c>
      <c r="H50" s="3" t="s">
        <v>790</v>
      </c>
      <c r="I50" s="3" t="s">
        <v>907</v>
      </c>
      <c r="J50" s="5">
        <v>44634</v>
      </c>
      <c r="K50" s="5">
        <v>44633</v>
      </c>
      <c r="L50" s="3" t="s">
        <v>67</v>
      </c>
      <c r="M50" s="4">
        <v>800</v>
      </c>
      <c r="N50" s="4">
        <v>85</v>
      </c>
      <c r="O50" s="4">
        <v>0</v>
      </c>
      <c r="P50" s="4">
        <v>60</v>
      </c>
      <c r="Q50" s="4">
        <v>30</v>
      </c>
      <c r="R50" s="4">
        <v>10</v>
      </c>
      <c r="S50" s="4"/>
      <c r="T50" s="4">
        <v>50</v>
      </c>
      <c r="U50" s="4">
        <v>10</v>
      </c>
      <c r="V50" s="4">
        <v>5</v>
      </c>
      <c r="W50" s="4">
        <v>10</v>
      </c>
      <c r="X50" s="4">
        <v>10</v>
      </c>
      <c r="Y50" s="4">
        <v>5</v>
      </c>
      <c r="Z50" s="4">
        <v>0</v>
      </c>
      <c r="AA50" s="4">
        <v>0</v>
      </c>
      <c r="AB50" s="4">
        <v>10</v>
      </c>
      <c r="AC50" s="4">
        <v>0</v>
      </c>
      <c r="AD50" s="4">
        <v>0</v>
      </c>
      <c r="AE50" s="4">
        <v>0</v>
      </c>
      <c r="AF50" s="3" t="s">
        <v>68</v>
      </c>
      <c r="AG50" s="3"/>
      <c r="AH50" s="4">
        <v>0</v>
      </c>
      <c r="AI50" s="4">
        <v>0</v>
      </c>
      <c r="AJ50" s="4"/>
      <c r="AK50" s="4"/>
      <c r="AL50" s="4"/>
      <c r="AM50" s="4"/>
      <c r="AN50" s="4">
        <v>0</v>
      </c>
      <c r="AO50" s="4">
        <v>100</v>
      </c>
      <c r="AP50" s="4">
        <v>0</v>
      </c>
      <c r="AQ50" s="3" t="s">
        <v>68</v>
      </c>
      <c r="AR50" s="3"/>
      <c r="AS50" s="4"/>
      <c r="AT50" s="4"/>
      <c r="AU50" s="3" t="s">
        <v>69</v>
      </c>
      <c r="AV50" s="4">
        <v>90</v>
      </c>
      <c r="AW50" s="4">
        <v>95</v>
      </c>
      <c r="AX50" s="4">
        <v>580</v>
      </c>
      <c r="AY50" s="3" t="s">
        <v>76</v>
      </c>
      <c r="AZ50" s="3" t="s">
        <v>70</v>
      </c>
      <c r="BA50" s="3" t="s">
        <v>78</v>
      </c>
      <c r="BB50" s="3" t="s">
        <v>78</v>
      </c>
      <c r="BC50" s="3" t="s">
        <v>78</v>
      </c>
      <c r="BD50" s="3" t="s">
        <v>76</v>
      </c>
      <c r="BE50" s="3" t="s">
        <v>70</v>
      </c>
      <c r="BF50" s="3" t="s">
        <v>68</v>
      </c>
      <c r="BG50" s="3"/>
      <c r="BH50" s="7"/>
    </row>
    <row r="51" spans="1:60" x14ac:dyDescent="0.25">
      <c r="A51" s="3" t="s">
        <v>834</v>
      </c>
      <c r="B51" s="3" t="s">
        <v>61</v>
      </c>
      <c r="C51" s="3">
        <v>15</v>
      </c>
      <c r="D51" s="3" t="s">
        <v>62</v>
      </c>
      <c r="E51" s="3" t="s">
        <v>788</v>
      </c>
      <c r="F51" s="3" t="s">
        <v>835</v>
      </c>
      <c r="G51" s="6" t="s">
        <v>65</v>
      </c>
      <c r="H51" s="3" t="s">
        <v>790</v>
      </c>
      <c r="I51" s="3" t="s">
        <v>836</v>
      </c>
      <c r="J51" s="5">
        <v>44638</v>
      </c>
      <c r="K51" s="5">
        <v>44633</v>
      </c>
      <c r="L51" s="3" t="s">
        <v>67</v>
      </c>
      <c r="M51" s="4">
        <v>1850</v>
      </c>
      <c r="N51" s="4">
        <v>85</v>
      </c>
      <c r="O51" s="4">
        <v>0</v>
      </c>
      <c r="P51" s="4">
        <v>60</v>
      </c>
      <c r="Q51" s="4">
        <v>30</v>
      </c>
      <c r="R51" s="4">
        <v>10</v>
      </c>
      <c r="S51" s="4"/>
      <c r="T51" s="4">
        <v>60</v>
      </c>
      <c r="U51" s="4">
        <v>10</v>
      </c>
      <c r="V51" s="4">
        <v>5</v>
      </c>
      <c r="W51" s="4">
        <v>10</v>
      </c>
      <c r="X51" s="4">
        <v>5</v>
      </c>
      <c r="Y51" s="4">
        <v>0</v>
      </c>
      <c r="Z51" s="4">
        <v>0</v>
      </c>
      <c r="AA51" s="4">
        <v>0</v>
      </c>
      <c r="AB51" s="4">
        <v>5</v>
      </c>
      <c r="AC51" s="4">
        <v>0</v>
      </c>
      <c r="AD51" s="4">
        <v>0</v>
      </c>
      <c r="AE51" s="4">
        <v>5</v>
      </c>
      <c r="AF51" s="3" t="s">
        <v>68</v>
      </c>
      <c r="AG51" s="3"/>
      <c r="AH51" s="4">
        <v>0</v>
      </c>
      <c r="AI51" s="4">
        <v>0</v>
      </c>
      <c r="AJ51" s="4"/>
      <c r="AK51" s="4"/>
      <c r="AL51" s="4"/>
      <c r="AM51" s="4"/>
      <c r="AN51" s="4">
        <v>0</v>
      </c>
      <c r="AO51" s="4">
        <v>95</v>
      </c>
      <c r="AP51" s="4">
        <v>5</v>
      </c>
      <c r="AQ51" s="3" t="s">
        <v>68</v>
      </c>
      <c r="AR51" s="3"/>
      <c r="AS51" s="4"/>
      <c r="AT51" s="4"/>
      <c r="AU51" s="3" t="s">
        <v>69</v>
      </c>
      <c r="AV51" s="4">
        <v>80</v>
      </c>
      <c r="AW51" s="4">
        <v>80</v>
      </c>
      <c r="AX51" s="4">
        <v>1800</v>
      </c>
      <c r="AY51" s="3" t="s">
        <v>70</v>
      </c>
      <c r="AZ51" s="3" t="s">
        <v>70</v>
      </c>
      <c r="BA51" s="3" t="s">
        <v>78</v>
      </c>
      <c r="BB51" s="3" t="s">
        <v>78</v>
      </c>
      <c r="BC51" s="3" t="s">
        <v>78</v>
      </c>
      <c r="BD51" s="3" t="s">
        <v>76</v>
      </c>
      <c r="BE51" s="3" t="s">
        <v>76</v>
      </c>
      <c r="BF51" s="3" t="s">
        <v>68</v>
      </c>
      <c r="BG51" s="3"/>
      <c r="BH51" s="7"/>
    </row>
    <row r="52" spans="1:60" x14ac:dyDescent="0.25">
      <c r="A52" s="3" t="s">
        <v>837</v>
      </c>
      <c r="B52" s="3" t="s">
        <v>61</v>
      </c>
      <c r="C52" s="3">
        <v>15</v>
      </c>
      <c r="D52" s="3" t="s">
        <v>62</v>
      </c>
      <c r="E52" s="3" t="s">
        <v>788</v>
      </c>
      <c r="F52" s="3" t="s">
        <v>838</v>
      </c>
      <c r="G52" s="6" t="s">
        <v>65</v>
      </c>
      <c r="H52" s="3" t="s">
        <v>790</v>
      </c>
      <c r="I52" s="3" t="s">
        <v>839</v>
      </c>
      <c r="J52" s="5">
        <v>44644</v>
      </c>
      <c r="K52" s="5">
        <v>44642</v>
      </c>
      <c r="L52" s="3" t="s">
        <v>67</v>
      </c>
      <c r="M52" s="4">
        <v>470</v>
      </c>
      <c r="N52" s="4">
        <v>98</v>
      </c>
      <c r="O52" s="4">
        <v>0</v>
      </c>
      <c r="P52" s="4">
        <v>10</v>
      </c>
      <c r="Q52" s="4">
        <v>20</v>
      </c>
      <c r="R52" s="4">
        <v>70</v>
      </c>
      <c r="S52" s="4"/>
      <c r="T52" s="4">
        <v>40</v>
      </c>
      <c r="U52" s="4">
        <v>10</v>
      </c>
      <c r="V52" s="4">
        <v>10</v>
      </c>
      <c r="W52" s="4">
        <v>5</v>
      </c>
      <c r="X52" s="4">
        <v>5</v>
      </c>
      <c r="Y52" s="4">
        <v>10</v>
      </c>
      <c r="Z52" s="4">
        <v>10</v>
      </c>
      <c r="AA52" s="4">
        <v>0</v>
      </c>
      <c r="AB52" s="4">
        <v>10</v>
      </c>
      <c r="AC52" s="4">
        <v>0</v>
      </c>
      <c r="AD52" s="4">
        <v>0</v>
      </c>
      <c r="AE52" s="4">
        <v>0</v>
      </c>
      <c r="AF52" s="3" t="s">
        <v>68</v>
      </c>
      <c r="AG52" s="3"/>
      <c r="AH52" s="4">
        <v>0</v>
      </c>
      <c r="AI52" s="4">
        <v>0</v>
      </c>
      <c r="AJ52" s="4"/>
      <c r="AK52" s="4"/>
      <c r="AL52" s="4"/>
      <c r="AM52" s="4"/>
      <c r="AN52" s="4">
        <v>10</v>
      </c>
      <c r="AO52" s="4">
        <v>80</v>
      </c>
      <c r="AP52" s="4">
        <v>10</v>
      </c>
      <c r="AQ52" s="3" t="s">
        <v>68</v>
      </c>
      <c r="AR52" s="3"/>
      <c r="AS52" s="4"/>
      <c r="AT52" s="4"/>
      <c r="AU52" s="3" t="s">
        <v>69</v>
      </c>
      <c r="AV52" s="4">
        <v>90</v>
      </c>
      <c r="AW52" s="4">
        <v>95</v>
      </c>
      <c r="AX52" s="4">
        <v>400</v>
      </c>
      <c r="AY52" s="3" t="s">
        <v>70</v>
      </c>
      <c r="AZ52" s="3" t="s">
        <v>76</v>
      </c>
      <c r="BA52" s="3" t="s">
        <v>78</v>
      </c>
      <c r="BB52" s="3" t="s">
        <v>78</v>
      </c>
      <c r="BC52" s="3" t="s">
        <v>78</v>
      </c>
      <c r="BD52" s="3" t="s">
        <v>70</v>
      </c>
      <c r="BE52" s="3" t="s">
        <v>70</v>
      </c>
      <c r="BF52" s="3" t="s">
        <v>68</v>
      </c>
      <c r="BG52" s="3"/>
      <c r="BH52" s="7"/>
    </row>
    <row r="53" spans="1:60" x14ac:dyDescent="0.25">
      <c r="A53" s="3" t="s">
        <v>908</v>
      </c>
      <c r="B53" s="3" t="s">
        <v>61</v>
      </c>
      <c r="C53" s="3">
        <v>15</v>
      </c>
      <c r="D53" s="3" t="s">
        <v>62</v>
      </c>
      <c r="E53" s="3" t="s">
        <v>788</v>
      </c>
      <c r="F53" s="3" t="s">
        <v>909</v>
      </c>
      <c r="G53" s="6" t="s">
        <v>65</v>
      </c>
      <c r="H53" s="3" t="s">
        <v>790</v>
      </c>
      <c r="I53" s="3" t="s">
        <v>910</v>
      </c>
      <c r="J53" s="5">
        <v>44641</v>
      </c>
      <c r="K53" s="5">
        <v>44639</v>
      </c>
      <c r="L53" s="3" t="s">
        <v>67</v>
      </c>
      <c r="M53" s="4">
        <v>140</v>
      </c>
      <c r="N53" s="4">
        <v>100</v>
      </c>
      <c r="O53" s="4">
        <v>0</v>
      </c>
      <c r="P53" s="4">
        <v>15</v>
      </c>
      <c r="Q53" s="4">
        <v>60</v>
      </c>
      <c r="R53" s="4">
        <v>25</v>
      </c>
      <c r="S53" s="4"/>
      <c r="T53" s="4">
        <v>60</v>
      </c>
      <c r="U53" s="4">
        <v>15</v>
      </c>
      <c r="V53" s="4">
        <v>10</v>
      </c>
      <c r="W53" s="4">
        <v>5</v>
      </c>
      <c r="X53" s="4">
        <v>5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5</v>
      </c>
      <c r="AF53" s="3" t="s">
        <v>68</v>
      </c>
      <c r="AG53" s="3"/>
      <c r="AH53" s="4">
        <v>0</v>
      </c>
      <c r="AI53" s="4">
        <v>0</v>
      </c>
      <c r="AJ53" s="4"/>
      <c r="AK53" s="4"/>
      <c r="AL53" s="4"/>
      <c r="AM53" s="4"/>
      <c r="AN53" s="4">
        <v>0</v>
      </c>
      <c r="AO53" s="4">
        <v>80</v>
      </c>
      <c r="AP53" s="4">
        <v>20</v>
      </c>
      <c r="AQ53" s="3" t="s">
        <v>68</v>
      </c>
      <c r="AR53" s="3"/>
      <c r="AS53" s="4"/>
      <c r="AT53" s="4"/>
      <c r="AU53" s="3" t="s">
        <v>69</v>
      </c>
      <c r="AV53" s="4">
        <v>90</v>
      </c>
      <c r="AW53" s="4">
        <v>85</v>
      </c>
      <c r="AX53" s="4">
        <v>130</v>
      </c>
      <c r="AY53" s="3" t="s">
        <v>70</v>
      </c>
      <c r="AZ53" s="3" t="s">
        <v>76</v>
      </c>
      <c r="BA53" s="3" t="s">
        <v>78</v>
      </c>
      <c r="BB53" s="3" t="s">
        <v>78</v>
      </c>
      <c r="BC53" s="3" t="s">
        <v>78</v>
      </c>
      <c r="BD53" s="3" t="s">
        <v>76</v>
      </c>
      <c r="BE53" s="3" t="s">
        <v>72</v>
      </c>
      <c r="BF53" s="3" t="s">
        <v>68</v>
      </c>
      <c r="BG53" s="3"/>
      <c r="BH53" s="7"/>
    </row>
    <row r="54" spans="1:60" x14ac:dyDescent="0.25">
      <c r="A54" s="3" t="s">
        <v>840</v>
      </c>
      <c r="B54" s="3" t="s">
        <v>61</v>
      </c>
      <c r="C54" s="3">
        <v>15</v>
      </c>
      <c r="D54" s="3" t="s">
        <v>62</v>
      </c>
      <c r="E54" s="3" t="s">
        <v>788</v>
      </c>
      <c r="F54" s="3" t="s">
        <v>841</v>
      </c>
      <c r="G54" s="6" t="s">
        <v>65</v>
      </c>
      <c r="H54" s="3" t="s">
        <v>790</v>
      </c>
      <c r="I54" s="3" t="s">
        <v>842</v>
      </c>
      <c r="J54" s="5">
        <v>44641</v>
      </c>
      <c r="K54" s="5">
        <v>44639</v>
      </c>
      <c r="L54" s="3" t="s">
        <v>690</v>
      </c>
      <c r="M54" s="4">
        <v>370</v>
      </c>
      <c r="N54" s="4">
        <v>90</v>
      </c>
      <c r="O54" s="4">
        <v>0</v>
      </c>
      <c r="P54" s="4">
        <v>50</v>
      </c>
      <c r="Q54" s="4">
        <v>30</v>
      </c>
      <c r="R54" s="4">
        <v>20</v>
      </c>
      <c r="S54" s="4"/>
      <c r="T54" s="4">
        <v>60</v>
      </c>
      <c r="U54" s="4">
        <v>0</v>
      </c>
      <c r="V54" s="4">
        <v>20</v>
      </c>
      <c r="W54" s="4">
        <v>5</v>
      </c>
      <c r="X54" s="4">
        <v>5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10</v>
      </c>
      <c r="AF54" s="3" t="s">
        <v>68</v>
      </c>
      <c r="AG54" s="3"/>
      <c r="AH54" s="4">
        <v>0</v>
      </c>
      <c r="AI54" s="4">
        <v>0</v>
      </c>
      <c r="AJ54" s="4"/>
      <c r="AK54" s="4"/>
      <c r="AL54" s="4"/>
      <c r="AM54" s="4"/>
      <c r="AN54" s="4">
        <v>0</v>
      </c>
      <c r="AO54" s="4">
        <v>90</v>
      </c>
      <c r="AP54" s="4">
        <v>10</v>
      </c>
      <c r="AQ54" s="3" t="s">
        <v>68</v>
      </c>
      <c r="AR54" s="3"/>
      <c r="AS54" s="4"/>
      <c r="AT54" s="4"/>
      <c r="AU54" s="3" t="s">
        <v>69</v>
      </c>
      <c r="AV54" s="4">
        <v>90</v>
      </c>
      <c r="AW54" s="4">
        <v>80</v>
      </c>
      <c r="AX54" s="4">
        <v>300</v>
      </c>
      <c r="AY54" s="3" t="s">
        <v>70</v>
      </c>
      <c r="AZ54" s="3" t="s">
        <v>77</v>
      </c>
      <c r="BA54" s="3" t="s">
        <v>78</v>
      </c>
      <c r="BB54" s="3" t="s">
        <v>78</v>
      </c>
      <c r="BC54" s="3" t="s">
        <v>78</v>
      </c>
      <c r="BD54" s="3" t="s">
        <v>76</v>
      </c>
      <c r="BE54" s="3" t="s">
        <v>76</v>
      </c>
      <c r="BF54" s="3" t="s">
        <v>68</v>
      </c>
      <c r="BG54" s="3"/>
      <c r="BH54" s="7"/>
    </row>
    <row r="55" spans="1:60" x14ac:dyDescent="0.25">
      <c r="A55" s="3" t="s">
        <v>843</v>
      </c>
      <c r="B55" s="3" t="s">
        <v>61</v>
      </c>
      <c r="C55" s="3">
        <v>15</v>
      </c>
      <c r="D55" s="3" t="s">
        <v>62</v>
      </c>
      <c r="E55" s="3" t="s">
        <v>788</v>
      </c>
      <c r="F55" s="3" t="s">
        <v>844</v>
      </c>
      <c r="G55" s="6" t="s">
        <v>65</v>
      </c>
      <c r="H55" s="3" t="s">
        <v>790</v>
      </c>
      <c r="I55" s="3" t="s">
        <v>845</v>
      </c>
      <c r="J55" s="5">
        <v>44644</v>
      </c>
      <c r="K55" s="5">
        <v>44643</v>
      </c>
      <c r="L55" s="3" t="s">
        <v>690</v>
      </c>
      <c r="M55" s="4">
        <v>296</v>
      </c>
      <c r="N55" s="4">
        <v>90</v>
      </c>
      <c r="O55" s="4">
        <v>0</v>
      </c>
      <c r="P55" s="4">
        <v>30</v>
      </c>
      <c r="Q55" s="4">
        <v>30</v>
      </c>
      <c r="R55" s="4">
        <v>40</v>
      </c>
      <c r="S55" s="4"/>
      <c r="T55" s="4">
        <v>50</v>
      </c>
      <c r="U55" s="4">
        <v>5</v>
      </c>
      <c r="V55" s="4">
        <v>10</v>
      </c>
      <c r="W55" s="4">
        <v>10</v>
      </c>
      <c r="X55" s="4">
        <v>15</v>
      </c>
      <c r="Y55" s="4">
        <v>0</v>
      </c>
      <c r="Z55" s="4">
        <v>0</v>
      </c>
      <c r="AA55" s="4">
        <v>0</v>
      </c>
      <c r="AB55" s="4">
        <v>5</v>
      </c>
      <c r="AC55" s="4">
        <v>0</v>
      </c>
      <c r="AD55" s="4">
        <v>0</v>
      </c>
      <c r="AE55" s="4">
        <v>5</v>
      </c>
      <c r="AF55" s="3" t="s">
        <v>68</v>
      </c>
      <c r="AG55" s="3"/>
      <c r="AH55" s="4">
        <v>0</v>
      </c>
      <c r="AI55" s="4">
        <v>0</v>
      </c>
      <c r="AJ55" s="4"/>
      <c r="AK55" s="4"/>
      <c r="AL55" s="4"/>
      <c r="AM55" s="4"/>
      <c r="AN55" s="4">
        <v>20</v>
      </c>
      <c r="AO55" s="4">
        <v>70</v>
      </c>
      <c r="AP55" s="4">
        <v>10</v>
      </c>
      <c r="AQ55" s="3" t="s">
        <v>68</v>
      </c>
      <c r="AR55" s="3"/>
      <c r="AS55" s="4"/>
      <c r="AT55" s="4"/>
      <c r="AU55" s="3" t="s">
        <v>69</v>
      </c>
      <c r="AV55" s="4">
        <v>90</v>
      </c>
      <c r="AW55" s="4">
        <v>85</v>
      </c>
      <c r="AX55" s="4">
        <v>200</v>
      </c>
      <c r="AY55" s="3" t="s">
        <v>70</v>
      </c>
      <c r="AZ55" s="3" t="s">
        <v>70</v>
      </c>
      <c r="BA55" s="3" t="s">
        <v>78</v>
      </c>
      <c r="BB55" s="3" t="s">
        <v>78</v>
      </c>
      <c r="BC55" s="3" t="s">
        <v>78</v>
      </c>
      <c r="BD55" s="3" t="s">
        <v>70</v>
      </c>
      <c r="BE55" s="3" t="s">
        <v>76</v>
      </c>
      <c r="BF55" s="3" t="s">
        <v>68</v>
      </c>
      <c r="BG55" s="3"/>
      <c r="BH55" s="7"/>
    </row>
    <row r="56" spans="1:60" x14ac:dyDescent="0.25">
      <c r="A56" s="3" t="s">
        <v>846</v>
      </c>
      <c r="B56" s="3" t="s">
        <v>61</v>
      </c>
      <c r="C56" s="3">
        <v>15</v>
      </c>
      <c r="D56" s="3" t="s">
        <v>62</v>
      </c>
      <c r="E56" s="3" t="s">
        <v>788</v>
      </c>
      <c r="F56" s="3" t="s">
        <v>847</v>
      </c>
      <c r="G56" s="6" t="s">
        <v>65</v>
      </c>
      <c r="H56" s="3" t="s">
        <v>790</v>
      </c>
      <c r="I56" s="3" t="s">
        <v>848</v>
      </c>
      <c r="J56" s="5">
        <v>44641</v>
      </c>
      <c r="K56" s="5">
        <v>44625</v>
      </c>
      <c r="L56" s="3" t="s">
        <v>248</v>
      </c>
      <c r="M56" s="4">
        <v>250</v>
      </c>
      <c r="N56" s="4">
        <v>95</v>
      </c>
      <c r="O56" s="4">
        <v>0</v>
      </c>
      <c r="P56" s="4">
        <v>20</v>
      </c>
      <c r="Q56" s="4">
        <v>40</v>
      </c>
      <c r="R56" s="4">
        <v>40</v>
      </c>
      <c r="S56" s="4"/>
      <c r="T56" s="4">
        <v>40</v>
      </c>
      <c r="U56" s="4">
        <v>20</v>
      </c>
      <c r="V56" s="4">
        <v>20</v>
      </c>
      <c r="W56" s="4">
        <v>5</v>
      </c>
      <c r="X56" s="4">
        <v>5</v>
      </c>
      <c r="Y56" s="4">
        <v>5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5</v>
      </c>
      <c r="AF56" s="3" t="s">
        <v>68</v>
      </c>
      <c r="AG56" s="3"/>
      <c r="AH56" s="4">
        <v>0</v>
      </c>
      <c r="AI56" s="4">
        <v>0</v>
      </c>
      <c r="AJ56" s="4"/>
      <c r="AK56" s="4"/>
      <c r="AL56" s="4"/>
      <c r="AM56" s="4"/>
      <c r="AN56" s="4">
        <v>10</v>
      </c>
      <c r="AO56" s="4">
        <v>70</v>
      </c>
      <c r="AP56" s="4">
        <v>20</v>
      </c>
      <c r="AQ56" s="3" t="s">
        <v>68</v>
      </c>
      <c r="AR56" s="3"/>
      <c r="AS56" s="4"/>
      <c r="AT56" s="4"/>
      <c r="AU56" s="3" t="s">
        <v>69</v>
      </c>
      <c r="AV56" s="4">
        <v>95</v>
      </c>
      <c r="AW56" s="4">
        <v>80</v>
      </c>
      <c r="AX56" s="4">
        <v>150</v>
      </c>
      <c r="AY56" s="3" t="s">
        <v>70</v>
      </c>
      <c r="AZ56" s="3" t="s">
        <v>70</v>
      </c>
      <c r="BA56" s="3" t="s">
        <v>72</v>
      </c>
      <c r="BB56" s="3" t="s">
        <v>78</v>
      </c>
      <c r="BC56" s="3" t="s">
        <v>78</v>
      </c>
      <c r="BD56" s="3" t="s">
        <v>70</v>
      </c>
      <c r="BE56" s="3" t="s">
        <v>72</v>
      </c>
      <c r="BF56" s="3" t="s">
        <v>68</v>
      </c>
      <c r="BG56" s="3"/>
      <c r="BH56" s="7"/>
    </row>
    <row r="57" spans="1:60" x14ac:dyDescent="0.25">
      <c r="A57" s="3" t="s">
        <v>849</v>
      </c>
      <c r="B57" s="3" t="s">
        <v>61</v>
      </c>
      <c r="C57" s="3">
        <v>15</v>
      </c>
      <c r="D57" s="3" t="s">
        <v>62</v>
      </c>
      <c r="E57" s="3" t="s">
        <v>788</v>
      </c>
      <c r="F57" s="3" t="s">
        <v>850</v>
      </c>
      <c r="G57" s="6" t="s">
        <v>65</v>
      </c>
      <c r="H57" s="3" t="s">
        <v>790</v>
      </c>
      <c r="I57" s="3" t="s">
        <v>851</v>
      </c>
      <c r="J57" s="5">
        <v>44643</v>
      </c>
      <c r="K57" s="5">
        <v>44626</v>
      </c>
      <c r="L57" s="3" t="s">
        <v>690</v>
      </c>
      <c r="M57" s="4">
        <v>40</v>
      </c>
      <c r="N57" s="4">
        <v>90</v>
      </c>
      <c r="O57" s="4">
        <v>0</v>
      </c>
      <c r="P57" s="4">
        <v>20</v>
      </c>
      <c r="Q57" s="4">
        <v>50</v>
      </c>
      <c r="R57" s="4">
        <v>30</v>
      </c>
      <c r="S57" s="4"/>
      <c r="T57" s="4">
        <v>70</v>
      </c>
      <c r="U57" s="4">
        <v>10</v>
      </c>
      <c r="V57" s="4">
        <v>5</v>
      </c>
      <c r="W57" s="4">
        <v>5</v>
      </c>
      <c r="X57" s="4">
        <v>5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5</v>
      </c>
      <c r="AF57" s="3" t="s">
        <v>68</v>
      </c>
      <c r="AG57" s="3"/>
      <c r="AH57" s="4">
        <v>0</v>
      </c>
      <c r="AI57" s="4">
        <v>0</v>
      </c>
      <c r="AJ57" s="4"/>
      <c r="AK57" s="4"/>
      <c r="AL57" s="4"/>
      <c r="AM57" s="4"/>
      <c r="AN57" s="4">
        <v>0</v>
      </c>
      <c r="AO57" s="4">
        <v>90</v>
      </c>
      <c r="AP57" s="4">
        <v>10</v>
      </c>
      <c r="AQ57" s="3" t="s">
        <v>68</v>
      </c>
      <c r="AR57" s="3"/>
      <c r="AS57" s="4"/>
      <c r="AT57" s="4"/>
      <c r="AU57" s="3" t="s">
        <v>69</v>
      </c>
      <c r="AV57" s="4">
        <v>60</v>
      </c>
      <c r="AW57" s="4">
        <v>80</v>
      </c>
      <c r="AX57" s="4">
        <v>40</v>
      </c>
      <c r="AY57" s="3" t="s">
        <v>70</v>
      </c>
      <c r="AZ57" s="3" t="s">
        <v>78</v>
      </c>
      <c r="BA57" s="3" t="s">
        <v>78</v>
      </c>
      <c r="BB57" s="3" t="s">
        <v>78</v>
      </c>
      <c r="BC57" s="3" t="s">
        <v>78</v>
      </c>
      <c r="BD57" s="3" t="s">
        <v>70</v>
      </c>
      <c r="BE57" s="3" t="s">
        <v>76</v>
      </c>
      <c r="BF57" s="3" t="s">
        <v>68</v>
      </c>
      <c r="BG57" s="3"/>
      <c r="BH57" s="7"/>
    </row>
    <row r="58" spans="1:60" x14ac:dyDescent="0.25">
      <c r="A58" s="3" t="s">
        <v>852</v>
      </c>
      <c r="B58" s="3" t="s">
        <v>61</v>
      </c>
      <c r="C58" s="3">
        <v>15</v>
      </c>
      <c r="D58" s="3" t="s">
        <v>62</v>
      </c>
      <c r="E58" s="3" t="s">
        <v>788</v>
      </c>
      <c r="F58" s="3" t="s">
        <v>853</v>
      </c>
      <c r="G58" s="6" t="s">
        <v>65</v>
      </c>
      <c r="H58" s="3" t="s">
        <v>790</v>
      </c>
      <c r="I58" s="3" t="s">
        <v>854</v>
      </c>
      <c r="J58" s="5">
        <v>44637</v>
      </c>
      <c r="K58" s="5">
        <v>44627</v>
      </c>
      <c r="L58" s="3" t="s">
        <v>248</v>
      </c>
      <c r="M58" s="4">
        <v>130</v>
      </c>
      <c r="N58" s="4">
        <v>40</v>
      </c>
      <c r="O58" s="4">
        <v>0</v>
      </c>
      <c r="P58" s="4">
        <v>10</v>
      </c>
      <c r="Q58" s="4">
        <v>10</v>
      </c>
      <c r="R58" s="4">
        <v>80</v>
      </c>
      <c r="S58" s="4"/>
      <c r="T58" s="4">
        <v>60</v>
      </c>
      <c r="U58" s="4">
        <v>10</v>
      </c>
      <c r="V58" s="4">
        <v>5</v>
      </c>
      <c r="W58" s="4">
        <v>10</v>
      </c>
      <c r="X58" s="4">
        <v>5</v>
      </c>
      <c r="Y58" s="4">
        <v>5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5</v>
      </c>
      <c r="AF58" s="3" t="s">
        <v>68</v>
      </c>
      <c r="AG58" s="3"/>
      <c r="AH58" s="4">
        <v>0</v>
      </c>
      <c r="AI58" s="4">
        <v>0</v>
      </c>
      <c r="AJ58" s="4"/>
      <c r="AK58" s="4"/>
      <c r="AL58" s="4"/>
      <c r="AM58" s="4"/>
      <c r="AN58" s="4">
        <v>20</v>
      </c>
      <c r="AO58" s="4">
        <v>70</v>
      </c>
      <c r="AP58" s="4">
        <v>10</v>
      </c>
      <c r="AQ58" s="3" t="s">
        <v>68</v>
      </c>
      <c r="AR58" s="3"/>
      <c r="AS58" s="4"/>
      <c r="AT58" s="4"/>
      <c r="AU58" s="3" t="s">
        <v>69</v>
      </c>
      <c r="AV58" s="4">
        <v>90</v>
      </c>
      <c r="AW58" s="4">
        <v>70</v>
      </c>
      <c r="AX58" s="4">
        <v>110</v>
      </c>
      <c r="AY58" s="3" t="s">
        <v>77</v>
      </c>
      <c r="AZ58" s="3" t="s">
        <v>77</v>
      </c>
      <c r="BA58" s="3" t="s">
        <v>78</v>
      </c>
      <c r="BB58" s="3" t="s">
        <v>78</v>
      </c>
      <c r="BC58" s="3" t="s">
        <v>78</v>
      </c>
      <c r="BD58" s="3" t="s">
        <v>76</v>
      </c>
      <c r="BE58" s="3" t="s">
        <v>77</v>
      </c>
      <c r="BF58" s="3" t="s">
        <v>68</v>
      </c>
      <c r="BG58" s="3"/>
      <c r="BH58" s="7"/>
    </row>
    <row r="59" spans="1:60" x14ac:dyDescent="0.25">
      <c r="A59" s="3" t="s">
        <v>855</v>
      </c>
      <c r="B59" s="3" t="s">
        <v>61</v>
      </c>
      <c r="C59" s="3">
        <v>15</v>
      </c>
      <c r="D59" s="3" t="s">
        <v>62</v>
      </c>
      <c r="E59" s="3" t="s">
        <v>788</v>
      </c>
      <c r="F59" s="3" t="s">
        <v>856</v>
      </c>
      <c r="G59" s="6" t="s">
        <v>65</v>
      </c>
      <c r="H59" s="3" t="s">
        <v>790</v>
      </c>
      <c r="I59" s="3" t="s">
        <v>857</v>
      </c>
      <c r="J59" s="5">
        <v>44630</v>
      </c>
      <c r="K59" s="5">
        <v>44626</v>
      </c>
      <c r="L59" s="3" t="s">
        <v>67</v>
      </c>
      <c r="M59" s="4">
        <v>120</v>
      </c>
      <c r="N59" s="4">
        <v>90</v>
      </c>
      <c r="O59" s="4">
        <v>0</v>
      </c>
      <c r="P59" s="4">
        <v>20</v>
      </c>
      <c r="Q59" s="4">
        <v>80</v>
      </c>
      <c r="R59" s="4">
        <v>0</v>
      </c>
      <c r="S59" s="4"/>
      <c r="T59" s="4">
        <v>30</v>
      </c>
      <c r="U59" s="4">
        <v>10</v>
      </c>
      <c r="V59" s="4">
        <v>10</v>
      </c>
      <c r="W59" s="4">
        <v>20</v>
      </c>
      <c r="X59" s="4">
        <v>20</v>
      </c>
      <c r="Y59" s="4">
        <v>1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3" t="s">
        <v>68</v>
      </c>
      <c r="AG59" s="3"/>
      <c r="AH59" s="4">
        <v>0</v>
      </c>
      <c r="AI59" s="4">
        <v>0</v>
      </c>
      <c r="AJ59" s="4"/>
      <c r="AK59" s="4"/>
      <c r="AL59" s="4"/>
      <c r="AM59" s="4"/>
      <c r="AN59" s="4">
        <v>0</v>
      </c>
      <c r="AO59" s="4">
        <v>100</v>
      </c>
      <c r="AP59" s="4">
        <v>0</v>
      </c>
      <c r="AQ59" s="3" t="s">
        <v>68</v>
      </c>
      <c r="AR59" s="3"/>
      <c r="AS59" s="4"/>
      <c r="AT59" s="4"/>
      <c r="AU59" s="3" t="s">
        <v>69</v>
      </c>
      <c r="AV59" s="4">
        <v>70</v>
      </c>
      <c r="AW59" s="4">
        <v>80</v>
      </c>
      <c r="AX59" s="4">
        <v>100</v>
      </c>
      <c r="AY59" s="3" t="s">
        <v>76</v>
      </c>
      <c r="AZ59" s="3" t="s">
        <v>72</v>
      </c>
      <c r="BA59" s="3" t="s">
        <v>78</v>
      </c>
      <c r="BB59" s="3" t="s">
        <v>78</v>
      </c>
      <c r="BC59" s="3" t="s">
        <v>78</v>
      </c>
      <c r="BD59" s="3" t="s">
        <v>70</v>
      </c>
      <c r="BE59" s="3" t="s">
        <v>70</v>
      </c>
      <c r="BF59" s="3" t="s">
        <v>68</v>
      </c>
      <c r="BG59" s="3"/>
      <c r="BH59" s="7"/>
    </row>
    <row r="60" spans="1:60" x14ac:dyDescent="0.25">
      <c r="A60" s="3" t="s">
        <v>858</v>
      </c>
      <c r="B60" s="3" t="s">
        <v>61</v>
      </c>
      <c r="C60" s="3">
        <v>15</v>
      </c>
      <c r="D60" s="3" t="s">
        <v>62</v>
      </c>
      <c r="E60" s="3" t="s">
        <v>788</v>
      </c>
      <c r="F60" s="3" t="s">
        <v>859</v>
      </c>
      <c r="G60" s="6" t="s">
        <v>65</v>
      </c>
      <c r="H60" s="3" t="s">
        <v>790</v>
      </c>
      <c r="I60" s="3" t="s">
        <v>860</v>
      </c>
      <c r="J60" s="5">
        <v>44644</v>
      </c>
      <c r="K60" s="5">
        <v>44641</v>
      </c>
      <c r="L60" s="3" t="s">
        <v>690</v>
      </c>
      <c r="M60" s="4">
        <v>460</v>
      </c>
      <c r="N60" s="4">
        <v>80</v>
      </c>
      <c r="O60" s="4">
        <v>0</v>
      </c>
      <c r="P60" s="4">
        <v>10</v>
      </c>
      <c r="Q60" s="4">
        <v>40</v>
      </c>
      <c r="R60" s="4">
        <v>50</v>
      </c>
      <c r="S60" s="4"/>
      <c r="T60" s="4">
        <v>40</v>
      </c>
      <c r="U60" s="4">
        <v>5</v>
      </c>
      <c r="V60" s="4">
        <v>20</v>
      </c>
      <c r="W60" s="4">
        <v>10</v>
      </c>
      <c r="X60" s="4">
        <v>5</v>
      </c>
      <c r="Y60" s="4">
        <v>0</v>
      </c>
      <c r="Z60" s="4">
        <v>0</v>
      </c>
      <c r="AA60" s="4">
        <v>0</v>
      </c>
      <c r="AB60" s="4">
        <v>10</v>
      </c>
      <c r="AC60" s="4">
        <v>0</v>
      </c>
      <c r="AD60" s="4">
        <v>0</v>
      </c>
      <c r="AE60" s="4">
        <v>10</v>
      </c>
      <c r="AF60" s="3" t="s">
        <v>68</v>
      </c>
      <c r="AG60" s="3"/>
      <c r="AH60" s="4">
        <v>0</v>
      </c>
      <c r="AI60" s="4">
        <v>0</v>
      </c>
      <c r="AJ60" s="4"/>
      <c r="AK60" s="4"/>
      <c r="AL60" s="4"/>
      <c r="AM60" s="4"/>
      <c r="AN60" s="4">
        <v>20</v>
      </c>
      <c r="AO60" s="4">
        <v>70</v>
      </c>
      <c r="AP60" s="4">
        <v>10</v>
      </c>
      <c r="AQ60" s="3" t="s">
        <v>68</v>
      </c>
      <c r="AR60" s="3"/>
      <c r="AS60" s="4"/>
      <c r="AT60" s="4"/>
      <c r="AU60" s="3" t="s">
        <v>69</v>
      </c>
      <c r="AV60" s="4">
        <v>85</v>
      </c>
      <c r="AW60" s="4">
        <v>95</v>
      </c>
      <c r="AX60" s="4">
        <v>380</v>
      </c>
      <c r="AY60" s="3" t="s">
        <v>76</v>
      </c>
      <c r="AZ60" s="3" t="s">
        <v>70</v>
      </c>
      <c r="BA60" s="3" t="s">
        <v>78</v>
      </c>
      <c r="BB60" s="3" t="s">
        <v>78</v>
      </c>
      <c r="BC60" s="3" t="s">
        <v>78</v>
      </c>
      <c r="BD60" s="3" t="s">
        <v>70</v>
      </c>
      <c r="BE60" s="3" t="s">
        <v>77</v>
      </c>
      <c r="BF60" s="3" t="s">
        <v>68</v>
      </c>
      <c r="BG60" s="3"/>
      <c r="BH60" s="7"/>
    </row>
    <row r="61" spans="1:60" x14ac:dyDescent="0.25">
      <c r="A61" s="3" t="s">
        <v>861</v>
      </c>
      <c r="B61" s="3" t="s">
        <v>61</v>
      </c>
      <c r="C61" s="3">
        <v>15</v>
      </c>
      <c r="D61" s="3" t="s">
        <v>62</v>
      </c>
      <c r="E61" s="3" t="s">
        <v>788</v>
      </c>
      <c r="F61" s="3" t="s">
        <v>862</v>
      </c>
      <c r="G61" s="6" t="s">
        <v>65</v>
      </c>
      <c r="H61" s="3" t="s">
        <v>790</v>
      </c>
      <c r="I61" s="3" t="s">
        <v>863</v>
      </c>
      <c r="J61" s="5">
        <v>44637</v>
      </c>
      <c r="K61" s="5">
        <v>44633</v>
      </c>
      <c r="L61" s="3" t="s">
        <v>67</v>
      </c>
      <c r="M61" s="4">
        <v>350</v>
      </c>
      <c r="N61" s="4">
        <v>80</v>
      </c>
      <c r="O61" s="4">
        <v>0</v>
      </c>
      <c r="P61" s="4">
        <v>40</v>
      </c>
      <c r="Q61" s="4">
        <v>50</v>
      </c>
      <c r="R61" s="4">
        <v>10</v>
      </c>
      <c r="S61" s="4"/>
      <c r="T61" s="4">
        <v>40</v>
      </c>
      <c r="U61" s="4">
        <v>10</v>
      </c>
      <c r="V61" s="4">
        <v>10</v>
      </c>
      <c r="W61" s="4">
        <v>8</v>
      </c>
      <c r="X61" s="4">
        <v>12</v>
      </c>
      <c r="Y61" s="4">
        <v>5</v>
      </c>
      <c r="Z61" s="4">
        <v>0</v>
      </c>
      <c r="AA61" s="4">
        <v>0</v>
      </c>
      <c r="AB61" s="4">
        <v>10</v>
      </c>
      <c r="AC61" s="4">
        <v>0</v>
      </c>
      <c r="AD61" s="4">
        <v>0</v>
      </c>
      <c r="AE61" s="4">
        <v>5</v>
      </c>
      <c r="AF61" s="3" t="s">
        <v>68</v>
      </c>
      <c r="AG61" s="3"/>
      <c r="AH61" s="4">
        <v>0</v>
      </c>
      <c r="AI61" s="4">
        <v>0</v>
      </c>
      <c r="AJ61" s="4"/>
      <c r="AK61" s="4"/>
      <c r="AL61" s="4"/>
      <c r="AM61" s="4"/>
      <c r="AN61" s="4">
        <v>15</v>
      </c>
      <c r="AO61" s="4">
        <v>75</v>
      </c>
      <c r="AP61" s="4">
        <v>10</v>
      </c>
      <c r="AQ61" s="3" t="s">
        <v>68</v>
      </c>
      <c r="AR61" s="3"/>
      <c r="AS61" s="4"/>
      <c r="AT61" s="4"/>
      <c r="AU61" s="3" t="s">
        <v>69</v>
      </c>
      <c r="AV61" s="4">
        <v>90</v>
      </c>
      <c r="AW61" s="4">
        <v>70</v>
      </c>
      <c r="AX61" s="4">
        <v>300</v>
      </c>
      <c r="AY61" s="3" t="s">
        <v>70</v>
      </c>
      <c r="AZ61" s="3" t="s">
        <v>70</v>
      </c>
      <c r="BA61" s="3" t="s">
        <v>78</v>
      </c>
      <c r="BB61" s="3" t="s">
        <v>78</v>
      </c>
      <c r="BC61" s="3" t="s">
        <v>78</v>
      </c>
      <c r="BD61" s="3" t="s">
        <v>76</v>
      </c>
      <c r="BE61" s="3" t="s">
        <v>76</v>
      </c>
      <c r="BF61" s="3" t="s">
        <v>68</v>
      </c>
      <c r="BG61" s="3"/>
      <c r="BH61" s="7"/>
    </row>
    <row r="62" spans="1:60" x14ac:dyDescent="0.25">
      <c r="A62" s="3" t="s">
        <v>864</v>
      </c>
      <c r="B62" s="3" t="s">
        <v>61</v>
      </c>
      <c r="C62" s="3">
        <v>15</v>
      </c>
      <c r="D62" s="3" t="s">
        <v>62</v>
      </c>
      <c r="E62" s="3" t="s">
        <v>788</v>
      </c>
      <c r="F62" s="3" t="s">
        <v>865</v>
      </c>
      <c r="G62" s="6" t="s">
        <v>65</v>
      </c>
      <c r="H62" s="3" t="s">
        <v>790</v>
      </c>
      <c r="I62" s="3" t="s">
        <v>765</v>
      </c>
      <c r="J62" s="5">
        <v>44659</v>
      </c>
      <c r="K62" s="5">
        <v>44640</v>
      </c>
      <c r="L62" s="3" t="s">
        <v>690</v>
      </c>
      <c r="M62" s="4">
        <v>203</v>
      </c>
      <c r="N62" s="4">
        <v>80</v>
      </c>
      <c r="O62" s="4">
        <v>0</v>
      </c>
      <c r="P62" s="4">
        <v>10</v>
      </c>
      <c r="Q62" s="4">
        <v>40</v>
      </c>
      <c r="R62" s="4">
        <v>50</v>
      </c>
      <c r="S62" s="4"/>
      <c r="T62" s="4">
        <v>60</v>
      </c>
      <c r="U62" s="4">
        <v>5</v>
      </c>
      <c r="V62" s="4">
        <v>10</v>
      </c>
      <c r="W62" s="4">
        <v>10</v>
      </c>
      <c r="X62" s="4">
        <v>5</v>
      </c>
      <c r="Y62" s="4">
        <v>1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3" t="s">
        <v>68</v>
      </c>
      <c r="AG62" s="3"/>
      <c r="AH62" s="4">
        <v>0</v>
      </c>
      <c r="AI62" s="4">
        <v>0</v>
      </c>
      <c r="AJ62" s="4"/>
      <c r="AK62" s="4"/>
      <c r="AL62" s="4"/>
      <c r="AM62" s="4"/>
      <c r="AN62" s="4">
        <v>0</v>
      </c>
      <c r="AO62" s="4">
        <v>80</v>
      </c>
      <c r="AP62" s="4">
        <v>20</v>
      </c>
      <c r="AQ62" s="3" t="s">
        <v>68</v>
      </c>
      <c r="AR62" s="3"/>
      <c r="AS62" s="4"/>
      <c r="AT62" s="4"/>
      <c r="AU62" s="3" t="s">
        <v>69</v>
      </c>
      <c r="AV62" s="4">
        <v>95</v>
      </c>
      <c r="AW62" s="4">
        <v>95</v>
      </c>
      <c r="AX62" s="4">
        <v>100</v>
      </c>
      <c r="AY62" s="3" t="s">
        <v>70</v>
      </c>
      <c r="AZ62" s="3" t="s">
        <v>72</v>
      </c>
      <c r="BA62" s="3" t="s">
        <v>78</v>
      </c>
      <c r="BB62" s="3" t="s">
        <v>78</v>
      </c>
      <c r="BC62" s="3" t="s">
        <v>78</v>
      </c>
      <c r="BD62" s="3" t="s">
        <v>76</v>
      </c>
      <c r="BE62" s="3" t="s">
        <v>76</v>
      </c>
      <c r="BF62" s="3" t="s">
        <v>68</v>
      </c>
      <c r="BG62" s="3"/>
      <c r="BH62" s="7"/>
    </row>
    <row r="63" spans="1:60" x14ac:dyDescent="0.25">
      <c r="A63" s="3" t="s">
        <v>866</v>
      </c>
      <c r="B63" s="3" t="s">
        <v>61</v>
      </c>
      <c r="C63" s="3">
        <v>15</v>
      </c>
      <c r="D63" s="3" t="s">
        <v>62</v>
      </c>
      <c r="E63" s="3" t="s">
        <v>788</v>
      </c>
      <c r="F63" s="3" t="s">
        <v>867</v>
      </c>
      <c r="G63" s="6" t="s">
        <v>65</v>
      </c>
      <c r="H63" s="3" t="s">
        <v>790</v>
      </c>
      <c r="I63" s="3" t="s">
        <v>868</v>
      </c>
      <c r="J63" s="5">
        <v>44630</v>
      </c>
      <c r="K63" s="5">
        <v>44625</v>
      </c>
      <c r="L63" s="3" t="s">
        <v>690</v>
      </c>
      <c r="M63" s="4">
        <v>160</v>
      </c>
      <c r="N63" s="4">
        <v>95</v>
      </c>
      <c r="O63" s="4">
        <v>0</v>
      </c>
      <c r="P63" s="4">
        <v>20</v>
      </c>
      <c r="Q63" s="4">
        <v>30</v>
      </c>
      <c r="R63" s="4">
        <v>50</v>
      </c>
      <c r="S63" s="4"/>
      <c r="T63" s="4">
        <v>60</v>
      </c>
      <c r="U63" s="4">
        <v>10</v>
      </c>
      <c r="V63" s="4">
        <v>5</v>
      </c>
      <c r="W63" s="4">
        <v>10</v>
      </c>
      <c r="X63" s="4">
        <v>5</v>
      </c>
      <c r="Y63" s="4">
        <v>5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5</v>
      </c>
      <c r="AF63" s="3" t="s">
        <v>68</v>
      </c>
      <c r="AG63" s="3"/>
      <c r="AH63" s="4">
        <v>0</v>
      </c>
      <c r="AI63" s="4">
        <v>0</v>
      </c>
      <c r="AJ63" s="4"/>
      <c r="AK63" s="4"/>
      <c r="AL63" s="4"/>
      <c r="AM63" s="4"/>
      <c r="AN63" s="4">
        <v>0</v>
      </c>
      <c r="AO63" s="4">
        <v>90</v>
      </c>
      <c r="AP63" s="4">
        <v>10</v>
      </c>
      <c r="AQ63" s="3" t="s">
        <v>68</v>
      </c>
      <c r="AR63" s="3"/>
      <c r="AS63" s="4"/>
      <c r="AT63" s="4"/>
      <c r="AU63" s="3" t="s">
        <v>69</v>
      </c>
      <c r="AV63" s="4">
        <v>90</v>
      </c>
      <c r="AW63" s="4">
        <v>80</v>
      </c>
      <c r="AX63" s="4">
        <v>85</v>
      </c>
      <c r="AY63" s="3" t="s">
        <v>72</v>
      </c>
      <c r="AZ63" s="3" t="s">
        <v>76</v>
      </c>
      <c r="BA63" s="3" t="s">
        <v>77</v>
      </c>
      <c r="BB63" s="3" t="s">
        <v>77</v>
      </c>
      <c r="BC63" s="3" t="s">
        <v>78</v>
      </c>
      <c r="BD63" s="3" t="s">
        <v>76</v>
      </c>
      <c r="BE63" s="3" t="s">
        <v>76</v>
      </c>
      <c r="BF63" s="3" t="s">
        <v>68</v>
      </c>
      <c r="BG63" s="3"/>
      <c r="BH63" s="7"/>
    </row>
    <row r="64" spans="1:60" x14ac:dyDescent="0.25">
      <c r="A64" s="3" t="s">
        <v>869</v>
      </c>
      <c r="B64" s="3" t="s">
        <v>61</v>
      </c>
      <c r="C64" s="3">
        <v>15</v>
      </c>
      <c r="D64" s="3" t="s">
        <v>62</v>
      </c>
      <c r="E64" s="3" t="s">
        <v>788</v>
      </c>
      <c r="F64" s="3" t="s">
        <v>870</v>
      </c>
      <c r="G64" s="6" t="s">
        <v>65</v>
      </c>
      <c r="H64" s="3" t="s">
        <v>790</v>
      </c>
      <c r="I64" s="3" t="s">
        <v>871</v>
      </c>
      <c r="J64" s="5">
        <v>44644</v>
      </c>
      <c r="K64" s="5">
        <v>44639</v>
      </c>
      <c r="L64" s="3" t="s">
        <v>67</v>
      </c>
      <c r="M64" s="4">
        <v>230</v>
      </c>
      <c r="N64" s="4">
        <v>90</v>
      </c>
      <c r="O64" s="4">
        <v>0</v>
      </c>
      <c r="P64" s="4">
        <v>20</v>
      </c>
      <c r="Q64" s="4">
        <v>60</v>
      </c>
      <c r="R64" s="4">
        <v>20</v>
      </c>
      <c r="S64" s="4"/>
      <c r="T64" s="4">
        <v>50</v>
      </c>
      <c r="U64" s="4">
        <v>5</v>
      </c>
      <c r="V64" s="4">
        <v>10</v>
      </c>
      <c r="W64" s="4">
        <v>10</v>
      </c>
      <c r="X64" s="4">
        <v>5</v>
      </c>
      <c r="Y64" s="4">
        <v>0</v>
      </c>
      <c r="Z64" s="4">
        <v>0</v>
      </c>
      <c r="AA64" s="4">
        <v>0</v>
      </c>
      <c r="AB64" s="4">
        <v>10</v>
      </c>
      <c r="AC64" s="4">
        <v>0</v>
      </c>
      <c r="AD64" s="4">
        <v>0</v>
      </c>
      <c r="AE64" s="4">
        <v>10</v>
      </c>
      <c r="AF64" s="3" t="s">
        <v>68</v>
      </c>
      <c r="AG64" s="3"/>
      <c r="AH64" s="4">
        <v>0</v>
      </c>
      <c r="AI64" s="4">
        <v>0</v>
      </c>
      <c r="AJ64" s="4"/>
      <c r="AK64" s="4"/>
      <c r="AL64" s="4"/>
      <c r="AM64" s="4"/>
      <c r="AN64" s="4">
        <v>0</v>
      </c>
      <c r="AO64" s="4">
        <v>80</v>
      </c>
      <c r="AP64" s="4">
        <v>20</v>
      </c>
      <c r="AQ64" s="3" t="s">
        <v>68</v>
      </c>
      <c r="AR64" s="3"/>
      <c r="AS64" s="4"/>
      <c r="AT64" s="4"/>
      <c r="AU64" s="3" t="s">
        <v>69</v>
      </c>
      <c r="AV64" s="4">
        <v>90</v>
      </c>
      <c r="AW64" s="4">
        <v>90</v>
      </c>
      <c r="AX64" s="4">
        <v>200</v>
      </c>
      <c r="AY64" s="3" t="s">
        <v>70</v>
      </c>
      <c r="AZ64" s="3" t="s">
        <v>76</v>
      </c>
      <c r="BA64" s="3" t="s">
        <v>78</v>
      </c>
      <c r="BB64" s="3" t="s">
        <v>78</v>
      </c>
      <c r="BC64" s="3" t="s">
        <v>78</v>
      </c>
      <c r="BD64" s="3" t="s">
        <v>70</v>
      </c>
      <c r="BE64" s="3" t="s">
        <v>70</v>
      </c>
      <c r="BF64" s="3" t="s">
        <v>68</v>
      </c>
      <c r="BG64" s="3"/>
      <c r="BH64" s="7"/>
    </row>
    <row r="65" spans="1:60" x14ac:dyDescent="0.25">
      <c r="A65" s="3" t="s">
        <v>872</v>
      </c>
      <c r="B65" s="3" t="s">
        <v>61</v>
      </c>
      <c r="C65" s="3">
        <v>15</v>
      </c>
      <c r="D65" s="3" t="s">
        <v>62</v>
      </c>
      <c r="E65" s="3" t="s">
        <v>788</v>
      </c>
      <c r="F65" s="3" t="s">
        <v>873</v>
      </c>
      <c r="G65" s="6" t="s">
        <v>65</v>
      </c>
      <c r="H65" s="3" t="s">
        <v>790</v>
      </c>
      <c r="I65" s="3" t="s">
        <v>874</v>
      </c>
      <c r="J65" s="5">
        <v>44629</v>
      </c>
      <c r="K65" s="5">
        <v>44627</v>
      </c>
      <c r="L65" s="3" t="s">
        <v>690</v>
      </c>
      <c r="M65" s="4">
        <v>77</v>
      </c>
      <c r="N65" s="4">
        <v>95</v>
      </c>
      <c r="O65" s="4">
        <v>0</v>
      </c>
      <c r="P65" s="4">
        <v>20</v>
      </c>
      <c r="Q65" s="4">
        <v>50</v>
      </c>
      <c r="R65" s="4">
        <v>30</v>
      </c>
      <c r="S65" s="4"/>
      <c r="T65" s="4">
        <v>40</v>
      </c>
      <c r="U65" s="4">
        <v>20</v>
      </c>
      <c r="V65" s="4">
        <v>5</v>
      </c>
      <c r="W65" s="4">
        <v>10</v>
      </c>
      <c r="X65" s="4">
        <v>5</v>
      </c>
      <c r="Y65" s="4">
        <v>10</v>
      </c>
      <c r="Z65" s="4">
        <v>0</v>
      </c>
      <c r="AA65" s="4">
        <v>0</v>
      </c>
      <c r="AB65" s="4">
        <v>5</v>
      </c>
      <c r="AC65" s="4">
        <v>0</v>
      </c>
      <c r="AD65" s="4">
        <v>0</v>
      </c>
      <c r="AE65" s="4">
        <v>5</v>
      </c>
      <c r="AF65" s="3" t="s">
        <v>68</v>
      </c>
      <c r="AG65" s="3"/>
      <c r="AH65" s="4">
        <v>0</v>
      </c>
      <c r="AI65" s="4">
        <v>0</v>
      </c>
      <c r="AJ65" s="4"/>
      <c r="AK65" s="4"/>
      <c r="AL65" s="4"/>
      <c r="AM65" s="4"/>
      <c r="AN65" s="4">
        <v>0</v>
      </c>
      <c r="AO65" s="4">
        <v>100</v>
      </c>
      <c r="AP65" s="4">
        <v>0</v>
      </c>
      <c r="AQ65" s="3" t="s">
        <v>68</v>
      </c>
      <c r="AR65" s="3"/>
      <c r="AS65" s="4"/>
      <c r="AT65" s="4"/>
      <c r="AU65" s="3" t="s">
        <v>69</v>
      </c>
      <c r="AV65" s="4">
        <v>90</v>
      </c>
      <c r="AW65" s="4">
        <v>90</v>
      </c>
      <c r="AX65" s="4">
        <v>70</v>
      </c>
      <c r="AY65" s="3" t="s">
        <v>76</v>
      </c>
      <c r="AZ65" s="3" t="s">
        <v>76</v>
      </c>
      <c r="BA65" s="3" t="s">
        <v>78</v>
      </c>
      <c r="BB65" s="3" t="s">
        <v>78</v>
      </c>
      <c r="BC65" s="3" t="s">
        <v>78</v>
      </c>
      <c r="BD65" s="3" t="s">
        <v>76</v>
      </c>
      <c r="BE65" s="3" t="s">
        <v>76</v>
      </c>
      <c r="BF65" s="3" t="s">
        <v>68</v>
      </c>
      <c r="BG65" s="3"/>
      <c r="BH65" s="7"/>
    </row>
    <row r="66" spans="1:60" x14ac:dyDescent="0.25">
      <c r="A66" s="3" t="s">
        <v>875</v>
      </c>
      <c r="B66" s="3" t="s">
        <v>61</v>
      </c>
      <c r="C66" s="3">
        <v>15</v>
      </c>
      <c r="D66" s="3" t="s">
        <v>62</v>
      </c>
      <c r="E66" s="3" t="s">
        <v>788</v>
      </c>
      <c r="F66" s="3" t="s">
        <v>876</v>
      </c>
      <c r="G66" s="6" t="s">
        <v>65</v>
      </c>
      <c r="H66" s="3" t="s">
        <v>790</v>
      </c>
      <c r="I66" s="3" t="s">
        <v>877</v>
      </c>
      <c r="J66" s="5">
        <v>44643</v>
      </c>
      <c r="K66" s="5">
        <v>44641</v>
      </c>
      <c r="L66" s="3" t="s">
        <v>248</v>
      </c>
      <c r="M66" s="4">
        <v>207</v>
      </c>
      <c r="N66" s="4">
        <v>85</v>
      </c>
      <c r="O66" s="4">
        <v>0</v>
      </c>
      <c r="P66" s="4">
        <v>20</v>
      </c>
      <c r="Q66" s="4">
        <v>30</v>
      </c>
      <c r="R66" s="4">
        <v>50</v>
      </c>
      <c r="S66" s="4"/>
      <c r="T66" s="4">
        <v>40</v>
      </c>
      <c r="U66" s="4">
        <v>0</v>
      </c>
      <c r="V66" s="4">
        <v>10</v>
      </c>
      <c r="W66" s="4">
        <v>20</v>
      </c>
      <c r="X66" s="4">
        <v>10</v>
      </c>
      <c r="Y66" s="4">
        <v>0</v>
      </c>
      <c r="Z66" s="4">
        <v>0</v>
      </c>
      <c r="AA66" s="4">
        <v>0</v>
      </c>
      <c r="AB66" s="4">
        <v>10</v>
      </c>
      <c r="AC66" s="4">
        <v>0</v>
      </c>
      <c r="AD66" s="4">
        <v>0</v>
      </c>
      <c r="AE66" s="4">
        <v>10</v>
      </c>
      <c r="AF66" s="3" t="s">
        <v>68</v>
      </c>
      <c r="AG66" s="3"/>
      <c r="AH66" s="4">
        <v>0</v>
      </c>
      <c r="AI66" s="4">
        <v>0</v>
      </c>
      <c r="AJ66" s="4"/>
      <c r="AK66" s="4"/>
      <c r="AL66" s="4"/>
      <c r="AM66" s="4"/>
      <c r="AN66" s="4">
        <v>10</v>
      </c>
      <c r="AO66" s="4">
        <v>85</v>
      </c>
      <c r="AP66" s="4">
        <v>5</v>
      </c>
      <c r="AQ66" s="3" t="s">
        <v>68</v>
      </c>
      <c r="AR66" s="3"/>
      <c r="AS66" s="4"/>
      <c r="AT66" s="4"/>
      <c r="AU66" s="3" t="s">
        <v>69</v>
      </c>
      <c r="AV66" s="4">
        <v>95</v>
      </c>
      <c r="AW66" s="4">
        <v>90</v>
      </c>
      <c r="AX66" s="4">
        <v>200</v>
      </c>
      <c r="AY66" s="3" t="s">
        <v>70</v>
      </c>
      <c r="AZ66" s="3" t="s">
        <v>70</v>
      </c>
      <c r="BA66" s="3" t="s">
        <v>78</v>
      </c>
      <c r="BB66" s="3" t="s">
        <v>78</v>
      </c>
      <c r="BC66" s="3" t="s">
        <v>78</v>
      </c>
      <c r="BD66" s="3" t="s">
        <v>70</v>
      </c>
      <c r="BE66" s="3" t="s">
        <v>76</v>
      </c>
      <c r="BF66" s="3" t="s">
        <v>68</v>
      </c>
      <c r="BG66" s="3"/>
      <c r="BH66" s="7"/>
    </row>
    <row r="67" spans="1:60" x14ac:dyDescent="0.25">
      <c r="A67" s="3" t="s">
        <v>878</v>
      </c>
      <c r="B67" s="3" t="s">
        <v>61</v>
      </c>
      <c r="C67" s="3">
        <v>15</v>
      </c>
      <c r="D67" s="3" t="s">
        <v>62</v>
      </c>
      <c r="E67" s="3" t="s">
        <v>788</v>
      </c>
      <c r="F67" s="3" t="s">
        <v>879</v>
      </c>
      <c r="G67" s="6" t="s">
        <v>65</v>
      </c>
      <c r="H67" s="3" t="s">
        <v>790</v>
      </c>
      <c r="I67" s="3" t="s">
        <v>880</v>
      </c>
      <c r="J67" s="5">
        <v>44633</v>
      </c>
      <c r="K67" s="5">
        <v>44632</v>
      </c>
      <c r="L67" s="3" t="s">
        <v>248</v>
      </c>
      <c r="M67" s="4">
        <v>240</v>
      </c>
      <c r="N67" s="4">
        <v>80</v>
      </c>
      <c r="O67" s="4">
        <v>0</v>
      </c>
      <c r="P67" s="4">
        <v>40</v>
      </c>
      <c r="Q67" s="4">
        <v>50</v>
      </c>
      <c r="R67" s="4">
        <v>10</v>
      </c>
      <c r="S67" s="4"/>
      <c r="T67" s="4">
        <v>50</v>
      </c>
      <c r="U67" s="4">
        <v>0</v>
      </c>
      <c r="V67" s="4">
        <v>5</v>
      </c>
      <c r="W67" s="4">
        <v>20</v>
      </c>
      <c r="X67" s="4">
        <v>10</v>
      </c>
      <c r="Y67" s="4">
        <v>1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5</v>
      </c>
      <c r="AF67" s="3" t="s">
        <v>68</v>
      </c>
      <c r="AG67" s="3"/>
      <c r="AH67" s="4">
        <v>0</v>
      </c>
      <c r="AI67" s="4">
        <v>0</v>
      </c>
      <c r="AJ67" s="4"/>
      <c r="AK67" s="4"/>
      <c r="AL67" s="4"/>
      <c r="AM67" s="4"/>
      <c r="AN67" s="4">
        <v>0</v>
      </c>
      <c r="AO67" s="4">
        <v>100</v>
      </c>
      <c r="AP67" s="4">
        <v>0</v>
      </c>
      <c r="AQ67" s="3" t="s">
        <v>68</v>
      </c>
      <c r="AR67" s="3"/>
      <c r="AS67" s="4"/>
      <c r="AT67" s="4"/>
      <c r="AU67" s="3" t="s">
        <v>69</v>
      </c>
      <c r="AV67" s="4">
        <v>90</v>
      </c>
      <c r="AW67" s="4">
        <v>90</v>
      </c>
      <c r="AX67" s="4">
        <v>220</v>
      </c>
      <c r="AY67" s="3" t="s">
        <v>70</v>
      </c>
      <c r="AZ67" s="3" t="s">
        <v>76</v>
      </c>
      <c r="BA67" s="3" t="s">
        <v>78</v>
      </c>
      <c r="BB67" s="3" t="s">
        <v>78</v>
      </c>
      <c r="BC67" s="3" t="s">
        <v>78</v>
      </c>
      <c r="BD67" s="3" t="s">
        <v>72</v>
      </c>
      <c r="BE67" s="3" t="s">
        <v>72</v>
      </c>
      <c r="BF67" s="3" t="s">
        <v>68</v>
      </c>
      <c r="BG67" s="3"/>
      <c r="BH67" s="7"/>
    </row>
    <row r="68" spans="1:60" x14ac:dyDescent="0.25">
      <c r="A68" s="3" t="s">
        <v>881</v>
      </c>
      <c r="B68" s="3" t="s">
        <v>61</v>
      </c>
      <c r="C68" s="3">
        <v>15</v>
      </c>
      <c r="D68" s="3" t="s">
        <v>62</v>
      </c>
      <c r="E68" s="3" t="s">
        <v>788</v>
      </c>
      <c r="F68" s="3" t="s">
        <v>882</v>
      </c>
      <c r="G68" s="6" t="s">
        <v>65</v>
      </c>
      <c r="H68" s="3" t="s">
        <v>790</v>
      </c>
      <c r="I68" s="3" t="s">
        <v>883</v>
      </c>
      <c r="J68" s="5">
        <v>44637</v>
      </c>
      <c r="K68" s="5">
        <v>44634</v>
      </c>
      <c r="L68" s="3" t="s">
        <v>248</v>
      </c>
      <c r="M68" s="4">
        <v>400</v>
      </c>
      <c r="N68" s="4">
        <v>70</v>
      </c>
      <c r="O68" s="4">
        <v>0</v>
      </c>
      <c r="P68" s="4">
        <v>30</v>
      </c>
      <c r="Q68" s="4">
        <v>60</v>
      </c>
      <c r="R68" s="4">
        <v>10</v>
      </c>
      <c r="S68" s="4"/>
      <c r="T68" s="4">
        <v>30</v>
      </c>
      <c r="U68" s="4">
        <v>5</v>
      </c>
      <c r="V68" s="4">
        <v>10</v>
      </c>
      <c r="W68" s="4">
        <v>10</v>
      </c>
      <c r="X68" s="4">
        <v>20</v>
      </c>
      <c r="Y68" s="4">
        <v>15</v>
      </c>
      <c r="Z68" s="4">
        <v>0</v>
      </c>
      <c r="AA68" s="4">
        <v>0</v>
      </c>
      <c r="AB68" s="4">
        <v>5</v>
      </c>
      <c r="AC68" s="4">
        <v>0</v>
      </c>
      <c r="AD68" s="4">
        <v>0</v>
      </c>
      <c r="AE68" s="4">
        <v>5</v>
      </c>
      <c r="AF68" s="3" t="s">
        <v>68</v>
      </c>
      <c r="AG68" s="3"/>
      <c r="AH68" s="4">
        <v>0</v>
      </c>
      <c r="AI68" s="4">
        <v>0</v>
      </c>
      <c r="AJ68" s="4"/>
      <c r="AK68" s="4"/>
      <c r="AL68" s="4"/>
      <c r="AM68" s="4"/>
      <c r="AN68" s="4">
        <v>10</v>
      </c>
      <c r="AO68" s="4">
        <v>80</v>
      </c>
      <c r="AP68" s="4">
        <v>10</v>
      </c>
      <c r="AQ68" s="3" t="s">
        <v>68</v>
      </c>
      <c r="AR68" s="3"/>
      <c r="AS68" s="4"/>
      <c r="AT68" s="4"/>
      <c r="AU68" s="3" t="s">
        <v>69</v>
      </c>
      <c r="AV68" s="4">
        <v>95</v>
      </c>
      <c r="AW68" s="4">
        <v>80</v>
      </c>
      <c r="AX68" s="4">
        <v>350</v>
      </c>
      <c r="AY68" s="3" t="s">
        <v>70</v>
      </c>
      <c r="AZ68" s="3" t="s">
        <v>76</v>
      </c>
      <c r="BA68" s="3" t="s">
        <v>78</v>
      </c>
      <c r="BB68" s="3" t="s">
        <v>78</v>
      </c>
      <c r="BC68" s="3" t="s">
        <v>78</v>
      </c>
      <c r="BD68" s="3" t="s">
        <v>76</v>
      </c>
      <c r="BE68" s="3" t="s">
        <v>76</v>
      </c>
      <c r="BF68" s="3" t="s">
        <v>68</v>
      </c>
      <c r="BG68" s="3"/>
      <c r="BH68" s="7"/>
    </row>
    <row r="69" spans="1:60" x14ac:dyDescent="0.25">
      <c r="A69" s="3" t="s">
        <v>884</v>
      </c>
      <c r="B69" s="3" t="s">
        <v>61</v>
      </c>
      <c r="C69" s="3">
        <v>15</v>
      </c>
      <c r="D69" s="3" t="s">
        <v>62</v>
      </c>
      <c r="E69" s="3" t="s">
        <v>788</v>
      </c>
      <c r="F69" s="3" t="s">
        <v>885</v>
      </c>
      <c r="G69" s="6" t="s">
        <v>65</v>
      </c>
      <c r="H69" s="3" t="s">
        <v>790</v>
      </c>
      <c r="I69" s="3" t="s">
        <v>886</v>
      </c>
      <c r="J69" s="5">
        <v>44638</v>
      </c>
      <c r="K69" s="5">
        <v>44629</v>
      </c>
      <c r="L69" s="3" t="s">
        <v>67</v>
      </c>
      <c r="M69" s="4">
        <v>270</v>
      </c>
      <c r="N69" s="4">
        <v>90</v>
      </c>
      <c r="O69" s="4">
        <v>0</v>
      </c>
      <c r="P69" s="4">
        <v>20</v>
      </c>
      <c r="Q69" s="4">
        <v>30</v>
      </c>
      <c r="R69" s="4">
        <v>50</v>
      </c>
      <c r="S69" s="4"/>
      <c r="T69" s="4">
        <v>70</v>
      </c>
      <c r="U69" s="4">
        <v>5</v>
      </c>
      <c r="V69" s="4">
        <v>10</v>
      </c>
      <c r="W69" s="4">
        <v>5</v>
      </c>
      <c r="X69" s="4">
        <v>5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5</v>
      </c>
      <c r="AF69" s="3" t="s">
        <v>68</v>
      </c>
      <c r="AG69" s="3"/>
      <c r="AH69" s="4">
        <v>0</v>
      </c>
      <c r="AI69" s="4">
        <v>0</v>
      </c>
      <c r="AJ69" s="4"/>
      <c r="AK69" s="4"/>
      <c r="AL69" s="4"/>
      <c r="AM69" s="4"/>
      <c r="AN69" s="4">
        <v>0</v>
      </c>
      <c r="AO69" s="4">
        <v>90</v>
      </c>
      <c r="AP69" s="4">
        <v>10</v>
      </c>
      <c r="AQ69" s="3" t="s">
        <v>68</v>
      </c>
      <c r="AR69" s="3"/>
      <c r="AS69" s="4"/>
      <c r="AT69" s="4"/>
      <c r="AU69" s="3" t="s">
        <v>69</v>
      </c>
      <c r="AV69" s="4">
        <v>90</v>
      </c>
      <c r="AW69" s="4">
        <v>95</v>
      </c>
      <c r="AX69" s="4">
        <v>200</v>
      </c>
      <c r="AY69" s="3" t="s">
        <v>72</v>
      </c>
      <c r="AZ69" s="3" t="s">
        <v>72</v>
      </c>
      <c r="BA69" s="3" t="s">
        <v>77</v>
      </c>
      <c r="BB69" s="3" t="s">
        <v>78</v>
      </c>
      <c r="BC69" s="3" t="s">
        <v>78</v>
      </c>
      <c r="BD69" s="3" t="s">
        <v>76</v>
      </c>
      <c r="BE69" s="3" t="s">
        <v>76</v>
      </c>
      <c r="BF69" s="3" t="s">
        <v>68</v>
      </c>
      <c r="BG69" s="3"/>
      <c r="BH69" s="7"/>
    </row>
    <row r="70" spans="1:60" x14ac:dyDescent="0.25">
      <c r="A70" s="3" t="s">
        <v>887</v>
      </c>
      <c r="B70" s="3" t="s">
        <v>61</v>
      </c>
      <c r="C70" s="3">
        <v>15</v>
      </c>
      <c r="D70" s="3" t="s">
        <v>62</v>
      </c>
      <c r="E70" s="3" t="s">
        <v>788</v>
      </c>
      <c r="F70" s="3" t="s">
        <v>888</v>
      </c>
      <c r="G70" s="6" t="s">
        <v>65</v>
      </c>
      <c r="H70" s="3" t="s">
        <v>790</v>
      </c>
      <c r="I70" s="3" t="s">
        <v>889</v>
      </c>
      <c r="J70" s="5">
        <v>44629</v>
      </c>
      <c r="K70" s="5">
        <v>44628</v>
      </c>
      <c r="L70" s="3" t="s">
        <v>67</v>
      </c>
      <c r="M70" s="4">
        <v>258</v>
      </c>
      <c r="N70" s="4">
        <v>98</v>
      </c>
      <c r="O70" s="4">
        <v>0</v>
      </c>
      <c r="P70" s="4">
        <v>60</v>
      </c>
      <c r="Q70" s="4">
        <v>30</v>
      </c>
      <c r="R70" s="4">
        <v>10</v>
      </c>
      <c r="S70" s="4"/>
      <c r="T70" s="4">
        <v>50</v>
      </c>
      <c r="U70" s="4">
        <v>10</v>
      </c>
      <c r="V70" s="4">
        <v>5</v>
      </c>
      <c r="W70" s="4">
        <v>10</v>
      </c>
      <c r="X70" s="4">
        <v>10</v>
      </c>
      <c r="Y70" s="4">
        <v>0</v>
      </c>
      <c r="Z70" s="4">
        <v>0</v>
      </c>
      <c r="AA70" s="4">
        <v>0</v>
      </c>
      <c r="AB70" s="4">
        <v>5</v>
      </c>
      <c r="AC70" s="4">
        <v>0</v>
      </c>
      <c r="AD70" s="4">
        <v>0</v>
      </c>
      <c r="AE70" s="4">
        <v>10</v>
      </c>
      <c r="AF70" s="3" t="s">
        <v>68</v>
      </c>
      <c r="AG70" s="3"/>
      <c r="AH70" s="4">
        <v>0</v>
      </c>
      <c r="AI70" s="4">
        <v>0</v>
      </c>
      <c r="AJ70" s="4"/>
      <c r="AK70" s="4"/>
      <c r="AL70" s="4"/>
      <c r="AM70" s="4"/>
      <c r="AN70" s="4">
        <v>0</v>
      </c>
      <c r="AO70" s="4">
        <v>100</v>
      </c>
      <c r="AP70" s="4">
        <v>0</v>
      </c>
      <c r="AQ70" s="3" t="s">
        <v>68</v>
      </c>
      <c r="AR70" s="3"/>
      <c r="AS70" s="4"/>
      <c r="AT70" s="4"/>
      <c r="AU70" s="3" t="s">
        <v>69</v>
      </c>
      <c r="AV70" s="4">
        <v>90</v>
      </c>
      <c r="AW70" s="4">
        <v>60</v>
      </c>
      <c r="AX70" s="4">
        <v>210</v>
      </c>
      <c r="AY70" s="3" t="s">
        <v>70</v>
      </c>
      <c r="AZ70" s="3" t="s">
        <v>76</v>
      </c>
      <c r="BA70" s="3" t="s">
        <v>77</v>
      </c>
      <c r="BB70" s="3" t="s">
        <v>78</v>
      </c>
      <c r="BC70" s="3" t="s">
        <v>78</v>
      </c>
      <c r="BD70" s="3" t="s">
        <v>76</v>
      </c>
      <c r="BE70" s="3" t="s">
        <v>76</v>
      </c>
      <c r="BF70" s="3" t="s">
        <v>68</v>
      </c>
      <c r="BG70" s="3"/>
      <c r="BH70" s="7"/>
    </row>
    <row r="71" spans="1:60" x14ac:dyDescent="0.25">
      <c r="A71" s="3" t="s">
        <v>890</v>
      </c>
      <c r="B71" s="3" t="s">
        <v>61</v>
      </c>
      <c r="C71" s="3">
        <v>15</v>
      </c>
      <c r="D71" s="3" t="s">
        <v>62</v>
      </c>
      <c r="E71" s="3" t="s">
        <v>788</v>
      </c>
      <c r="F71" s="3" t="s">
        <v>891</v>
      </c>
      <c r="G71" s="6" t="s">
        <v>65</v>
      </c>
      <c r="H71" s="3" t="s">
        <v>790</v>
      </c>
      <c r="I71" s="3" t="s">
        <v>892</v>
      </c>
      <c r="J71" s="5">
        <v>44638</v>
      </c>
      <c r="K71" s="5">
        <v>44635</v>
      </c>
      <c r="L71" s="3" t="s">
        <v>690</v>
      </c>
      <c r="M71" s="4">
        <v>321</v>
      </c>
      <c r="N71" s="4">
        <v>85</v>
      </c>
      <c r="O71" s="4">
        <v>20</v>
      </c>
      <c r="P71" s="4">
        <v>30</v>
      </c>
      <c r="Q71" s="4">
        <v>40</v>
      </c>
      <c r="R71" s="4">
        <v>30</v>
      </c>
      <c r="S71" s="4"/>
      <c r="T71" s="4">
        <v>40</v>
      </c>
      <c r="U71" s="4">
        <v>5</v>
      </c>
      <c r="V71" s="4">
        <v>30</v>
      </c>
      <c r="W71" s="4">
        <v>10</v>
      </c>
      <c r="X71" s="4">
        <v>1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5</v>
      </c>
      <c r="AF71" s="3" t="s">
        <v>68</v>
      </c>
      <c r="AG71" s="3"/>
      <c r="AH71" s="4">
        <v>0</v>
      </c>
      <c r="AI71" s="4">
        <v>0</v>
      </c>
      <c r="AJ71" s="4"/>
      <c r="AK71" s="4"/>
      <c r="AL71" s="4"/>
      <c r="AM71" s="4"/>
      <c r="AN71" s="4">
        <v>0</v>
      </c>
      <c r="AO71" s="4">
        <v>70</v>
      </c>
      <c r="AP71" s="4">
        <v>30</v>
      </c>
      <c r="AQ71" s="3" t="s">
        <v>68</v>
      </c>
      <c r="AR71" s="3"/>
      <c r="AS71" s="4"/>
      <c r="AT71" s="4"/>
      <c r="AU71" s="3" t="s">
        <v>69</v>
      </c>
      <c r="AV71" s="4">
        <v>85</v>
      </c>
      <c r="AW71" s="4">
        <v>95</v>
      </c>
      <c r="AX71" s="4">
        <v>300</v>
      </c>
      <c r="AY71" s="3" t="s">
        <v>70</v>
      </c>
      <c r="AZ71" s="3" t="s">
        <v>76</v>
      </c>
      <c r="BA71" s="3" t="s">
        <v>77</v>
      </c>
      <c r="BB71" s="3" t="s">
        <v>77</v>
      </c>
      <c r="BC71" s="3" t="s">
        <v>77</v>
      </c>
      <c r="BD71" s="3" t="s">
        <v>70</v>
      </c>
      <c r="BE71" s="3" t="s">
        <v>70</v>
      </c>
      <c r="BF71" s="3" t="s">
        <v>68</v>
      </c>
      <c r="BG71" s="3"/>
      <c r="BH71" s="7"/>
    </row>
    <row r="72" spans="1:60" x14ac:dyDescent="0.25">
      <c r="A72" s="3" t="s">
        <v>893</v>
      </c>
      <c r="B72" s="3" t="s">
        <v>61</v>
      </c>
      <c r="C72" s="3">
        <v>15</v>
      </c>
      <c r="D72" s="3" t="s">
        <v>62</v>
      </c>
      <c r="E72" s="3" t="s">
        <v>788</v>
      </c>
      <c r="F72" s="3" t="s">
        <v>894</v>
      </c>
      <c r="G72" s="6" t="s">
        <v>65</v>
      </c>
      <c r="H72" s="3" t="s">
        <v>790</v>
      </c>
      <c r="I72" s="3" t="s">
        <v>895</v>
      </c>
      <c r="J72" s="5">
        <v>44644</v>
      </c>
      <c r="K72" s="5">
        <v>44640</v>
      </c>
      <c r="L72" s="3" t="s">
        <v>690</v>
      </c>
      <c r="M72" s="4">
        <v>392</v>
      </c>
      <c r="N72" s="4">
        <v>100</v>
      </c>
      <c r="O72" s="4">
        <v>0</v>
      </c>
      <c r="P72" s="4">
        <v>10</v>
      </c>
      <c r="Q72" s="4">
        <v>50</v>
      </c>
      <c r="R72" s="4">
        <v>40</v>
      </c>
      <c r="S72" s="4"/>
      <c r="T72" s="4">
        <v>60</v>
      </c>
      <c r="U72" s="4">
        <v>10</v>
      </c>
      <c r="V72" s="4">
        <v>10</v>
      </c>
      <c r="W72" s="4">
        <v>10</v>
      </c>
      <c r="X72" s="4">
        <v>5</v>
      </c>
      <c r="Y72" s="4">
        <v>0</v>
      </c>
      <c r="Z72" s="4">
        <v>0</v>
      </c>
      <c r="AA72" s="4">
        <v>1</v>
      </c>
      <c r="AB72" s="4">
        <v>0</v>
      </c>
      <c r="AC72" s="4">
        <v>0</v>
      </c>
      <c r="AD72" s="4">
        <v>0</v>
      </c>
      <c r="AE72" s="4">
        <v>4</v>
      </c>
      <c r="AF72" s="3" t="s">
        <v>68</v>
      </c>
      <c r="AG72" s="3"/>
      <c r="AH72" s="4">
        <v>0</v>
      </c>
      <c r="AI72" s="4">
        <v>0</v>
      </c>
      <c r="AJ72" s="4"/>
      <c r="AK72" s="4">
        <v>1</v>
      </c>
      <c r="AL72" s="4"/>
      <c r="AM72" s="4"/>
      <c r="AN72" s="4">
        <v>5</v>
      </c>
      <c r="AO72" s="4">
        <v>75</v>
      </c>
      <c r="AP72" s="4">
        <v>20</v>
      </c>
      <c r="AQ72" s="3" t="s">
        <v>68</v>
      </c>
      <c r="AR72" s="3"/>
      <c r="AS72" s="4"/>
      <c r="AT72" s="4"/>
      <c r="AU72" s="3" t="s">
        <v>69</v>
      </c>
      <c r="AV72" s="4">
        <v>100</v>
      </c>
      <c r="AW72" s="4">
        <v>90</v>
      </c>
      <c r="AX72" s="4">
        <v>200</v>
      </c>
      <c r="AY72" s="3" t="s">
        <v>70</v>
      </c>
      <c r="AZ72" s="3" t="s">
        <v>72</v>
      </c>
      <c r="BA72" s="3" t="s">
        <v>70</v>
      </c>
      <c r="BB72" s="3" t="s">
        <v>78</v>
      </c>
      <c r="BC72" s="3" t="s">
        <v>78</v>
      </c>
      <c r="BD72" s="3" t="s">
        <v>76</v>
      </c>
      <c r="BE72" s="3" t="s">
        <v>76</v>
      </c>
      <c r="BF72" s="3" t="s">
        <v>68</v>
      </c>
      <c r="BG72" s="3"/>
      <c r="BH72" s="7"/>
    </row>
    <row r="73" spans="1:60" x14ac:dyDescent="0.25">
      <c r="A73" s="3" t="s">
        <v>896</v>
      </c>
      <c r="B73" s="3" t="s">
        <v>61</v>
      </c>
      <c r="C73" s="3">
        <v>15</v>
      </c>
      <c r="D73" s="3" t="s">
        <v>62</v>
      </c>
      <c r="E73" s="3" t="s">
        <v>788</v>
      </c>
      <c r="F73" s="3" t="s">
        <v>897</v>
      </c>
      <c r="G73" s="6" t="s">
        <v>65</v>
      </c>
      <c r="H73" s="3" t="s">
        <v>790</v>
      </c>
      <c r="I73" s="3" t="s">
        <v>898</v>
      </c>
      <c r="J73" s="5">
        <v>44633</v>
      </c>
      <c r="K73" s="5">
        <v>44632</v>
      </c>
      <c r="L73" s="3" t="s">
        <v>248</v>
      </c>
      <c r="M73" s="4">
        <v>150</v>
      </c>
      <c r="N73" s="4">
        <v>90</v>
      </c>
      <c r="O73" s="4">
        <v>0</v>
      </c>
      <c r="P73" s="4">
        <v>50</v>
      </c>
      <c r="Q73" s="4">
        <v>40</v>
      </c>
      <c r="R73" s="4">
        <v>10</v>
      </c>
      <c r="S73" s="4"/>
      <c r="T73" s="4">
        <v>50</v>
      </c>
      <c r="U73" s="4">
        <v>5</v>
      </c>
      <c r="V73" s="4">
        <v>5</v>
      </c>
      <c r="W73" s="4">
        <v>20</v>
      </c>
      <c r="X73" s="4">
        <v>10</v>
      </c>
      <c r="Y73" s="4">
        <v>1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3" t="s">
        <v>68</v>
      </c>
      <c r="AG73" s="3"/>
      <c r="AH73" s="4">
        <v>0</v>
      </c>
      <c r="AI73" s="4">
        <v>0</v>
      </c>
      <c r="AJ73" s="4"/>
      <c r="AK73" s="4"/>
      <c r="AL73" s="4"/>
      <c r="AM73" s="4"/>
      <c r="AN73" s="4">
        <v>0</v>
      </c>
      <c r="AO73" s="4">
        <v>100</v>
      </c>
      <c r="AP73" s="4">
        <v>0</v>
      </c>
      <c r="AQ73" s="3" t="s">
        <v>68</v>
      </c>
      <c r="AR73" s="3"/>
      <c r="AS73" s="4"/>
      <c r="AT73" s="4"/>
      <c r="AU73" s="3" t="s">
        <v>69</v>
      </c>
      <c r="AV73" s="4">
        <v>80</v>
      </c>
      <c r="AW73" s="4">
        <v>95</v>
      </c>
      <c r="AX73" s="4">
        <v>150</v>
      </c>
      <c r="AY73" s="3" t="s">
        <v>70</v>
      </c>
      <c r="AZ73" s="3" t="s">
        <v>76</v>
      </c>
      <c r="BA73" s="3" t="s">
        <v>78</v>
      </c>
      <c r="BB73" s="3" t="s">
        <v>78</v>
      </c>
      <c r="BC73" s="3" t="s">
        <v>78</v>
      </c>
      <c r="BD73" s="3" t="s">
        <v>76</v>
      </c>
      <c r="BE73" s="3" t="s">
        <v>76</v>
      </c>
      <c r="BF73" s="3" t="s">
        <v>68</v>
      </c>
      <c r="BG73" s="3"/>
      <c r="BH73" s="7"/>
    </row>
    <row r="74" spans="1:60" x14ac:dyDescent="0.25">
      <c r="A74" s="3" t="s">
        <v>899</v>
      </c>
      <c r="B74" s="3" t="s">
        <v>61</v>
      </c>
      <c r="C74" s="3">
        <v>15</v>
      </c>
      <c r="D74" s="3" t="s">
        <v>62</v>
      </c>
      <c r="E74" s="3" t="s">
        <v>788</v>
      </c>
      <c r="F74" s="3" t="s">
        <v>900</v>
      </c>
      <c r="G74" s="6" t="s">
        <v>65</v>
      </c>
      <c r="H74" s="3" t="s">
        <v>790</v>
      </c>
      <c r="I74" s="3" t="s">
        <v>901</v>
      </c>
      <c r="J74" s="5">
        <v>44644</v>
      </c>
      <c r="K74" s="5">
        <v>44635</v>
      </c>
      <c r="L74" s="3" t="s">
        <v>690</v>
      </c>
      <c r="M74" s="4">
        <v>205</v>
      </c>
      <c r="N74" s="4">
        <v>80</v>
      </c>
      <c r="O74" s="4">
        <v>0</v>
      </c>
      <c r="P74" s="4">
        <v>10</v>
      </c>
      <c r="Q74" s="4">
        <v>50</v>
      </c>
      <c r="R74" s="4">
        <v>40</v>
      </c>
      <c r="S74" s="4"/>
      <c r="T74" s="4">
        <v>45</v>
      </c>
      <c r="U74" s="4">
        <v>10</v>
      </c>
      <c r="V74" s="4">
        <v>20</v>
      </c>
      <c r="W74" s="4">
        <v>10</v>
      </c>
      <c r="X74" s="4">
        <v>0</v>
      </c>
      <c r="Y74" s="4">
        <v>1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5</v>
      </c>
      <c r="AF74" s="3" t="s">
        <v>68</v>
      </c>
      <c r="AG74" s="3"/>
      <c r="AH74" s="4">
        <v>0</v>
      </c>
      <c r="AI74" s="4">
        <v>0</v>
      </c>
      <c r="AJ74" s="4"/>
      <c r="AK74" s="4"/>
      <c r="AL74" s="4"/>
      <c r="AM74" s="4"/>
      <c r="AN74" s="4">
        <v>0</v>
      </c>
      <c r="AO74" s="4">
        <v>80</v>
      </c>
      <c r="AP74" s="4">
        <v>20</v>
      </c>
      <c r="AQ74" s="3" t="s">
        <v>68</v>
      </c>
      <c r="AR74" s="3"/>
      <c r="AS74" s="4"/>
      <c r="AT74" s="4"/>
      <c r="AU74" s="3" t="s">
        <v>69</v>
      </c>
      <c r="AV74" s="4">
        <v>70</v>
      </c>
      <c r="AW74" s="4">
        <v>80</v>
      </c>
      <c r="AX74" s="4">
        <v>180</v>
      </c>
      <c r="AY74" s="3" t="s">
        <v>77</v>
      </c>
      <c r="AZ74" s="3" t="s">
        <v>77</v>
      </c>
      <c r="BA74" s="3" t="s">
        <v>78</v>
      </c>
      <c r="BB74" s="3" t="s">
        <v>78</v>
      </c>
      <c r="BC74" s="3" t="s">
        <v>78</v>
      </c>
      <c r="BD74" s="3" t="s">
        <v>76</v>
      </c>
      <c r="BE74" s="3" t="s">
        <v>76</v>
      </c>
      <c r="BF74" s="3" t="s">
        <v>68</v>
      </c>
      <c r="BG74" s="3"/>
      <c r="BH74" s="7"/>
    </row>
    <row r="75" spans="1:60" x14ac:dyDescent="0.25">
      <c r="A75" s="3" t="s">
        <v>902</v>
      </c>
      <c r="B75" s="3" t="s">
        <v>61</v>
      </c>
      <c r="C75" s="3">
        <v>15</v>
      </c>
      <c r="D75" s="3" t="s">
        <v>62</v>
      </c>
      <c r="E75" s="3" t="s">
        <v>788</v>
      </c>
      <c r="F75" s="3" t="s">
        <v>903</v>
      </c>
      <c r="G75" s="6" t="s">
        <v>65</v>
      </c>
      <c r="H75" s="3" t="s">
        <v>790</v>
      </c>
      <c r="I75" s="3" t="s">
        <v>904</v>
      </c>
      <c r="J75" s="5">
        <v>44643</v>
      </c>
      <c r="K75" s="5">
        <v>44640</v>
      </c>
      <c r="L75" s="3" t="s">
        <v>690</v>
      </c>
      <c r="M75" s="4">
        <v>902</v>
      </c>
      <c r="N75" s="4">
        <v>80</v>
      </c>
      <c r="O75" s="4">
        <v>0</v>
      </c>
      <c r="P75" s="4">
        <v>10</v>
      </c>
      <c r="Q75" s="4">
        <v>25</v>
      </c>
      <c r="R75" s="4">
        <v>65</v>
      </c>
      <c r="S75" s="4"/>
      <c r="T75" s="4">
        <v>60</v>
      </c>
      <c r="U75" s="4">
        <v>5</v>
      </c>
      <c r="V75" s="4">
        <v>10</v>
      </c>
      <c r="W75" s="4">
        <v>10</v>
      </c>
      <c r="X75" s="4">
        <v>5</v>
      </c>
      <c r="Y75" s="4">
        <v>0</v>
      </c>
      <c r="Z75" s="4">
        <v>0</v>
      </c>
      <c r="AA75" s="4">
        <v>0</v>
      </c>
      <c r="AB75" s="4">
        <v>5</v>
      </c>
      <c r="AC75" s="4">
        <v>0</v>
      </c>
      <c r="AD75" s="4">
        <v>0</v>
      </c>
      <c r="AE75" s="4">
        <v>5</v>
      </c>
      <c r="AF75" s="3" t="s">
        <v>68</v>
      </c>
      <c r="AG75" s="3"/>
      <c r="AH75" s="4">
        <v>0</v>
      </c>
      <c r="AI75" s="4">
        <v>0</v>
      </c>
      <c r="AJ75" s="4"/>
      <c r="AK75" s="4"/>
      <c r="AL75" s="4"/>
      <c r="AM75" s="4"/>
      <c r="AN75" s="4">
        <v>10</v>
      </c>
      <c r="AO75" s="4">
        <v>70</v>
      </c>
      <c r="AP75" s="4">
        <v>20</v>
      </c>
      <c r="AQ75" s="3" t="s">
        <v>68</v>
      </c>
      <c r="AR75" s="3"/>
      <c r="AS75" s="4"/>
      <c r="AT75" s="4"/>
      <c r="AU75" s="3" t="s">
        <v>69</v>
      </c>
      <c r="AV75" s="4">
        <v>70</v>
      </c>
      <c r="AW75" s="4">
        <v>85</v>
      </c>
      <c r="AX75" s="4">
        <v>500</v>
      </c>
      <c r="AY75" s="3" t="s">
        <v>76</v>
      </c>
      <c r="AZ75" s="3" t="s">
        <v>76</v>
      </c>
      <c r="BA75" s="3" t="s">
        <v>78</v>
      </c>
      <c r="BB75" s="3" t="s">
        <v>78</v>
      </c>
      <c r="BC75" s="3" t="s">
        <v>78</v>
      </c>
      <c r="BD75" s="3" t="s">
        <v>70</v>
      </c>
      <c r="BE75" s="3" t="s">
        <v>70</v>
      </c>
      <c r="BF75" s="3" t="s">
        <v>68</v>
      </c>
      <c r="BG75" s="3"/>
      <c r="BH75" s="7"/>
    </row>
    <row r="76" spans="1:60" x14ac:dyDescent="0.25">
      <c r="A76" s="3" t="s">
        <v>1008</v>
      </c>
      <c r="B76" s="3" t="s">
        <v>61</v>
      </c>
      <c r="C76" s="3">
        <v>15</v>
      </c>
      <c r="D76" s="3" t="s">
        <v>62</v>
      </c>
      <c r="E76" s="3" t="s">
        <v>1009</v>
      </c>
      <c r="F76" s="3" t="s">
        <v>1010</v>
      </c>
      <c r="G76" s="6" t="s">
        <v>65</v>
      </c>
      <c r="H76" s="3" t="s">
        <v>1011</v>
      </c>
      <c r="I76" s="3" t="s">
        <v>1012</v>
      </c>
      <c r="J76" s="5">
        <v>44673</v>
      </c>
      <c r="K76" s="5">
        <v>44667</v>
      </c>
      <c r="L76" s="3" t="s">
        <v>248</v>
      </c>
      <c r="M76" s="4">
        <v>350</v>
      </c>
      <c r="N76" s="4">
        <v>90</v>
      </c>
      <c r="O76" s="4">
        <v>30</v>
      </c>
      <c r="P76" s="4">
        <v>10</v>
      </c>
      <c r="Q76" s="4">
        <v>10</v>
      </c>
      <c r="R76" s="4">
        <v>80</v>
      </c>
      <c r="S76" s="4"/>
      <c r="T76" s="4">
        <v>10</v>
      </c>
      <c r="U76" s="4">
        <v>5</v>
      </c>
      <c r="V76" s="4">
        <v>5</v>
      </c>
      <c r="W76" s="4">
        <v>10</v>
      </c>
      <c r="X76" s="4">
        <v>10</v>
      </c>
      <c r="Y76" s="4">
        <v>15</v>
      </c>
      <c r="Z76" s="4">
        <v>25</v>
      </c>
      <c r="AA76" s="4">
        <v>0</v>
      </c>
      <c r="AB76" s="4">
        <v>15</v>
      </c>
      <c r="AC76" s="4">
        <v>0</v>
      </c>
      <c r="AD76" s="4">
        <v>0</v>
      </c>
      <c r="AE76" s="4">
        <v>5</v>
      </c>
      <c r="AF76" s="3" t="s">
        <v>68</v>
      </c>
      <c r="AG76" s="3"/>
      <c r="AH76" s="4">
        <v>0</v>
      </c>
      <c r="AI76" s="4">
        <v>0</v>
      </c>
      <c r="AJ76" s="4"/>
      <c r="AK76" s="4"/>
      <c r="AL76" s="4"/>
      <c r="AM76" s="4"/>
      <c r="AN76" s="4">
        <v>10</v>
      </c>
      <c r="AO76" s="4">
        <v>80</v>
      </c>
      <c r="AP76" s="4">
        <v>10</v>
      </c>
      <c r="AQ76" s="3" t="s">
        <v>68</v>
      </c>
      <c r="AR76" s="3"/>
      <c r="AS76" s="4"/>
      <c r="AT76" s="4"/>
      <c r="AU76" s="3" t="s">
        <v>69</v>
      </c>
      <c r="AV76" s="4">
        <v>90</v>
      </c>
      <c r="AW76" s="4">
        <v>30</v>
      </c>
      <c r="AX76" s="4">
        <v>150</v>
      </c>
      <c r="AY76" s="3" t="s">
        <v>76</v>
      </c>
      <c r="AZ76" s="3" t="s">
        <v>76</v>
      </c>
      <c r="BA76" s="3" t="s">
        <v>71</v>
      </c>
      <c r="BB76" s="3" t="s">
        <v>71</v>
      </c>
      <c r="BC76" s="3" t="s">
        <v>77</v>
      </c>
      <c r="BD76" s="3" t="s">
        <v>72</v>
      </c>
      <c r="BE76" s="3" t="s">
        <v>76</v>
      </c>
      <c r="BF76" s="3" t="s">
        <v>68</v>
      </c>
      <c r="BG76" s="3"/>
      <c r="BH76" s="7"/>
    </row>
    <row r="77" spans="1:60" x14ac:dyDescent="0.25">
      <c r="A77" s="3" t="s">
        <v>1013</v>
      </c>
      <c r="B77" s="3" t="s">
        <v>61</v>
      </c>
      <c r="C77" s="3">
        <v>15</v>
      </c>
      <c r="D77" s="3" t="s">
        <v>62</v>
      </c>
      <c r="E77" s="3" t="s">
        <v>1009</v>
      </c>
      <c r="F77" s="3" t="s">
        <v>1014</v>
      </c>
      <c r="G77" s="6" t="s">
        <v>65</v>
      </c>
      <c r="H77" s="3" t="s">
        <v>1011</v>
      </c>
      <c r="I77" s="3" t="s">
        <v>1015</v>
      </c>
      <c r="J77" s="5">
        <v>44674</v>
      </c>
      <c r="K77" s="5">
        <v>44672</v>
      </c>
      <c r="L77" s="3" t="s">
        <v>248</v>
      </c>
      <c r="M77" s="4">
        <v>630</v>
      </c>
      <c r="N77" s="4">
        <v>90</v>
      </c>
      <c r="O77" s="4">
        <v>40</v>
      </c>
      <c r="P77" s="4">
        <v>10</v>
      </c>
      <c r="Q77" s="4">
        <v>20</v>
      </c>
      <c r="R77" s="4">
        <v>70</v>
      </c>
      <c r="S77" s="4"/>
      <c r="T77" s="4">
        <v>10</v>
      </c>
      <c r="U77" s="4">
        <v>5</v>
      </c>
      <c r="V77" s="4">
        <v>5</v>
      </c>
      <c r="W77" s="4">
        <v>10</v>
      </c>
      <c r="X77" s="4">
        <v>10</v>
      </c>
      <c r="Y77" s="4">
        <v>20</v>
      </c>
      <c r="Z77" s="4">
        <v>20</v>
      </c>
      <c r="AA77" s="4">
        <v>0</v>
      </c>
      <c r="AB77" s="4">
        <v>15</v>
      </c>
      <c r="AC77" s="4">
        <v>0</v>
      </c>
      <c r="AD77" s="4">
        <v>0</v>
      </c>
      <c r="AE77" s="4">
        <v>5</v>
      </c>
      <c r="AF77" s="3" t="s">
        <v>68</v>
      </c>
      <c r="AG77" s="3"/>
      <c r="AH77" s="4">
        <v>0</v>
      </c>
      <c r="AI77" s="4">
        <v>0</v>
      </c>
      <c r="AJ77" s="4"/>
      <c r="AK77" s="4"/>
      <c r="AL77" s="4"/>
      <c r="AM77" s="4"/>
      <c r="AN77" s="4">
        <v>20</v>
      </c>
      <c r="AO77" s="4">
        <v>70</v>
      </c>
      <c r="AP77" s="4">
        <v>10</v>
      </c>
      <c r="AQ77" s="3" t="s">
        <v>68</v>
      </c>
      <c r="AR77" s="3"/>
      <c r="AS77" s="4"/>
      <c r="AT77" s="4"/>
      <c r="AU77" s="3" t="s">
        <v>69</v>
      </c>
      <c r="AV77" s="4">
        <v>90</v>
      </c>
      <c r="AW77" s="4">
        <v>30</v>
      </c>
      <c r="AX77" s="4">
        <v>400</v>
      </c>
      <c r="AY77" s="3" t="s">
        <v>76</v>
      </c>
      <c r="AZ77" s="3" t="s">
        <v>76</v>
      </c>
      <c r="BA77" s="3" t="s">
        <v>71</v>
      </c>
      <c r="BB77" s="3" t="s">
        <v>71</v>
      </c>
      <c r="BC77" s="3" t="s">
        <v>78</v>
      </c>
      <c r="BD77" s="3" t="s">
        <v>72</v>
      </c>
      <c r="BE77" s="3" t="s">
        <v>76</v>
      </c>
      <c r="BF77" s="3" t="s">
        <v>68</v>
      </c>
      <c r="BG77" s="3"/>
      <c r="BH77" s="7"/>
    </row>
    <row r="78" spans="1:60" x14ac:dyDescent="0.25">
      <c r="A78" s="3" t="s">
        <v>1016</v>
      </c>
      <c r="B78" s="3" t="s">
        <v>61</v>
      </c>
      <c r="C78" s="3">
        <v>15</v>
      </c>
      <c r="D78" s="3" t="s">
        <v>62</v>
      </c>
      <c r="E78" s="3" t="s">
        <v>1009</v>
      </c>
      <c r="F78" s="3" t="s">
        <v>1017</v>
      </c>
      <c r="G78" s="6" t="s">
        <v>65</v>
      </c>
      <c r="H78" s="3" t="s">
        <v>1011</v>
      </c>
      <c r="I78" s="3" t="s">
        <v>1018</v>
      </c>
      <c r="J78" s="5">
        <v>44676</v>
      </c>
      <c r="K78" s="5">
        <v>44662</v>
      </c>
      <c r="L78" s="3" t="s">
        <v>690</v>
      </c>
      <c r="M78" s="4">
        <v>625</v>
      </c>
      <c r="N78" s="4">
        <v>80</v>
      </c>
      <c r="O78" s="4">
        <v>20</v>
      </c>
      <c r="P78" s="4">
        <v>10</v>
      </c>
      <c r="Q78" s="4">
        <v>15</v>
      </c>
      <c r="R78" s="4">
        <v>75</v>
      </c>
      <c r="S78" s="4"/>
      <c r="T78" s="4">
        <v>10</v>
      </c>
      <c r="U78" s="4">
        <v>10</v>
      </c>
      <c r="V78" s="4">
        <v>5</v>
      </c>
      <c r="W78" s="4">
        <v>5</v>
      </c>
      <c r="X78" s="4">
        <v>10</v>
      </c>
      <c r="Y78" s="4">
        <v>20</v>
      </c>
      <c r="Z78" s="4">
        <v>20</v>
      </c>
      <c r="AA78" s="4">
        <v>0</v>
      </c>
      <c r="AB78" s="4">
        <v>15</v>
      </c>
      <c r="AC78" s="4">
        <v>0</v>
      </c>
      <c r="AD78" s="4">
        <v>0</v>
      </c>
      <c r="AE78" s="4">
        <v>5</v>
      </c>
      <c r="AF78" s="3" t="s">
        <v>68</v>
      </c>
      <c r="AG78" s="3"/>
      <c r="AH78" s="4">
        <v>0</v>
      </c>
      <c r="AI78" s="4">
        <v>0</v>
      </c>
      <c r="AJ78" s="4"/>
      <c r="AK78" s="4"/>
      <c r="AL78" s="4"/>
      <c r="AM78" s="4"/>
      <c r="AN78" s="4">
        <v>20</v>
      </c>
      <c r="AO78" s="4">
        <v>70</v>
      </c>
      <c r="AP78" s="4">
        <v>10</v>
      </c>
      <c r="AQ78" s="3" t="s">
        <v>68</v>
      </c>
      <c r="AR78" s="3"/>
      <c r="AS78" s="4"/>
      <c r="AT78" s="4"/>
      <c r="AU78" s="3" t="s">
        <v>69</v>
      </c>
      <c r="AV78" s="4">
        <v>90</v>
      </c>
      <c r="AW78" s="4">
        <v>20</v>
      </c>
      <c r="AX78" s="4">
        <v>450</v>
      </c>
      <c r="AY78" s="3" t="s">
        <v>76</v>
      </c>
      <c r="AZ78" s="3" t="s">
        <v>76</v>
      </c>
      <c r="BA78" s="3" t="s">
        <v>71</v>
      </c>
      <c r="BB78" s="3" t="s">
        <v>71</v>
      </c>
      <c r="BC78" s="3" t="s">
        <v>77</v>
      </c>
      <c r="BD78" s="3" t="s">
        <v>72</v>
      </c>
      <c r="BE78" s="3" t="s">
        <v>70</v>
      </c>
      <c r="BF78" s="3" t="s">
        <v>68</v>
      </c>
      <c r="BG78" s="3"/>
      <c r="BH78" s="7"/>
    </row>
    <row r="79" spans="1:60" x14ac:dyDescent="0.25">
      <c r="A79" s="3" t="s">
        <v>1019</v>
      </c>
      <c r="B79" s="3" t="s">
        <v>61</v>
      </c>
      <c r="C79" s="3">
        <v>15</v>
      </c>
      <c r="D79" s="3" t="s">
        <v>62</v>
      </c>
      <c r="E79" s="3" t="s">
        <v>1009</v>
      </c>
      <c r="F79" s="3" t="s">
        <v>1020</v>
      </c>
      <c r="G79" s="6" t="s">
        <v>65</v>
      </c>
      <c r="H79" s="3" t="s">
        <v>1011</v>
      </c>
      <c r="I79" s="3" t="s">
        <v>1021</v>
      </c>
      <c r="J79" s="5">
        <v>44674</v>
      </c>
      <c r="K79" s="5">
        <v>44670</v>
      </c>
      <c r="L79" s="3" t="s">
        <v>248</v>
      </c>
      <c r="M79" s="4">
        <v>500</v>
      </c>
      <c r="N79" s="4">
        <v>80</v>
      </c>
      <c r="O79" s="4">
        <v>40</v>
      </c>
      <c r="P79" s="4">
        <v>15</v>
      </c>
      <c r="Q79" s="4">
        <v>35</v>
      </c>
      <c r="R79" s="4">
        <v>50</v>
      </c>
      <c r="S79" s="4"/>
      <c r="T79" s="4">
        <v>15</v>
      </c>
      <c r="U79" s="4">
        <v>5</v>
      </c>
      <c r="V79" s="4">
        <v>5</v>
      </c>
      <c r="W79" s="4">
        <v>5</v>
      </c>
      <c r="X79" s="4">
        <v>10</v>
      </c>
      <c r="Y79" s="4">
        <v>15</v>
      </c>
      <c r="Z79" s="4">
        <v>25</v>
      </c>
      <c r="AA79" s="4">
        <v>0</v>
      </c>
      <c r="AB79" s="4">
        <v>15</v>
      </c>
      <c r="AC79" s="4">
        <v>0</v>
      </c>
      <c r="AD79" s="4">
        <v>0</v>
      </c>
      <c r="AE79" s="4">
        <v>5</v>
      </c>
      <c r="AF79" s="3" t="s">
        <v>68</v>
      </c>
      <c r="AG79" s="3"/>
      <c r="AH79" s="4">
        <v>0</v>
      </c>
      <c r="AI79" s="4">
        <v>0</v>
      </c>
      <c r="AJ79" s="4"/>
      <c r="AK79" s="4"/>
      <c r="AL79" s="4"/>
      <c r="AM79" s="4"/>
      <c r="AN79" s="4">
        <v>20</v>
      </c>
      <c r="AO79" s="4">
        <v>75</v>
      </c>
      <c r="AP79" s="4">
        <v>5</v>
      </c>
      <c r="AQ79" s="3" t="s">
        <v>68</v>
      </c>
      <c r="AR79" s="3"/>
      <c r="AS79" s="4"/>
      <c r="AT79" s="4"/>
      <c r="AU79" s="3" t="s">
        <v>69</v>
      </c>
      <c r="AV79" s="4">
        <v>90</v>
      </c>
      <c r="AW79" s="4">
        <v>40</v>
      </c>
      <c r="AX79" s="4">
        <v>400</v>
      </c>
      <c r="AY79" s="3" t="s">
        <v>76</v>
      </c>
      <c r="AZ79" s="3" t="s">
        <v>76</v>
      </c>
      <c r="BA79" s="3" t="s">
        <v>71</v>
      </c>
      <c r="BB79" s="3" t="s">
        <v>78</v>
      </c>
      <c r="BC79" s="3" t="s">
        <v>78</v>
      </c>
      <c r="BD79" s="3" t="s">
        <v>72</v>
      </c>
      <c r="BE79" s="3" t="s">
        <v>76</v>
      </c>
      <c r="BF79" s="3" t="s">
        <v>68</v>
      </c>
      <c r="BG79" s="3"/>
      <c r="BH79" s="7"/>
    </row>
    <row r="80" spans="1:60" x14ac:dyDescent="0.25">
      <c r="A80" s="3" t="s">
        <v>1022</v>
      </c>
      <c r="B80" s="3" t="s">
        <v>61</v>
      </c>
      <c r="C80" s="3">
        <v>15</v>
      </c>
      <c r="D80" s="3" t="s">
        <v>62</v>
      </c>
      <c r="E80" s="3" t="s">
        <v>1009</v>
      </c>
      <c r="F80" s="3" t="s">
        <v>1023</v>
      </c>
      <c r="G80" s="6" t="s">
        <v>65</v>
      </c>
      <c r="H80" s="3" t="s">
        <v>1011</v>
      </c>
      <c r="I80" s="3" t="s">
        <v>1024</v>
      </c>
      <c r="J80" s="5">
        <v>44679</v>
      </c>
      <c r="K80" s="5">
        <v>44670</v>
      </c>
      <c r="L80" s="3" t="s">
        <v>248</v>
      </c>
      <c r="M80" s="4">
        <v>15000</v>
      </c>
      <c r="N80" s="4">
        <v>70</v>
      </c>
      <c r="O80" s="4">
        <v>30</v>
      </c>
      <c r="P80" s="4">
        <v>10</v>
      </c>
      <c r="Q80" s="4">
        <v>10</v>
      </c>
      <c r="R80" s="4">
        <v>80</v>
      </c>
      <c r="S80" s="4"/>
      <c r="T80" s="4">
        <v>10</v>
      </c>
      <c r="U80" s="4">
        <v>5</v>
      </c>
      <c r="V80" s="4">
        <v>5</v>
      </c>
      <c r="W80" s="4">
        <v>10</v>
      </c>
      <c r="X80" s="4">
        <v>10</v>
      </c>
      <c r="Y80" s="4">
        <v>20</v>
      </c>
      <c r="Z80" s="4">
        <v>20</v>
      </c>
      <c r="AA80" s="4">
        <v>0</v>
      </c>
      <c r="AB80" s="4">
        <v>15</v>
      </c>
      <c r="AC80" s="4">
        <v>0</v>
      </c>
      <c r="AD80" s="4">
        <v>0</v>
      </c>
      <c r="AE80" s="4">
        <v>5</v>
      </c>
      <c r="AF80" s="3" t="s">
        <v>68</v>
      </c>
      <c r="AG80" s="3"/>
      <c r="AH80" s="4">
        <v>0</v>
      </c>
      <c r="AI80" s="4">
        <v>0</v>
      </c>
      <c r="AJ80" s="4"/>
      <c r="AK80" s="4"/>
      <c r="AL80" s="4"/>
      <c r="AM80" s="4"/>
      <c r="AN80" s="4">
        <v>10</v>
      </c>
      <c r="AO80" s="4">
        <v>70</v>
      </c>
      <c r="AP80" s="4">
        <v>20</v>
      </c>
      <c r="AQ80" s="3" t="s">
        <v>68</v>
      </c>
      <c r="AR80" s="3"/>
      <c r="AS80" s="4"/>
      <c r="AT80" s="4"/>
      <c r="AU80" s="3" t="s">
        <v>69</v>
      </c>
      <c r="AV80" s="4">
        <v>95</v>
      </c>
      <c r="AW80" s="4">
        <v>40</v>
      </c>
      <c r="AX80" s="4">
        <v>10000</v>
      </c>
      <c r="AY80" s="3" t="s">
        <v>76</v>
      </c>
      <c r="AZ80" s="3" t="s">
        <v>76</v>
      </c>
      <c r="BA80" s="3" t="s">
        <v>71</v>
      </c>
      <c r="BB80" s="3" t="s">
        <v>71</v>
      </c>
      <c r="BC80" s="3" t="s">
        <v>77</v>
      </c>
      <c r="BD80" s="3" t="s">
        <v>72</v>
      </c>
      <c r="BE80" s="3" t="s">
        <v>76</v>
      </c>
      <c r="BF80" s="3" t="s">
        <v>68</v>
      </c>
      <c r="BG80" s="3"/>
      <c r="BH80" s="7"/>
    </row>
    <row r="81" spans="1:60" x14ac:dyDescent="0.25">
      <c r="A81" s="3" t="s">
        <v>1025</v>
      </c>
      <c r="B81" s="3" t="s">
        <v>61</v>
      </c>
      <c r="C81" s="3">
        <v>15</v>
      </c>
      <c r="D81" s="3" t="s">
        <v>62</v>
      </c>
      <c r="E81" s="3" t="s">
        <v>1009</v>
      </c>
      <c r="F81" s="3" t="s">
        <v>1026</v>
      </c>
      <c r="G81" s="6" t="s">
        <v>65</v>
      </c>
      <c r="H81" s="3" t="s">
        <v>1011</v>
      </c>
      <c r="I81" s="3" t="s">
        <v>1027</v>
      </c>
      <c r="J81" s="5">
        <v>44673</v>
      </c>
      <c r="K81" s="5">
        <v>44663</v>
      </c>
      <c r="L81" s="3" t="s">
        <v>248</v>
      </c>
      <c r="M81" s="4">
        <v>460</v>
      </c>
      <c r="N81" s="4">
        <v>80</v>
      </c>
      <c r="O81" s="4">
        <v>20</v>
      </c>
      <c r="P81" s="4">
        <v>10</v>
      </c>
      <c r="Q81" s="4">
        <v>20</v>
      </c>
      <c r="R81" s="4">
        <v>70</v>
      </c>
      <c r="S81" s="4"/>
      <c r="T81" s="4">
        <v>10</v>
      </c>
      <c r="U81" s="4">
        <v>5</v>
      </c>
      <c r="V81" s="4">
        <v>5</v>
      </c>
      <c r="W81" s="4">
        <v>10</v>
      </c>
      <c r="X81" s="4">
        <v>10</v>
      </c>
      <c r="Y81" s="4">
        <v>20</v>
      </c>
      <c r="Z81" s="4">
        <v>20</v>
      </c>
      <c r="AA81" s="4">
        <v>0</v>
      </c>
      <c r="AB81" s="4">
        <v>15</v>
      </c>
      <c r="AC81" s="4">
        <v>0</v>
      </c>
      <c r="AD81" s="4">
        <v>0</v>
      </c>
      <c r="AE81" s="4">
        <v>5</v>
      </c>
      <c r="AF81" s="3" t="s">
        <v>68</v>
      </c>
      <c r="AG81" s="3"/>
      <c r="AH81" s="4">
        <v>0</v>
      </c>
      <c r="AI81" s="4">
        <v>0</v>
      </c>
      <c r="AJ81" s="4"/>
      <c r="AK81" s="4"/>
      <c r="AL81" s="4"/>
      <c r="AM81" s="4"/>
      <c r="AN81" s="4">
        <v>10</v>
      </c>
      <c r="AO81" s="4">
        <v>80</v>
      </c>
      <c r="AP81" s="4">
        <v>10</v>
      </c>
      <c r="AQ81" s="3" t="s">
        <v>68</v>
      </c>
      <c r="AR81" s="3"/>
      <c r="AS81" s="4"/>
      <c r="AT81" s="4"/>
      <c r="AU81" s="3" t="s">
        <v>69</v>
      </c>
      <c r="AV81" s="4">
        <v>90</v>
      </c>
      <c r="AW81" s="4">
        <v>15</v>
      </c>
      <c r="AX81" s="4">
        <v>300</v>
      </c>
      <c r="AY81" s="3" t="s">
        <v>76</v>
      </c>
      <c r="AZ81" s="3" t="s">
        <v>76</v>
      </c>
      <c r="BA81" s="3" t="s">
        <v>71</v>
      </c>
      <c r="BB81" s="3" t="s">
        <v>71</v>
      </c>
      <c r="BC81" s="3" t="s">
        <v>77</v>
      </c>
      <c r="BD81" s="3" t="s">
        <v>72</v>
      </c>
      <c r="BE81" s="3" t="s">
        <v>76</v>
      </c>
      <c r="BF81" s="3" t="s">
        <v>68</v>
      </c>
      <c r="BG81" s="3"/>
      <c r="BH81" s="7"/>
    </row>
    <row r="82" spans="1:60" x14ac:dyDescent="0.25">
      <c r="A82" s="3" t="s">
        <v>1028</v>
      </c>
      <c r="B82" s="3" t="s">
        <v>61</v>
      </c>
      <c r="C82" s="3">
        <v>15</v>
      </c>
      <c r="D82" s="3" t="s">
        <v>62</v>
      </c>
      <c r="E82" s="3" t="s">
        <v>1009</v>
      </c>
      <c r="F82" s="3" t="s">
        <v>1029</v>
      </c>
      <c r="G82" s="6" t="s">
        <v>65</v>
      </c>
      <c r="H82" s="3" t="s">
        <v>1011</v>
      </c>
      <c r="I82" s="3" t="s">
        <v>1030</v>
      </c>
      <c r="J82" s="5">
        <v>44674</v>
      </c>
      <c r="K82" s="5">
        <v>44667</v>
      </c>
      <c r="L82" s="3" t="s">
        <v>690</v>
      </c>
      <c r="M82" s="4">
        <v>600</v>
      </c>
      <c r="N82" s="4">
        <v>70</v>
      </c>
      <c r="O82" s="4">
        <v>60</v>
      </c>
      <c r="P82" s="4">
        <v>15</v>
      </c>
      <c r="Q82" s="4">
        <v>35</v>
      </c>
      <c r="R82" s="4">
        <v>50</v>
      </c>
      <c r="S82" s="4"/>
      <c r="T82" s="4">
        <v>10</v>
      </c>
      <c r="U82" s="4">
        <v>5</v>
      </c>
      <c r="V82" s="4">
        <v>5</v>
      </c>
      <c r="W82" s="4">
        <v>10</v>
      </c>
      <c r="X82" s="4">
        <v>10</v>
      </c>
      <c r="Y82" s="4">
        <v>15</v>
      </c>
      <c r="Z82" s="4">
        <v>25</v>
      </c>
      <c r="AA82" s="4">
        <v>0</v>
      </c>
      <c r="AB82" s="4">
        <v>10</v>
      </c>
      <c r="AC82" s="4">
        <v>0</v>
      </c>
      <c r="AD82" s="4">
        <v>0</v>
      </c>
      <c r="AE82" s="4">
        <v>10</v>
      </c>
      <c r="AF82" s="3" t="s">
        <v>68</v>
      </c>
      <c r="AG82" s="3"/>
      <c r="AH82" s="4">
        <v>0</v>
      </c>
      <c r="AI82" s="4">
        <v>0</v>
      </c>
      <c r="AJ82" s="4"/>
      <c r="AK82" s="4"/>
      <c r="AL82" s="4"/>
      <c r="AM82" s="4"/>
      <c r="AN82" s="4">
        <v>20</v>
      </c>
      <c r="AO82" s="4">
        <v>70</v>
      </c>
      <c r="AP82" s="4">
        <v>10</v>
      </c>
      <c r="AQ82" s="3" t="s">
        <v>68</v>
      </c>
      <c r="AR82" s="3"/>
      <c r="AS82" s="4"/>
      <c r="AT82" s="4"/>
      <c r="AU82" s="3" t="s">
        <v>69</v>
      </c>
      <c r="AV82" s="4">
        <v>95</v>
      </c>
      <c r="AW82" s="4">
        <v>40</v>
      </c>
      <c r="AX82" s="4">
        <v>300</v>
      </c>
      <c r="AY82" s="3" t="s">
        <v>76</v>
      </c>
      <c r="AZ82" s="3" t="s">
        <v>76</v>
      </c>
      <c r="BA82" s="3" t="s">
        <v>71</v>
      </c>
      <c r="BB82" s="3" t="s">
        <v>78</v>
      </c>
      <c r="BC82" s="3" t="s">
        <v>78</v>
      </c>
      <c r="BD82" s="3" t="s">
        <v>72</v>
      </c>
      <c r="BE82" s="3" t="s">
        <v>76</v>
      </c>
      <c r="BF82" s="3" t="s">
        <v>68</v>
      </c>
      <c r="BG82" s="3"/>
      <c r="BH82" s="7"/>
    </row>
    <row r="83" spans="1:60" x14ac:dyDescent="0.25">
      <c r="A83" s="3" t="s">
        <v>1031</v>
      </c>
      <c r="B83" s="3" t="s">
        <v>61</v>
      </c>
      <c r="C83" s="3">
        <v>15</v>
      </c>
      <c r="D83" s="3" t="s">
        <v>62</v>
      </c>
      <c r="E83" s="3" t="s">
        <v>1009</v>
      </c>
      <c r="F83" s="3" t="s">
        <v>1032</v>
      </c>
      <c r="G83" s="6" t="s">
        <v>65</v>
      </c>
      <c r="H83" s="3" t="s">
        <v>1011</v>
      </c>
      <c r="I83" s="3" t="s">
        <v>1033</v>
      </c>
      <c r="J83" s="5">
        <v>44675</v>
      </c>
      <c r="K83" s="5">
        <v>44674</v>
      </c>
      <c r="L83" s="3" t="s">
        <v>248</v>
      </c>
      <c r="M83" s="4">
        <v>5500</v>
      </c>
      <c r="N83" s="4">
        <v>90</v>
      </c>
      <c r="O83" s="4">
        <v>40</v>
      </c>
      <c r="P83" s="4">
        <v>10</v>
      </c>
      <c r="Q83" s="4">
        <v>20</v>
      </c>
      <c r="R83" s="4">
        <v>70</v>
      </c>
      <c r="S83" s="4"/>
      <c r="T83" s="4">
        <v>10</v>
      </c>
      <c r="U83" s="4">
        <v>10</v>
      </c>
      <c r="V83" s="4">
        <v>5</v>
      </c>
      <c r="W83" s="4">
        <v>5</v>
      </c>
      <c r="X83" s="4">
        <v>10</v>
      </c>
      <c r="Y83" s="4">
        <v>20</v>
      </c>
      <c r="Z83" s="4">
        <v>20</v>
      </c>
      <c r="AA83" s="4">
        <v>0</v>
      </c>
      <c r="AB83" s="4">
        <v>15</v>
      </c>
      <c r="AC83" s="4">
        <v>0</v>
      </c>
      <c r="AD83" s="4">
        <v>0</v>
      </c>
      <c r="AE83" s="4">
        <v>5</v>
      </c>
      <c r="AF83" s="3" t="s">
        <v>68</v>
      </c>
      <c r="AG83" s="3"/>
      <c r="AH83" s="4">
        <v>0</v>
      </c>
      <c r="AI83" s="4">
        <v>0</v>
      </c>
      <c r="AJ83" s="4"/>
      <c r="AK83" s="4"/>
      <c r="AL83" s="4"/>
      <c r="AM83" s="4"/>
      <c r="AN83" s="4">
        <v>10</v>
      </c>
      <c r="AO83" s="4">
        <v>80</v>
      </c>
      <c r="AP83" s="4">
        <v>10</v>
      </c>
      <c r="AQ83" s="3" t="s">
        <v>68</v>
      </c>
      <c r="AR83" s="3"/>
      <c r="AS83" s="4"/>
      <c r="AT83" s="4"/>
      <c r="AU83" s="3" t="s">
        <v>69</v>
      </c>
      <c r="AV83" s="4">
        <v>90</v>
      </c>
      <c r="AW83" s="4">
        <v>40</v>
      </c>
      <c r="AX83" s="4">
        <v>2000</v>
      </c>
      <c r="AY83" s="3" t="s">
        <v>76</v>
      </c>
      <c r="AZ83" s="3" t="s">
        <v>76</v>
      </c>
      <c r="BA83" s="3" t="s">
        <v>71</v>
      </c>
      <c r="BB83" s="3" t="s">
        <v>71</v>
      </c>
      <c r="BC83" s="3" t="s">
        <v>77</v>
      </c>
      <c r="BD83" s="3" t="s">
        <v>72</v>
      </c>
      <c r="BE83" s="3" t="s">
        <v>76</v>
      </c>
      <c r="BF83" s="3" t="s">
        <v>68</v>
      </c>
      <c r="BG83" s="3"/>
      <c r="BH83" s="7"/>
    </row>
    <row r="84" spans="1:60" x14ac:dyDescent="0.25">
      <c r="A84" s="3" t="s">
        <v>1034</v>
      </c>
      <c r="B84" s="3" t="s">
        <v>61</v>
      </c>
      <c r="C84" s="3">
        <v>15</v>
      </c>
      <c r="D84" s="3" t="s">
        <v>62</v>
      </c>
      <c r="E84" s="3" t="s">
        <v>1009</v>
      </c>
      <c r="F84" s="3" t="s">
        <v>1035</v>
      </c>
      <c r="G84" s="6" t="s">
        <v>65</v>
      </c>
      <c r="H84" s="3" t="s">
        <v>1011</v>
      </c>
      <c r="I84" s="3" t="s">
        <v>1036</v>
      </c>
      <c r="J84" s="5">
        <v>44676</v>
      </c>
      <c r="K84" s="5">
        <v>44655</v>
      </c>
      <c r="L84" s="3" t="s">
        <v>67</v>
      </c>
      <c r="M84" s="4">
        <v>180</v>
      </c>
      <c r="N84" s="4">
        <v>90</v>
      </c>
      <c r="O84" s="4">
        <v>70</v>
      </c>
      <c r="P84" s="4">
        <v>20</v>
      </c>
      <c r="Q84" s="4">
        <v>75</v>
      </c>
      <c r="R84" s="4">
        <v>5</v>
      </c>
      <c r="S84" s="4"/>
      <c r="T84" s="4">
        <v>10</v>
      </c>
      <c r="U84" s="4">
        <v>15</v>
      </c>
      <c r="V84" s="4">
        <v>10</v>
      </c>
      <c r="W84" s="4">
        <v>10</v>
      </c>
      <c r="X84" s="4">
        <v>15</v>
      </c>
      <c r="Y84" s="4">
        <v>10</v>
      </c>
      <c r="Z84" s="4">
        <v>10</v>
      </c>
      <c r="AA84" s="4">
        <v>0</v>
      </c>
      <c r="AB84" s="4">
        <v>10</v>
      </c>
      <c r="AC84" s="4">
        <v>0</v>
      </c>
      <c r="AD84" s="4">
        <v>0</v>
      </c>
      <c r="AE84" s="4">
        <v>10</v>
      </c>
      <c r="AF84" s="3" t="s">
        <v>68</v>
      </c>
      <c r="AG84" s="3"/>
      <c r="AH84" s="4">
        <v>0</v>
      </c>
      <c r="AI84" s="4">
        <v>0</v>
      </c>
      <c r="AJ84" s="4"/>
      <c r="AK84" s="4"/>
      <c r="AL84" s="4"/>
      <c r="AM84" s="4"/>
      <c r="AN84" s="4">
        <v>10</v>
      </c>
      <c r="AO84" s="4">
        <v>85</v>
      </c>
      <c r="AP84" s="4">
        <v>5</v>
      </c>
      <c r="AQ84" s="3" t="s">
        <v>68</v>
      </c>
      <c r="AR84" s="3"/>
      <c r="AS84" s="4"/>
      <c r="AT84" s="4"/>
      <c r="AU84" s="3" t="s">
        <v>69</v>
      </c>
      <c r="AV84" s="4">
        <v>95</v>
      </c>
      <c r="AW84" s="4">
        <v>20</v>
      </c>
      <c r="AX84" s="4">
        <v>150</v>
      </c>
      <c r="AY84" s="3" t="s">
        <v>76</v>
      </c>
      <c r="AZ84" s="3" t="s">
        <v>76</v>
      </c>
      <c r="BA84" s="3" t="s">
        <v>71</v>
      </c>
      <c r="BB84" s="3" t="s">
        <v>71</v>
      </c>
      <c r="BC84" s="3" t="s">
        <v>77</v>
      </c>
      <c r="BD84" s="3" t="s">
        <v>72</v>
      </c>
      <c r="BE84" s="3" t="s">
        <v>70</v>
      </c>
      <c r="BF84" s="3" t="s">
        <v>68</v>
      </c>
      <c r="BG84" s="3"/>
      <c r="BH84" s="7"/>
    </row>
    <row r="85" spans="1:60" x14ac:dyDescent="0.25">
      <c r="A85" s="3" t="s">
        <v>1037</v>
      </c>
      <c r="B85" s="3" t="s">
        <v>61</v>
      </c>
      <c r="C85" s="3">
        <v>15</v>
      </c>
      <c r="D85" s="3" t="s">
        <v>62</v>
      </c>
      <c r="E85" s="3" t="s">
        <v>1009</v>
      </c>
      <c r="F85" s="3" t="s">
        <v>1038</v>
      </c>
      <c r="G85" s="6" t="s">
        <v>65</v>
      </c>
      <c r="H85" s="3" t="s">
        <v>1011</v>
      </c>
      <c r="I85" s="3" t="s">
        <v>815</v>
      </c>
      <c r="J85" s="5">
        <v>44674</v>
      </c>
      <c r="K85" s="5">
        <v>44671</v>
      </c>
      <c r="L85" s="3" t="s">
        <v>67</v>
      </c>
      <c r="M85" s="4">
        <v>2000</v>
      </c>
      <c r="N85" s="4">
        <v>80</v>
      </c>
      <c r="O85" s="4">
        <v>30</v>
      </c>
      <c r="P85" s="4">
        <v>15</v>
      </c>
      <c r="Q85" s="4">
        <v>25</v>
      </c>
      <c r="R85" s="4">
        <v>60</v>
      </c>
      <c r="S85" s="4"/>
      <c r="T85" s="4">
        <v>15</v>
      </c>
      <c r="U85" s="4">
        <v>5</v>
      </c>
      <c r="V85" s="4">
        <v>5</v>
      </c>
      <c r="W85" s="4">
        <v>15</v>
      </c>
      <c r="X85" s="4">
        <v>10</v>
      </c>
      <c r="Y85" s="4">
        <v>10</v>
      </c>
      <c r="Z85" s="4">
        <v>20</v>
      </c>
      <c r="AA85" s="4">
        <v>0</v>
      </c>
      <c r="AB85" s="4">
        <v>15</v>
      </c>
      <c r="AC85" s="4">
        <v>0</v>
      </c>
      <c r="AD85" s="4">
        <v>0</v>
      </c>
      <c r="AE85" s="4">
        <v>5</v>
      </c>
      <c r="AF85" s="3" t="s">
        <v>68</v>
      </c>
      <c r="AG85" s="3"/>
      <c r="AH85" s="4">
        <v>0</v>
      </c>
      <c r="AI85" s="4">
        <v>0</v>
      </c>
      <c r="AJ85" s="4"/>
      <c r="AK85" s="4"/>
      <c r="AL85" s="4"/>
      <c r="AM85" s="4"/>
      <c r="AN85" s="4">
        <v>10</v>
      </c>
      <c r="AO85" s="4">
        <v>80</v>
      </c>
      <c r="AP85" s="4">
        <v>10</v>
      </c>
      <c r="AQ85" s="3" t="s">
        <v>68</v>
      </c>
      <c r="AR85" s="3"/>
      <c r="AS85" s="4"/>
      <c r="AT85" s="4"/>
      <c r="AU85" s="3" t="s">
        <v>69</v>
      </c>
      <c r="AV85" s="4">
        <v>90</v>
      </c>
      <c r="AW85" s="4">
        <v>30</v>
      </c>
      <c r="AX85" s="4">
        <v>1300</v>
      </c>
      <c r="AY85" s="3" t="s">
        <v>76</v>
      </c>
      <c r="AZ85" s="3" t="s">
        <v>76</v>
      </c>
      <c r="BA85" s="3" t="s">
        <v>71</v>
      </c>
      <c r="BB85" s="3" t="s">
        <v>71</v>
      </c>
      <c r="BC85" s="3" t="s">
        <v>78</v>
      </c>
      <c r="BD85" s="3" t="s">
        <v>72</v>
      </c>
      <c r="BE85" s="3" t="s">
        <v>76</v>
      </c>
      <c r="BF85" s="3" t="s">
        <v>68</v>
      </c>
      <c r="BG85" s="3"/>
      <c r="BH85" s="7"/>
    </row>
    <row r="86" spans="1:60" x14ac:dyDescent="0.25">
      <c r="A86" s="3" t="s">
        <v>1104</v>
      </c>
      <c r="B86" s="3" t="s">
        <v>61</v>
      </c>
      <c r="C86" s="3">
        <v>15</v>
      </c>
      <c r="D86" s="3" t="s">
        <v>62</v>
      </c>
      <c r="E86" s="3" t="s">
        <v>1009</v>
      </c>
      <c r="F86" s="3" t="s">
        <v>1105</v>
      </c>
      <c r="G86" s="6" t="s">
        <v>65</v>
      </c>
      <c r="H86" s="3" t="s">
        <v>1011</v>
      </c>
      <c r="I86" s="3" t="s">
        <v>945</v>
      </c>
      <c r="J86" s="5">
        <v>44676</v>
      </c>
      <c r="K86" s="5">
        <v>44655</v>
      </c>
      <c r="L86" s="3" t="s">
        <v>248</v>
      </c>
      <c r="M86" s="4">
        <v>650</v>
      </c>
      <c r="N86" s="4">
        <v>80</v>
      </c>
      <c r="O86" s="4">
        <v>70</v>
      </c>
      <c r="P86" s="4">
        <v>10</v>
      </c>
      <c r="Q86" s="4">
        <v>20</v>
      </c>
      <c r="R86" s="4">
        <v>70</v>
      </c>
      <c r="S86" s="4"/>
      <c r="T86" s="4">
        <v>10</v>
      </c>
      <c r="U86" s="4">
        <v>5</v>
      </c>
      <c r="V86" s="4">
        <v>5</v>
      </c>
      <c r="W86" s="4">
        <v>20</v>
      </c>
      <c r="X86" s="4">
        <v>10</v>
      </c>
      <c r="Y86" s="4">
        <v>20</v>
      </c>
      <c r="Z86" s="4">
        <v>20</v>
      </c>
      <c r="AA86" s="4">
        <v>0</v>
      </c>
      <c r="AB86" s="4">
        <v>5</v>
      </c>
      <c r="AC86" s="4">
        <v>0</v>
      </c>
      <c r="AD86" s="4">
        <v>0</v>
      </c>
      <c r="AE86" s="4">
        <v>5</v>
      </c>
      <c r="AF86" s="3" t="s">
        <v>68</v>
      </c>
      <c r="AG86" s="3"/>
      <c r="AH86" s="4">
        <v>0</v>
      </c>
      <c r="AI86" s="4">
        <v>0</v>
      </c>
      <c r="AJ86" s="4"/>
      <c r="AK86" s="4"/>
      <c r="AL86" s="4"/>
      <c r="AM86" s="4"/>
      <c r="AN86" s="4">
        <v>20</v>
      </c>
      <c r="AO86" s="4">
        <v>75</v>
      </c>
      <c r="AP86" s="4">
        <v>5</v>
      </c>
      <c r="AQ86" s="3" t="s">
        <v>68</v>
      </c>
      <c r="AR86" s="3"/>
      <c r="AS86" s="4"/>
      <c r="AT86" s="4"/>
      <c r="AU86" s="3" t="s">
        <v>69</v>
      </c>
      <c r="AV86" s="4">
        <v>95</v>
      </c>
      <c r="AW86" s="4">
        <v>30</v>
      </c>
      <c r="AX86" s="4">
        <v>400</v>
      </c>
      <c r="AY86" s="3" t="s">
        <v>76</v>
      </c>
      <c r="AZ86" s="3" t="s">
        <v>76</v>
      </c>
      <c r="BA86" s="3" t="s">
        <v>71</v>
      </c>
      <c r="BB86" s="3" t="s">
        <v>71</v>
      </c>
      <c r="BC86" s="3" t="s">
        <v>77</v>
      </c>
      <c r="BD86" s="3" t="s">
        <v>72</v>
      </c>
      <c r="BE86" s="3" t="s">
        <v>70</v>
      </c>
      <c r="BF86" s="3" t="s">
        <v>68</v>
      </c>
      <c r="BG86" s="3"/>
      <c r="BH86" s="7"/>
    </row>
    <row r="87" spans="1:60" x14ac:dyDescent="0.25">
      <c r="A87" s="3" t="s">
        <v>1039</v>
      </c>
      <c r="B87" s="3" t="s">
        <v>61</v>
      </c>
      <c r="C87" s="3">
        <v>15</v>
      </c>
      <c r="D87" s="3" t="s">
        <v>62</v>
      </c>
      <c r="E87" s="3" t="s">
        <v>1009</v>
      </c>
      <c r="F87" s="3" t="s">
        <v>1040</v>
      </c>
      <c r="G87" s="6" t="s">
        <v>65</v>
      </c>
      <c r="H87" s="3" t="s">
        <v>1011</v>
      </c>
      <c r="I87" s="3" t="s">
        <v>1041</v>
      </c>
      <c r="J87" s="5">
        <v>44670</v>
      </c>
      <c r="K87" s="5">
        <v>44656</v>
      </c>
      <c r="L87" s="3" t="s">
        <v>67</v>
      </c>
      <c r="M87" s="4">
        <v>230</v>
      </c>
      <c r="N87" s="4">
        <v>90</v>
      </c>
      <c r="O87" s="4">
        <v>60</v>
      </c>
      <c r="P87" s="4">
        <v>10</v>
      </c>
      <c r="Q87" s="4">
        <v>40</v>
      </c>
      <c r="R87" s="4">
        <v>50</v>
      </c>
      <c r="S87" s="4"/>
      <c r="T87" s="4">
        <v>10</v>
      </c>
      <c r="U87" s="4">
        <v>5</v>
      </c>
      <c r="V87" s="4">
        <v>5</v>
      </c>
      <c r="W87" s="4">
        <v>10</v>
      </c>
      <c r="X87" s="4">
        <v>10</v>
      </c>
      <c r="Y87" s="4">
        <v>10</v>
      </c>
      <c r="Z87" s="4">
        <v>20</v>
      </c>
      <c r="AA87" s="4">
        <v>0</v>
      </c>
      <c r="AB87" s="4">
        <v>20</v>
      </c>
      <c r="AC87" s="4">
        <v>0</v>
      </c>
      <c r="AD87" s="4">
        <v>0</v>
      </c>
      <c r="AE87" s="4">
        <v>10</v>
      </c>
      <c r="AF87" s="3" t="s">
        <v>68</v>
      </c>
      <c r="AG87" s="3"/>
      <c r="AH87" s="4">
        <v>0</v>
      </c>
      <c r="AI87" s="4">
        <v>0</v>
      </c>
      <c r="AJ87" s="4"/>
      <c r="AK87" s="4"/>
      <c r="AL87" s="4"/>
      <c r="AM87" s="4"/>
      <c r="AN87" s="4">
        <v>10</v>
      </c>
      <c r="AO87" s="4">
        <v>85</v>
      </c>
      <c r="AP87" s="4">
        <v>5</v>
      </c>
      <c r="AQ87" s="3" t="s">
        <v>68</v>
      </c>
      <c r="AR87" s="3"/>
      <c r="AS87" s="4"/>
      <c r="AT87" s="4"/>
      <c r="AU87" s="3" t="s">
        <v>69</v>
      </c>
      <c r="AV87" s="4">
        <v>90</v>
      </c>
      <c r="AW87" s="4">
        <v>40</v>
      </c>
      <c r="AX87" s="4">
        <v>180</v>
      </c>
      <c r="AY87" s="3" t="s">
        <v>76</v>
      </c>
      <c r="AZ87" s="3" t="s">
        <v>76</v>
      </c>
      <c r="BA87" s="3" t="s">
        <v>71</v>
      </c>
      <c r="BB87" s="3" t="s">
        <v>71</v>
      </c>
      <c r="BC87" s="3" t="s">
        <v>77</v>
      </c>
      <c r="BD87" s="3" t="s">
        <v>72</v>
      </c>
      <c r="BE87" s="3" t="s">
        <v>76</v>
      </c>
      <c r="BF87" s="3" t="s">
        <v>68</v>
      </c>
      <c r="BG87" s="3"/>
      <c r="BH87" s="7"/>
    </row>
    <row r="88" spans="1:60" x14ac:dyDescent="0.25">
      <c r="A88" s="3" t="s">
        <v>1042</v>
      </c>
      <c r="B88" s="3" t="s">
        <v>61</v>
      </c>
      <c r="C88" s="3">
        <v>15</v>
      </c>
      <c r="D88" s="3" t="s">
        <v>62</v>
      </c>
      <c r="E88" s="3" t="s">
        <v>1009</v>
      </c>
      <c r="F88" s="3" t="s">
        <v>1043</v>
      </c>
      <c r="G88" s="6" t="s">
        <v>65</v>
      </c>
      <c r="H88" s="3" t="s">
        <v>1011</v>
      </c>
      <c r="I88" s="3" t="s">
        <v>714</v>
      </c>
      <c r="J88" s="5">
        <v>44672</v>
      </c>
      <c r="K88" s="5">
        <v>44667</v>
      </c>
      <c r="L88" s="3" t="s">
        <v>248</v>
      </c>
      <c r="M88" s="4">
        <v>650</v>
      </c>
      <c r="N88" s="4">
        <v>90</v>
      </c>
      <c r="O88" s="4">
        <v>60</v>
      </c>
      <c r="P88" s="4">
        <v>10</v>
      </c>
      <c r="Q88" s="4">
        <v>30</v>
      </c>
      <c r="R88" s="4">
        <v>60</v>
      </c>
      <c r="S88" s="4"/>
      <c r="T88" s="4">
        <v>15</v>
      </c>
      <c r="U88" s="4">
        <v>5</v>
      </c>
      <c r="V88" s="4">
        <v>5</v>
      </c>
      <c r="W88" s="4">
        <v>10</v>
      </c>
      <c r="X88" s="4">
        <v>10</v>
      </c>
      <c r="Y88" s="4">
        <v>15</v>
      </c>
      <c r="Z88" s="4">
        <v>20</v>
      </c>
      <c r="AA88" s="4">
        <v>0</v>
      </c>
      <c r="AB88" s="4">
        <v>15</v>
      </c>
      <c r="AC88" s="4">
        <v>0</v>
      </c>
      <c r="AD88" s="4">
        <v>0</v>
      </c>
      <c r="AE88" s="4">
        <v>5</v>
      </c>
      <c r="AF88" s="3" t="s">
        <v>68</v>
      </c>
      <c r="AG88" s="3"/>
      <c r="AH88" s="4">
        <v>0</v>
      </c>
      <c r="AI88" s="4">
        <v>0</v>
      </c>
      <c r="AJ88" s="4"/>
      <c r="AK88" s="4"/>
      <c r="AL88" s="4"/>
      <c r="AM88" s="4"/>
      <c r="AN88" s="4">
        <v>20</v>
      </c>
      <c r="AO88" s="4">
        <v>70</v>
      </c>
      <c r="AP88" s="4">
        <v>10</v>
      </c>
      <c r="AQ88" s="3" t="s">
        <v>68</v>
      </c>
      <c r="AR88" s="3"/>
      <c r="AS88" s="4"/>
      <c r="AT88" s="4"/>
      <c r="AU88" s="3" t="s">
        <v>69</v>
      </c>
      <c r="AV88" s="4">
        <v>90</v>
      </c>
      <c r="AW88" s="4">
        <v>30</v>
      </c>
      <c r="AX88" s="4">
        <v>500</v>
      </c>
      <c r="AY88" s="3" t="s">
        <v>76</v>
      </c>
      <c r="AZ88" s="3" t="s">
        <v>72</v>
      </c>
      <c r="BA88" s="3" t="s">
        <v>71</v>
      </c>
      <c r="BB88" s="3" t="s">
        <v>71</v>
      </c>
      <c r="BC88" s="3" t="s">
        <v>77</v>
      </c>
      <c r="BD88" s="3" t="s">
        <v>72</v>
      </c>
      <c r="BE88" s="3" t="s">
        <v>76</v>
      </c>
      <c r="BF88" s="3" t="s">
        <v>68</v>
      </c>
      <c r="BG88" s="3"/>
      <c r="BH88" s="7"/>
    </row>
    <row r="89" spans="1:60" x14ac:dyDescent="0.25">
      <c r="A89" s="3" t="s">
        <v>1044</v>
      </c>
      <c r="B89" s="3" t="s">
        <v>61</v>
      </c>
      <c r="C89" s="3">
        <v>15</v>
      </c>
      <c r="D89" s="3" t="s">
        <v>62</v>
      </c>
      <c r="E89" s="3" t="s">
        <v>1009</v>
      </c>
      <c r="F89" s="3" t="s">
        <v>1045</v>
      </c>
      <c r="G89" s="6" t="s">
        <v>65</v>
      </c>
      <c r="H89" s="3" t="s">
        <v>1011</v>
      </c>
      <c r="I89" s="3" t="s">
        <v>1046</v>
      </c>
      <c r="J89" s="5">
        <v>44680</v>
      </c>
      <c r="K89" s="5">
        <v>44660</v>
      </c>
      <c r="L89" s="3" t="s">
        <v>248</v>
      </c>
      <c r="M89" s="4">
        <v>1500</v>
      </c>
      <c r="N89" s="4">
        <v>80</v>
      </c>
      <c r="O89" s="4">
        <v>60</v>
      </c>
      <c r="P89" s="4">
        <v>10</v>
      </c>
      <c r="Q89" s="4">
        <v>20</v>
      </c>
      <c r="R89" s="4">
        <v>70</v>
      </c>
      <c r="S89" s="4"/>
      <c r="T89" s="4">
        <v>20</v>
      </c>
      <c r="U89" s="4">
        <v>5</v>
      </c>
      <c r="V89" s="4">
        <v>5</v>
      </c>
      <c r="W89" s="4">
        <v>15</v>
      </c>
      <c r="X89" s="4">
        <v>5</v>
      </c>
      <c r="Y89" s="4">
        <v>20</v>
      </c>
      <c r="Z89" s="4">
        <v>25</v>
      </c>
      <c r="AA89" s="4">
        <v>0</v>
      </c>
      <c r="AB89" s="4">
        <v>0</v>
      </c>
      <c r="AC89" s="4">
        <v>0</v>
      </c>
      <c r="AD89" s="4">
        <v>0</v>
      </c>
      <c r="AE89" s="4">
        <v>5</v>
      </c>
      <c r="AF89" s="3" t="s">
        <v>68</v>
      </c>
      <c r="AG89" s="3"/>
      <c r="AH89" s="4">
        <v>0</v>
      </c>
      <c r="AI89" s="4">
        <v>0</v>
      </c>
      <c r="AJ89" s="4"/>
      <c r="AK89" s="4"/>
      <c r="AL89" s="4"/>
      <c r="AM89" s="4"/>
      <c r="AN89" s="4">
        <v>15</v>
      </c>
      <c r="AO89" s="4">
        <v>80</v>
      </c>
      <c r="AP89" s="4">
        <v>5</v>
      </c>
      <c r="AQ89" s="3" t="s">
        <v>68</v>
      </c>
      <c r="AR89" s="3"/>
      <c r="AS89" s="4"/>
      <c r="AT89" s="4"/>
      <c r="AU89" s="3" t="s">
        <v>69</v>
      </c>
      <c r="AV89" s="4">
        <v>95</v>
      </c>
      <c r="AW89" s="4">
        <v>40</v>
      </c>
      <c r="AX89" s="4">
        <v>1100</v>
      </c>
      <c r="AY89" s="3" t="s">
        <v>76</v>
      </c>
      <c r="AZ89" s="3" t="s">
        <v>76</v>
      </c>
      <c r="BA89" s="3" t="s">
        <v>71</v>
      </c>
      <c r="BB89" s="3" t="s">
        <v>71</v>
      </c>
      <c r="BC89" s="3" t="s">
        <v>78</v>
      </c>
      <c r="BD89" s="3" t="s">
        <v>77</v>
      </c>
      <c r="BE89" s="3" t="s">
        <v>76</v>
      </c>
      <c r="BF89" s="3" t="s">
        <v>68</v>
      </c>
      <c r="BG89" s="3"/>
      <c r="BH89" s="7"/>
    </row>
    <row r="90" spans="1:60" x14ac:dyDescent="0.25">
      <c r="A90" s="3" t="s">
        <v>1047</v>
      </c>
      <c r="B90" s="3" t="s">
        <v>61</v>
      </c>
      <c r="C90" s="3">
        <v>15</v>
      </c>
      <c r="D90" s="3" t="s">
        <v>62</v>
      </c>
      <c r="E90" s="3" t="s">
        <v>1009</v>
      </c>
      <c r="F90" s="3" t="s">
        <v>1048</v>
      </c>
      <c r="G90" s="6" t="s">
        <v>65</v>
      </c>
      <c r="H90" s="3" t="s">
        <v>1011</v>
      </c>
      <c r="I90" s="3" t="s">
        <v>1049</v>
      </c>
      <c r="J90" s="5">
        <v>44672</v>
      </c>
      <c r="K90" s="5">
        <v>44669</v>
      </c>
      <c r="L90" s="3" t="s">
        <v>248</v>
      </c>
      <c r="M90" s="4">
        <v>400</v>
      </c>
      <c r="N90" s="4">
        <v>70</v>
      </c>
      <c r="O90" s="4">
        <v>30</v>
      </c>
      <c r="P90" s="4">
        <v>10</v>
      </c>
      <c r="Q90" s="4">
        <v>20</v>
      </c>
      <c r="R90" s="4">
        <v>70</v>
      </c>
      <c r="S90" s="4"/>
      <c r="T90" s="4">
        <v>10</v>
      </c>
      <c r="U90" s="4">
        <v>5</v>
      </c>
      <c r="V90" s="4">
        <v>5</v>
      </c>
      <c r="W90" s="4">
        <v>10</v>
      </c>
      <c r="X90" s="4">
        <v>10</v>
      </c>
      <c r="Y90" s="4">
        <v>20</v>
      </c>
      <c r="Z90" s="4">
        <v>20</v>
      </c>
      <c r="AA90" s="4">
        <v>0</v>
      </c>
      <c r="AB90" s="4">
        <v>15</v>
      </c>
      <c r="AC90" s="4">
        <v>0</v>
      </c>
      <c r="AD90" s="4">
        <v>0</v>
      </c>
      <c r="AE90" s="4">
        <v>5</v>
      </c>
      <c r="AF90" s="3" t="s">
        <v>68</v>
      </c>
      <c r="AG90" s="3"/>
      <c r="AH90" s="4">
        <v>0</v>
      </c>
      <c r="AI90" s="4">
        <v>0</v>
      </c>
      <c r="AJ90" s="4"/>
      <c r="AK90" s="4"/>
      <c r="AL90" s="4"/>
      <c r="AM90" s="4"/>
      <c r="AN90" s="4">
        <v>10</v>
      </c>
      <c r="AO90" s="4">
        <v>80</v>
      </c>
      <c r="AP90" s="4">
        <v>10</v>
      </c>
      <c r="AQ90" s="3" t="s">
        <v>68</v>
      </c>
      <c r="AR90" s="3"/>
      <c r="AS90" s="4"/>
      <c r="AT90" s="4"/>
      <c r="AU90" s="3" t="s">
        <v>69</v>
      </c>
      <c r="AV90" s="4">
        <v>90</v>
      </c>
      <c r="AW90" s="4">
        <v>30</v>
      </c>
      <c r="AX90" s="4">
        <v>200</v>
      </c>
      <c r="AY90" s="3" t="s">
        <v>76</v>
      </c>
      <c r="AZ90" s="3" t="s">
        <v>76</v>
      </c>
      <c r="BA90" s="3" t="s">
        <v>71</v>
      </c>
      <c r="BB90" s="3" t="s">
        <v>71</v>
      </c>
      <c r="BC90" s="3" t="s">
        <v>77</v>
      </c>
      <c r="BD90" s="3" t="s">
        <v>72</v>
      </c>
      <c r="BE90" s="3" t="s">
        <v>76</v>
      </c>
      <c r="BF90" s="3" t="s">
        <v>68</v>
      </c>
      <c r="BG90" s="3"/>
      <c r="BH90" s="7"/>
    </row>
    <row r="91" spans="1:60" x14ac:dyDescent="0.25">
      <c r="A91" s="3" t="s">
        <v>1050</v>
      </c>
      <c r="B91" s="3" t="s">
        <v>61</v>
      </c>
      <c r="C91" s="3">
        <v>15</v>
      </c>
      <c r="D91" s="3" t="s">
        <v>62</v>
      </c>
      <c r="E91" s="3" t="s">
        <v>1009</v>
      </c>
      <c r="F91" s="3" t="s">
        <v>1051</v>
      </c>
      <c r="G91" s="6" t="s">
        <v>65</v>
      </c>
      <c r="H91" s="3" t="s">
        <v>1011</v>
      </c>
      <c r="I91" s="3" t="s">
        <v>1052</v>
      </c>
      <c r="J91" s="5">
        <v>44674</v>
      </c>
      <c r="K91" s="5">
        <v>44656</v>
      </c>
      <c r="L91" s="3" t="s">
        <v>67</v>
      </c>
      <c r="M91" s="4">
        <v>150</v>
      </c>
      <c r="N91" s="4">
        <v>80</v>
      </c>
      <c r="O91" s="4">
        <v>65</v>
      </c>
      <c r="P91" s="4">
        <v>10</v>
      </c>
      <c r="Q91" s="4">
        <v>40</v>
      </c>
      <c r="R91" s="4">
        <v>50</v>
      </c>
      <c r="S91" s="4"/>
      <c r="T91" s="4">
        <v>10</v>
      </c>
      <c r="U91" s="4">
        <v>5</v>
      </c>
      <c r="V91" s="4">
        <v>5</v>
      </c>
      <c r="W91" s="4">
        <v>10</v>
      </c>
      <c r="X91" s="4">
        <v>10</v>
      </c>
      <c r="Y91" s="4">
        <v>20</v>
      </c>
      <c r="Z91" s="4">
        <v>20</v>
      </c>
      <c r="AA91" s="4">
        <v>0</v>
      </c>
      <c r="AB91" s="4">
        <v>15</v>
      </c>
      <c r="AC91" s="4">
        <v>0</v>
      </c>
      <c r="AD91" s="4">
        <v>0</v>
      </c>
      <c r="AE91" s="4">
        <v>5</v>
      </c>
      <c r="AF91" s="3" t="s">
        <v>68</v>
      </c>
      <c r="AG91" s="3"/>
      <c r="AH91" s="4">
        <v>0</v>
      </c>
      <c r="AI91" s="4">
        <v>0</v>
      </c>
      <c r="AJ91" s="4"/>
      <c r="AK91" s="4"/>
      <c r="AL91" s="4"/>
      <c r="AM91" s="4"/>
      <c r="AN91" s="4">
        <v>20</v>
      </c>
      <c r="AO91" s="4">
        <v>75</v>
      </c>
      <c r="AP91" s="4">
        <v>5</v>
      </c>
      <c r="AQ91" s="3" t="s">
        <v>68</v>
      </c>
      <c r="AR91" s="3"/>
      <c r="AS91" s="4"/>
      <c r="AT91" s="4"/>
      <c r="AU91" s="3" t="s">
        <v>69</v>
      </c>
      <c r="AV91" s="4">
        <v>95</v>
      </c>
      <c r="AW91" s="4">
        <v>30</v>
      </c>
      <c r="AX91" s="4">
        <v>140</v>
      </c>
      <c r="AY91" s="3" t="s">
        <v>76</v>
      </c>
      <c r="AZ91" s="3" t="s">
        <v>76</v>
      </c>
      <c r="BA91" s="3" t="s">
        <v>71</v>
      </c>
      <c r="BB91" s="3" t="s">
        <v>71</v>
      </c>
      <c r="BC91" s="3" t="s">
        <v>77</v>
      </c>
      <c r="BD91" s="3" t="s">
        <v>76</v>
      </c>
      <c r="BE91" s="3" t="s">
        <v>72</v>
      </c>
      <c r="BF91" s="3" t="s">
        <v>68</v>
      </c>
      <c r="BG91" s="3"/>
      <c r="BH91" s="7"/>
    </row>
    <row r="92" spans="1:60" x14ac:dyDescent="0.25">
      <c r="A92" s="3" t="s">
        <v>1053</v>
      </c>
      <c r="B92" s="3" t="s">
        <v>61</v>
      </c>
      <c r="C92" s="3">
        <v>15</v>
      </c>
      <c r="D92" s="3" t="s">
        <v>62</v>
      </c>
      <c r="E92" s="3" t="s">
        <v>1009</v>
      </c>
      <c r="F92" s="3" t="s">
        <v>1054</v>
      </c>
      <c r="G92" s="6" t="s">
        <v>65</v>
      </c>
      <c r="H92" s="3" t="s">
        <v>1011</v>
      </c>
      <c r="I92" s="3" t="s">
        <v>1055</v>
      </c>
      <c r="J92" s="5">
        <v>44688</v>
      </c>
      <c r="K92" s="5">
        <v>44655</v>
      </c>
      <c r="L92" s="3" t="s">
        <v>67</v>
      </c>
      <c r="M92" s="4">
        <v>410</v>
      </c>
      <c r="N92" s="4">
        <v>90</v>
      </c>
      <c r="O92" s="4">
        <v>70</v>
      </c>
      <c r="P92" s="4">
        <v>30</v>
      </c>
      <c r="Q92" s="4">
        <v>50</v>
      </c>
      <c r="R92" s="4">
        <v>20</v>
      </c>
      <c r="S92" s="4"/>
      <c r="T92" s="4">
        <v>10</v>
      </c>
      <c r="U92" s="4">
        <v>15</v>
      </c>
      <c r="V92" s="4">
        <v>15</v>
      </c>
      <c r="W92" s="4">
        <v>10</v>
      </c>
      <c r="X92" s="4">
        <v>15</v>
      </c>
      <c r="Y92" s="4">
        <v>10</v>
      </c>
      <c r="Z92" s="4">
        <v>20</v>
      </c>
      <c r="AA92" s="4">
        <v>0</v>
      </c>
      <c r="AB92" s="4">
        <v>0</v>
      </c>
      <c r="AC92" s="4">
        <v>0</v>
      </c>
      <c r="AD92" s="4">
        <v>0</v>
      </c>
      <c r="AE92" s="4">
        <v>5</v>
      </c>
      <c r="AF92" s="3" t="s">
        <v>68</v>
      </c>
      <c r="AG92" s="3"/>
      <c r="AH92" s="4">
        <v>0</v>
      </c>
      <c r="AI92" s="4">
        <v>0</v>
      </c>
      <c r="AJ92" s="4"/>
      <c r="AK92" s="4"/>
      <c r="AL92" s="4"/>
      <c r="AM92" s="4"/>
      <c r="AN92" s="4">
        <v>20</v>
      </c>
      <c r="AO92" s="4">
        <v>70</v>
      </c>
      <c r="AP92" s="4">
        <v>10</v>
      </c>
      <c r="AQ92" s="3" t="s">
        <v>68</v>
      </c>
      <c r="AR92" s="3"/>
      <c r="AS92" s="4"/>
      <c r="AT92" s="4"/>
      <c r="AU92" s="3" t="s">
        <v>69</v>
      </c>
      <c r="AV92" s="4">
        <v>90</v>
      </c>
      <c r="AW92" s="4">
        <v>90</v>
      </c>
      <c r="AX92" s="4">
        <v>380</v>
      </c>
      <c r="AY92" s="3" t="s">
        <v>70</v>
      </c>
      <c r="AZ92" s="3" t="s">
        <v>70</v>
      </c>
      <c r="BA92" s="3" t="s">
        <v>71</v>
      </c>
      <c r="BB92" s="3" t="s">
        <v>71</v>
      </c>
      <c r="BC92" s="3" t="s">
        <v>78</v>
      </c>
      <c r="BD92" s="3" t="s">
        <v>77</v>
      </c>
      <c r="BE92" s="3" t="s">
        <v>76</v>
      </c>
      <c r="BF92" s="3" t="s">
        <v>68</v>
      </c>
      <c r="BG92" s="3"/>
      <c r="BH92" s="7"/>
    </row>
    <row r="93" spans="1:60" x14ac:dyDescent="0.25">
      <c r="A93" s="3" t="s">
        <v>1056</v>
      </c>
      <c r="B93" s="3" t="s">
        <v>61</v>
      </c>
      <c r="C93" s="3">
        <v>15</v>
      </c>
      <c r="D93" s="3" t="s">
        <v>62</v>
      </c>
      <c r="E93" s="3" t="s">
        <v>1009</v>
      </c>
      <c r="F93" s="3" t="s">
        <v>1057</v>
      </c>
      <c r="G93" s="6" t="s">
        <v>65</v>
      </c>
      <c r="H93" s="3" t="s">
        <v>1011</v>
      </c>
      <c r="I93" s="3" t="s">
        <v>1058</v>
      </c>
      <c r="J93" s="5">
        <v>44676</v>
      </c>
      <c r="K93" s="5">
        <v>44661</v>
      </c>
      <c r="L93" s="3" t="s">
        <v>67</v>
      </c>
      <c r="M93" s="4">
        <v>4000</v>
      </c>
      <c r="N93" s="4">
        <v>80</v>
      </c>
      <c r="O93" s="4">
        <v>60</v>
      </c>
      <c r="P93" s="4">
        <v>10</v>
      </c>
      <c r="Q93" s="4">
        <v>20</v>
      </c>
      <c r="R93" s="4">
        <v>70</v>
      </c>
      <c r="S93" s="4"/>
      <c r="T93" s="4">
        <v>20</v>
      </c>
      <c r="U93" s="4">
        <v>5</v>
      </c>
      <c r="V93" s="4">
        <v>5</v>
      </c>
      <c r="W93" s="4">
        <v>15</v>
      </c>
      <c r="X93" s="4">
        <v>10</v>
      </c>
      <c r="Y93" s="4">
        <v>15</v>
      </c>
      <c r="Z93" s="4">
        <v>20</v>
      </c>
      <c r="AA93" s="4">
        <v>0</v>
      </c>
      <c r="AB93" s="4">
        <v>5</v>
      </c>
      <c r="AC93" s="4">
        <v>0</v>
      </c>
      <c r="AD93" s="4">
        <v>0</v>
      </c>
      <c r="AE93" s="4">
        <v>5</v>
      </c>
      <c r="AF93" s="3" t="s">
        <v>68</v>
      </c>
      <c r="AG93" s="3"/>
      <c r="AH93" s="4">
        <v>0</v>
      </c>
      <c r="AI93" s="4">
        <v>0</v>
      </c>
      <c r="AJ93" s="4"/>
      <c r="AK93" s="4"/>
      <c r="AL93" s="4"/>
      <c r="AM93" s="4"/>
      <c r="AN93" s="4">
        <v>20</v>
      </c>
      <c r="AO93" s="4">
        <v>70</v>
      </c>
      <c r="AP93" s="4">
        <v>10</v>
      </c>
      <c r="AQ93" s="3" t="s">
        <v>68</v>
      </c>
      <c r="AR93" s="3"/>
      <c r="AS93" s="4"/>
      <c r="AT93" s="4"/>
      <c r="AU93" s="3" t="s">
        <v>69</v>
      </c>
      <c r="AV93" s="4">
        <v>95</v>
      </c>
      <c r="AW93" s="4">
        <v>30</v>
      </c>
      <c r="AX93" s="4">
        <v>3500</v>
      </c>
      <c r="AY93" s="3" t="s">
        <v>76</v>
      </c>
      <c r="AZ93" s="3" t="s">
        <v>76</v>
      </c>
      <c r="BA93" s="3" t="s">
        <v>71</v>
      </c>
      <c r="BB93" s="3" t="s">
        <v>71</v>
      </c>
      <c r="BC93" s="3" t="s">
        <v>78</v>
      </c>
      <c r="BD93" s="3" t="s">
        <v>77</v>
      </c>
      <c r="BE93" s="3" t="s">
        <v>76</v>
      </c>
      <c r="BF93" s="3" t="s">
        <v>68</v>
      </c>
      <c r="BG93" s="3"/>
      <c r="BH93" s="7"/>
    </row>
    <row r="94" spans="1:60" x14ac:dyDescent="0.25">
      <c r="A94" s="3" t="s">
        <v>1059</v>
      </c>
      <c r="B94" s="3" t="s">
        <v>61</v>
      </c>
      <c r="C94" s="3">
        <v>15</v>
      </c>
      <c r="D94" s="3" t="s">
        <v>62</v>
      </c>
      <c r="E94" s="3" t="s">
        <v>1009</v>
      </c>
      <c r="F94" s="3" t="s">
        <v>1060</v>
      </c>
      <c r="G94" s="6" t="s">
        <v>65</v>
      </c>
      <c r="H94" s="3" t="s">
        <v>1011</v>
      </c>
      <c r="I94" s="3" t="s">
        <v>1061</v>
      </c>
      <c r="J94" s="5">
        <v>44674</v>
      </c>
      <c r="K94" s="5">
        <v>44671</v>
      </c>
      <c r="L94" s="3" t="s">
        <v>248</v>
      </c>
      <c r="M94" s="4">
        <v>800</v>
      </c>
      <c r="N94" s="4">
        <v>70</v>
      </c>
      <c r="O94" s="4">
        <v>40</v>
      </c>
      <c r="P94" s="4">
        <v>10</v>
      </c>
      <c r="Q94" s="4">
        <v>20</v>
      </c>
      <c r="R94" s="4">
        <v>70</v>
      </c>
      <c r="S94" s="4"/>
      <c r="T94" s="4">
        <v>10</v>
      </c>
      <c r="U94" s="4">
        <v>5</v>
      </c>
      <c r="V94" s="4">
        <v>5</v>
      </c>
      <c r="W94" s="4">
        <v>10</v>
      </c>
      <c r="X94" s="4">
        <v>10</v>
      </c>
      <c r="Y94" s="4">
        <v>20</v>
      </c>
      <c r="Z94" s="4">
        <v>20</v>
      </c>
      <c r="AA94" s="4">
        <v>0</v>
      </c>
      <c r="AB94" s="4">
        <v>15</v>
      </c>
      <c r="AC94" s="4">
        <v>0</v>
      </c>
      <c r="AD94" s="4">
        <v>0</v>
      </c>
      <c r="AE94" s="4">
        <v>5</v>
      </c>
      <c r="AF94" s="3" t="s">
        <v>68</v>
      </c>
      <c r="AG94" s="3"/>
      <c r="AH94" s="4">
        <v>0</v>
      </c>
      <c r="AI94" s="4">
        <v>0</v>
      </c>
      <c r="AJ94" s="4"/>
      <c r="AK94" s="4"/>
      <c r="AL94" s="4"/>
      <c r="AM94" s="4"/>
      <c r="AN94" s="4">
        <v>20</v>
      </c>
      <c r="AO94" s="4">
        <v>70</v>
      </c>
      <c r="AP94" s="4">
        <v>10</v>
      </c>
      <c r="AQ94" s="3" t="s">
        <v>68</v>
      </c>
      <c r="AR94" s="3"/>
      <c r="AS94" s="4"/>
      <c r="AT94" s="4"/>
      <c r="AU94" s="3" t="s">
        <v>69</v>
      </c>
      <c r="AV94" s="4">
        <v>90</v>
      </c>
      <c r="AW94" s="4">
        <v>20</v>
      </c>
      <c r="AX94" s="4">
        <v>400</v>
      </c>
      <c r="AY94" s="3" t="s">
        <v>76</v>
      </c>
      <c r="AZ94" s="3" t="s">
        <v>76</v>
      </c>
      <c r="BA94" s="3" t="s">
        <v>71</v>
      </c>
      <c r="BB94" s="3" t="s">
        <v>71</v>
      </c>
      <c r="BC94" s="3" t="s">
        <v>78</v>
      </c>
      <c r="BD94" s="3" t="s">
        <v>72</v>
      </c>
      <c r="BE94" s="3" t="s">
        <v>76</v>
      </c>
      <c r="BF94" s="3" t="s">
        <v>68</v>
      </c>
      <c r="BG94" s="3"/>
      <c r="BH94" s="7"/>
    </row>
    <row r="95" spans="1:60" x14ac:dyDescent="0.25">
      <c r="A95" s="3" t="s">
        <v>1062</v>
      </c>
      <c r="B95" s="3" t="s">
        <v>61</v>
      </c>
      <c r="C95" s="3">
        <v>15</v>
      </c>
      <c r="D95" s="3" t="s">
        <v>62</v>
      </c>
      <c r="E95" s="3" t="s">
        <v>1009</v>
      </c>
      <c r="F95" s="3" t="s">
        <v>1063</v>
      </c>
      <c r="G95" s="6" t="s">
        <v>65</v>
      </c>
      <c r="H95" s="3" t="s">
        <v>1011</v>
      </c>
      <c r="I95" s="3" t="s">
        <v>1064</v>
      </c>
      <c r="J95" s="5">
        <v>44672</v>
      </c>
      <c r="K95" s="5">
        <v>44668</v>
      </c>
      <c r="L95" s="3" t="s">
        <v>248</v>
      </c>
      <c r="M95" s="4">
        <v>370</v>
      </c>
      <c r="N95" s="4">
        <v>80</v>
      </c>
      <c r="O95" s="4">
        <v>40</v>
      </c>
      <c r="P95" s="4">
        <v>10</v>
      </c>
      <c r="Q95" s="4">
        <v>30</v>
      </c>
      <c r="R95" s="4">
        <v>60</v>
      </c>
      <c r="S95" s="4"/>
      <c r="T95" s="4">
        <v>10</v>
      </c>
      <c r="U95" s="4">
        <v>10</v>
      </c>
      <c r="V95" s="4">
        <v>5</v>
      </c>
      <c r="W95" s="4">
        <v>5</v>
      </c>
      <c r="X95" s="4">
        <v>10</v>
      </c>
      <c r="Y95" s="4">
        <v>20</v>
      </c>
      <c r="Z95" s="4">
        <v>20</v>
      </c>
      <c r="AA95" s="4">
        <v>0</v>
      </c>
      <c r="AB95" s="4">
        <v>15</v>
      </c>
      <c r="AC95" s="4">
        <v>0</v>
      </c>
      <c r="AD95" s="4">
        <v>0</v>
      </c>
      <c r="AE95" s="4">
        <v>5</v>
      </c>
      <c r="AF95" s="3" t="s">
        <v>68</v>
      </c>
      <c r="AG95" s="3"/>
      <c r="AH95" s="4">
        <v>0</v>
      </c>
      <c r="AI95" s="4">
        <v>0</v>
      </c>
      <c r="AJ95" s="4"/>
      <c r="AK95" s="4"/>
      <c r="AL95" s="4"/>
      <c r="AM95" s="4"/>
      <c r="AN95" s="4">
        <v>20</v>
      </c>
      <c r="AO95" s="4">
        <v>70</v>
      </c>
      <c r="AP95" s="4">
        <v>10</v>
      </c>
      <c r="AQ95" s="3" t="s">
        <v>68</v>
      </c>
      <c r="AR95" s="3"/>
      <c r="AS95" s="4"/>
      <c r="AT95" s="4"/>
      <c r="AU95" s="3" t="s">
        <v>69</v>
      </c>
      <c r="AV95" s="4">
        <v>90</v>
      </c>
      <c r="AW95" s="4">
        <v>30</v>
      </c>
      <c r="AX95" s="4">
        <v>200</v>
      </c>
      <c r="AY95" s="3" t="s">
        <v>76</v>
      </c>
      <c r="AZ95" s="3" t="s">
        <v>76</v>
      </c>
      <c r="BA95" s="3" t="s">
        <v>71</v>
      </c>
      <c r="BB95" s="3" t="s">
        <v>71</v>
      </c>
      <c r="BC95" s="3" t="s">
        <v>77</v>
      </c>
      <c r="BD95" s="3" t="s">
        <v>72</v>
      </c>
      <c r="BE95" s="3" t="s">
        <v>76</v>
      </c>
      <c r="BF95" s="3" t="s">
        <v>68</v>
      </c>
      <c r="BG95" s="3"/>
      <c r="BH95" s="7"/>
    </row>
    <row r="96" spans="1:60" x14ac:dyDescent="0.25">
      <c r="A96" s="3" t="s">
        <v>1065</v>
      </c>
      <c r="B96" s="3" t="s">
        <v>61</v>
      </c>
      <c r="C96" s="3">
        <v>15</v>
      </c>
      <c r="D96" s="3" t="s">
        <v>62</v>
      </c>
      <c r="E96" s="3" t="s">
        <v>1009</v>
      </c>
      <c r="F96" s="3" t="s">
        <v>1066</v>
      </c>
      <c r="G96" s="6" t="s">
        <v>65</v>
      </c>
      <c r="H96" s="3" t="s">
        <v>1011</v>
      </c>
      <c r="I96" s="3" t="s">
        <v>1067</v>
      </c>
      <c r="J96" s="5">
        <v>44673</v>
      </c>
      <c r="K96" s="5">
        <v>44671</v>
      </c>
      <c r="L96" s="3" t="s">
        <v>248</v>
      </c>
      <c r="M96" s="4">
        <v>140</v>
      </c>
      <c r="N96" s="4">
        <v>80</v>
      </c>
      <c r="O96" s="4">
        <v>40</v>
      </c>
      <c r="P96" s="4">
        <v>10</v>
      </c>
      <c r="Q96" s="4">
        <v>20</v>
      </c>
      <c r="R96" s="4">
        <v>70</v>
      </c>
      <c r="S96" s="4"/>
      <c r="T96" s="4">
        <v>10</v>
      </c>
      <c r="U96" s="4">
        <v>10</v>
      </c>
      <c r="V96" s="4">
        <v>5</v>
      </c>
      <c r="W96" s="4">
        <v>5</v>
      </c>
      <c r="X96" s="4">
        <v>15</v>
      </c>
      <c r="Y96" s="4">
        <v>15</v>
      </c>
      <c r="Z96" s="4">
        <v>25</v>
      </c>
      <c r="AA96" s="4">
        <v>0</v>
      </c>
      <c r="AB96" s="4">
        <v>10</v>
      </c>
      <c r="AC96" s="4">
        <v>0</v>
      </c>
      <c r="AD96" s="4">
        <v>0</v>
      </c>
      <c r="AE96" s="4">
        <v>5</v>
      </c>
      <c r="AF96" s="3" t="s">
        <v>68</v>
      </c>
      <c r="AG96" s="3"/>
      <c r="AH96" s="4">
        <v>0</v>
      </c>
      <c r="AI96" s="4">
        <v>0</v>
      </c>
      <c r="AJ96" s="4"/>
      <c r="AK96" s="4"/>
      <c r="AL96" s="4"/>
      <c r="AM96" s="4"/>
      <c r="AN96" s="4">
        <v>10</v>
      </c>
      <c r="AO96" s="4">
        <v>80</v>
      </c>
      <c r="AP96" s="4">
        <v>10</v>
      </c>
      <c r="AQ96" s="3" t="s">
        <v>68</v>
      </c>
      <c r="AR96" s="3"/>
      <c r="AS96" s="4"/>
      <c r="AT96" s="4"/>
      <c r="AU96" s="3" t="s">
        <v>69</v>
      </c>
      <c r="AV96" s="4">
        <v>90</v>
      </c>
      <c r="AW96" s="4">
        <v>30</v>
      </c>
      <c r="AX96" s="4">
        <v>100</v>
      </c>
      <c r="AY96" s="3" t="s">
        <v>76</v>
      </c>
      <c r="AZ96" s="3" t="s">
        <v>76</v>
      </c>
      <c r="BA96" s="3" t="s">
        <v>71</v>
      </c>
      <c r="BB96" s="3" t="s">
        <v>71</v>
      </c>
      <c r="BC96" s="3" t="s">
        <v>78</v>
      </c>
      <c r="BD96" s="3" t="s">
        <v>72</v>
      </c>
      <c r="BE96" s="3" t="s">
        <v>76</v>
      </c>
      <c r="BF96" s="3" t="s">
        <v>68</v>
      </c>
      <c r="BG96" s="3"/>
      <c r="BH96" s="7"/>
    </row>
    <row r="97" spans="1:60" x14ac:dyDescent="0.25">
      <c r="A97" s="3" t="s">
        <v>1068</v>
      </c>
      <c r="B97" s="3" t="s">
        <v>61</v>
      </c>
      <c r="C97" s="3">
        <v>15</v>
      </c>
      <c r="D97" s="3" t="s">
        <v>62</v>
      </c>
      <c r="E97" s="3" t="s">
        <v>1009</v>
      </c>
      <c r="F97" s="3" t="s">
        <v>1069</v>
      </c>
      <c r="G97" s="6" t="s">
        <v>65</v>
      </c>
      <c r="H97" s="3" t="s">
        <v>1011</v>
      </c>
      <c r="I97" s="3" t="s">
        <v>1070</v>
      </c>
      <c r="J97" s="5">
        <v>44675</v>
      </c>
      <c r="K97" s="5">
        <v>44674</v>
      </c>
      <c r="L97" s="3" t="s">
        <v>248</v>
      </c>
      <c r="M97" s="4">
        <v>630</v>
      </c>
      <c r="N97" s="4">
        <v>90</v>
      </c>
      <c r="O97" s="4">
        <v>40</v>
      </c>
      <c r="P97" s="4">
        <v>10</v>
      </c>
      <c r="Q97" s="4">
        <v>15</v>
      </c>
      <c r="R97" s="4">
        <v>75</v>
      </c>
      <c r="S97" s="4"/>
      <c r="T97" s="4">
        <v>10</v>
      </c>
      <c r="U97" s="4">
        <v>5</v>
      </c>
      <c r="V97" s="4">
        <v>5</v>
      </c>
      <c r="W97" s="4">
        <v>10</v>
      </c>
      <c r="X97" s="4">
        <v>10</v>
      </c>
      <c r="Y97" s="4">
        <v>20</v>
      </c>
      <c r="Z97" s="4">
        <v>20</v>
      </c>
      <c r="AA97" s="4">
        <v>0</v>
      </c>
      <c r="AB97" s="4">
        <v>15</v>
      </c>
      <c r="AC97" s="4">
        <v>0</v>
      </c>
      <c r="AD97" s="4">
        <v>0</v>
      </c>
      <c r="AE97" s="4">
        <v>5</v>
      </c>
      <c r="AF97" s="3" t="s">
        <v>68</v>
      </c>
      <c r="AG97" s="3"/>
      <c r="AH97" s="4">
        <v>0</v>
      </c>
      <c r="AI97" s="4">
        <v>0</v>
      </c>
      <c r="AJ97" s="4"/>
      <c r="AK97" s="4"/>
      <c r="AL97" s="4"/>
      <c r="AM97" s="4"/>
      <c r="AN97" s="4">
        <v>10</v>
      </c>
      <c r="AO97" s="4">
        <v>80</v>
      </c>
      <c r="AP97" s="4">
        <v>10</v>
      </c>
      <c r="AQ97" s="3" t="s">
        <v>68</v>
      </c>
      <c r="AR97" s="3"/>
      <c r="AS97" s="4"/>
      <c r="AT97" s="4"/>
      <c r="AU97" s="3" t="s">
        <v>69</v>
      </c>
      <c r="AV97" s="4">
        <v>90</v>
      </c>
      <c r="AW97" s="4">
        <v>40</v>
      </c>
      <c r="AX97" s="4">
        <v>400</v>
      </c>
      <c r="AY97" s="3" t="s">
        <v>76</v>
      </c>
      <c r="AZ97" s="3" t="s">
        <v>76</v>
      </c>
      <c r="BA97" s="3" t="s">
        <v>71</v>
      </c>
      <c r="BB97" s="3" t="s">
        <v>71</v>
      </c>
      <c r="BC97" s="3" t="s">
        <v>78</v>
      </c>
      <c r="BD97" s="3" t="s">
        <v>72</v>
      </c>
      <c r="BE97" s="3" t="s">
        <v>76</v>
      </c>
      <c r="BF97" s="3" t="s">
        <v>68</v>
      </c>
      <c r="BG97" s="3"/>
      <c r="BH97" s="7"/>
    </row>
    <row r="98" spans="1:60" x14ac:dyDescent="0.25">
      <c r="A98" s="3" t="s">
        <v>1071</v>
      </c>
      <c r="B98" s="3" t="s">
        <v>61</v>
      </c>
      <c r="C98" s="3">
        <v>15</v>
      </c>
      <c r="D98" s="3" t="s">
        <v>62</v>
      </c>
      <c r="E98" s="3" t="s">
        <v>1009</v>
      </c>
      <c r="F98" s="3" t="s">
        <v>1072</v>
      </c>
      <c r="G98" s="6" t="s">
        <v>65</v>
      </c>
      <c r="H98" s="3" t="s">
        <v>1011</v>
      </c>
      <c r="I98" s="3" t="s">
        <v>1073</v>
      </c>
      <c r="J98" s="5">
        <v>44674</v>
      </c>
      <c r="K98" s="5">
        <v>44661</v>
      </c>
      <c r="L98" s="3" t="s">
        <v>248</v>
      </c>
      <c r="M98" s="4">
        <v>270</v>
      </c>
      <c r="N98" s="4">
        <v>90</v>
      </c>
      <c r="O98" s="4">
        <v>60</v>
      </c>
      <c r="P98" s="4">
        <v>10</v>
      </c>
      <c r="Q98" s="4">
        <v>20</v>
      </c>
      <c r="R98" s="4">
        <v>70</v>
      </c>
      <c r="S98" s="4"/>
      <c r="T98" s="4">
        <v>10</v>
      </c>
      <c r="U98" s="4">
        <v>10</v>
      </c>
      <c r="V98" s="4">
        <v>5</v>
      </c>
      <c r="W98" s="4">
        <v>5</v>
      </c>
      <c r="X98" s="4">
        <v>10</v>
      </c>
      <c r="Y98" s="4">
        <v>20</v>
      </c>
      <c r="Z98" s="4">
        <v>20</v>
      </c>
      <c r="AA98" s="4">
        <v>0</v>
      </c>
      <c r="AB98" s="4">
        <v>15</v>
      </c>
      <c r="AC98" s="4">
        <v>0</v>
      </c>
      <c r="AD98" s="4">
        <v>0</v>
      </c>
      <c r="AE98" s="4">
        <v>5</v>
      </c>
      <c r="AF98" s="3" t="s">
        <v>68</v>
      </c>
      <c r="AG98" s="3"/>
      <c r="AH98" s="4">
        <v>0</v>
      </c>
      <c r="AI98" s="4">
        <v>0</v>
      </c>
      <c r="AJ98" s="4"/>
      <c r="AK98" s="4"/>
      <c r="AL98" s="4"/>
      <c r="AM98" s="4"/>
      <c r="AN98" s="4">
        <v>20</v>
      </c>
      <c r="AO98" s="4">
        <v>75</v>
      </c>
      <c r="AP98" s="4">
        <v>5</v>
      </c>
      <c r="AQ98" s="3" t="s">
        <v>68</v>
      </c>
      <c r="AR98" s="3"/>
      <c r="AS98" s="4"/>
      <c r="AT98" s="4"/>
      <c r="AU98" s="3" t="s">
        <v>69</v>
      </c>
      <c r="AV98" s="4">
        <v>90</v>
      </c>
      <c r="AW98" s="4">
        <v>20</v>
      </c>
      <c r="AX98" s="4">
        <v>150</v>
      </c>
      <c r="AY98" s="3" t="s">
        <v>76</v>
      </c>
      <c r="AZ98" s="3" t="s">
        <v>76</v>
      </c>
      <c r="BA98" s="3" t="s">
        <v>71</v>
      </c>
      <c r="BB98" s="3" t="s">
        <v>71</v>
      </c>
      <c r="BC98" s="3" t="s">
        <v>78</v>
      </c>
      <c r="BD98" s="3" t="s">
        <v>77</v>
      </c>
      <c r="BE98" s="3" t="s">
        <v>72</v>
      </c>
      <c r="BF98" s="3" t="s">
        <v>68</v>
      </c>
      <c r="BG98" s="3"/>
      <c r="BH98" s="7"/>
    </row>
    <row r="99" spans="1:60" x14ac:dyDescent="0.25">
      <c r="A99" s="3" t="s">
        <v>1074</v>
      </c>
      <c r="B99" s="3" t="s">
        <v>61</v>
      </c>
      <c r="C99" s="3">
        <v>15</v>
      </c>
      <c r="D99" s="3" t="s">
        <v>62</v>
      </c>
      <c r="E99" s="3" t="s">
        <v>1009</v>
      </c>
      <c r="F99" s="3" t="s">
        <v>1075</v>
      </c>
      <c r="G99" s="6" t="s">
        <v>65</v>
      </c>
      <c r="H99" s="3" t="s">
        <v>1011</v>
      </c>
      <c r="I99" s="3" t="s">
        <v>1076</v>
      </c>
      <c r="J99" s="5">
        <v>44674</v>
      </c>
      <c r="K99" s="5">
        <v>44663</v>
      </c>
      <c r="L99" s="3" t="s">
        <v>690</v>
      </c>
      <c r="M99" s="4">
        <v>2250</v>
      </c>
      <c r="N99" s="4">
        <v>80</v>
      </c>
      <c r="O99" s="4">
        <v>60</v>
      </c>
      <c r="P99" s="4">
        <v>10</v>
      </c>
      <c r="Q99" s="4">
        <v>20</v>
      </c>
      <c r="R99" s="4">
        <v>70</v>
      </c>
      <c r="S99" s="4"/>
      <c r="T99" s="4">
        <v>10</v>
      </c>
      <c r="U99" s="4">
        <v>10</v>
      </c>
      <c r="V99" s="4">
        <v>5</v>
      </c>
      <c r="W99" s="4">
        <v>5</v>
      </c>
      <c r="X99" s="4">
        <v>10</v>
      </c>
      <c r="Y99" s="4">
        <v>20</v>
      </c>
      <c r="Z99" s="4">
        <v>20</v>
      </c>
      <c r="AA99" s="4">
        <v>0</v>
      </c>
      <c r="AB99" s="4">
        <v>15</v>
      </c>
      <c r="AC99" s="4">
        <v>0</v>
      </c>
      <c r="AD99" s="4">
        <v>0</v>
      </c>
      <c r="AE99" s="4">
        <v>5</v>
      </c>
      <c r="AF99" s="3" t="s">
        <v>68</v>
      </c>
      <c r="AG99" s="3"/>
      <c r="AH99" s="4">
        <v>0</v>
      </c>
      <c r="AI99" s="4">
        <v>0</v>
      </c>
      <c r="AJ99" s="4"/>
      <c r="AK99" s="4"/>
      <c r="AL99" s="4"/>
      <c r="AM99" s="4"/>
      <c r="AN99" s="4">
        <v>30</v>
      </c>
      <c r="AO99" s="4">
        <v>60</v>
      </c>
      <c r="AP99" s="4">
        <v>10</v>
      </c>
      <c r="AQ99" s="3" t="s">
        <v>68</v>
      </c>
      <c r="AR99" s="3"/>
      <c r="AS99" s="4"/>
      <c r="AT99" s="4"/>
      <c r="AU99" s="3" t="s">
        <v>69</v>
      </c>
      <c r="AV99" s="4">
        <v>90</v>
      </c>
      <c r="AW99" s="4">
        <v>30</v>
      </c>
      <c r="AX99" s="4">
        <v>1500</v>
      </c>
      <c r="AY99" s="3" t="s">
        <v>76</v>
      </c>
      <c r="AZ99" s="3" t="s">
        <v>76</v>
      </c>
      <c r="BA99" s="3" t="s">
        <v>71</v>
      </c>
      <c r="BB99" s="3" t="s">
        <v>71</v>
      </c>
      <c r="BC99" s="3" t="s">
        <v>77</v>
      </c>
      <c r="BD99" s="3" t="s">
        <v>72</v>
      </c>
      <c r="BE99" s="3" t="s">
        <v>76</v>
      </c>
      <c r="BF99" s="3" t="s">
        <v>68</v>
      </c>
      <c r="BG99" s="3"/>
      <c r="BH99" s="7"/>
    </row>
    <row r="100" spans="1:60" x14ac:dyDescent="0.25">
      <c r="A100" s="3" t="s">
        <v>1077</v>
      </c>
      <c r="B100" s="3" t="s">
        <v>61</v>
      </c>
      <c r="C100" s="3">
        <v>15</v>
      </c>
      <c r="D100" s="3" t="s">
        <v>62</v>
      </c>
      <c r="E100" s="3" t="s">
        <v>1009</v>
      </c>
      <c r="F100" s="3" t="s">
        <v>1078</v>
      </c>
      <c r="G100" s="6" t="s">
        <v>65</v>
      </c>
      <c r="H100" s="3" t="s">
        <v>1011</v>
      </c>
      <c r="I100" s="3" t="s">
        <v>1079</v>
      </c>
      <c r="J100" s="5">
        <v>44679</v>
      </c>
      <c r="K100" s="5">
        <v>44668</v>
      </c>
      <c r="L100" s="3" t="s">
        <v>67</v>
      </c>
      <c r="M100" s="4">
        <v>1300</v>
      </c>
      <c r="N100" s="4">
        <v>90</v>
      </c>
      <c r="O100" s="4">
        <v>40</v>
      </c>
      <c r="P100" s="4">
        <v>10</v>
      </c>
      <c r="Q100" s="4">
        <v>20</v>
      </c>
      <c r="R100" s="4">
        <v>70</v>
      </c>
      <c r="S100" s="4"/>
      <c r="T100" s="4">
        <v>10</v>
      </c>
      <c r="U100" s="4">
        <v>10</v>
      </c>
      <c r="V100" s="4">
        <v>10</v>
      </c>
      <c r="W100" s="4">
        <v>5</v>
      </c>
      <c r="X100" s="4">
        <v>15</v>
      </c>
      <c r="Y100" s="4">
        <v>15</v>
      </c>
      <c r="Z100" s="4">
        <v>25</v>
      </c>
      <c r="AA100" s="4">
        <v>0</v>
      </c>
      <c r="AB100" s="4">
        <v>5</v>
      </c>
      <c r="AC100" s="4">
        <v>0</v>
      </c>
      <c r="AD100" s="4">
        <v>0</v>
      </c>
      <c r="AE100" s="4">
        <v>5</v>
      </c>
      <c r="AF100" s="3" t="s">
        <v>68</v>
      </c>
      <c r="AG100" s="3"/>
      <c r="AH100" s="4">
        <v>0</v>
      </c>
      <c r="AI100" s="4">
        <v>0</v>
      </c>
      <c r="AJ100" s="4"/>
      <c r="AK100" s="4"/>
      <c r="AL100" s="4"/>
      <c r="AM100" s="4"/>
      <c r="AN100" s="4">
        <v>10</v>
      </c>
      <c r="AO100" s="4">
        <v>80</v>
      </c>
      <c r="AP100" s="4">
        <v>10</v>
      </c>
      <c r="AQ100" s="3" t="s">
        <v>68</v>
      </c>
      <c r="AR100" s="3"/>
      <c r="AS100" s="4"/>
      <c r="AT100" s="4"/>
      <c r="AU100" s="3" t="s">
        <v>69</v>
      </c>
      <c r="AV100" s="4">
        <v>90</v>
      </c>
      <c r="AW100" s="4">
        <v>30</v>
      </c>
      <c r="AX100" s="4">
        <v>700</v>
      </c>
      <c r="AY100" s="3" t="s">
        <v>76</v>
      </c>
      <c r="AZ100" s="3" t="s">
        <v>76</v>
      </c>
      <c r="BA100" s="3" t="s">
        <v>71</v>
      </c>
      <c r="BB100" s="3" t="s">
        <v>71</v>
      </c>
      <c r="BC100" s="3" t="s">
        <v>78</v>
      </c>
      <c r="BD100" s="3" t="s">
        <v>77</v>
      </c>
      <c r="BE100" s="3" t="s">
        <v>76</v>
      </c>
      <c r="BF100" s="3" t="s">
        <v>68</v>
      </c>
      <c r="BG100" s="3"/>
      <c r="BH100" s="7"/>
    </row>
    <row r="101" spans="1:60" x14ac:dyDescent="0.25">
      <c r="A101" s="3" t="s">
        <v>1080</v>
      </c>
      <c r="B101" s="3" t="s">
        <v>61</v>
      </c>
      <c r="C101" s="3">
        <v>15</v>
      </c>
      <c r="D101" s="3" t="s">
        <v>62</v>
      </c>
      <c r="E101" s="3" t="s">
        <v>1009</v>
      </c>
      <c r="F101" s="3" t="s">
        <v>1081</v>
      </c>
      <c r="G101" s="6" t="s">
        <v>65</v>
      </c>
      <c r="H101" s="3" t="s">
        <v>1011</v>
      </c>
      <c r="I101" s="3" t="s">
        <v>1082</v>
      </c>
      <c r="J101" s="5">
        <v>44672</v>
      </c>
      <c r="K101" s="5">
        <v>44660</v>
      </c>
      <c r="L101" s="3" t="s">
        <v>248</v>
      </c>
      <c r="M101" s="4">
        <v>1450</v>
      </c>
      <c r="N101" s="4">
        <v>95</v>
      </c>
      <c r="O101" s="4">
        <v>70</v>
      </c>
      <c r="P101" s="4">
        <v>10</v>
      </c>
      <c r="Q101" s="4">
        <v>40</v>
      </c>
      <c r="R101" s="4">
        <v>50</v>
      </c>
      <c r="S101" s="4"/>
      <c r="T101" s="4">
        <v>10</v>
      </c>
      <c r="U101" s="4">
        <v>5</v>
      </c>
      <c r="V101" s="4">
        <v>5</v>
      </c>
      <c r="W101" s="4">
        <v>10</v>
      </c>
      <c r="X101" s="4">
        <v>10</v>
      </c>
      <c r="Y101" s="4">
        <v>20</v>
      </c>
      <c r="Z101" s="4">
        <v>25</v>
      </c>
      <c r="AA101" s="4">
        <v>0</v>
      </c>
      <c r="AB101" s="4">
        <v>10</v>
      </c>
      <c r="AC101" s="4">
        <v>0</v>
      </c>
      <c r="AD101" s="4">
        <v>0</v>
      </c>
      <c r="AE101" s="4">
        <v>5</v>
      </c>
      <c r="AF101" s="3" t="s">
        <v>68</v>
      </c>
      <c r="AG101" s="3"/>
      <c r="AH101" s="4">
        <v>0</v>
      </c>
      <c r="AI101" s="4">
        <v>0</v>
      </c>
      <c r="AJ101" s="4"/>
      <c r="AK101" s="4"/>
      <c r="AL101" s="4"/>
      <c r="AM101" s="4"/>
      <c r="AN101" s="4">
        <v>20</v>
      </c>
      <c r="AO101" s="4">
        <v>75</v>
      </c>
      <c r="AP101" s="4">
        <v>5</v>
      </c>
      <c r="AQ101" s="3" t="s">
        <v>68</v>
      </c>
      <c r="AR101" s="3"/>
      <c r="AS101" s="4"/>
      <c r="AT101" s="4"/>
      <c r="AU101" s="3" t="s">
        <v>69</v>
      </c>
      <c r="AV101" s="4">
        <v>90</v>
      </c>
      <c r="AW101" s="4">
        <v>40</v>
      </c>
      <c r="AX101" s="4">
        <v>750</v>
      </c>
      <c r="AY101" s="3" t="s">
        <v>76</v>
      </c>
      <c r="AZ101" s="3" t="s">
        <v>76</v>
      </c>
      <c r="BA101" s="3" t="s">
        <v>71</v>
      </c>
      <c r="BB101" s="3" t="s">
        <v>71</v>
      </c>
      <c r="BC101" s="3" t="s">
        <v>77</v>
      </c>
      <c r="BD101" s="3" t="s">
        <v>72</v>
      </c>
      <c r="BE101" s="3" t="s">
        <v>76</v>
      </c>
      <c r="BF101" s="3" t="s">
        <v>68</v>
      </c>
      <c r="BG101" s="3"/>
      <c r="BH101" s="7"/>
    </row>
    <row r="102" spans="1:60" x14ac:dyDescent="0.25">
      <c r="A102" s="3" t="s">
        <v>1098</v>
      </c>
      <c r="B102" s="3" t="s">
        <v>61</v>
      </c>
      <c r="C102" s="3">
        <v>15</v>
      </c>
      <c r="D102" s="3" t="s">
        <v>62</v>
      </c>
      <c r="E102" s="3" t="s">
        <v>1009</v>
      </c>
      <c r="F102" s="3" t="s">
        <v>1099</v>
      </c>
      <c r="G102" s="6" t="s">
        <v>65</v>
      </c>
      <c r="H102" s="3" t="s">
        <v>1011</v>
      </c>
      <c r="I102" s="3" t="s">
        <v>1100</v>
      </c>
      <c r="J102" s="5">
        <v>44676</v>
      </c>
      <c r="K102" s="5">
        <v>44668</v>
      </c>
      <c r="L102" s="3" t="s">
        <v>67</v>
      </c>
      <c r="M102" s="4">
        <v>200</v>
      </c>
      <c r="N102" s="4">
        <v>85</v>
      </c>
      <c r="O102" s="4">
        <v>40</v>
      </c>
      <c r="P102" s="4">
        <v>10</v>
      </c>
      <c r="Q102" s="4">
        <v>20</v>
      </c>
      <c r="R102" s="4">
        <v>70</v>
      </c>
      <c r="S102" s="4"/>
      <c r="T102" s="4">
        <v>10</v>
      </c>
      <c r="U102" s="4">
        <v>10</v>
      </c>
      <c r="V102" s="4">
        <v>5</v>
      </c>
      <c r="W102" s="4">
        <v>5</v>
      </c>
      <c r="X102" s="4">
        <v>10</v>
      </c>
      <c r="Y102" s="4">
        <v>20</v>
      </c>
      <c r="Z102" s="4">
        <v>20</v>
      </c>
      <c r="AA102" s="4">
        <v>0</v>
      </c>
      <c r="AB102" s="4">
        <v>15</v>
      </c>
      <c r="AC102" s="4">
        <v>0</v>
      </c>
      <c r="AD102" s="4">
        <v>0</v>
      </c>
      <c r="AE102" s="4">
        <v>5</v>
      </c>
      <c r="AF102" s="3" t="s">
        <v>68</v>
      </c>
      <c r="AG102" s="3"/>
      <c r="AH102" s="4">
        <v>0</v>
      </c>
      <c r="AI102" s="4">
        <v>0</v>
      </c>
      <c r="AJ102" s="4"/>
      <c r="AK102" s="4"/>
      <c r="AL102" s="4"/>
      <c r="AM102" s="4"/>
      <c r="AN102" s="4">
        <v>0</v>
      </c>
      <c r="AO102" s="4">
        <v>90</v>
      </c>
      <c r="AP102" s="4">
        <v>10</v>
      </c>
      <c r="AQ102" s="3" t="s">
        <v>68</v>
      </c>
      <c r="AR102" s="3"/>
      <c r="AS102" s="4"/>
      <c r="AT102" s="4"/>
      <c r="AU102" s="3" t="s">
        <v>69</v>
      </c>
      <c r="AV102" s="4">
        <v>90</v>
      </c>
      <c r="AW102" s="4">
        <v>30</v>
      </c>
      <c r="AX102" s="4">
        <v>120</v>
      </c>
      <c r="AY102" s="3" t="s">
        <v>76</v>
      </c>
      <c r="AZ102" s="3" t="s">
        <v>76</v>
      </c>
      <c r="BA102" s="3" t="s">
        <v>71</v>
      </c>
      <c r="BB102" s="3" t="s">
        <v>71</v>
      </c>
      <c r="BC102" s="3" t="s">
        <v>78</v>
      </c>
      <c r="BD102" s="3" t="s">
        <v>76</v>
      </c>
      <c r="BE102" s="3" t="s">
        <v>70</v>
      </c>
      <c r="BF102" s="3" t="s">
        <v>68</v>
      </c>
      <c r="BG102" s="3"/>
      <c r="BH102" s="7"/>
    </row>
    <row r="103" spans="1:60" x14ac:dyDescent="0.25">
      <c r="A103" s="3" t="s">
        <v>1101</v>
      </c>
      <c r="B103" s="3" t="s">
        <v>61</v>
      </c>
      <c r="C103" s="3">
        <v>15</v>
      </c>
      <c r="D103" s="3" t="s">
        <v>62</v>
      </c>
      <c r="E103" s="3" t="s">
        <v>1009</v>
      </c>
      <c r="F103" s="3" t="s">
        <v>1102</v>
      </c>
      <c r="G103" s="6" t="s">
        <v>65</v>
      </c>
      <c r="H103" s="3" t="s">
        <v>1011</v>
      </c>
      <c r="I103" s="3" t="s">
        <v>1103</v>
      </c>
      <c r="J103" s="5">
        <v>44676</v>
      </c>
      <c r="K103" s="5">
        <v>44660</v>
      </c>
      <c r="L103" s="3" t="s">
        <v>67</v>
      </c>
      <c r="M103" s="4">
        <v>4000</v>
      </c>
      <c r="N103" s="4">
        <v>80</v>
      </c>
      <c r="O103" s="4">
        <v>60</v>
      </c>
      <c r="P103" s="4">
        <v>10</v>
      </c>
      <c r="Q103" s="4">
        <v>20</v>
      </c>
      <c r="R103" s="4">
        <v>70</v>
      </c>
      <c r="S103" s="4"/>
      <c r="T103" s="4">
        <v>15</v>
      </c>
      <c r="U103" s="4">
        <v>5</v>
      </c>
      <c r="V103" s="4">
        <v>5</v>
      </c>
      <c r="W103" s="4">
        <v>15</v>
      </c>
      <c r="X103" s="4">
        <v>5</v>
      </c>
      <c r="Y103" s="4">
        <v>15</v>
      </c>
      <c r="Z103" s="4">
        <v>25</v>
      </c>
      <c r="AA103" s="4">
        <v>0</v>
      </c>
      <c r="AB103" s="4">
        <v>10</v>
      </c>
      <c r="AC103" s="4">
        <v>0</v>
      </c>
      <c r="AD103" s="4">
        <v>0</v>
      </c>
      <c r="AE103" s="4">
        <v>5</v>
      </c>
      <c r="AF103" s="3" t="s">
        <v>68</v>
      </c>
      <c r="AG103" s="3"/>
      <c r="AH103" s="4">
        <v>0</v>
      </c>
      <c r="AI103" s="4">
        <v>0</v>
      </c>
      <c r="AJ103" s="4"/>
      <c r="AK103" s="4"/>
      <c r="AL103" s="4"/>
      <c r="AM103" s="4"/>
      <c r="AN103" s="4">
        <v>0</v>
      </c>
      <c r="AO103" s="4">
        <v>90</v>
      </c>
      <c r="AP103" s="4">
        <v>10</v>
      </c>
      <c r="AQ103" s="3" t="s">
        <v>68</v>
      </c>
      <c r="AR103" s="3"/>
      <c r="AS103" s="4"/>
      <c r="AT103" s="4"/>
      <c r="AU103" s="3" t="s">
        <v>69</v>
      </c>
      <c r="AV103" s="4">
        <v>95</v>
      </c>
      <c r="AW103" s="4">
        <v>30</v>
      </c>
      <c r="AX103" s="4">
        <v>2800</v>
      </c>
      <c r="AY103" s="3" t="s">
        <v>76</v>
      </c>
      <c r="AZ103" s="3" t="s">
        <v>76</v>
      </c>
      <c r="BA103" s="3" t="s">
        <v>71</v>
      </c>
      <c r="BB103" s="3" t="s">
        <v>71</v>
      </c>
      <c r="BC103" s="3" t="s">
        <v>78</v>
      </c>
      <c r="BD103" s="3" t="s">
        <v>72</v>
      </c>
      <c r="BE103" s="3" t="s">
        <v>70</v>
      </c>
      <c r="BF103" s="3" t="s">
        <v>68</v>
      </c>
      <c r="BG103" s="3"/>
      <c r="BH103" s="7"/>
    </row>
    <row r="104" spans="1:60" x14ac:dyDescent="0.25">
      <c r="A104" s="3" t="s">
        <v>1083</v>
      </c>
      <c r="B104" s="3" t="s">
        <v>61</v>
      </c>
      <c r="C104" s="3">
        <v>15</v>
      </c>
      <c r="D104" s="3" t="s">
        <v>62</v>
      </c>
      <c r="E104" s="3" t="s">
        <v>1009</v>
      </c>
      <c r="F104" s="3" t="s">
        <v>1084</v>
      </c>
      <c r="G104" s="6" t="s">
        <v>65</v>
      </c>
      <c r="H104" s="3" t="s">
        <v>1011</v>
      </c>
      <c r="I104" s="3" t="s">
        <v>1085</v>
      </c>
      <c r="J104" s="5">
        <v>44676</v>
      </c>
      <c r="K104" s="5">
        <v>44656</v>
      </c>
      <c r="L104" s="3" t="s">
        <v>248</v>
      </c>
      <c r="M104" s="4">
        <v>400</v>
      </c>
      <c r="N104" s="4">
        <v>80</v>
      </c>
      <c r="O104" s="4">
        <v>60</v>
      </c>
      <c r="P104" s="4">
        <v>10</v>
      </c>
      <c r="Q104" s="4">
        <v>30</v>
      </c>
      <c r="R104" s="4">
        <v>60</v>
      </c>
      <c r="S104" s="4"/>
      <c r="T104" s="4">
        <v>15</v>
      </c>
      <c r="U104" s="4">
        <v>5</v>
      </c>
      <c r="V104" s="4">
        <v>5</v>
      </c>
      <c r="W104" s="4">
        <v>5</v>
      </c>
      <c r="X104" s="4">
        <v>10</v>
      </c>
      <c r="Y104" s="4">
        <v>20</v>
      </c>
      <c r="Z104" s="4">
        <v>25</v>
      </c>
      <c r="AA104" s="4">
        <v>0</v>
      </c>
      <c r="AB104" s="4">
        <v>10</v>
      </c>
      <c r="AC104" s="4">
        <v>0</v>
      </c>
      <c r="AD104" s="4">
        <v>0</v>
      </c>
      <c r="AE104" s="4">
        <v>5</v>
      </c>
      <c r="AF104" s="3" t="s">
        <v>68</v>
      </c>
      <c r="AG104" s="3"/>
      <c r="AH104" s="4">
        <v>0</v>
      </c>
      <c r="AI104" s="4">
        <v>0</v>
      </c>
      <c r="AJ104" s="4"/>
      <c r="AK104" s="4"/>
      <c r="AL104" s="4"/>
      <c r="AM104" s="4"/>
      <c r="AN104" s="4">
        <v>20</v>
      </c>
      <c r="AO104" s="4">
        <v>75</v>
      </c>
      <c r="AP104" s="4">
        <v>5</v>
      </c>
      <c r="AQ104" s="3" t="s">
        <v>68</v>
      </c>
      <c r="AR104" s="3"/>
      <c r="AS104" s="4"/>
      <c r="AT104" s="4"/>
      <c r="AU104" s="3" t="s">
        <v>69</v>
      </c>
      <c r="AV104" s="4">
        <v>95</v>
      </c>
      <c r="AW104" s="4">
        <v>30</v>
      </c>
      <c r="AX104" s="4">
        <v>300</v>
      </c>
      <c r="AY104" s="3" t="s">
        <v>76</v>
      </c>
      <c r="AZ104" s="3" t="s">
        <v>76</v>
      </c>
      <c r="BA104" s="3" t="s">
        <v>71</v>
      </c>
      <c r="BB104" s="3" t="s">
        <v>71</v>
      </c>
      <c r="BC104" s="3" t="s">
        <v>78</v>
      </c>
      <c r="BD104" s="3" t="s">
        <v>72</v>
      </c>
      <c r="BE104" s="3" t="s">
        <v>70</v>
      </c>
      <c r="BF104" s="3" t="s">
        <v>68</v>
      </c>
      <c r="BG104" s="3"/>
      <c r="BH104" s="7"/>
    </row>
    <row r="105" spans="1:60" x14ac:dyDescent="0.25">
      <c r="A105" s="3" t="s">
        <v>1086</v>
      </c>
      <c r="B105" s="3" t="s">
        <v>61</v>
      </c>
      <c r="C105" s="3">
        <v>15</v>
      </c>
      <c r="D105" s="3" t="s">
        <v>62</v>
      </c>
      <c r="E105" s="3" t="s">
        <v>1009</v>
      </c>
      <c r="F105" s="3" t="s">
        <v>1087</v>
      </c>
      <c r="G105" s="6" t="s">
        <v>65</v>
      </c>
      <c r="H105" s="3" t="s">
        <v>1011</v>
      </c>
      <c r="I105" s="3" t="s">
        <v>1088</v>
      </c>
      <c r="J105" s="5">
        <v>44673</v>
      </c>
      <c r="K105" s="5">
        <v>44669</v>
      </c>
      <c r="L105" s="3" t="s">
        <v>248</v>
      </c>
      <c r="M105" s="4">
        <v>1000</v>
      </c>
      <c r="N105" s="4">
        <v>80</v>
      </c>
      <c r="O105" s="4">
        <v>40</v>
      </c>
      <c r="P105" s="4">
        <v>10</v>
      </c>
      <c r="Q105" s="4">
        <v>10</v>
      </c>
      <c r="R105" s="4">
        <v>80</v>
      </c>
      <c r="S105" s="4"/>
      <c r="T105" s="4">
        <v>10</v>
      </c>
      <c r="U105" s="4">
        <v>5</v>
      </c>
      <c r="V105" s="4">
        <v>5</v>
      </c>
      <c r="W105" s="4">
        <v>10</v>
      </c>
      <c r="X105" s="4">
        <v>10</v>
      </c>
      <c r="Y105" s="4">
        <v>20</v>
      </c>
      <c r="Z105" s="4">
        <v>20</v>
      </c>
      <c r="AA105" s="4">
        <v>0</v>
      </c>
      <c r="AB105" s="4">
        <v>15</v>
      </c>
      <c r="AC105" s="4">
        <v>0</v>
      </c>
      <c r="AD105" s="4">
        <v>0</v>
      </c>
      <c r="AE105" s="4">
        <v>5</v>
      </c>
      <c r="AF105" s="3" t="s">
        <v>68</v>
      </c>
      <c r="AG105" s="3"/>
      <c r="AH105" s="4">
        <v>0</v>
      </c>
      <c r="AI105" s="4">
        <v>0</v>
      </c>
      <c r="AJ105" s="4"/>
      <c r="AK105" s="4"/>
      <c r="AL105" s="4"/>
      <c r="AM105" s="4"/>
      <c r="AN105" s="4">
        <v>10</v>
      </c>
      <c r="AO105" s="4">
        <v>85</v>
      </c>
      <c r="AP105" s="4">
        <v>5</v>
      </c>
      <c r="AQ105" s="3" t="s">
        <v>68</v>
      </c>
      <c r="AR105" s="3"/>
      <c r="AS105" s="4"/>
      <c r="AT105" s="4"/>
      <c r="AU105" s="3" t="s">
        <v>69</v>
      </c>
      <c r="AV105" s="4">
        <v>90</v>
      </c>
      <c r="AW105" s="4">
        <v>30</v>
      </c>
      <c r="AX105" s="4">
        <v>700</v>
      </c>
      <c r="AY105" s="3" t="s">
        <v>76</v>
      </c>
      <c r="AZ105" s="3" t="s">
        <v>76</v>
      </c>
      <c r="BA105" s="3" t="s">
        <v>71</v>
      </c>
      <c r="BB105" s="3" t="s">
        <v>71</v>
      </c>
      <c r="BC105" s="3" t="s">
        <v>78</v>
      </c>
      <c r="BD105" s="3" t="s">
        <v>72</v>
      </c>
      <c r="BE105" s="3" t="s">
        <v>76</v>
      </c>
      <c r="BF105" s="3" t="s">
        <v>68</v>
      </c>
      <c r="BG105" s="3"/>
      <c r="BH105" s="7"/>
    </row>
    <row r="106" spans="1:60" x14ac:dyDescent="0.25">
      <c r="A106" s="3" t="s">
        <v>1089</v>
      </c>
      <c r="B106" s="3" t="s">
        <v>61</v>
      </c>
      <c r="C106" s="3">
        <v>15</v>
      </c>
      <c r="D106" s="3" t="s">
        <v>62</v>
      </c>
      <c r="E106" s="3" t="s">
        <v>1009</v>
      </c>
      <c r="F106" s="3" t="s">
        <v>1090</v>
      </c>
      <c r="G106" s="6" t="s">
        <v>65</v>
      </c>
      <c r="H106" s="3" t="s">
        <v>1011</v>
      </c>
      <c r="I106" s="3" t="s">
        <v>1091</v>
      </c>
      <c r="J106" s="5">
        <v>44672</v>
      </c>
      <c r="K106" s="5">
        <v>44669</v>
      </c>
      <c r="L106" s="3" t="s">
        <v>690</v>
      </c>
      <c r="M106" s="4">
        <v>600</v>
      </c>
      <c r="N106" s="4">
        <v>70</v>
      </c>
      <c r="O106" s="4">
        <v>30</v>
      </c>
      <c r="P106" s="4">
        <v>15</v>
      </c>
      <c r="Q106" s="4">
        <v>25</v>
      </c>
      <c r="R106" s="4">
        <v>60</v>
      </c>
      <c r="S106" s="4"/>
      <c r="T106" s="4">
        <v>10</v>
      </c>
      <c r="U106" s="4">
        <v>10</v>
      </c>
      <c r="V106" s="4">
        <v>5</v>
      </c>
      <c r="W106" s="4">
        <v>5</v>
      </c>
      <c r="X106" s="4">
        <v>10</v>
      </c>
      <c r="Y106" s="4">
        <v>15</v>
      </c>
      <c r="Z106" s="4">
        <v>25</v>
      </c>
      <c r="AA106" s="4">
        <v>0</v>
      </c>
      <c r="AB106" s="4">
        <v>15</v>
      </c>
      <c r="AC106" s="4">
        <v>0</v>
      </c>
      <c r="AD106" s="4">
        <v>0</v>
      </c>
      <c r="AE106" s="4">
        <v>5</v>
      </c>
      <c r="AF106" s="3" t="s">
        <v>68</v>
      </c>
      <c r="AG106" s="3"/>
      <c r="AH106" s="4">
        <v>0</v>
      </c>
      <c r="AI106" s="4">
        <v>0</v>
      </c>
      <c r="AJ106" s="4"/>
      <c r="AK106" s="4"/>
      <c r="AL106" s="4"/>
      <c r="AM106" s="4"/>
      <c r="AN106" s="4">
        <v>20</v>
      </c>
      <c r="AO106" s="4">
        <v>70</v>
      </c>
      <c r="AP106" s="4">
        <v>10</v>
      </c>
      <c r="AQ106" s="3" t="s">
        <v>68</v>
      </c>
      <c r="AR106" s="3"/>
      <c r="AS106" s="4"/>
      <c r="AT106" s="4"/>
      <c r="AU106" s="3" t="s">
        <v>69</v>
      </c>
      <c r="AV106" s="4">
        <v>90</v>
      </c>
      <c r="AW106" s="4">
        <v>30</v>
      </c>
      <c r="AX106" s="4">
        <v>350</v>
      </c>
      <c r="AY106" s="3" t="s">
        <v>76</v>
      </c>
      <c r="AZ106" s="3" t="s">
        <v>76</v>
      </c>
      <c r="BA106" s="3" t="s">
        <v>71</v>
      </c>
      <c r="BB106" s="3" t="s">
        <v>71</v>
      </c>
      <c r="BC106" s="3" t="s">
        <v>77</v>
      </c>
      <c r="BD106" s="3" t="s">
        <v>72</v>
      </c>
      <c r="BE106" s="3" t="s">
        <v>76</v>
      </c>
      <c r="BF106" s="3" t="s">
        <v>68</v>
      </c>
      <c r="BG106" s="3"/>
      <c r="BH106" s="7"/>
    </row>
    <row r="107" spans="1:60" x14ac:dyDescent="0.25">
      <c r="A107" s="3" t="s">
        <v>1092</v>
      </c>
      <c r="B107" s="3" t="s">
        <v>61</v>
      </c>
      <c r="C107" s="3">
        <v>15</v>
      </c>
      <c r="D107" s="3" t="s">
        <v>62</v>
      </c>
      <c r="E107" s="3" t="s">
        <v>1009</v>
      </c>
      <c r="F107" s="3" t="s">
        <v>1093</v>
      </c>
      <c r="G107" s="6" t="s">
        <v>65</v>
      </c>
      <c r="H107" s="3" t="s">
        <v>1011</v>
      </c>
      <c r="I107" s="3" t="s">
        <v>1094</v>
      </c>
      <c r="J107" s="5">
        <v>44675</v>
      </c>
      <c r="K107" s="5">
        <v>44672</v>
      </c>
      <c r="L107" s="3" t="s">
        <v>67</v>
      </c>
      <c r="M107" s="4">
        <v>2500</v>
      </c>
      <c r="N107" s="4">
        <v>80</v>
      </c>
      <c r="O107" s="4">
        <v>30</v>
      </c>
      <c r="P107" s="4">
        <v>10</v>
      </c>
      <c r="Q107" s="4">
        <v>10</v>
      </c>
      <c r="R107" s="4">
        <v>80</v>
      </c>
      <c r="S107" s="4"/>
      <c r="T107" s="4">
        <v>10</v>
      </c>
      <c r="U107" s="4">
        <v>10</v>
      </c>
      <c r="V107" s="4">
        <v>5</v>
      </c>
      <c r="W107" s="4">
        <v>5</v>
      </c>
      <c r="X107" s="4">
        <v>15</v>
      </c>
      <c r="Y107" s="4">
        <v>15</v>
      </c>
      <c r="Z107" s="4">
        <v>20</v>
      </c>
      <c r="AA107" s="4">
        <v>0</v>
      </c>
      <c r="AB107" s="4">
        <v>15</v>
      </c>
      <c r="AC107" s="4">
        <v>0</v>
      </c>
      <c r="AD107" s="4">
        <v>0</v>
      </c>
      <c r="AE107" s="4">
        <v>5</v>
      </c>
      <c r="AF107" s="3" t="s">
        <v>68</v>
      </c>
      <c r="AG107" s="3"/>
      <c r="AH107" s="4">
        <v>0</v>
      </c>
      <c r="AI107" s="4">
        <v>0</v>
      </c>
      <c r="AJ107" s="4"/>
      <c r="AK107" s="4"/>
      <c r="AL107" s="4"/>
      <c r="AM107" s="4"/>
      <c r="AN107" s="4">
        <v>10</v>
      </c>
      <c r="AO107" s="4">
        <v>80</v>
      </c>
      <c r="AP107" s="4">
        <v>10</v>
      </c>
      <c r="AQ107" s="3" t="s">
        <v>68</v>
      </c>
      <c r="AR107" s="3"/>
      <c r="AS107" s="4"/>
      <c r="AT107" s="4"/>
      <c r="AU107" s="3" t="s">
        <v>69</v>
      </c>
      <c r="AV107" s="4">
        <v>90</v>
      </c>
      <c r="AW107" s="4">
        <v>40</v>
      </c>
      <c r="AX107" s="4">
        <v>1500</v>
      </c>
      <c r="AY107" s="3" t="s">
        <v>76</v>
      </c>
      <c r="AZ107" s="3" t="s">
        <v>72</v>
      </c>
      <c r="BA107" s="3" t="s">
        <v>71</v>
      </c>
      <c r="BB107" s="3" t="s">
        <v>71</v>
      </c>
      <c r="BC107" s="3" t="s">
        <v>77</v>
      </c>
      <c r="BD107" s="3" t="s">
        <v>72</v>
      </c>
      <c r="BE107" s="3" t="s">
        <v>76</v>
      </c>
      <c r="BF107" s="3" t="s">
        <v>68</v>
      </c>
      <c r="BG107" s="3"/>
      <c r="BH107" s="7"/>
    </row>
    <row r="108" spans="1:60" x14ac:dyDescent="0.25">
      <c r="A108" s="3" t="s">
        <v>1095</v>
      </c>
      <c r="B108" s="3" t="s">
        <v>61</v>
      </c>
      <c r="C108" s="3">
        <v>15</v>
      </c>
      <c r="D108" s="3" t="s">
        <v>62</v>
      </c>
      <c r="E108" s="3" t="s">
        <v>1009</v>
      </c>
      <c r="F108" s="3" t="s">
        <v>1096</v>
      </c>
      <c r="G108" s="6" t="s">
        <v>65</v>
      </c>
      <c r="H108" s="3" t="s">
        <v>1011</v>
      </c>
      <c r="I108" s="3" t="s">
        <v>1097</v>
      </c>
      <c r="J108" s="5">
        <v>44676</v>
      </c>
      <c r="K108" s="5">
        <v>44660</v>
      </c>
      <c r="L108" s="3" t="s">
        <v>248</v>
      </c>
      <c r="M108" s="4">
        <v>5500</v>
      </c>
      <c r="N108" s="4">
        <v>80</v>
      </c>
      <c r="O108" s="4">
        <v>60</v>
      </c>
      <c r="P108" s="4">
        <v>10</v>
      </c>
      <c r="Q108" s="4">
        <v>30</v>
      </c>
      <c r="R108" s="4">
        <v>60</v>
      </c>
      <c r="S108" s="4"/>
      <c r="T108" s="4">
        <v>15</v>
      </c>
      <c r="U108" s="4">
        <v>5</v>
      </c>
      <c r="V108" s="4">
        <v>5</v>
      </c>
      <c r="W108" s="4">
        <v>20</v>
      </c>
      <c r="X108" s="4">
        <v>10</v>
      </c>
      <c r="Y108" s="4">
        <v>25</v>
      </c>
      <c r="Z108" s="4">
        <v>0</v>
      </c>
      <c r="AA108" s="4">
        <v>0</v>
      </c>
      <c r="AB108" s="4">
        <v>10</v>
      </c>
      <c r="AC108" s="4">
        <v>0</v>
      </c>
      <c r="AD108" s="4">
        <v>0</v>
      </c>
      <c r="AE108" s="4">
        <v>10</v>
      </c>
      <c r="AF108" s="3" t="s">
        <v>68</v>
      </c>
      <c r="AG108" s="3"/>
      <c r="AH108" s="4">
        <v>0</v>
      </c>
      <c r="AI108" s="4">
        <v>0</v>
      </c>
      <c r="AJ108" s="4"/>
      <c r="AK108" s="4"/>
      <c r="AL108" s="4"/>
      <c r="AM108" s="4"/>
      <c r="AN108" s="4">
        <v>20</v>
      </c>
      <c r="AO108" s="4">
        <v>70</v>
      </c>
      <c r="AP108" s="4">
        <v>10</v>
      </c>
      <c r="AQ108" s="3" t="s">
        <v>68</v>
      </c>
      <c r="AR108" s="3"/>
      <c r="AS108" s="4"/>
      <c r="AT108" s="4"/>
      <c r="AU108" s="3" t="s">
        <v>69</v>
      </c>
      <c r="AV108" s="4">
        <v>95</v>
      </c>
      <c r="AW108" s="4">
        <v>40</v>
      </c>
      <c r="AX108" s="4">
        <v>4500</v>
      </c>
      <c r="AY108" s="3" t="s">
        <v>76</v>
      </c>
      <c r="AZ108" s="3" t="s">
        <v>76</v>
      </c>
      <c r="BA108" s="3" t="s">
        <v>71</v>
      </c>
      <c r="BB108" s="3" t="s">
        <v>71</v>
      </c>
      <c r="BC108" s="3" t="s">
        <v>77</v>
      </c>
      <c r="BD108" s="3" t="s">
        <v>76</v>
      </c>
      <c r="BE108" s="3" t="s">
        <v>70</v>
      </c>
      <c r="BF108" s="3" t="s">
        <v>68</v>
      </c>
      <c r="BG108" s="3"/>
      <c r="BH108" s="7"/>
    </row>
    <row r="109" spans="1:60" x14ac:dyDescent="0.25">
      <c r="A109" s="3" t="s">
        <v>1598</v>
      </c>
      <c r="B109" s="3" t="s">
        <v>61</v>
      </c>
      <c r="C109" s="3">
        <v>15</v>
      </c>
      <c r="D109" s="3" t="s">
        <v>62</v>
      </c>
      <c r="E109" s="3" t="s">
        <v>1599</v>
      </c>
      <c r="F109" s="3" t="s">
        <v>1600</v>
      </c>
      <c r="G109" s="6" t="s">
        <v>65</v>
      </c>
      <c r="H109" s="3" t="s">
        <v>1601</v>
      </c>
      <c r="I109" s="3" t="s">
        <v>1602</v>
      </c>
      <c r="J109" s="5">
        <v>44631</v>
      </c>
      <c r="K109" s="5">
        <v>44627</v>
      </c>
      <c r="L109" s="3" t="s">
        <v>248</v>
      </c>
      <c r="M109" s="4">
        <v>115</v>
      </c>
      <c r="N109" s="4">
        <v>70</v>
      </c>
      <c r="O109" s="4">
        <v>60</v>
      </c>
      <c r="P109" s="4">
        <v>10</v>
      </c>
      <c r="Q109" s="4">
        <v>30</v>
      </c>
      <c r="R109" s="4">
        <v>60</v>
      </c>
      <c r="S109" s="4"/>
      <c r="T109" s="4">
        <v>40</v>
      </c>
      <c r="U109" s="4">
        <v>10</v>
      </c>
      <c r="V109" s="4">
        <v>30</v>
      </c>
      <c r="W109" s="4">
        <v>0</v>
      </c>
      <c r="X109" s="4">
        <v>10</v>
      </c>
      <c r="Y109" s="4">
        <v>0</v>
      </c>
      <c r="Z109" s="4">
        <v>1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3" t="s">
        <v>68</v>
      </c>
      <c r="AG109" s="3"/>
      <c r="AH109" s="4">
        <v>0</v>
      </c>
      <c r="AI109" s="4">
        <v>0</v>
      </c>
      <c r="AJ109" s="4"/>
      <c r="AK109" s="4"/>
      <c r="AL109" s="4"/>
      <c r="AM109" s="4"/>
      <c r="AN109" s="4">
        <v>20</v>
      </c>
      <c r="AO109" s="4">
        <v>30</v>
      </c>
      <c r="AP109" s="4">
        <v>50</v>
      </c>
      <c r="AQ109" s="3" t="s">
        <v>68</v>
      </c>
      <c r="AR109" s="3"/>
      <c r="AS109" s="4"/>
      <c r="AT109" s="4"/>
      <c r="AU109" s="3" t="s">
        <v>69</v>
      </c>
      <c r="AV109" s="4">
        <v>100</v>
      </c>
      <c r="AW109" s="4">
        <v>90</v>
      </c>
      <c r="AX109" s="4">
        <v>80</v>
      </c>
      <c r="AY109" s="3" t="s">
        <v>70</v>
      </c>
      <c r="AZ109" s="3" t="s">
        <v>70</v>
      </c>
      <c r="BA109" s="3" t="s">
        <v>71</v>
      </c>
      <c r="BB109" s="3" t="s">
        <v>71</v>
      </c>
      <c r="BC109" s="3" t="s">
        <v>71</v>
      </c>
      <c r="BD109" s="3" t="s">
        <v>72</v>
      </c>
      <c r="BE109" s="3" t="s">
        <v>72</v>
      </c>
      <c r="BF109" s="3" t="s">
        <v>68</v>
      </c>
      <c r="BG109" s="3"/>
      <c r="BH109" s="7"/>
    </row>
    <row r="110" spans="1:60" x14ac:dyDescent="0.25">
      <c r="A110" s="3" t="s">
        <v>1603</v>
      </c>
      <c r="B110" s="3" t="s">
        <v>61</v>
      </c>
      <c r="C110" s="3">
        <v>15</v>
      </c>
      <c r="D110" s="3" t="s">
        <v>62</v>
      </c>
      <c r="E110" s="3" t="s">
        <v>1599</v>
      </c>
      <c r="F110" s="3" t="s">
        <v>1604</v>
      </c>
      <c r="G110" s="6" t="s">
        <v>65</v>
      </c>
      <c r="H110" s="3" t="s">
        <v>1601</v>
      </c>
      <c r="I110" s="3" t="s">
        <v>1605</v>
      </c>
      <c r="J110" s="5">
        <v>44635</v>
      </c>
      <c r="K110" s="5">
        <v>44634</v>
      </c>
      <c r="L110" s="3" t="s">
        <v>67</v>
      </c>
      <c r="M110" s="4">
        <v>75</v>
      </c>
      <c r="N110" s="4">
        <v>95</v>
      </c>
      <c r="O110" s="4">
        <v>90</v>
      </c>
      <c r="P110" s="4">
        <v>40</v>
      </c>
      <c r="Q110" s="4">
        <v>40</v>
      </c>
      <c r="R110" s="4">
        <v>20</v>
      </c>
      <c r="S110" s="4"/>
      <c r="T110" s="4">
        <v>20</v>
      </c>
      <c r="U110" s="4">
        <v>0</v>
      </c>
      <c r="V110" s="4">
        <v>40</v>
      </c>
      <c r="W110" s="4">
        <v>0</v>
      </c>
      <c r="X110" s="4">
        <v>0</v>
      </c>
      <c r="Y110" s="4">
        <v>4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3" t="s">
        <v>68</v>
      </c>
      <c r="AG110" s="3"/>
      <c r="AH110" s="4">
        <v>0</v>
      </c>
      <c r="AI110" s="4">
        <v>0</v>
      </c>
      <c r="AJ110" s="4"/>
      <c r="AK110" s="4"/>
      <c r="AL110" s="4"/>
      <c r="AM110" s="4"/>
      <c r="AN110" s="4">
        <v>40</v>
      </c>
      <c r="AO110" s="4">
        <v>20</v>
      </c>
      <c r="AP110" s="4">
        <v>40</v>
      </c>
      <c r="AQ110" s="3" t="s">
        <v>68</v>
      </c>
      <c r="AR110" s="3"/>
      <c r="AS110" s="4"/>
      <c r="AT110" s="4"/>
      <c r="AU110" s="3" t="s">
        <v>69</v>
      </c>
      <c r="AV110" s="4">
        <v>90</v>
      </c>
      <c r="AW110" s="4">
        <v>90</v>
      </c>
      <c r="AX110" s="4">
        <v>40</v>
      </c>
      <c r="AY110" s="3" t="s">
        <v>70</v>
      </c>
      <c r="AZ110" s="3" t="s">
        <v>70</v>
      </c>
      <c r="BA110" s="3" t="s">
        <v>71</v>
      </c>
      <c r="BB110" s="3" t="s">
        <v>71</v>
      </c>
      <c r="BC110" s="3" t="s">
        <v>71</v>
      </c>
      <c r="BD110" s="3" t="s">
        <v>72</v>
      </c>
      <c r="BE110" s="3" t="s">
        <v>76</v>
      </c>
      <c r="BF110" s="3" t="s">
        <v>68</v>
      </c>
      <c r="BG110" s="3"/>
      <c r="BH110" s="7"/>
    </row>
    <row r="111" spans="1:60" x14ac:dyDescent="0.25">
      <c r="A111" s="3" t="s">
        <v>1666</v>
      </c>
      <c r="B111" s="3" t="s">
        <v>61</v>
      </c>
      <c r="C111" s="3">
        <v>15</v>
      </c>
      <c r="D111" s="3" t="s">
        <v>62</v>
      </c>
      <c r="E111" s="3" t="s">
        <v>1599</v>
      </c>
      <c r="F111" s="3" t="s">
        <v>1667</v>
      </c>
      <c r="G111" s="6" t="s">
        <v>65</v>
      </c>
      <c r="H111" s="3" t="s">
        <v>1601</v>
      </c>
      <c r="I111" s="3" t="s">
        <v>1668</v>
      </c>
      <c r="J111" s="5">
        <v>44635</v>
      </c>
      <c r="K111" s="5">
        <v>44633</v>
      </c>
      <c r="L111" s="3" t="s">
        <v>67</v>
      </c>
      <c r="M111" s="4">
        <v>300</v>
      </c>
      <c r="N111" s="4">
        <v>90</v>
      </c>
      <c r="O111" s="4">
        <v>90</v>
      </c>
      <c r="P111" s="4">
        <v>50</v>
      </c>
      <c r="Q111" s="4">
        <v>30</v>
      </c>
      <c r="R111" s="4">
        <v>20</v>
      </c>
      <c r="S111" s="4"/>
      <c r="T111" s="4">
        <v>0</v>
      </c>
      <c r="U111" s="4">
        <v>0</v>
      </c>
      <c r="V111" s="4">
        <v>40</v>
      </c>
      <c r="W111" s="4">
        <v>20</v>
      </c>
      <c r="X111" s="4">
        <v>0</v>
      </c>
      <c r="Y111" s="4">
        <v>4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3" t="s">
        <v>68</v>
      </c>
      <c r="AG111" s="3"/>
      <c r="AH111" s="4">
        <v>0</v>
      </c>
      <c r="AI111" s="4">
        <v>0</v>
      </c>
      <c r="AJ111" s="4"/>
      <c r="AK111" s="4"/>
      <c r="AL111" s="4"/>
      <c r="AM111" s="4"/>
      <c r="AN111" s="4">
        <v>40</v>
      </c>
      <c r="AO111" s="4">
        <v>10</v>
      </c>
      <c r="AP111" s="4">
        <v>50</v>
      </c>
      <c r="AQ111" s="3" t="s">
        <v>68</v>
      </c>
      <c r="AR111" s="3"/>
      <c r="AS111" s="4"/>
      <c r="AT111" s="4"/>
      <c r="AU111" s="3" t="s">
        <v>69</v>
      </c>
      <c r="AV111" s="4">
        <v>90</v>
      </c>
      <c r="AW111" s="4">
        <v>90</v>
      </c>
      <c r="AX111" s="4">
        <v>200</v>
      </c>
      <c r="AY111" s="3" t="s">
        <v>70</v>
      </c>
      <c r="AZ111" s="3" t="s">
        <v>77</v>
      </c>
      <c r="BA111" s="3" t="s">
        <v>71</v>
      </c>
      <c r="BB111" s="3" t="s">
        <v>71</v>
      </c>
      <c r="BC111" s="3" t="s">
        <v>71</v>
      </c>
      <c r="BD111" s="3" t="s">
        <v>72</v>
      </c>
      <c r="BE111" s="3" t="s">
        <v>70</v>
      </c>
      <c r="BF111" s="3" t="s">
        <v>68</v>
      </c>
      <c r="BG111" s="3"/>
      <c r="BH111" s="7"/>
    </row>
    <row r="112" spans="1:60" x14ac:dyDescent="0.25">
      <c r="A112" s="3" t="s">
        <v>1606</v>
      </c>
      <c r="B112" s="3" t="s">
        <v>61</v>
      </c>
      <c r="C112" s="3">
        <v>15</v>
      </c>
      <c r="D112" s="3" t="s">
        <v>62</v>
      </c>
      <c r="E112" s="3" t="s">
        <v>1599</v>
      </c>
      <c r="F112" s="3" t="s">
        <v>1607</v>
      </c>
      <c r="G112" s="6" t="s">
        <v>65</v>
      </c>
      <c r="H112" s="3" t="s">
        <v>1601</v>
      </c>
      <c r="I112" s="3" t="s">
        <v>1608</v>
      </c>
      <c r="J112" s="5">
        <v>44639</v>
      </c>
      <c r="K112" s="5">
        <v>44634</v>
      </c>
      <c r="L112" s="3" t="s">
        <v>67</v>
      </c>
      <c r="M112" s="4">
        <v>80</v>
      </c>
      <c r="N112" s="4">
        <v>90</v>
      </c>
      <c r="O112" s="4">
        <v>87</v>
      </c>
      <c r="P112" s="4">
        <v>50</v>
      </c>
      <c r="Q112" s="4">
        <v>30</v>
      </c>
      <c r="R112" s="4">
        <v>20</v>
      </c>
      <c r="S112" s="4"/>
      <c r="T112" s="4">
        <v>0</v>
      </c>
      <c r="U112" s="4">
        <v>0</v>
      </c>
      <c r="V112" s="4">
        <v>50</v>
      </c>
      <c r="W112" s="4">
        <v>20</v>
      </c>
      <c r="X112" s="4">
        <v>3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3" t="s">
        <v>68</v>
      </c>
      <c r="AG112" s="3"/>
      <c r="AH112" s="4">
        <v>0</v>
      </c>
      <c r="AI112" s="4">
        <v>0</v>
      </c>
      <c r="AJ112" s="4"/>
      <c r="AK112" s="4"/>
      <c r="AL112" s="4"/>
      <c r="AM112" s="4"/>
      <c r="AN112" s="4">
        <v>30</v>
      </c>
      <c r="AO112" s="4">
        <v>10</v>
      </c>
      <c r="AP112" s="4">
        <v>60</v>
      </c>
      <c r="AQ112" s="3" t="s">
        <v>68</v>
      </c>
      <c r="AR112" s="3"/>
      <c r="AS112" s="4"/>
      <c r="AT112" s="4"/>
      <c r="AU112" s="3" t="s">
        <v>69</v>
      </c>
      <c r="AV112" s="4">
        <v>90</v>
      </c>
      <c r="AW112" s="4">
        <v>90</v>
      </c>
      <c r="AX112" s="4">
        <v>25</v>
      </c>
      <c r="AY112" s="3" t="s">
        <v>78</v>
      </c>
      <c r="AZ112" s="3" t="s">
        <v>78</v>
      </c>
      <c r="BA112" s="3" t="s">
        <v>71</v>
      </c>
      <c r="BB112" s="3" t="s">
        <v>71</v>
      </c>
      <c r="BC112" s="3" t="s">
        <v>71</v>
      </c>
      <c r="BD112" s="3" t="s">
        <v>72</v>
      </c>
      <c r="BE112" s="3" t="s">
        <v>70</v>
      </c>
      <c r="BF112" s="3" t="s">
        <v>68</v>
      </c>
      <c r="BG112" s="3"/>
      <c r="BH112" s="7"/>
    </row>
    <row r="113" spans="1:60" x14ac:dyDescent="0.25">
      <c r="A113" s="3" t="s">
        <v>1609</v>
      </c>
      <c r="B113" s="3" t="s">
        <v>61</v>
      </c>
      <c r="C113" s="3">
        <v>15</v>
      </c>
      <c r="D113" s="3" t="s">
        <v>62</v>
      </c>
      <c r="E113" s="3" t="s">
        <v>1599</v>
      </c>
      <c r="F113" s="3" t="s">
        <v>1610</v>
      </c>
      <c r="G113" s="6" t="s">
        <v>65</v>
      </c>
      <c r="H113" s="3" t="s">
        <v>1601</v>
      </c>
      <c r="I113" s="3" t="s">
        <v>1611</v>
      </c>
      <c r="J113" s="5">
        <v>44638</v>
      </c>
      <c r="K113" s="5">
        <v>44632</v>
      </c>
      <c r="L113" s="3" t="s">
        <v>248</v>
      </c>
      <c r="M113" s="4">
        <v>45</v>
      </c>
      <c r="N113" s="4">
        <v>80</v>
      </c>
      <c r="O113" s="4">
        <v>75</v>
      </c>
      <c r="P113" s="4">
        <v>30</v>
      </c>
      <c r="Q113" s="4">
        <v>40</v>
      </c>
      <c r="R113" s="4">
        <v>30</v>
      </c>
      <c r="S113" s="4"/>
      <c r="T113" s="4">
        <v>0</v>
      </c>
      <c r="U113" s="4">
        <v>40</v>
      </c>
      <c r="V113" s="4">
        <v>50</v>
      </c>
      <c r="W113" s="4">
        <v>1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3" t="s">
        <v>68</v>
      </c>
      <c r="AG113" s="3"/>
      <c r="AH113" s="4">
        <v>0</v>
      </c>
      <c r="AI113" s="4">
        <v>0</v>
      </c>
      <c r="AJ113" s="4"/>
      <c r="AK113" s="4"/>
      <c r="AL113" s="4"/>
      <c r="AM113" s="4"/>
      <c r="AN113" s="4">
        <v>40</v>
      </c>
      <c r="AO113" s="4">
        <v>30</v>
      </c>
      <c r="AP113" s="4">
        <v>30</v>
      </c>
      <c r="AQ113" s="3" t="s">
        <v>68</v>
      </c>
      <c r="AR113" s="3"/>
      <c r="AS113" s="4"/>
      <c r="AT113" s="4"/>
      <c r="AU113" s="3" t="s">
        <v>69</v>
      </c>
      <c r="AV113" s="4">
        <v>90</v>
      </c>
      <c r="AW113" s="4">
        <v>90</v>
      </c>
      <c r="AX113" s="4">
        <v>30</v>
      </c>
      <c r="AY113" s="3" t="s">
        <v>70</v>
      </c>
      <c r="AZ113" s="3" t="s">
        <v>76</v>
      </c>
      <c r="BA113" s="3" t="s">
        <v>71</v>
      </c>
      <c r="BB113" s="3" t="s">
        <v>71</v>
      </c>
      <c r="BC113" s="3" t="s">
        <v>71</v>
      </c>
      <c r="BD113" s="3" t="s">
        <v>71</v>
      </c>
      <c r="BE113" s="3" t="s">
        <v>71</v>
      </c>
      <c r="BF113" s="3" t="s">
        <v>68</v>
      </c>
      <c r="BG113" s="3"/>
      <c r="BH113" s="7"/>
    </row>
    <row r="114" spans="1:60" x14ac:dyDescent="0.25">
      <c r="A114" s="3" t="s">
        <v>1612</v>
      </c>
      <c r="B114" s="3" t="s">
        <v>61</v>
      </c>
      <c r="C114" s="3">
        <v>15</v>
      </c>
      <c r="D114" s="3" t="s">
        <v>62</v>
      </c>
      <c r="E114" s="3" t="s">
        <v>1599</v>
      </c>
      <c r="F114" s="3" t="s">
        <v>1613</v>
      </c>
      <c r="G114" s="6" t="s">
        <v>65</v>
      </c>
      <c r="H114" s="3" t="s">
        <v>1601</v>
      </c>
      <c r="I114" s="3" t="s">
        <v>1614</v>
      </c>
      <c r="J114" s="5">
        <v>44639</v>
      </c>
      <c r="K114" s="5">
        <v>44630</v>
      </c>
      <c r="L114" s="3" t="s">
        <v>248</v>
      </c>
      <c r="M114" s="4">
        <v>50</v>
      </c>
      <c r="N114" s="4">
        <v>90</v>
      </c>
      <c r="O114" s="4">
        <v>60</v>
      </c>
      <c r="P114" s="4">
        <v>20</v>
      </c>
      <c r="Q114" s="4">
        <v>40</v>
      </c>
      <c r="R114" s="4">
        <v>40</v>
      </c>
      <c r="S114" s="4"/>
      <c r="T114" s="4">
        <v>0</v>
      </c>
      <c r="U114" s="4">
        <v>50</v>
      </c>
      <c r="V114" s="4">
        <v>30</v>
      </c>
      <c r="W114" s="4">
        <v>0</v>
      </c>
      <c r="X114" s="4">
        <v>0</v>
      </c>
      <c r="Y114" s="4">
        <v>2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3" t="s">
        <v>68</v>
      </c>
      <c r="AG114" s="3"/>
      <c r="AH114" s="4">
        <v>0</v>
      </c>
      <c r="AI114" s="4">
        <v>0</v>
      </c>
      <c r="AJ114" s="4"/>
      <c r="AK114" s="4"/>
      <c r="AL114" s="4"/>
      <c r="AM114" s="4"/>
      <c r="AN114" s="4">
        <v>20</v>
      </c>
      <c r="AO114" s="4">
        <v>20</v>
      </c>
      <c r="AP114" s="4">
        <v>60</v>
      </c>
      <c r="AQ114" s="3" t="s">
        <v>68</v>
      </c>
      <c r="AR114" s="3"/>
      <c r="AS114" s="4"/>
      <c r="AT114" s="4"/>
      <c r="AU114" s="3" t="s">
        <v>69</v>
      </c>
      <c r="AV114" s="4">
        <v>90</v>
      </c>
      <c r="AW114" s="4">
        <v>90</v>
      </c>
      <c r="AX114" s="4">
        <v>30</v>
      </c>
      <c r="AY114" s="3" t="s">
        <v>70</v>
      </c>
      <c r="AZ114" s="3" t="s">
        <v>70</v>
      </c>
      <c r="BA114" s="3" t="s">
        <v>71</v>
      </c>
      <c r="BB114" s="3" t="s">
        <v>71</v>
      </c>
      <c r="BC114" s="3" t="s">
        <v>71</v>
      </c>
      <c r="BD114" s="3" t="s">
        <v>72</v>
      </c>
      <c r="BE114" s="3" t="s">
        <v>72</v>
      </c>
      <c r="BF114" s="3" t="s">
        <v>68</v>
      </c>
      <c r="BG114" s="3"/>
      <c r="BH114" s="7"/>
    </row>
    <row r="115" spans="1:60" x14ac:dyDescent="0.25">
      <c r="A115" s="3" t="s">
        <v>1615</v>
      </c>
      <c r="B115" s="3" t="s">
        <v>61</v>
      </c>
      <c r="C115" s="3">
        <v>15</v>
      </c>
      <c r="D115" s="3" t="s">
        <v>62</v>
      </c>
      <c r="E115" s="3" t="s">
        <v>1599</v>
      </c>
      <c r="F115" s="3" t="s">
        <v>1616</v>
      </c>
      <c r="G115" s="6" t="s">
        <v>65</v>
      </c>
      <c r="H115" s="3" t="s">
        <v>1601</v>
      </c>
      <c r="I115" s="3" t="s">
        <v>1617</v>
      </c>
      <c r="J115" s="5">
        <v>44637</v>
      </c>
      <c r="K115" s="5">
        <v>44629</v>
      </c>
      <c r="L115" s="3" t="s">
        <v>67</v>
      </c>
      <c r="M115" s="4">
        <v>300</v>
      </c>
      <c r="N115" s="4">
        <v>80</v>
      </c>
      <c r="O115" s="4">
        <v>40</v>
      </c>
      <c r="P115" s="4">
        <v>20</v>
      </c>
      <c r="Q115" s="4">
        <v>30</v>
      </c>
      <c r="R115" s="4">
        <v>50</v>
      </c>
      <c r="S115" s="4"/>
      <c r="T115" s="4">
        <v>20</v>
      </c>
      <c r="U115" s="4">
        <v>0</v>
      </c>
      <c r="V115" s="4">
        <v>8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3" t="s">
        <v>68</v>
      </c>
      <c r="AG115" s="3"/>
      <c r="AH115" s="4">
        <v>0</v>
      </c>
      <c r="AI115" s="4">
        <v>0</v>
      </c>
      <c r="AJ115" s="4"/>
      <c r="AK115" s="4"/>
      <c r="AL115" s="4"/>
      <c r="AM115" s="4"/>
      <c r="AN115" s="4">
        <v>30</v>
      </c>
      <c r="AO115" s="4">
        <v>30</v>
      </c>
      <c r="AP115" s="4">
        <v>40</v>
      </c>
      <c r="AQ115" s="3" t="s">
        <v>68</v>
      </c>
      <c r="AR115" s="3"/>
      <c r="AS115" s="4"/>
      <c r="AT115" s="4"/>
      <c r="AU115" s="3" t="s">
        <v>69</v>
      </c>
      <c r="AV115" s="4">
        <v>100</v>
      </c>
      <c r="AW115" s="4">
        <v>95</v>
      </c>
      <c r="AX115" s="4">
        <v>130</v>
      </c>
      <c r="AY115" s="3" t="s">
        <v>76</v>
      </c>
      <c r="AZ115" s="3" t="s">
        <v>76</v>
      </c>
      <c r="BA115" s="3" t="s">
        <v>71</v>
      </c>
      <c r="BB115" s="3" t="s">
        <v>71</v>
      </c>
      <c r="BC115" s="3" t="s">
        <v>71</v>
      </c>
      <c r="BD115" s="3" t="s">
        <v>71</v>
      </c>
      <c r="BE115" s="3" t="s">
        <v>70</v>
      </c>
      <c r="BF115" s="3" t="s">
        <v>68</v>
      </c>
      <c r="BG115" s="3"/>
      <c r="BH115" s="7"/>
    </row>
    <row r="116" spans="1:60" x14ac:dyDescent="0.25">
      <c r="A116" s="3" t="s">
        <v>1618</v>
      </c>
      <c r="B116" s="3" t="s">
        <v>61</v>
      </c>
      <c r="C116" s="3">
        <v>15</v>
      </c>
      <c r="D116" s="3" t="s">
        <v>62</v>
      </c>
      <c r="E116" s="3" t="s">
        <v>1599</v>
      </c>
      <c r="F116" s="3" t="s">
        <v>1619</v>
      </c>
      <c r="G116" s="6" t="s">
        <v>65</v>
      </c>
      <c r="H116" s="3" t="s">
        <v>1601</v>
      </c>
      <c r="I116" s="3" t="s">
        <v>1620</v>
      </c>
      <c r="J116" s="5">
        <v>44635</v>
      </c>
      <c r="K116" s="5">
        <v>44633</v>
      </c>
      <c r="L116" s="3" t="s">
        <v>67</v>
      </c>
      <c r="M116" s="4">
        <v>230</v>
      </c>
      <c r="N116" s="4">
        <v>90</v>
      </c>
      <c r="O116" s="4">
        <v>80</v>
      </c>
      <c r="P116" s="4">
        <v>30</v>
      </c>
      <c r="Q116" s="4">
        <v>30</v>
      </c>
      <c r="R116" s="4">
        <v>40</v>
      </c>
      <c r="S116" s="4"/>
      <c r="T116" s="4">
        <v>20</v>
      </c>
      <c r="U116" s="4">
        <v>40</v>
      </c>
      <c r="V116" s="4">
        <v>4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3" t="s">
        <v>68</v>
      </c>
      <c r="AG116" s="3"/>
      <c r="AH116" s="4">
        <v>0</v>
      </c>
      <c r="AI116" s="4">
        <v>0</v>
      </c>
      <c r="AJ116" s="4"/>
      <c r="AK116" s="4"/>
      <c r="AL116" s="4"/>
      <c r="AM116" s="4"/>
      <c r="AN116" s="4">
        <v>30</v>
      </c>
      <c r="AO116" s="4">
        <v>20</v>
      </c>
      <c r="AP116" s="4">
        <v>50</v>
      </c>
      <c r="AQ116" s="3" t="s">
        <v>68</v>
      </c>
      <c r="AR116" s="3"/>
      <c r="AS116" s="4"/>
      <c r="AT116" s="4"/>
      <c r="AU116" s="3" t="s">
        <v>69</v>
      </c>
      <c r="AV116" s="4">
        <v>90</v>
      </c>
      <c r="AW116" s="4">
        <v>90</v>
      </c>
      <c r="AX116" s="4">
        <v>180</v>
      </c>
      <c r="AY116" s="3" t="s">
        <v>70</v>
      </c>
      <c r="AZ116" s="3" t="s">
        <v>70</v>
      </c>
      <c r="BA116" s="3" t="s">
        <v>71</v>
      </c>
      <c r="BB116" s="3" t="s">
        <v>71</v>
      </c>
      <c r="BC116" s="3" t="s">
        <v>71</v>
      </c>
      <c r="BD116" s="3" t="s">
        <v>72</v>
      </c>
      <c r="BE116" s="3" t="s">
        <v>76</v>
      </c>
      <c r="BF116" s="3" t="s">
        <v>68</v>
      </c>
      <c r="BG116" s="3"/>
      <c r="BH116" s="7"/>
    </row>
    <row r="117" spans="1:60" x14ac:dyDescent="0.25">
      <c r="A117" s="3" t="s">
        <v>1621</v>
      </c>
      <c r="B117" s="3" t="s">
        <v>61</v>
      </c>
      <c r="C117" s="3">
        <v>15</v>
      </c>
      <c r="D117" s="3" t="s">
        <v>62</v>
      </c>
      <c r="E117" s="3" t="s">
        <v>1599</v>
      </c>
      <c r="F117" s="3" t="s">
        <v>1622</v>
      </c>
      <c r="G117" s="6" t="s">
        <v>65</v>
      </c>
      <c r="H117" s="3" t="s">
        <v>1601</v>
      </c>
      <c r="I117" s="3" t="s">
        <v>1623</v>
      </c>
      <c r="J117" s="5">
        <v>44639</v>
      </c>
      <c r="K117" s="5">
        <v>44630</v>
      </c>
      <c r="L117" s="3" t="s">
        <v>248</v>
      </c>
      <c r="M117" s="4">
        <v>150</v>
      </c>
      <c r="N117" s="4">
        <v>80</v>
      </c>
      <c r="O117" s="4">
        <v>85</v>
      </c>
      <c r="P117" s="4">
        <v>30</v>
      </c>
      <c r="Q117" s="4">
        <v>40</v>
      </c>
      <c r="R117" s="4">
        <v>30</v>
      </c>
      <c r="S117" s="4"/>
      <c r="T117" s="4">
        <v>0</v>
      </c>
      <c r="U117" s="4">
        <v>50</v>
      </c>
      <c r="V117" s="4">
        <v>30</v>
      </c>
      <c r="W117" s="4">
        <v>0</v>
      </c>
      <c r="X117" s="4">
        <v>0</v>
      </c>
      <c r="Y117" s="4">
        <v>0</v>
      </c>
      <c r="Z117" s="4">
        <v>2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3" t="s">
        <v>68</v>
      </c>
      <c r="AG117" s="3"/>
      <c r="AH117" s="4">
        <v>0</v>
      </c>
      <c r="AI117" s="4">
        <v>0</v>
      </c>
      <c r="AJ117" s="4"/>
      <c r="AK117" s="4"/>
      <c r="AL117" s="4"/>
      <c r="AM117" s="4"/>
      <c r="AN117" s="4">
        <v>10</v>
      </c>
      <c r="AO117" s="4">
        <v>30</v>
      </c>
      <c r="AP117" s="4">
        <v>60</v>
      </c>
      <c r="AQ117" s="3" t="s">
        <v>68</v>
      </c>
      <c r="AR117" s="3"/>
      <c r="AS117" s="4"/>
      <c r="AT117" s="4"/>
      <c r="AU117" s="3" t="s">
        <v>69</v>
      </c>
      <c r="AV117" s="4">
        <v>80</v>
      </c>
      <c r="AW117" s="4">
        <v>70</v>
      </c>
      <c r="AX117" s="4">
        <v>110</v>
      </c>
      <c r="AY117" s="3" t="s">
        <v>70</v>
      </c>
      <c r="AZ117" s="3" t="s">
        <v>70</v>
      </c>
      <c r="BA117" s="3" t="s">
        <v>71</v>
      </c>
      <c r="BB117" s="3" t="s">
        <v>71</v>
      </c>
      <c r="BC117" s="3" t="s">
        <v>71</v>
      </c>
      <c r="BD117" s="3" t="s">
        <v>72</v>
      </c>
      <c r="BE117" s="3" t="s">
        <v>72</v>
      </c>
      <c r="BF117" s="3" t="s">
        <v>68</v>
      </c>
      <c r="BG117" s="3"/>
      <c r="BH117" s="7"/>
    </row>
    <row r="118" spans="1:60" x14ac:dyDescent="0.25">
      <c r="A118" s="3" t="s">
        <v>1624</v>
      </c>
      <c r="B118" s="3" t="s">
        <v>61</v>
      </c>
      <c r="C118" s="3">
        <v>15</v>
      </c>
      <c r="D118" s="3" t="s">
        <v>62</v>
      </c>
      <c r="E118" s="3" t="s">
        <v>1599</v>
      </c>
      <c r="F118" s="3" t="s">
        <v>1625</v>
      </c>
      <c r="G118" s="6" t="s">
        <v>65</v>
      </c>
      <c r="H118" s="3" t="s">
        <v>1601</v>
      </c>
      <c r="I118" s="3" t="s">
        <v>1626</v>
      </c>
      <c r="J118" s="5">
        <v>44642</v>
      </c>
      <c r="K118" s="5">
        <v>44642</v>
      </c>
      <c r="L118" s="3" t="s">
        <v>67</v>
      </c>
      <c r="M118" s="4">
        <v>400</v>
      </c>
      <c r="N118" s="4">
        <v>85</v>
      </c>
      <c r="O118" s="4">
        <v>70</v>
      </c>
      <c r="P118" s="4">
        <v>40</v>
      </c>
      <c r="Q118" s="4">
        <v>20</v>
      </c>
      <c r="R118" s="4">
        <v>40</v>
      </c>
      <c r="S118" s="4"/>
      <c r="T118" s="4">
        <v>0</v>
      </c>
      <c r="U118" s="4">
        <v>20</v>
      </c>
      <c r="V118" s="4">
        <v>40</v>
      </c>
      <c r="W118" s="4">
        <v>20</v>
      </c>
      <c r="X118" s="4">
        <v>20</v>
      </c>
      <c r="Y118" s="4">
        <v>0</v>
      </c>
      <c r="Z118" s="4">
        <v>0</v>
      </c>
      <c r="AA118" s="4">
        <v>0</v>
      </c>
      <c r="AB118" s="4">
        <v>0</v>
      </c>
      <c r="AC118" s="4">
        <v>0</v>
      </c>
      <c r="AD118" s="4">
        <v>0</v>
      </c>
      <c r="AE118" s="4">
        <v>0</v>
      </c>
      <c r="AF118" s="3" t="s">
        <v>68</v>
      </c>
      <c r="AG118" s="3"/>
      <c r="AH118" s="4">
        <v>0</v>
      </c>
      <c r="AI118" s="4">
        <v>0</v>
      </c>
      <c r="AJ118" s="4"/>
      <c r="AK118" s="4"/>
      <c r="AL118" s="4"/>
      <c r="AM118" s="4"/>
      <c r="AN118" s="4">
        <v>40</v>
      </c>
      <c r="AO118" s="4">
        <v>20</v>
      </c>
      <c r="AP118" s="4">
        <v>40</v>
      </c>
      <c r="AQ118" s="3" t="s">
        <v>68</v>
      </c>
      <c r="AR118" s="3"/>
      <c r="AS118" s="4"/>
      <c r="AT118" s="4"/>
      <c r="AU118" s="3" t="s">
        <v>69</v>
      </c>
      <c r="AV118" s="4">
        <v>80</v>
      </c>
      <c r="AW118" s="4">
        <v>90</v>
      </c>
      <c r="AX118" s="4">
        <v>200</v>
      </c>
      <c r="AY118" s="3" t="s">
        <v>70</v>
      </c>
      <c r="AZ118" s="3" t="s">
        <v>70</v>
      </c>
      <c r="BA118" s="3" t="s">
        <v>71</v>
      </c>
      <c r="BB118" s="3" t="s">
        <v>71</v>
      </c>
      <c r="BC118" s="3" t="s">
        <v>71</v>
      </c>
      <c r="BD118" s="3" t="s">
        <v>72</v>
      </c>
      <c r="BE118" s="3" t="s">
        <v>72</v>
      </c>
      <c r="BF118" s="3" t="s">
        <v>68</v>
      </c>
      <c r="BG118" s="3"/>
      <c r="BH118" s="7"/>
    </row>
    <row r="119" spans="1:60" x14ac:dyDescent="0.25">
      <c r="A119" s="3" t="s">
        <v>1627</v>
      </c>
      <c r="B119" s="3" t="s">
        <v>61</v>
      </c>
      <c r="C119" s="3">
        <v>15</v>
      </c>
      <c r="D119" s="3" t="s">
        <v>62</v>
      </c>
      <c r="E119" s="3" t="s">
        <v>1599</v>
      </c>
      <c r="F119" s="3" t="s">
        <v>1628</v>
      </c>
      <c r="G119" s="6" t="s">
        <v>65</v>
      </c>
      <c r="H119" s="3" t="s">
        <v>1601</v>
      </c>
      <c r="I119" s="3" t="s">
        <v>1629</v>
      </c>
      <c r="J119" s="5">
        <v>44641</v>
      </c>
      <c r="K119" s="5">
        <v>44634</v>
      </c>
      <c r="L119" s="3" t="s">
        <v>67</v>
      </c>
      <c r="M119" s="4">
        <v>75</v>
      </c>
      <c r="N119" s="4">
        <v>90</v>
      </c>
      <c r="O119" s="4">
        <v>80</v>
      </c>
      <c r="P119" s="4">
        <v>30</v>
      </c>
      <c r="Q119" s="4">
        <v>30</v>
      </c>
      <c r="R119" s="4">
        <v>40</v>
      </c>
      <c r="S119" s="4"/>
      <c r="T119" s="4">
        <v>20</v>
      </c>
      <c r="U119" s="4">
        <v>0</v>
      </c>
      <c r="V119" s="4">
        <v>8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3" t="s">
        <v>68</v>
      </c>
      <c r="AG119" s="3"/>
      <c r="AH119" s="4">
        <v>0</v>
      </c>
      <c r="AI119" s="4">
        <v>0</v>
      </c>
      <c r="AJ119" s="4"/>
      <c r="AK119" s="4"/>
      <c r="AL119" s="4"/>
      <c r="AM119" s="4"/>
      <c r="AN119" s="4">
        <v>40</v>
      </c>
      <c r="AO119" s="4">
        <v>20</v>
      </c>
      <c r="AP119" s="4">
        <v>40</v>
      </c>
      <c r="AQ119" s="3" t="s">
        <v>68</v>
      </c>
      <c r="AR119" s="3"/>
      <c r="AS119" s="4"/>
      <c r="AT119" s="4"/>
      <c r="AU119" s="3" t="s">
        <v>69</v>
      </c>
      <c r="AV119" s="4">
        <v>70</v>
      </c>
      <c r="AW119" s="4">
        <v>65</v>
      </c>
      <c r="AX119" s="4">
        <v>45</v>
      </c>
      <c r="AY119" s="3" t="s">
        <v>70</v>
      </c>
      <c r="AZ119" s="3" t="s">
        <v>72</v>
      </c>
      <c r="BA119" s="3" t="s">
        <v>71</v>
      </c>
      <c r="BB119" s="3" t="s">
        <v>71</v>
      </c>
      <c r="BC119" s="3" t="s">
        <v>71</v>
      </c>
      <c r="BD119" s="3" t="s">
        <v>71</v>
      </c>
      <c r="BE119" s="3" t="s">
        <v>72</v>
      </c>
      <c r="BF119" s="3" t="s">
        <v>68</v>
      </c>
      <c r="BG119" s="3"/>
      <c r="BH119" s="7"/>
    </row>
    <row r="120" spans="1:60" x14ac:dyDescent="0.25">
      <c r="A120" s="3" t="s">
        <v>1630</v>
      </c>
      <c r="B120" s="3" t="s">
        <v>61</v>
      </c>
      <c r="C120" s="3">
        <v>15</v>
      </c>
      <c r="D120" s="3" t="s">
        <v>62</v>
      </c>
      <c r="E120" s="3" t="s">
        <v>1599</v>
      </c>
      <c r="F120" s="3" t="s">
        <v>1631</v>
      </c>
      <c r="G120" s="6" t="s">
        <v>65</v>
      </c>
      <c r="H120" s="3" t="s">
        <v>1601</v>
      </c>
      <c r="I120" s="3" t="s">
        <v>1632</v>
      </c>
      <c r="J120" s="5">
        <v>44637</v>
      </c>
      <c r="K120" s="5">
        <v>44627</v>
      </c>
      <c r="L120" s="3" t="s">
        <v>67</v>
      </c>
      <c r="M120" s="4">
        <v>65</v>
      </c>
      <c r="N120" s="4">
        <v>80</v>
      </c>
      <c r="O120" s="4">
        <v>85</v>
      </c>
      <c r="P120" s="4">
        <v>30</v>
      </c>
      <c r="Q120" s="4">
        <v>30</v>
      </c>
      <c r="R120" s="4">
        <v>40</v>
      </c>
      <c r="S120" s="4"/>
      <c r="T120" s="4">
        <v>30</v>
      </c>
      <c r="U120" s="4">
        <v>20</v>
      </c>
      <c r="V120" s="4">
        <v>30</v>
      </c>
      <c r="W120" s="4">
        <v>0</v>
      </c>
      <c r="X120" s="4">
        <v>0</v>
      </c>
      <c r="Y120" s="4">
        <v>0</v>
      </c>
      <c r="Z120" s="4">
        <v>2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3" t="s">
        <v>68</v>
      </c>
      <c r="AG120" s="3"/>
      <c r="AH120" s="4">
        <v>0</v>
      </c>
      <c r="AI120" s="4">
        <v>0</v>
      </c>
      <c r="AJ120" s="4"/>
      <c r="AK120" s="4"/>
      <c r="AL120" s="4"/>
      <c r="AM120" s="4"/>
      <c r="AN120" s="4">
        <v>20</v>
      </c>
      <c r="AO120" s="4">
        <v>30</v>
      </c>
      <c r="AP120" s="4">
        <v>50</v>
      </c>
      <c r="AQ120" s="3" t="s">
        <v>68</v>
      </c>
      <c r="AR120" s="3"/>
      <c r="AS120" s="4"/>
      <c r="AT120" s="4"/>
      <c r="AU120" s="3" t="s">
        <v>69</v>
      </c>
      <c r="AV120" s="4">
        <v>90</v>
      </c>
      <c r="AW120" s="4">
        <v>80</v>
      </c>
      <c r="AX120" s="4">
        <v>30</v>
      </c>
      <c r="AY120" s="3" t="s">
        <v>70</v>
      </c>
      <c r="AZ120" s="3" t="s">
        <v>70</v>
      </c>
      <c r="BA120" s="3" t="s">
        <v>71</v>
      </c>
      <c r="BB120" s="3" t="s">
        <v>71</v>
      </c>
      <c r="BC120" s="3" t="s">
        <v>71</v>
      </c>
      <c r="BD120" s="3" t="s">
        <v>72</v>
      </c>
      <c r="BE120" s="3" t="s">
        <v>72</v>
      </c>
      <c r="BF120" s="3" t="s">
        <v>68</v>
      </c>
      <c r="BG120" s="3"/>
      <c r="BH120" s="7"/>
    </row>
    <row r="121" spans="1:60" x14ac:dyDescent="0.25">
      <c r="A121" s="3" t="s">
        <v>1633</v>
      </c>
      <c r="B121" s="3" t="s">
        <v>61</v>
      </c>
      <c r="C121" s="3">
        <v>15</v>
      </c>
      <c r="D121" s="3" t="s">
        <v>62</v>
      </c>
      <c r="E121" s="3" t="s">
        <v>1599</v>
      </c>
      <c r="F121" s="3" t="s">
        <v>1634</v>
      </c>
      <c r="G121" s="6" t="s">
        <v>65</v>
      </c>
      <c r="H121" s="3" t="s">
        <v>1601</v>
      </c>
      <c r="I121" s="3" t="s">
        <v>1635</v>
      </c>
      <c r="J121" s="5">
        <v>44637</v>
      </c>
      <c r="K121" s="5">
        <v>44627</v>
      </c>
      <c r="L121" s="3" t="s">
        <v>248</v>
      </c>
      <c r="M121" s="4">
        <v>135</v>
      </c>
      <c r="N121" s="4">
        <v>90</v>
      </c>
      <c r="O121" s="4">
        <v>40</v>
      </c>
      <c r="P121" s="4">
        <v>30</v>
      </c>
      <c r="Q121" s="4">
        <v>20</v>
      </c>
      <c r="R121" s="4">
        <v>50</v>
      </c>
      <c r="S121" s="4"/>
      <c r="T121" s="4">
        <v>50</v>
      </c>
      <c r="U121" s="4">
        <v>20</v>
      </c>
      <c r="V121" s="4">
        <v>20</v>
      </c>
      <c r="W121" s="4">
        <v>1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3" t="s">
        <v>68</v>
      </c>
      <c r="AG121" s="3"/>
      <c r="AH121" s="4">
        <v>0</v>
      </c>
      <c r="AI121" s="4">
        <v>0</v>
      </c>
      <c r="AJ121" s="4"/>
      <c r="AK121" s="4"/>
      <c r="AL121" s="4"/>
      <c r="AM121" s="4"/>
      <c r="AN121" s="4">
        <v>20</v>
      </c>
      <c r="AO121" s="4">
        <v>20</v>
      </c>
      <c r="AP121" s="4">
        <v>60</v>
      </c>
      <c r="AQ121" s="3" t="s">
        <v>68</v>
      </c>
      <c r="AR121" s="3"/>
      <c r="AS121" s="4"/>
      <c r="AT121" s="4"/>
      <c r="AU121" s="3" t="s">
        <v>69</v>
      </c>
      <c r="AV121" s="4">
        <v>100</v>
      </c>
      <c r="AW121" s="4">
        <v>90</v>
      </c>
      <c r="AX121" s="4">
        <v>80</v>
      </c>
      <c r="AY121" s="3" t="s">
        <v>70</v>
      </c>
      <c r="AZ121" s="3" t="s">
        <v>70</v>
      </c>
      <c r="BA121" s="3" t="s">
        <v>71</v>
      </c>
      <c r="BB121" s="3" t="s">
        <v>71</v>
      </c>
      <c r="BC121" s="3" t="s">
        <v>71</v>
      </c>
      <c r="BD121" s="3" t="s">
        <v>72</v>
      </c>
      <c r="BE121" s="3" t="s">
        <v>71</v>
      </c>
      <c r="BF121" s="3" t="s">
        <v>68</v>
      </c>
      <c r="BG121" s="3"/>
      <c r="BH121" s="7"/>
    </row>
    <row r="122" spans="1:60" x14ac:dyDescent="0.25">
      <c r="A122" s="3" t="s">
        <v>1636</v>
      </c>
      <c r="B122" s="3" t="s">
        <v>61</v>
      </c>
      <c r="C122" s="3">
        <v>15</v>
      </c>
      <c r="D122" s="3" t="s">
        <v>62</v>
      </c>
      <c r="E122" s="3" t="s">
        <v>1599</v>
      </c>
      <c r="F122" s="3" t="s">
        <v>1637</v>
      </c>
      <c r="G122" s="6" t="s">
        <v>65</v>
      </c>
      <c r="H122" s="3" t="s">
        <v>1601</v>
      </c>
      <c r="I122" s="3" t="s">
        <v>1638</v>
      </c>
      <c r="J122" s="5">
        <v>44637</v>
      </c>
      <c r="K122" s="5">
        <v>44628</v>
      </c>
      <c r="L122" s="3" t="s">
        <v>248</v>
      </c>
      <c r="M122" s="4">
        <v>66</v>
      </c>
      <c r="N122" s="4">
        <v>50</v>
      </c>
      <c r="O122" s="4">
        <v>80</v>
      </c>
      <c r="P122" s="4">
        <v>20</v>
      </c>
      <c r="Q122" s="4">
        <v>30</v>
      </c>
      <c r="R122" s="4">
        <v>50</v>
      </c>
      <c r="S122" s="4"/>
      <c r="T122" s="4">
        <v>30</v>
      </c>
      <c r="U122" s="4">
        <v>10</v>
      </c>
      <c r="V122" s="4">
        <v>40</v>
      </c>
      <c r="W122" s="4">
        <v>0</v>
      </c>
      <c r="X122" s="4">
        <v>0</v>
      </c>
      <c r="Y122" s="4">
        <v>0</v>
      </c>
      <c r="Z122" s="4">
        <v>2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3" t="s">
        <v>68</v>
      </c>
      <c r="AG122" s="3"/>
      <c r="AH122" s="4">
        <v>0</v>
      </c>
      <c r="AI122" s="4">
        <v>0</v>
      </c>
      <c r="AJ122" s="4"/>
      <c r="AK122" s="4"/>
      <c r="AL122" s="4"/>
      <c r="AM122" s="4"/>
      <c r="AN122" s="4">
        <v>30</v>
      </c>
      <c r="AO122" s="4">
        <v>40</v>
      </c>
      <c r="AP122" s="4">
        <v>30</v>
      </c>
      <c r="AQ122" s="3" t="s">
        <v>68</v>
      </c>
      <c r="AR122" s="3"/>
      <c r="AS122" s="4"/>
      <c r="AT122" s="4"/>
      <c r="AU122" s="3" t="s">
        <v>69</v>
      </c>
      <c r="AV122" s="4">
        <v>100</v>
      </c>
      <c r="AW122" s="4">
        <v>70</v>
      </c>
      <c r="AX122" s="4">
        <v>35</v>
      </c>
      <c r="AY122" s="3" t="s">
        <v>70</v>
      </c>
      <c r="AZ122" s="3" t="s">
        <v>70</v>
      </c>
      <c r="BA122" s="3" t="s">
        <v>71</v>
      </c>
      <c r="BB122" s="3" t="s">
        <v>71</v>
      </c>
      <c r="BC122" s="3" t="s">
        <v>71</v>
      </c>
      <c r="BD122" s="3" t="s">
        <v>72</v>
      </c>
      <c r="BE122" s="3" t="s">
        <v>70</v>
      </c>
      <c r="BF122" s="3" t="s">
        <v>68</v>
      </c>
      <c r="BG122" s="3"/>
      <c r="BH122" s="7"/>
    </row>
    <row r="123" spans="1:60" x14ac:dyDescent="0.25">
      <c r="A123" s="3" t="s">
        <v>1639</v>
      </c>
      <c r="B123" s="3" t="s">
        <v>61</v>
      </c>
      <c r="C123" s="3">
        <v>15</v>
      </c>
      <c r="D123" s="3" t="s">
        <v>62</v>
      </c>
      <c r="E123" s="3" t="s">
        <v>1599</v>
      </c>
      <c r="F123" s="3" t="s">
        <v>1640</v>
      </c>
      <c r="G123" s="6" t="s">
        <v>65</v>
      </c>
      <c r="H123" s="3" t="s">
        <v>1601</v>
      </c>
      <c r="I123" s="3" t="s">
        <v>1641</v>
      </c>
      <c r="J123" s="5">
        <v>44636</v>
      </c>
      <c r="K123" s="5">
        <v>44627</v>
      </c>
      <c r="L123" s="3" t="s">
        <v>248</v>
      </c>
      <c r="M123" s="4">
        <v>200</v>
      </c>
      <c r="N123" s="4">
        <v>50</v>
      </c>
      <c r="O123" s="4">
        <v>50</v>
      </c>
      <c r="P123" s="4">
        <v>20</v>
      </c>
      <c r="Q123" s="4">
        <v>40</v>
      </c>
      <c r="R123" s="4">
        <v>40</v>
      </c>
      <c r="S123" s="4"/>
      <c r="T123" s="4">
        <v>30</v>
      </c>
      <c r="U123" s="4">
        <v>30</v>
      </c>
      <c r="V123" s="4">
        <v>30</v>
      </c>
      <c r="W123" s="4">
        <v>1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3" t="s">
        <v>68</v>
      </c>
      <c r="AG123" s="3"/>
      <c r="AH123" s="4">
        <v>0</v>
      </c>
      <c r="AI123" s="4">
        <v>0</v>
      </c>
      <c r="AJ123" s="4"/>
      <c r="AK123" s="4"/>
      <c r="AL123" s="4"/>
      <c r="AM123" s="4"/>
      <c r="AN123" s="4">
        <v>10</v>
      </c>
      <c r="AO123" s="4">
        <v>30</v>
      </c>
      <c r="AP123" s="4">
        <v>60</v>
      </c>
      <c r="AQ123" s="3" t="s">
        <v>68</v>
      </c>
      <c r="AR123" s="3"/>
      <c r="AS123" s="4"/>
      <c r="AT123" s="4"/>
      <c r="AU123" s="3" t="s">
        <v>69</v>
      </c>
      <c r="AV123" s="4">
        <v>100</v>
      </c>
      <c r="AW123" s="4">
        <v>85</v>
      </c>
      <c r="AX123" s="4">
        <v>110</v>
      </c>
      <c r="AY123" s="3" t="s">
        <v>72</v>
      </c>
      <c r="AZ123" s="3" t="s">
        <v>70</v>
      </c>
      <c r="BA123" s="3" t="s">
        <v>71</v>
      </c>
      <c r="BB123" s="3" t="s">
        <v>71</v>
      </c>
      <c r="BC123" s="3" t="s">
        <v>71</v>
      </c>
      <c r="BD123" s="3" t="s">
        <v>72</v>
      </c>
      <c r="BE123" s="3" t="s">
        <v>76</v>
      </c>
      <c r="BF123" s="3" t="s">
        <v>68</v>
      </c>
      <c r="BG123" s="3"/>
      <c r="BH123" s="7"/>
    </row>
    <row r="124" spans="1:60" x14ac:dyDescent="0.25">
      <c r="A124" s="3" t="s">
        <v>1642</v>
      </c>
      <c r="B124" s="3" t="s">
        <v>61</v>
      </c>
      <c r="C124" s="3">
        <v>15</v>
      </c>
      <c r="D124" s="3" t="s">
        <v>62</v>
      </c>
      <c r="E124" s="3" t="s">
        <v>1599</v>
      </c>
      <c r="F124" s="3" t="s">
        <v>1643</v>
      </c>
      <c r="G124" s="6" t="s">
        <v>65</v>
      </c>
      <c r="H124" s="3" t="s">
        <v>1601</v>
      </c>
      <c r="I124" s="3" t="s">
        <v>1644</v>
      </c>
      <c r="J124" s="5">
        <v>44639</v>
      </c>
      <c r="K124" s="5">
        <v>44633</v>
      </c>
      <c r="L124" s="3" t="s">
        <v>67</v>
      </c>
      <c r="M124" s="4">
        <v>150</v>
      </c>
      <c r="N124" s="4">
        <v>90</v>
      </c>
      <c r="O124" s="4">
        <v>80</v>
      </c>
      <c r="P124" s="4">
        <v>30</v>
      </c>
      <c r="Q124" s="4">
        <v>40</v>
      </c>
      <c r="R124" s="4">
        <v>30</v>
      </c>
      <c r="S124" s="4"/>
      <c r="T124" s="4">
        <v>0</v>
      </c>
      <c r="U124" s="4">
        <v>20</v>
      </c>
      <c r="V124" s="4">
        <v>50</v>
      </c>
      <c r="W124" s="4">
        <v>3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3" t="s">
        <v>68</v>
      </c>
      <c r="AG124" s="3"/>
      <c r="AH124" s="4">
        <v>0</v>
      </c>
      <c r="AI124" s="4">
        <v>0</v>
      </c>
      <c r="AJ124" s="4"/>
      <c r="AK124" s="4"/>
      <c r="AL124" s="4"/>
      <c r="AM124" s="4"/>
      <c r="AN124" s="4">
        <v>40</v>
      </c>
      <c r="AO124" s="4">
        <v>20</v>
      </c>
      <c r="AP124" s="4">
        <v>40</v>
      </c>
      <c r="AQ124" s="3" t="s">
        <v>68</v>
      </c>
      <c r="AR124" s="3"/>
      <c r="AS124" s="4"/>
      <c r="AT124" s="4"/>
      <c r="AU124" s="3" t="s">
        <v>69</v>
      </c>
      <c r="AV124" s="4">
        <v>90</v>
      </c>
      <c r="AW124" s="4">
        <v>90</v>
      </c>
      <c r="AX124" s="4">
        <v>100</v>
      </c>
      <c r="AY124" s="3" t="s">
        <v>70</v>
      </c>
      <c r="AZ124" s="3" t="s">
        <v>70</v>
      </c>
      <c r="BA124" s="3" t="s">
        <v>71</v>
      </c>
      <c r="BB124" s="3" t="s">
        <v>71</v>
      </c>
      <c r="BC124" s="3" t="s">
        <v>71</v>
      </c>
      <c r="BD124" s="3" t="s">
        <v>71</v>
      </c>
      <c r="BE124" s="3" t="s">
        <v>72</v>
      </c>
      <c r="BF124" s="3" t="s">
        <v>68</v>
      </c>
      <c r="BG124" s="3"/>
      <c r="BH124" s="7"/>
    </row>
    <row r="125" spans="1:60" x14ac:dyDescent="0.25">
      <c r="A125" s="3" t="s">
        <v>1645</v>
      </c>
      <c r="B125" s="3" t="s">
        <v>61</v>
      </c>
      <c r="C125" s="3">
        <v>15</v>
      </c>
      <c r="D125" s="3" t="s">
        <v>62</v>
      </c>
      <c r="E125" s="3" t="s">
        <v>1599</v>
      </c>
      <c r="F125" s="3" t="s">
        <v>1646</v>
      </c>
      <c r="G125" s="6" t="s">
        <v>65</v>
      </c>
      <c r="H125" s="3" t="s">
        <v>1601</v>
      </c>
      <c r="I125" s="3" t="s">
        <v>1647</v>
      </c>
      <c r="J125" s="5">
        <v>44637</v>
      </c>
      <c r="K125" s="5">
        <v>44628</v>
      </c>
      <c r="L125" s="3" t="s">
        <v>248</v>
      </c>
      <c r="M125" s="4">
        <v>75</v>
      </c>
      <c r="N125" s="4">
        <v>90</v>
      </c>
      <c r="O125" s="4">
        <v>80</v>
      </c>
      <c r="P125" s="4">
        <v>20</v>
      </c>
      <c r="Q125" s="4">
        <v>30</v>
      </c>
      <c r="R125" s="4">
        <v>50</v>
      </c>
      <c r="S125" s="4"/>
      <c r="T125" s="4">
        <v>40</v>
      </c>
      <c r="U125" s="4">
        <v>20</v>
      </c>
      <c r="V125" s="4">
        <v>30</v>
      </c>
      <c r="W125" s="4">
        <v>0</v>
      </c>
      <c r="X125" s="4">
        <v>0</v>
      </c>
      <c r="Y125" s="4">
        <v>0</v>
      </c>
      <c r="Z125" s="4">
        <v>1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3" t="s">
        <v>68</v>
      </c>
      <c r="AG125" s="3"/>
      <c r="AH125" s="4">
        <v>0</v>
      </c>
      <c r="AI125" s="4">
        <v>0</v>
      </c>
      <c r="AJ125" s="4"/>
      <c r="AK125" s="4"/>
      <c r="AL125" s="4"/>
      <c r="AM125" s="4"/>
      <c r="AN125" s="4">
        <v>30</v>
      </c>
      <c r="AO125" s="4">
        <v>30</v>
      </c>
      <c r="AP125" s="4">
        <v>40</v>
      </c>
      <c r="AQ125" s="3" t="s">
        <v>68</v>
      </c>
      <c r="AR125" s="3"/>
      <c r="AS125" s="4"/>
      <c r="AT125" s="4"/>
      <c r="AU125" s="3" t="s">
        <v>69</v>
      </c>
      <c r="AV125" s="4">
        <v>100</v>
      </c>
      <c r="AW125" s="4">
        <v>85</v>
      </c>
      <c r="AX125" s="4">
        <v>45</v>
      </c>
      <c r="AY125" s="3" t="s">
        <v>70</v>
      </c>
      <c r="AZ125" s="3" t="s">
        <v>70</v>
      </c>
      <c r="BA125" s="3" t="s">
        <v>71</v>
      </c>
      <c r="BB125" s="3" t="s">
        <v>71</v>
      </c>
      <c r="BC125" s="3" t="s">
        <v>71</v>
      </c>
      <c r="BD125" s="3" t="s">
        <v>72</v>
      </c>
      <c r="BE125" s="3" t="s">
        <v>72</v>
      </c>
      <c r="BF125" s="3" t="s">
        <v>68</v>
      </c>
      <c r="BG125" s="3"/>
      <c r="BH125" s="7"/>
    </row>
    <row r="126" spans="1:60" x14ac:dyDescent="0.25">
      <c r="A126" s="3" t="s">
        <v>1648</v>
      </c>
      <c r="B126" s="3" t="s">
        <v>61</v>
      </c>
      <c r="C126" s="3">
        <v>15</v>
      </c>
      <c r="D126" s="3" t="s">
        <v>62</v>
      </c>
      <c r="E126" s="3" t="s">
        <v>1599</v>
      </c>
      <c r="F126" s="3" t="s">
        <v>1649</v>
      </c>
      <c r="G126" s="6" t="s">
        <v>65</v>
      </c>
      <c r="H126" s="3" t="s">
        <v>1601</v>
      </c>
      <c r="I126" s="3" t="s">
        <v>1650</v>
      </c>
      <c r="J126" s="5">
        <v>44641</v>
      </c>
      <c r="K126" s="5">
        <v>44633</v>
      </c>
      <c r="L126" s="3" t="s">
        <v>67</v>
      </c>
      <c r="M126" s="4">
        <v>100</v>
      </c>
      <c r="N126" s="4">
        <v>90</v>
      </c>
      <c r="O126" s="4">
        <v>80</v>
      </c>
      <c r="P126" s="4">
        <v>30</v>
      </c>
      <c r="Q126" s="4">
        <v>30</v>
      </c>
      <c r="R126" s="4">
        <v>40</v>
      </c>
      <c r="S126" s="4"/>
      <c r="T126" s="4">
        <v>0</v>
      </c>
      <c r="U126" s="4">
        <v>0</v>
      </c>
      <c r="V126" s="4">
        <v>40</v>
      </c>
      <c r="W126" s="4">
        <v>0</v>
      </c>
      <c r="X126" s="4">
        <v>0</v>
      </c>
      <c r="Y126" s="4">
        <v>6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3" t="s">
        <v>68</v>
      </c>
      <c r="AG126" s="3"/>
      <c r="AH126" s="4">
        <v>0</v>
      </c>
      <c r="AI126" s="4">
        <v>0</v>
      </c>
      <c r="AJ126" s="4"/>
      <c r="AK126" s="4"/>
      <c r="AL126" s="4"/>
      <c r="AM126" s="4"/>
      <c r="AN126" s="4">
        <v>20</v>
      </c>
      <c r="AO126" s="4">
        <v>30</v>
      </c>
      <c r="AP126" s="4">
        <v>50</v>
      </c>
      <c r="AQ126" s="3" t="s">
        <v>68</v>
      </c>
      <c r="AR126" s="3"/>
      <c r="AS126" s="4"/>
      <c r="AT126" s="4"/>
      <c r="AU126" s="3" t="s">
        <v>69</v>
      </c>
      <c r="AV126" s="4">
        <v>90</v>
      </c>
      <c r="AW126" s="4">
        <v>95</v>
      </c>
      <c r="AX126" s="4">
        <v>85</v>
      </c>
      <c r="AY126" s="3" t="s">
        <v>70</v>
      </c>
      <c r="AZ126" s="3" t="s">
        <v>70</v>
      </c>
      <c r="BA126" s="3" t="s">
        <v>71</v>
      </c>
      <c r="BB126" s="3" t="s">
        <v>71</v>
      </c>
      <c r="BC126" s="3" t="s">
        <v>71</v>
      </c>
      <c r="BD126" s="3" t="s">
        <v>72</v>
      </c>
      <c r="BE126" s="3" t="s">
        <v>72</v>
      </c>
      <c r="BF126" s="3" t="s">
        <v>68</v>
      </c>
      <c r="BG126" s="3"/>
      <c r="BH126" s="7"/>
    </row>
    <row r="127" spans="1:60" x14ac:dyDescent="0.25">
      <c r="A127" s="3" t="s">
        <v>1651</v>
      </c>
      <c r="B127" s="3" t="s">
        <v>61</v>
      </c>
      <c r="C127" s="3">
        <v>15</v>
      </c>
      <c r="D127" s="3" t="s">
        <v>62</v>
      </c>
      <c r="E127" s="3" t="s">
        <v>1599</v>
      </c>
      <c r="F127" s="3" t="s">
        <v>1652</v>
      </c>
      <c r="G127" s="6" t="s">
        <v>65</v>
      </c>
      <c r="H127" s="3" t="s">
        <v>1601</v>
      </c>
      <c r="I127" s="3" t="s">
        <v>1653</v>
      </c>
      <c r="J127" s="5">
        <v>44638</v>
      </c>
      <c r="K127" s="5">
        <v>44632</v>
      </c>
      <c r="L127" s="3" t="s">
        <v>248</v>
      </c>
      <c r="M127" s="4">
        <v>300</v>
      </c>
      <c r="N127" s="4">
        <v>90</v>
      </c>
      <c r="O127" s="4">
        <v>80</v>
      </c>
      <c r="P127" s="4">
        <v>50</v>
      </c>
      <c r="Q127" s="4">
        <v>30</v>
      </c>
      <c r="R127" s="4">
        <v>20</v>
      </c>
      <c r="S127" s="4"/>
      <c r="T127" s="4">
        <v>0</v>
      </c>
      <c r="U127" s="4">
        <v>10</v>
      </c>
      <c r="V127" s="4">
        <v>20</v>
      </c>
      <c r="W127" s="4">
        <v>0</v>
      </c>
      <c r="X127" s="4">
        <v>0</v>
      </c>
      <c r="Y127" s="4">
        <v>30</v>
      </c>
      <c r="Z127" s="4">
        <v>4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3" t="s">
        <v>68</v>
      </c>
      <c r="AG127" s="3"/>
      <c r="AH127" s="4">
        <v>0</v>
      </c>
      <c r="AI127" s="4">
        <v>0</v>
      </c>
      <c r="AJ127" s="4"/>
      <c r="AK127" s="4"/>
      <c r="AL127" s="4"/>
      <c r="AM127" s="4"/>
      <c r="AN127" s="4">
        <v>30</v>
      </c>
      <c r="AO127" s="4">
        <v>20</v>
      </c>
      <c r="AP127" s="4">
        <v>50</v>
      </c>
      <c r="AQ127" s="3" t="s">
        <v>68</v>
      </c>
      <c r="AR127" s="3"/>
      <c r="AS127" s="4"/>
      <c r="AT127" s="4"/>
      <c r="AU127" s="3" t="s">
        <v>69</v>
      </c>
      <c r="AV127" s="4">
        <v>90</v>
      </c>
      <c r="AW127" s="4">
        <v>90</v>
      </c>
      <c r="AX127" s="4">
        <v>180</v>
      </c>
      <c r="AY127" s="3" t="s">
        <v>70</v>
      </c>
      <c r="AZ127" s="3" t="s">
        <v>70</v>
      </c>
      <c r="BA127" s="3" t="s">
        <v>71</v>
      </c>
      <c r="BB127" s="3" t="s">
        <v>71</v>
      </c>
      <c r="BC127" s="3" t="s">
        <v>71</v>
      </c>
      <c r="BD127" s="3" t="s">
        <v>72</v>
      </c>
      <c r="BE127" s="3" t="s">
        <v>70</v>
      </c>
      <c r="BF127" s="3" t="s">
        <v>68</v>
      </c>
      <c r="BG127" s="3"/>
      <c r="BH127" s="7"/>
    </row>
    <row r="128" spans="1:60" x14ac:dyDescent="0.25">
      <c r="A128" s="3" t="s">
        <v>1654</v>
      </c>
      <c r="B128" s="3" t="s">
        <v>61</v>
      </c>
      <c r="C128" s="3">
        <v>15</v>
      </c>
      <c r="D128" s="3" t="s">
        <v>62</v>
      </c>
      <c r="E128" s="3" t="s">
        <v>1599</v>
      </c>
      <c r="F128" s="3" t="s">
        <v>1655</v>
      </c>
      <c r="G128" s="6" t="s">
        <v>65</v>
      </c>
      <c r="H128" s="3" t="s">
        <v>1601</v>
      </c>
      <c r="I128" s="3" t="s">
        <v>1656</v>
      </c>
      <c r="J128" s="5">
        <v>44641</v>
      </c>
      <c r="K128" s="5">
        <v>44632</v>
      </c>
      <c r="L128" s="3" t="s">
        <v>248</v>
      </c>
      <c r="M128" s="4">
        <v>230</v>
      </c>
      <c r="N128" s="4">
        <v>90</v>
      </c>
      <c r="O128" s="4">
        <v>80</v>
      </c>
      <c r="P128" s="4">
        <v>20</v>
      </c>
      <c r="Q128" s="4">
        <v>40</v>
      </c>
      <c r="R128" s="4">
        <v>40</v>
      </c>
      <c r="S128" s="4"/>
      <c r="T128" s="4">
        <v>0</v>
      </c>
      <c r="U128" s="4">
        <v>20</v>
      </c>
      <c r="V128" s="4">
        <v>8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3" t="s">
        <v>68</v>
      </c>
      <c r="AG128" s="3"/>
      <c r="AH128" s="4">
        <v>0</v>
      </c>
      <c r="AI128" s="4">
        <v>0</v>
      </c>
      <c r="AJ128" s="4"/>
      <c r="AK128" s="4"/>
      <c r="AL128" s="4"/>
      <c r="AM128" s="4"/>
      <c r="AN128" s="4">
        <v>40</v>
      </c>
      <c r="AO128" s="4">
        <v>10</v>
      </c>
      <c r="AP128" s="4">
        <v>50</v>
      </c>
      <c r="AQ128" s="3" t="s">
        <v>68</v>
      </c>
      <c r="AR128" s="3"/>
      <c r="AS128" s="4"/>
      <c r="AT128" s="4"/>
      <c r="AU128" s="3" t="s">
        <v>69</v>
      </c>
      <c r="AV128" s="4">
        <v>90</v>
      </c>
      <c r="AW128" s="4">
        <v>85</v>
      </c>
      <c r="AX128" s="4">
        <v>200</v>
      </c>
      <c r="AY128" s="3" t="s">
        <v>70</v>
      </c>
      <c r="AZ128" s="3" t="s">
        <v>76</v>
      </c>
      <c r="BA128" s="3" t="s">
        <v>71</v>
      </c>
      <c r="BB128" s="3" t="s">
        <v>71</v>
      </c>
      <c r="BC128" s="3" t="s">
        <v>71</v>
      </c>
      <c r="BD128" s="3" t="s">
        <v>72</v>
      </c>
      <c r="BE128" s="3" t="s">
        <v>72</v>
      </c>
      <c r="BF128" s="3" t="s">
        <v>68</v>
      </c>
      <c r="BG128" s="3"/>
      <c r="BH128" s="7"/>
    </row>
    <row r="129" spans="1:60" x14ac:dyDescent="0.25">
      <c r="A129" s="3" t="s">
        <v>1657</v>
      </c>
      <c r="B129" s="3" t="s">
        <v>61</v>
      </c>
      <c r="C129" s="3">
        <v>15</v>
      </c>
      <c r="D129" s="3" t="s">
        <v>62</v>
      </c>
      <c r="E129" s="3" t="s">
        <v>1599</v>
      </c>
      <c r="F129" s="3" t="s">
        <v>1658</v>
      </c>
      <c r="G129" s="6" t="s">
        <v>65</v>
      </c>
      <c r="H129" s="3" t="s">
        <v>1601</v>
      </c>
      <c r="I129" s="3" t="s">
        <v>1659</v>
      </c>
      <c r="J129" s="5">
        <v>44637</v>
      </c>
      <c r="K129" s="5">
        <v>44629</v>
      </c>
      <c r="L129" s="3" t="s">
        <v>248</v>
      </c>
      <c r="M129" s="4">
        <v>240</v>
      </c>
      <c r="N129" s="4">
        <v>90</v>
      </c>
      <c r="O129" s="4">
        <v>80</v>
      </c>
      <c r="P129" s="4">
        <v>20</v>
      </c>
      <c r="Q129" s="4">
        <v>40</v>
      </c>
      <c r="R129" s="4">
        <v>40</v>
      </c>
      <c r="S129" s="4"/>
      <c r="T129" s="4">
        <v>20</v>
      </c>
      <c r="U129" s="4">
        <v>20</v>
      </c>
      <c r="V129" s="4">
        <v>30</v>
      </c>
      <c r="W129" s="4">
        <v>0</v>
      </c>
      <c r="X129" s="4">
        <v>0</v>
      </c>
      <c r="Y129" s="4">
        <v>30</v>
      </c>
      <c r="Z129" s="4">
        <v>0</v>
      </c>
      <c r="AA129" s="4">
        <v>0</v>
      </c>
      <c r="AB129" s="4">
        <v>0</v>
      </c>
      <c r="AC129" s="4">
        <v>0</v>
      </c>
      <c r="AD129" s="4">
        <v>0</v>
      </c>
      <c r="AE129" s="4">
        <v>0</v>
      </c>
      <c r="AF129" s="3" t="s">
        <v>68</v>
      </c>
      <c r="AG129" s="3"/>
      <c r="AH129" s="4">
        <v>0</v>
      </c>
      <c r="AI129" s="4">
        <v>0</v>
      </c>
      <c r="AJ129" s="4"/>
      <c r="AK129" s="4"/>
      <c r="AL129" s="4"/>
      <c r="AM129" s="4"/>
      <c r="AN129" s="4">
        <v>20</v>
      </c>
      <c r="AO129" s="4">
        <v>10</v>
      </c>
      <c r="AP129" s="4">
        <v>70</v>
      </c>
      <c r="AQ129" s="3" t="s">
        <v>68</v>
      </c>
      <c r="AR129" s="3"/>
      <c r="AS129" s="4"/>
      <c r="AT129" s="4"/>
      <c r="AU129" s="3" t="s">
        <v>69</v>
      </c>
      <c r="AV129" s="4">
        <v>100</v>
      </c>
      <c r="AW129" s="4">
        <v>80</v>
      </c>
      <c r="AX129" s="4">
        <v>140</v>
      </c>
      <c r="AY129" s="3" t="s">
        <v>70</v>
      </c>
      <c r="AZ129" s="3" t="s">
        <v>70</v>
      </c>
      <c r="BA129" s="3" t="s">
        <v>71</v>
      </c>
      <c r="BB129" s="3" t="s">
        <v>71</v>
      </c>
      <c r="BC129" s="3" t="s">
        <v>71</v>
      </c>
      <c r="BD129" s="3" t="s">
        <v>72</v>
      </c>
      <c r="BE129" s="3" t="s">
        <v>72</v>
      </c>
      <c r="BF129" s="3" t="s">
        <v>68</v>
      </c>
      <c r="BG129" s="3"/>
      <c r="BH129" s="7"/>
    </row>
    <row r="130" spans="1:60" x14ac:dyDescent="0.25">
      <c r="A130" s="3" t="s">
        <v>1660</v>
      </c>
      <c r="B130" s="3" t="s">
        <v>61</v>
      </c>
      <c r="C130" s="3">
        <v>15</v>
      </c>
      <c r="D130" s="3" t="s">
        <v>62</v>
      </c>
      <c r="E130" s="3" t="s">
        <v>1599</v>
      </c>
      <c r="F130" s="3" t="s">
        <v>1661</v>
      </c>
      <c r="G130" s="6" t="s">
        <v>65</v>
      </c>
      <c r="H130" s="3" t="s">
        <v>1601</v>
      </c>
      <c r="I130" s="3" t="s">
        <v>1662</v>
      </c>
      <c r="J130" s="5">
        <v>44637</v>
      </c>
      <c r="K130" s="5">
        <v>44629</v>
      </c>
      <c r="L130" s="3" t="s">
        <v>67</v>
      </c>
      <c r="M130" s="4">
        <v>300</v>
      </c>
      <c r="N130" s="4">
        <v>95</v>
      </c>
      <c r="O130" s="4">
        <v>80</v>
      </c>
      <c r="P130" s="4">
        <v>30</v>
      </c>
      <c r="Q130" s="4">
        <v>30</v>
      </c>
      <c r="R130" s="4">
        <v>40</v>
      </c>
      <c r="S130" s="4"/>
      <c r="T130" s="4">
        <v>30</v>
      </c>
      <c r="U130" s="4">
        <v>0</v>
      </c>
      <c r="V130" s="4">
        <v>50</v>
      </c>
      <c r="W130" s="4">
        <v>0</v>
      </c>
      <c r="X130" s="4">
        <v>0</v>
      </c>
      <c r="Y130" s="4">
        <v>0</v>
      </c>
      <c r="Z130" s="4">
        <v>2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3" t="s">
        <v>68</v>
      </c>
      <c r="AG130" s="3"/>
      <c r="AH130" s="4">
        <v>0</v>
      </c>
      <c r="AI130" s="4">
        <v>0</v>
      </c>
      <c r="AJ130" s="4"/>
      <c r="AK130" s="4"/>
      <c r="AL130" s="4"/>
      <c r="AM130" s="4"/>
      <c r="AN130" s="4">
        <v>40</v>
      </c>
      <c r="AO130" s="4">
        <v>20</v>
      </c>
      <c r="AP130" s="4">
        <v>40</v>
      </c>
      <c r="AQ130" s="3" t="s">
        <v>68</v>
      </c>
      <c r="AR130" s="3"/>
      <c r="AS130" s="4"/>
      <c r="AT130" s="4"/>
      <c r="AU130" s="3" t="s">
        <v>69</v>
      </c>
      <c r="AV130" s="4">
        <v>80</v>
      </c>
      <c r="AW130" s="4">
        <v>90</v>
      </c>
      <c r="AX130" s="4">
        <v>160</v>
      </c>
      <c r="AY130" s="3" t="s">
        <v>70</v>
      </c>
      <c r="AZ130" s="3" t="s">
        <v>70</v>
      </c>
      <c r="BA130" s="3" t="s">
        <v>71</v>
      </c>
      <c r="BB130" s="3" t="s">
        <v>71</v>
      </c>
      <c r="BC130" s="3" t="s">
        <v>71</v>
      </c>
      <c r="BD130" s="3" t="s">
        <v>72</v>
      </c>
      <c r="BE130" s="3" t="s">
        <v>72</v>
      </c>
      <c r="BF130" s="3" t="s">
        <v>68</v>
      </c>
      <c r="BG130" s="3"/>
      <c r="BH130" s="7"/>
    </row>
    <row r="131" spans="1:60" x14ac:dyDescent="0.25">
      <c r="A131" s="3" t="s">
        <v>1663</v>
      </c>
      <c r="B131" s="3" t="s">
        <v>61</v>
      </c>
      <c r="C131" s="3">
        <v>15</v>
      </c>
      <c r="D131" s="3" t="s">
        <v>62</v>
      </c>
      <c r="E131" s="3" t="s">
        <v>1599</v>
      </c>
      <c r="F131" s="3" t="s">
        <v>1664</v>
      </c>
      <c r="G131" s="6" t="s">
        <v>65</v>
      </c>
      <c r="H131" s="3" t="s">
        <v>1601</v>
      </c>
      <c r="I131" s="3" t="s">
        <v>1665</v>
      </c>
      <c r="J131" s="5">
        <v>44637</v>
      </c>
      <c r="K131" s="5">
        <v>44628</v>
      </c>
      <c r="L131" s="3" t="s">
        <v>67</v>
      </c>
      <c r="M131" s="4">
        <v>120</v>
      </c>
      <c r="N131" s="4">
        <v>60</v>
      </c>
      <c r="O131" s="4">
        <v>65</v>
      </c>
      <c r="P131" s="4">
        <v>30</v>
      </c>
      <c r="Q131" s="4">
        <v>30</v>
      </c>
      <c r="R131" s="4">
        <v>40</v>
      </c>
      <c r="S131" s="4"/>
      <c r="T131" s="4">
        <v>10</v>
      </c>
      <c r="U131" s="4">
        <v>0</v>
      </c>
      <c r="V131" s="4">
        <v>70</v>
      </c>
      <c r="W131" s="4">
        <v>0</v>
      </c>
      <c r="X131" s="4">
        <v>0</v>
      </c>
      <c r="Y131" s="4">
        <v>0</v>
      </c>
      <c r="Z131" s="4">
        <v>2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3" t="s">
        <v>68</v>
      </c>
      <c r="AG131" s="3"/>
      <c r="AH131" s="4">
        <v>0</v>
      </c>
      <c r="AI131" s="4">
        <v>0</v>
      </c>
      <c r="AJ131" s="4"/>
      <c r="AK131" s="4"/>
      <c r="AL131" s="4"/>
      <c r="AM131" s="4"/>
      <c r="AN131" s="4">
        <v>40</v>
      </c>
      <c r="AO131" s="4">
        <v>20</v>
      </c>
      <c r="AP131" s="4">
        <v>40</v>
      </c>
      <c r="AQ131" s="3" t="s">
        <v>68</v>
      </c>
      <c r="AR131" s="3"/>
      <c r="AS131" s="4"/>
      <c r="AT131" s="4"/>
      <c r="AU131" s="3" t="s">
        <v>69</v>
      </c>
      <c r="AV131" s="4">
        <v>90</v>
      </c>
      <c r="AW131" s="4">
        <v>80</v>
      </c>
      <c r="AX131" s="4">
        <v>85</v>
      </c>
      <c r="AY131" s="3" t="s">
        <v>70</v>
      </c>
      <c r="AZ131" s="3" t="s">
        <v>70</v>
      </c>
      <c r="BA131" s="3" t="s">
        <v>71</v>
      </c>
      <c r="BB131" s="3" t="s">
        <v>71</v>
      </c>
      <c r="BC131" s="3" t="s">
        <v>71</v>
      </c>
      <c r="BD131" s="3" t="s">
        <v>72</v>
      </c>
      <c r="BE131" s="3" t="s">
        <v>72</v>
      </c>
      <c r="BF131" s="3" t="s">
        <v>68</v>
      </c>
      <c r="BG131" s="3"/>
      <c r="BH131" s="7"/>
    </row>
    <row r="132" spans="1:60" x14ac:dyDescent="0.25">
      <c r="A132" s="3" t="s">
        <v>1669</v>
      </c>
      <c r="B132" s="3" t="s">
        <v>61</v>
      </c>
      <c r="C132" s="3">
        <v>15</v>
      </c>
      <c r="D132" s="3" t="s">
        <v>62</v>
      </c>
      <c r="E132" s="3" t="s">
        <v>1599</v>
      </c>
      <c r="F132" s="3" t="s">
        <v>1670</v>
      </c>
      <c r="G132" s="6" t="s">
        <v>65</v>
      </c>
      <c r="H132" s="3" t="s">
        <v>1601</v>
      </c>
      <c r="I132" s="3" t="s">
        <v>1671</v>
      </c>
      <c r="J132" s="5">
        <v>44638</v>
      </c>
      <c r="K132" s="5">
        <v>44630</v>
      </c>
      <c r="L132" s="3" t="s">
        <v>248</v>
      </c>
      <c r="M132" s="4">
        <v>35</v>
      </c>
      <c r="N132" s="4">
        <v>90</v>
      </c>
      <c r="O132" s="4">
        <v>80</v>
      </c>
      <c r="P132" s="4">
        <v>10</v>
      </c>
      <c r="Q132" s="4">
        <v>50</v>
      </c>
      <c r="R132" s="4">
        <v>40</v>
      </c>
      <c r="S132" s="4"/>
      <c r="T132" s="4">
        <v>30</v>
      </c>
      <c r="U132" s="4">
        <v>20</v>
      </c>
      <c r="V132" s="4">
        <v>30</v>
      </c>
      <c r="W132" s="4">
        <v>0</v>
      </c>
      <c r="X132" s="4">
        <v>0</v>
      </c>
      <c r="Y132" s="4">
        <v>0</v>
      </c>
      <c r="Z132" s="4">
        <v>2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3" t="s">
        <v>68</v>
      </c>
      <c r="AG132" s="3"/>
      <c r="AH132" s="4">
        <v>0</v>
      </c>
      <c r="AI132" s="4">
        <v>0</v>
      </c>
      <c r="AJ132" s="4"/>
      <c r="AK132" s="4"/>
      <c r="AL132" s="4"/>
      <c r="AM132" s="4"/>
      <c r="AN132" s="4">
        <v>30</v>
      </c>
      <c r="AO132" s="4">
        <v>20</v>
      </c>
      <c r="AP132" s="4">
        <v>50</v>
      </c>
      <c r="AQ132" s="3" t="s">
        <v>68</v>
      </c>
      <c r="AR132" s="3"/>
      <c r="AS132" s="4"/>
      <c r="AT132" s="4"/>
      <c r="AU132" s="3" t="s">
        <v>69</v>
      </c>
      <c r="AV132" s="4">
        <v>90</v>
      </c>
      <c r="AW132" s="4">
        <v>90</v>
      </c>
      <c r="AX132" s="4">
        <v>15</v>
      </c>
      <c r="AY132" s="3" t="s">
        <v>70</v>
      </c>
      <c r="AZ132" s="3" t="s">
        <v>70</v>
      </c>
      <c r="BA132" s="3" t="s">
        <v>71</v>
      </c>
      <c r="BB132" s="3" t="s">
        <v>71</v>
      </c>
      <c r="BC132" s="3" t="s">
        <v>71</v>
      </c>
      <c r="BD132" s="3" t="s">
        <v>72</v>
      </c>
      <c r="BE132" s="3" t="s">
        <v>71</v>
      </c>
      <c r="BF132" s="3" t="s">
        <v>68</v>
      </c>
      <c r="BG132" s="3"/>
      <c r="BH132" s="7"/>
    </row>
    <row r="133" spans="1:60" x14ac:dyDescent="0.25">
      <c r="A133" s="3" t="s">
        <v>1548</v>
      </c>
      <c r="B133" s="3" t="s">
        <v>61</v>
      </c>
      <c r="C133" s="3">
        <v>15</v>
      </c>
      <c r="D133" s="3" t="s">
        <v>62</v>
      </c>
      <c r="E133" s="3" t="s">
        <v>1549</v>
      </c>
      <c r="F133" s="3" t="s">
        <v>1550</v>
      </c>
      <c r="G133" s="6" t="s">
        <v>65</v>
      </c>
      <c r="H133" s="3" t="s">
        <v>1551</v>
      </c>
      <c r="I133" s="3" t="s">
        <v>1552</v>
      </c>
      <c r="J133" s="5">
        <v>44648</v>
      </c>
      <c r="K133" s="5">
        <v>44647</v>
      </c>
      <c r="L133" s="3" t="s">
        <v>248</v>
      </c>
      <c r="M133" s="4">
        <v>280</v>
      </c>
      <c r="N133" s="4">
        <v>85</v>
      </c>
      <c r="O133" s="4">
        <v>90</v>
      </c>
      <c r="P133" s="4">
        <v>25</v>
      </c>
      <c r="Q133" s="4">
        <v>25</v>
      </c>
      <c r="R133" s="4">
        <v>50</v>
      </c>
      <c r="S133" s="4"/>
      <c r="T133" s="4">
        <v>20</v>
      </c>
      <c r="U133" s="4">
        <v>20</v>
      </c>
      <c r="V133" s="4">
        <v>35</v>
      </c>
      <c r="W133" s="4">
        <v>20</v>
      </c>
      <c r="X133" s="4">
        <v>5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3" t="s">
        <v>68</v>
      </c>
      <c r="AG133" s="3"/>
      <c r="AH133" s="4">
        <v>0</v>
      </c>
      <c r="AI133" s="4">
        <v>0</v>
      </c>
      <c r="AJ133" s="4"/>
      <c r="AK133" s="4"/>
      <c r="AL133" s="4"/>
      <c r="AM133" s="4"/>
      <c r="AN133" s="4">
        <v>35</v>
      </c>
      <c r="AO133" s="4">
        <v>30</v>
      </c>
      <c r="AP133" s="4">
        <v>35</v>
      </c>
      <c r="AQ133" s="3" t="s">
        <v>68</v>
      </c>
      <c r="AR133" s="3"/>
      <c r="AS133" s="4"/>
      <c r="AT133" s="4"/>
      <c r="AU133" s="3" t="s">
        <v>69</v>
      </c>
      <c r="AV133" s="4">
        <v>90</v>
      </c>
      <c r="AW133" s="4">
        <v>80</v>
      </c>
      <c r="AX133" s="4">
        <v>130</v>
      </c>
      <c r="AY133" s="3" t="s">
        <v>70</v>
      </c>
      <c r="AZ133" s="3" t="s">
        <v>70</v>
      </c>
      <c r="BA133" s="3" t="s">
        <v>71</v>
      </c>
      <c r="BB133" s="3" t="s">
        <v>71</v>
      </c>
      <c r="BC133" s="3" t="s">
        <v>71</v>
      </c>
      <c r="BD133" s="3" t="s">
        <v>72</v>
      </c>
      <c r="BE133" s="3" t="s">
        <v>72</v>
      </c>
      <c r="BF133" s="3" t="s">
        <v>68</v>
      </c>
      <c r="BG133" s="3"/>
      <c r="BH133" s="7"/>
    </row>
    <row r="134" spans="1:60" x14ac:dyDescent="0.25">
      <c r="A134" s="3" t="s">
        <v>1553</v>
      </c>
      <c r="B134" s="3" t="s">
        <v>61</v>
      </c>
      <c r="C134" s="3">
        <v>15</v>
      </c>
      <c r="D134" s="3" t="s">
        <v>62</v>
      </c>
      <c r="E134" s="3" t="s">
        <v>1549</v>
      </c>
      <c r="F134" s="3" t="s">
        <v>1554</v>
      </c>
      <c r="G134" s="6" t="s">
        <v>65</v>
      </c>
      <c r="H134" s="3" t="s">
        <v>1551</v>
      </c>
      <c r="I134" s="3" t="s">
        <v>1555</v>
      </c>
      <c r="J134" s="5">
        <v>44648</v>
      </c>
      <c r="K134" s="5">
        <v>44646</v>
      </c>
      <c r="L134" s="3" t="s">
        <v>248</v>
      </c>
      <c r="M134" s="4">
        <v>774</v>
      </c>
      <c r="N134" s="4">
        <v>90</v>
      </c>
      <c r="O134" s="4">
        <v>85</v>
      </c>
      <c r="P134" s="4">
        <v>60</v>
      </c>
      <c r="Q134" s="4">
        <v>20</v>
      </c>
      <c r="R134" s="4">
        <v>20</v>
      </c>
      <c r="S134" s="4"/>
      <c r="T134" s="4">
        <v>0</v>
      </c>
      <c r="U134" s="4">
        <v>0</v>
      </c>
      <c r="V134" s="4">
        <v>40</v>
      </c>
      <c r="W134" s="4">
        <v>0</v>
      </c>
      <c r="X134" s="4">
        <v>0</v>
      </c>
      <c r="Y134" s="4">
        <v>20</v>
      </c>
      <c r="Z134" s="4">
        <v>4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3" t="s">
        <v>68</v>
      </c>
      <c r="AG134" s="3"/>
      <c r="AH134" s="4">
        <v>0</v>
      </c>
      <c r="AI134" s="4">
        <v>0</v>
      </c>
      <c r="AJ134" s="4"/>
      <c r="AK134" s="4"/>
      <c r="AL134" s="4"/>
      <c r="AM134" s="4"/>
      <c r="AN134" s="4">
        <v>60</v>
      </c>
      <c r="AO134" s="4">
        <v>20</v>
      </c>
      <c r="AP134" s="4">
        <v>20</v>
      </c>
      <c r="AQ134" s="3" t="s">
        <v>68</v>
      </c>
      <c r="AR134" s="3"/>
      <c r="AS134" s="4"/>
      <c r="AT134" s="4"/>
      <c r="AU134" s="3" t="s">
        <v>69</v>
      </c>
      <c r="AV134" s="4">
        <v>90</v>
      </c>
      <c r="AW134" s="4">
        <v>70</v>
      </c>
      <c r="AX134" s="4">
        <v>320</v>
      </c>
      <c r="AY134" s="3" t="s">
        <v>70</v>
      </c>
      <c r="AZ134" s="3" t="s">
        <v>70</v>
      </c>
      <c r="BA134" s="3" t="s">
        <v>71</v>
      </c>
      <c r="BB134" s="3" t="s">
        <v>71</v>
      </c>
      <c r="BC134" s="3" t="s">
        <v>71</v>
      </c>
      <c r="BD134" s="3" t="s">
        <v>72</v>
      </c>
      <c r="BE134" s="3" t="s">
        <v>72</v>
      </c>
      <c r="BF134" s="3" t="s">
        <v>68</v>
      </c>
      <c r="BG134" s="3"/>
      <c r="BH134" s="7"/>
    </row>
    <row r="135" spans="1:60" x14ac:dyDescent="0.25">
      <c r="A135" s="3" t="s">
        <v>1556</v>
      </c>
      <c r="B135" s="3" t="s">
        <v>61</v>
      </c>
      <c r="C135" s="3">
        <v>15</v>
      </c>
      <c r="D135" s="3" t="s">
        <v>62</v>
      </c>
      <c r="E135" s="3" t="s">
        <v>1549</v>
      </c>
      <c r="F135" s="3" t="s">
        <v>1557</v>
      </c>
      <c r="G135" s="6" t="s">
        <v>65</v>
      </c>
      <c r="H135" s="3" t="s">
        <v>1551</v>
      </c>
      <c r="I135" s="3" t="s">
        <v>1558</v>
      </c>
      <c r="J135" s="5">
        <v>44648</v>
      </c>
      <c r="K135" s="5">
        <v>44641</v>
      </c>
      <c r="L135" s="3" t="s">
        <v>248</v>
      </c>
      <c r="M135" s="4">
        <v>325</v>
      </c>
      <c r="N135" s="4">
        <v>90</v>
      </c>
      <c r="O135" s="4">
        <v>85</v>
      </c>
      <c r="P135" s="4">
        <v>50</v>
      </c>
      <c r="Q135" s="4">
        <v>30</v>
      </c>
      <c r="R135" s="4">
        <v>20</v>
      </c>
      <c r="S135" s="4"/>
      <c r="T135" s="4">
        <v>0</v>
      </c>
      <c r="U135" s="4">
        <v>20</v>
      </c>
      <c r="V135" s="4">
        <v>50</v>
      </c>
      <c r="W135" s="4">
        <v>0</v>
      </c>
      <c r="X135" s="4">
        <v>0</v>
      </c>
      <c r="Y135" s="4">
        <v>0</v>
      </c>
      <c r="Z135" s="4">
        <v>3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3" t="s">
        <v>68</v>
      </c>
      <c r="AG135" s="3"/>
      <c r="AH135" s="4">
        <v>0</v>
      </c>
      <c r="AI135" s="4">
        <v>0</v>
      </c>
      <c r="AJ135" s="4"/>
      <c r="AK135" s="4"/>
      <c r="AL135" s="4"/>
      <c r="AM135" s="4"/>
      <c r="AN135" s="4">
        <v>30</v>
      </c>
      <c r="AO135" s="4">
        <v>20</v>
      </c>
      <c r="AP135" s="4">
        <v>50</v>
      </c>
      <c r="AQ135" s="3" t="s">
        <v>68</v>
      </c>
      <c r="AR135" s="3"/>
      <c r="AS135" s="4"/>
      <c r="AT135" s="4"/>
      <c r="AU135" s="3" t="s">
        <v>69</v>
      </c>
      <c r="AV135" s="4">
        <v>90</v>
      </c>
      <c r="AW135" s="4">
        <v>90</v>
      </c>
      <c r="AX135" s="4">
        <v>150</v>
      </c>
      <c r="AY135" s="3" t="s">
        <v>70</v>
      </c>
      <c r="AZ135" s="3" t="s">
        <v>70</v>
      </c>
      <c r="BA135" s="3" t="s">
        <v>71</v>
      </c>
      <c r="BB135" s="3" t="s">
        <v>71</v>
      </c>
      <c r="BC135" s="3" t="s">
        <v>71</v>
      </c>
      <c r="BD135" s="3" t="s">
        <v>72</v>
      </c>
      <c r="BE135" s="3" t="s">
        <v>72</v>
      </c>
      <c r="BF135" s="3" t="s">
        <v>68</v>
      </c>
      <c r="BG135" s="3"/>
      <c r="BH135" s="7"/>
    </row>
    <row r="136" spans="1:60" x14ac:dyDescent="0.25">
      <c r="A136" s="3" t="s">
        <v>1559</v>
      </c>
      <c r="B136" s="3" t="s">
        <v>61</v>
      </c>
      <c r="C136" s="3">
        <v>15</v>
      </c>
      <c r="D136" s="3" t="s">
        <v>62</v>
      </c>
      <c r="E136" s="3" t="s">
        <v>1549</v>
      </c>
      <c r="F136" s="3" t="s">
        <v>1560</v>
      </c>
      <c r="G136" s="6" t="s">
        <v>65</v>
      </c>
      <c r="H136" s="3" t="s">
        <v>1551</v>
      </c>
      <c r="I136" s="3" t="s">
        <v>1561</v>
      </c>
      <c r="J136" s="5">
        <v>44648</v>
      </c>
      <c r="K136" s="5">
        <v>44646</v>
      </c>
      <c r="L136" s="3" t="s">
        <v>248</v>
      </c>
      <c r="M136" s="4">
        <v>480</v>
      </c>
      <c r="N136" s="4">
        <v>90</v>
      </c>
      <c r="O136" s="4">
        <v>90</v>
      </c>
      <c r="P136" s="4">
        <v>60</v>
      </c>
      <c r="Q136" s="4">
        <v>20</v>
      </c>
      <c r="R136" s="4">
        <v>20</v>
      </c>
      <c r="S136" s="4"/>
      <c r="T136" s="4">
        <v>0</v>
      </c>
      <c r="U136" s="4">
        <v>20</v>
      </c>
      <c r="V136" s="4">
        <v>40</v>
      </c>
      <c r="W136" s="4">
        <v>20</v>
      </c>
      <c r="X136" s="4">
        <v>0</v>
      </c>
      <c r="Y136" s="4">
        <v>0</v>
      </c>
      <c r="Z136" s="4">
        <v>2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3" t="s">
        <v>68</v>
      </c>
      <c r="AG136" s="3"/>
      <c r="AH136" s="4">
        <v>0</v>
      </c>
      <c r="AI136" s="4">
        <v>0</v>
      </c>
      <c r="AJ136" s="4"/>
      <c r="AK136" s="4"/>
      <c r="AL136" s="4"/>
      <c r="AM136" s="4"/>
      <c r="AN136" s="4">
        <v>35</v>
      </c>
      <c r="AO136" s="4">
        <v>35</v>
      </c>
      <c r="AP136" s="4">
        <v>30</v>
      </c>
      <c r="AQ136" s="3" t="s">
        <v>68</v>
      </c>
      <c r="AR136" s="3"/>
      <c r="AS136" s="4"/>
      <c r="AT136" s="4"/>
      <c r="AU136" s="3" t="s">
        <v>69</v>
      </c>
      <c r="AV136" s="4">
        <v>90</v>
      </c>
      <c r="AW136" s="4">
        <v>80</v>
      </c>
      <c r="AX136" s="4">
        <v>280</v>
      </c>
      <c r="AY136" s="3" t="s">
        <v>70</v>
      </c>
      <c r="AZ136" s="3" t="s">
        <v>70</v>
      </c>
      <c r="BA136" s="3" t="s">
        <v>71</v>
      </c>
      <c r="BB136" s="3" t="s">
        <v>71</v>
      </c>
      <c r="BC136" s="3" t="s">
        <v>71</v>
      </c>
      <c r="BD136" s="3" t="s">
        <v>71</v>
      </c>
      <c r="BE136" s="3" t="s">
        <v>72</v>
      </c>
      <c r="BF136" s="3" t="s">
        <v>68</v>
      </c>
      <c r="BG136" s="3"/>
      <c r="BH136" s="7"/>
    </row>
    <row r="137" spans="1:60" x14ac:dyDescent="0.25">
      <c r="A137" s="3" t="s">
        <v>1562</v>
      </c>
      <c r="B137" s="3" t="s">
        <v>61</v>
      </c>
      <c r="C137" s="3">
        <v>15</v>
      </c>
      <c r="D137" s="3" t="s">
        <v>62</v>
      </c>
      <c r="E137" s="3" t="s">
        <v>1549</v>
      </c>
      <c r="F137" s="3" t="s">
        <v>1563</v>
      </c>
      <c r="G137" s="6" t="s">
        <v>65</v>
      </c>
      <c r="H137" s="3" t="s">
        <v>1551</v>
      </c>
      <c r="I137" s="3" t="s">
        <v>1564</v>
      </c>
      <c r="J137" s="5">
        <v>44646</v>
      </c>
      <c r="K137" s="5">
        <v>44643</v>
      </c>
      <c r="L137" s="3" t="s">
        <v>67</v>
      </c>
      <c r="M137" s="4">
        <v>350</v>
      </c>
      <c r="N137" s="4">
        <v>90</v>
      </c>
      <c r="O137" s="4">
        <v>90</v>
      </c>
      <c r="P137" s="4">
        <v>50</v>
      </c>
      <c r="Q137" s="4">
        <v>30</v>
      </c>
      <c r="R137" s="4">
        <v>20</v>
      </c>
      <c r="S137" s="4"/>
      <c r="T137" s="4">
        <v>0</v>
      </c>
      <c r="U137" s="4">
        <v>20</v>
      </c>
      <c r="V137" s="4">
        <v>50</v>
      </c>
      <c r="W137" s="4">
        <v>0</v>
      </c>
      <c r="X137" s="4">
        <v>0</v>
      </c>
      <c r="Y137" s="4">
        <v>3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3" t="s">
        <v>68</v>
      </c>
      <c r="AG137" s="3"/>
      <c r="AH137" s="4">
        <v>0</v>
      </c>
      <c r="AI137" s="4">
        <v>0</v>
      </c>
      <c r="AJ137" s="4"/>
      <c r="AK137" s="4"/>
      <c r="AL137" s="4"/>
      <c r="AM137" s="4"/>
      <c r="AN137" s="4">
        <v>40</v>
      </c>
      <c r="AO137" s="4">
        <v>20</v>
      </c>
      <c r="AP137" s="4">
        <v>40</v>
      </c>
      <c r="AQ137" s="3" t="s">
        <v>68</v>
      </c>
      <c r="AR137" s="3"/>
      <c r="AS137" s="4"/>
      <c r="AT137" s="4"/>
      <c r="AU137" s="3" t="s">
        <v>69</v>
      </c>
      <c r="AV137" s="4">
        <v>90</v>
      </c>
      <c r="AW137" s="4">
        <v>50</v>
      </c>
      <c r="AX137" s="4">
        <v>100</v>
      </c>
      <c r="AY137" s="3" t="s">
        <v>70</v>
      </c>
      <c r="AZ137" s="3" t="s">
        <v>70</v>
      </c>
      <c r="BA137" s="3" t="s">
        <v>71</v>
      </c>
      <c r="BB137" s="3" t="s">
        <v>71</v>
      </c>
      <c r="BC137" s="3" t="s">
        <v>71</v>
      </c>
      <c r="BD137" s="3" t="s">
        <v>72</v>
      </c>
      <c r="BE137" s="3" t="s">
        <v>72</v>
      </c>
      <c r="BF137" s="3" t="s">
        <v>68</v>
      </c>
      <c r="BG137" s="3"/>
      <c r="BH137" s="7"/>
    </row>
    <row r="138" spans="1:60" x14ac:dyDescent="0.25">
      <c r="A138" s="3" t="s">
        <v>1565</v>
      </c>
      <c r="B138" s="3" t="s">
        <v>61</v>
      </c>
      <c r="C138" s="3">
        <v>15</v>
      </c>
      <c r="D138" s="3" t="s">
        <v>62</v>
      </c>
      <c r="E138" s="3" t="s">
        <v>1549</v>
      </c>
      <c r="F138" s="3" t="s">
        <v>1566</v>
      </c>
      <c r="G138" s="6" t="s">
        <v>65</v>
      </c>
      <c r="H138" s="3" t="s">
        <v>1551</v>
      </c>
      <c r="I138" s="3" t="s">
        <v>1567</v>
      </c>
      <c r="J138" s="5">
        <v>44646</v>
      </c>
      <c r="K138" s="5">
        <v>44643</v>
      </c>
      <c r="L138" s="3" t="s">
        <v>67</v>
      </c>
      <c r="M138" s="4">
        <v>360</v>
      </c>
      <c r="N138" s="4">
        <v>75</v>
      </c>
      <c r="O138" s="4">
        <v>75</v>
      </c>
      <c r="P138" s="4">
        <v>50</v>
      </c>
      <c r="Q138" s="4">
        <v>30</v>
      </c>
      <c r="R138" s="4">
        <v>20</v>
      </c>
      <c r="S138" s="4"/>
      <c r="T138" s="4">
        <v>30</v>
      </c>
      <c r="U138" s="4">
        <v>0</v>
      </c>
      <c r="V138" s="4">
        <v>50</v>
      </c>
      <c r="W138" s="4">
        <v>0</v>
      </c>
      <c r="X138" s="4">
        <v>2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3" t="s">
        <v>68</v>
      </c>
      <c r="AG138" s="3"/>
      <c r="AH138" s="4">
        <v>0</v>
      </c>
      <c r="AI138" s="4">
        <v>0</v>
      </c>
      <c r="AJ138" s="4"/>
      <c r="AK138" s="4"/>
      <c r="AL138" s="4"/>
      <c r="AM138" s="4"/>
      <c r="AN138" s="4">
        <v>40</v>
      </c>
      <c r="AO138" s="4">
        <v>20</v>
      </c>
      <c r="AP138" s="4">
        <v>40</v>
      </c>
      <c r="AQ138" s="3" t="s">
        <v>68</v>
      </c>
      <c r="AR138" s="3"/>
      <c r="AS138" s="4"/>
      <c r="AT138" s="4"/>
      <c r="AU138" s="3" t="s">
        <v>69</v>
      </c>
      <c r="AV138" s="4">
        <v>90</v>
      </c>
      <c r="AW138" s="4">
        <v>85</v>
      </c>
      <c r="AX138" s="4">
        <v>110</v>
      </c>
      <c r="AY138" s="3" t="s">
        <v>70</v>
      </c>
      <c r="AZ138" s="3" t="s">
        <v>70</v>
      </c>
      <c r="BA138" s="3" t="s">
        <v>71</v>
      </c>
      <c r="BB138" s="3" t="s">
        <v>71</v>
      </c>
      <c r="BC138" s="3" t="s">
        <v>71</v>
      </c>
      <c r="BD138" s="3" t="s">
        <v>72</v>
      </c>
      <c r="BE138" s="3" t="s">
        <v>72</v>
      </c>
      <c r="BF138" s="3" t="s">
        <v>68</v>
      </c>
      <c r="BG138" s="3"/>
      <c r="BH138" s="7"/>
    </row>
    <row r="139" spans="1:60" x14ac:dyDescent="0.25">
      <c r="A139" s="3" t="s">
        <v>1568</v>
      </c>
      <c r="B139" s="3" t="s">
        <v>61</v>
      </c>
      <c r="C139" s="3">
        <v>15</v>
      </c>
      <c r="D139" s="3" t="s">
        <v>62</v>
      </c>
      <c r="E139" s="3" t="s">
        <v>1549</v>
      </c>
      <c r="F139" s="3" t="s">
        <v>1569</v>
      </c>
      <c r="G139" s="6" t="s">
        <v>65</v>
      </c>
      <c r="H139" s="3" t="s">
        <v>1551</v>
      </c>
      <c r="I139" s="3" t="s">
        <v>1570</v>
      </c>
      <c r="J139" s="5">
        <v>44648</v>
      </c>
      <c r="K139" s="5">
        <v>44641</v>
      </c>
      <c r="L139" s="3" t="s">
        <v>248</v>
      </c>
      <c r="M139" s="4">
        <v>480</v>
      </c>
      <c r="N139" s="4">
        <v>90</v>
      </c>
      <c r="O139" s="4">
        <v>90</v>
      </c>
      <c r="P139" s="4">
        <v>60</v>
      </c>
      <c r="Q139" s="4">
        <v>20</v>
      </c>
      <c r="R139" s="4">
        <v>20</v>
      </c>
      <c r="S139" s="4"/>
      <c r="T139" s="4">
        <v>0</v>
      </c>
      <c r="U139" s="4">
        <v>0</v>
      </c>
      <c r="V139" s="4">
        <v>80</v>
      </c>
      <c r="W139" s="4">
        <v>0</v>
      </c>
      <c r="X139" s="4">
        <v>0</v>
      </c>
      <c r="Y139" s="4">
        <v>2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3" t="s">
        <v>68</v>
      </c>
      <c r="AG139" s="3"/>
      <c r="AH139" s="4">
        <v>0</v>
      </c>
      <c r="AI139" s="4">
        <v>0</v>
      </c>
      <c r="AJ139" s="4"/>
      <c r="AK139" s="4"/>
      <c r="AL139" s="4"/>
      <c r="AM139" s="4"/>
      <c r="AN139" s="4">
        <v>35</v>
      </c>
      <c r="AO139" s="4">
        <v>20</v>
      </c>
      <c r="AP139" s="4">
        <v>45</v>
      </c>
      <c r="AQ139" s="3" t="s">
        <v>68</v>
      </c>
      <c r="AR139" s="3"/>
      <c r="AS139" s="4"/>
      <c r="AT139" s="4"/>
      <c r="AU139" s="3" t="s">
        <v>69</v>
      </c>
      <c r="AV139" s="4">
        <v>80</v>
      </c>
      <c r="AW139" s="4">
        <v>75</v>
      </c>
      <c r="AX139" s="4">
        <v>180</v>
      </c>
      <c r="AY139" s="3" t="s">
        <v>72</v>
      </c>
      <c r="AZ139" s="3" t="s">
        <v>72</v>
      </c>
      <c r="BA139" s="3" t="s">
        <v>71</v>
      </c>
      <c r="BB139" s="3" t="s">
        <v>71</v>
      </c>
      <c r="BC139" s="3" t="s">
        <v>71</v>
      </c>
      <c r="BD139" s="3" t="s">
        <v>72</v>
      </c>
      <c r="BE139" s="3" t="s">
        <v>71</v>
      </c>
      <c r="BF139" s="3" t="s">
        <v>68</v>
      </c>
      <c r="BG139" s="3"/>
      <c r="BH139" s="7"/>
    </row>
    <row r="140" spans="1:60" x14ac:dyDescent="0.25">
      <c r="A140" s="3" t="s">
        <v>1571</v>
      </c>
      <c r="B140" s="3" t="s">
        <v>61</v>
      </c>
      <c r="C140" s="3">
        <v>15</v>
      </c>
      <c r="D140" s="3" t="s">
        <v>62</v>
      </c>
      <c r="E140" s="3" t="s">
        <v>1549</v>
      </c>
      <c r="F140" s="3" t="s">
        <v>1572</v>
      </c>
      <c r="G140" s="6" t="s">
        <v>65</v>
      </c>
      <c r="H140" s="3" t="s">
        <v>1551</v>
      </c>
      <c r="I140" s="3" t="s">
        <v>1573</v>
      </c>
      <c r="J140" s="5">
        <v>44646</v>
      </c>
      <c r="K140" s="5">
        <v>44640</v>
      </c>
      <c r="L140" s="3" t="s">
        <v>67</v>
      </c>
      <c r="M140" s="4">
        <v>410</v>
      </c>
      <c r="N140" s="4">
        <v>90</v>
      </c>
      <c r="O140" s="4">
        <v>90</v>
      </c>
      <c r="P140" s="4">
        <v>50</v>
      </c>
      <c r="Q140" s="4">
        <v>25</v>
      </c>
      <c r="R140" s="4">
        <v>25</v>
      </c>
      <c r="S140" s="4"/>
      <c r="T140" s="4">
        <v>0</v>
      </c>
      <c r="U140" s="4">
        <v>30</v>
      </c>
      <c r="V140" s="4">
        <v>40</v>
      </c>
      <c r="W140" s="4">
        <v>3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3" t="s">
        <v>68</v>
      </c>
      <c r="AG140" s="3"/>
      <c r="AH140" s="4">
        <v>0</v>
      </c>
      <c r="AI140" s="4">
        <v>0</v>
      </c>
      <c r="AJ140" s="4"/>
      <c r="AK140" s="4"/>
      <c r="AL140" s="4"/>
      <c r="AM140" s="4"/>
      <c r="AN140" s="4">
        <v>40</v>
      </c>
      <c r="AO140" s="4">
        <v>20</v>
      </c>
      <c r="AP140" s="4">
        <v>40</v>
      </c>
      <c r="AQ140" s="3" t="s">
        <v>68</v>
      </c>
      <c r="AR140" s="3"/>
      <c r="AS140" s="4"/>
      <c r="AT140" s="4"/>
      <c r="AU140" s="3" t="s">
        <v>69</v>
      </c>
      <c r="AV140" s="4">
        <v>70</v>
      </c>
      <c r="AW140" s="4">
        <v>85</v>
      </c>
      <c r="AX140" s="4">
        <v>200</v>
      </c>
      <c r="AY140" s="3" t="s">
        <v>72</v>
      </c>
      <c r="AZ140" s="3" t="s">
        <v>72</v>
      </c>
      <c r="BA140" s="3" t="s">
        <v>71</v>
      </c>
      <c r="BB140" s="3" t="s">
        <v>71</v>
      </c>
      <c r="BC140" s="3" t="s">
        <v>71</v>
      </c>
      <c r="BD140" s="3" t="s">
        <v>72</v>
      </c>
      <c r="BE140" s="3" t="s">
        <v>72</v>
      </c>
      <c r="BF140" s="3" t="s">
        <v>68</v>
      </c>
      <c r="BG140" s="3"/>
      <c r="BH140" s="7"/>
    </row>
    <row r="141" spans="1:60" x14ac:dyDescent="0.25">
      <c r="A141" s="3" t="s">
        <v>1574</v>
      </c>
      <c r="B141" s="3" t="s">
        <v>61</v>
      </c>
      <c r="C141" s="3">
        <v>15</v>
      </c>
      <c r="D141" s="3" t="s">
        <v>62</v>
      </c>
      <c r="E141" s="3" t="s">
        <v>1549</v>
      </c>
      <c r="F141" s="3" t="s">
        <v>1575</v>
      </c>
      <c r="G141" s="6" t="s">
        <v>65</v>
      </c>
      <c r="H141" s="3" t="s">
        <v>1551</v>
      </c>
      <c r="I141" s="3" t="s">
        <v>1576</v>
      </c>
      <c r="J141" s="5">
        <v>44646</v>
      </c>
      <c r="K141" s="5">
        <v>44642</v>
      </c>
      <c r="L141" s="3" t="s">
        <v>248</v>
      </c>
      <c r="M141" s="4">
        <v>400</v>
      </c>
      <c r="N141" s="4">
        <v>90</v>
      </c>
      <c r="O141" s="4">
        <v>90</v>
      </c>
      <c r="P141" s="4">
        <v>40</v>
      </c>
      <c r="Q141" s="4">
        <v>40</v>
      </c>
      <c r="R141" s="4">
        <v>20</v>
      </c>
      <c r="S141" s="4"/>
      <c r="T141" s="4">
        <v>30</v>
      </c>
      <c r="U141" s="4">
        <v>0</v>
      </c>
      <c r="V141" s="4">
        <v>50</v>
      </c>
      <c r="W141" s="4">
        <v>2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3" t="s">
        <v>68</v>
      </c>
      <c r="AG141" s="3"/>
      <c r="AH141" s="4">
        <v>0</v>
      </c>
      <c r="AI141" s="4">
        <v>0</v>
      </c>
      <c r="AJ141" s="4"/>
      <c r="AK141" s="4"/>
      <c r="AL141" s="4"/>
      <c r="AM141" s="4"/>
      <c r="AN141" s="4">
        <v>25</v>
      </c>
      <c r="AO141" s="4">
        <v>25</v>
      </c>
      <c r="AP141" s="4">
        <v>50</v>
      </c>
      <c r="AQ141" s="3" t="s">
        <v>68</v>
      </c>
      <c r="AR141" s="3"/>
      <c r="AS141" s="4"/>
      <c r="AT141" s="4"/>
      <c r="AU141" s="3" t="s">
        <v>69</v>
      </c>
      <c r="AV141" s="4">
        <v>80</v>
      </c>
      <c r="AW141" s="4">
        <v>75</v>
      </c>
      <c r="AX141" s="4">
        <v>250</v>
      </c>
      <c r="AY141" s="3" t="s">
        <v>72</v>
      </c>
      <c r="AZ141" s="3" t="s">
        <v>72</v>
      </c>
      <c r="BA141" s="3" t="s">
        <v>71</v>
      </c>
      <c r="BB141" s="3" t="s">
        <v>71</v>
      </c>
      <c r="BC141" s="3" t="s">
        <v>71</v>
      </c>
      <c r="BD141" s="3" t="s">
        <v>72</v>
      </c>
      <c r="BE141" s="3" t="s">
        <v>72</v>
      </c>
      <c r="BF141" s="3" t="s">
        <v>68</v>
      </c>
      <c r="BG141" s="3"/>
      <c r="BH141" s="7"/>
    </row>
    <row r="142" spans="1:60" x14ac:dyDescent="0.25">
      <c r="A142" s="3" t="s">
        <v>1577</v>
      </c>
      <c r="B142" s="3" t="s">
        <v>61</v>
      </c>
      <c r="C142" s="3">
        <v>15</v>
      </c>
      <c r="D142" s="3" t="s">
        <v>62</v>
      </c>
      <c r="E142" s="3" t="s">
        <v>1549</v>
      </c>
      <c r="F142" s="3" t="s">
        <v>1578</v>
      </c>
      <c r="G142" s="6" t="s">
        <v>65</v>
      </c>
      <c r="H142" s="3" t="s">
        <v>1551</v>
      </c>
      <c r="I142" s="3" t="s">
        <v>1579</v>
      </c>
      <c r="J142" s="5">
        <v>44646</v>
      </c>
      <c r="K142" s="5">
        <v>44641</v>
      </c>
      <c r="L142" s="3" t="s">
        <v>67</v>
      </c>
      <c r="M142" s="4">
        <v>300</v>
      </c>
      <c r="N142" s="4">
        <v>85</v>
      </c>
      <c r="O142" s="4">
        <v>80</v>
      </c>
      <c r="P142" s="4">
        <v>60</v>
      </c>
      <c r="Q142" s="4">
        <v>20</v>
      </c>
      <c r="R142" s="4">
        <v>20</v>
      </c>
      <c r="S142" s="4"/>
      <c r="T142" s="4">
        <v>0</v>
      </c>
      <c r="U142" s="4">
        <v>20</v>
      </c>
      <c r="V142" s="4">
        <v>50</v>
      </c>
      <c r="W142" s="4">
        <v>0</v>
      </c>
      <c r="X142" s="4">
        <v>0</v>
      </c>
      <c r="Y142" s="4">
        <v>0</v>
      </c>
      <c r="Z142" s="4">
        <v>3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3" t="s">
        <v>68</v>
      </c>
      <c r="AG142" s="3"/>
      <c r="AH142" s="4">
        <v>0</v>
      </c>
      <c r="AI142" s="4">
        <v>0</v>
      </c>
      <c r="AJ142" s="4"/>
      <c r="AK142" s="4"/>
      <c r="AL142" s="4"/>
      <c r="AM142" s="4"/>
      <c r="AN142" s="4">
        <v>40</v>
      </c>
      <c r="AO142" s="4">
        <v>20</v>
      </c>
      <c r="AP142" s="4">
        <v>40</v>
      </c>
      <c r="AQ142" s="3" t="s">
        <v>68</v>
      </c>
      <c r="AR142" s="3"/>
      <c r="AS142" s="4"/>
      <c r="AT142" s="4"/>
      <c r="AU142" s="3" t="s">
        <v>69</v>
      </c>
      <c r="AV142" s="4">
        <v>90</v>
      </c>
      <c r="AW142" s="4">
        <v>80</v>
      </c>
      <c r="AX142" s="4">
        <v>300</v>
      </c>
      <c r="AY142" s="3" t="s">
        <v>70</v>
      </c>
      <c r="AZ142" s="3" t="s">
        <v>70</v>
      </c>
      <c r="BA142" s="3" t="s">
        <v>71</v>
      </c>
      <c r="BB142" s="3" t="s">
        <v>71</v>
      </c>
      <c r="BC142" s="3" t="s">
        <v>71</v>
      </c>
      <c r="BD142" s="3" t="s">
        <v>72</v>
      </c>
      <c r="BE142" s="3" t="s">
        <v>72</v>
      </c>
      <c r="BF142" s="3" t="s">
        <v>68</v>
      </c>
      <c r="BG142" s="3"/>
      <c r="BH142" s="7"/>
    </row>
    <row r="143" spans="1:60" x14ac:dyDescent="0.25">
      <c r="A143" s="3" t="s">
        <v>1580</v>
      </c>
      <c r="B143" s="3" t="s">
        <v>61</v>
      </c>
      <c r="C143" s="3">
        <v>15</v>
      </c>
      <c r="D143" s="3" t="s">
        <v>62</v>
      </c>
      <c r="E143" s="3" t="s">
        <v>1549</v>
      </c>
      <c r="F143" s="3" t="s">
        <v>1581</v>
      </c>
      <c r="G143" s="6" t="s">
        <v>65</v>
      </c>
      <c r="H143" s="3" t="s">
        <v>1551</v>
      </c>
      <c r="I143" s="3" t="s">
        <v>1582</v>
      </c>
      <c r="J143" s="5">
        <v>44648</v>
      </c>
      <c r="K143" s="5">
        <v>44641</v>
      </c>
      <c r="L143" s="3" t="s">
        <v>67</v>
      </c>
      <c r="M143" s="4">
        <v>470</v>
      </c>
      <c r="N143" s="4">
        <v>90</v>
      </c>
      <c r="O143" s="4">
        <v>90</v>
      </c>
      <c r="P143" s="4">
        <v>60</v>
      </c>
      <c r="Q143" s="4">
        <v>20</v>
      </c>
      <c r="R143" s="4">
        <v>20</v>
      </c>
      <c r="S143" s="4"/>
      <c r="T143" s="4">
        <v>0</v>
      </c>
      <c r="U143" s="4">
        <v>0</v>
      </c>
      <c r="V143" s="4">
        <v>50</v>
      </c>
      <c r="W143" s="4">
        <v>0</v>
      </c>
      <c r="X143" s="4">
        <v>30</v>
      </c>
      <c r="Y143" s="4">
        <v>0</v>
      </c>
      <c r="Z143" s="4">
        <v>2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3" t="s">
        <v>68</v>
      </c>
      <c r="AG143" s="3"/>
      <c r="AH143" s="4">
        <v>0</v>
      </c>
      <c r="AI143" s="4">
        <v>0</v>
      </c>
      <c r="AJ143" s="4"/>
      <c r="AK143" s="4"/>
      <c r="AL143" s="4"/>
      <c r="AM143" s="4"/>
      <c r="AN143" s="4">
        <v>50</v>
      </c>
      <c r="AO143" s="4">
        <v>20</v>
      </c>
      <c r="AP143" s="4">
        <v>30</v>
      </c>
      <c r="AQ143" s="3" t="s">
        <v>68</v>
      </c>
      <c r="AR143" s="3"/>
      <c r="AS143" s="4"/>
      <c r="AT143" s="4"/>
      <c r="AU143" s="3" t="s">
        <v>69</v>
      </c>
      <c r="AV143" s="4">
        <v>95</v>
      </c>
      <c r="AW143" s="4">
        <v>80</v>
      </c>
      <c r="AX143" s="4">
        <v>400</v>
      </c>
      <c r="AY143" s="3" t="s">
        <v>70</v>
      </c>
      <c r="AZ143" s="3" t="s">
        <v>70</v>
      </c>
      <c r="BA143" s="3" t="s">
        <v>71</v>
      </c>
      <c r="BB143" s="3" t="s">
        <v>71</v>
      </c>
      <c r="BC143" s="3" t="s">
        <v>71</v>
      </c>
      <c r="BD143" s="3" t="s">
        <v>72</v>
      </c>
      <c r="BE143" s="3" t="s">
        <v>71</v>
      </c>
      <c r="BF143" s="3" t="s">
        <v>68</v>
      </c>
      <c r="BG143" s="3"/>
      <c r="BH143" s="7"/>
    </row>
    <row r="144" spans="1:60" x14ac:dyDescent="0.25">
      <c r="A144" s="3" t="s">
        <v>1583</v>
      </c>
      <c r="B144" s="3" t="s">
        <v>61</v>
      </c>
      <c r="C144" s="3">
        <v>15</v>
      </c>
      <c r="D144" s="3" t="s">
        <v>62</v>
      </c>
      <c r="E144" s="3" t="s">
        <v>1549</v>
      </c>
      <c r="F144" s="3" t="s">
        <v>1584</v>
      </c>
      <c r="G144" s="6" t="s">
        <v>65</v>
      </c>
      <c r="H144" s="3" t="s">
        <v>1551</v>
      </c>
      <c r="I144" s="3" t="s">
        <v>1585</v>
      </c>
      <c r="J144" s="5">
        <v>44646</v>
      </c>
      <c r="K144" s="5">
        <v>44639</v>
      </c>
      <c r="L144" s="3" t="s">
        <v>67</v>
      </c>
      <c r="M144" s="4">
        <v>1350</v>
      </c>
      <c r="N144" s="4">
        <v>85</v>
      </c>
      <c r="O144" s="4">
        <v>90</v>
      </c>
      <c r="P144" s="4">
        <v>70</v>
      </c>
      <c r="Q144" s="4">
        <v>20</v>
      </c>
      <c r="R144" s="4">
        <v>10</v>
      </c>
      <c r="S144" s="4"/>
      <c r="T144" s="4">
        <v>0</v>
      </c>
      <c r="U144" s="4">
        <v>0</v>
      </c>
      <c r="V144" s="4">
        <v>70</v>
      </c>
      <c r="W144" s="4">
        <v>0</v>
      </c>
      <c r="X144" s="4">
        <v>0</v>
      </c>
      <c r="Y144" s="4">
        <v>20</v>
      </c>
      <c r="Z144" s="4">
        <v>1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3" t="s">
        <v>68</v>
      </c>
      <c r="AG144" s="3"/>
      <c r="AH144" s="4">
        <v>0</v>
      </c>
      <c r="AI144" s="4">
        <v>0</v>
      </c>
      <c r="AJ144" s="4"/>
      <c r="AK144" s="4"/>
      <c r="AL144" s="4"/>
      <c r="AM144" s="4"/>
      <c r="AN144" s="4">
        <v>30</v>
      </c>
      <c r="AO144" s="4">
        <v>20</v>
      </c>
      <c r="AP144" s="4">
        <v>50</v>
      </c>
      <c r="AQ144" s="3" t="s">
        <v>68</v>
      </c>
      <c r="AR144" s="3"/>
      <c r="AS144" s="4"/>
      <c r="AT144" s="4"/>
      <c r="AU144" s="3" t="s">
        <v>69</v>
      </c>
      <c r="AV144" s="4">
        <v>85</v>
      </c>
      <c r="AW144" s="4">
        <v>85</v>
      </c>
      <c r="AX144" s="4">
        <v>1000</v>
      </c>
      <c r="AY144" s="3" t="s">
        <v>72</v>
      </c>
      <c r="AZ144" s="3" t="s">
        <v>72</v>
      </c>
      <c r="BA144" s="3" t="s">
        <v>71</v>
      </c>
      <c r="BB144" s="3" t="s">
        <v>71</v>
      </c>
      <c r="BC144" s="3" t="s">
        <v>71</v>
      </c>
      <c r="BD144" s="3" t="s">
        <v>72</v>
      </c>
      <c r="BE144" s="3" t="s">
        <v>72</v>
      </c>
      <c r="BF144" s="3" t="s">
        <v>68</v>
      </c>
      <c r="BG144" s="3"/>
      <c r="BH144" s="7"/>
    </row>
    <row r="145" spans="1:60" x14ac:dyDescent="0.25">
      <c r="A145" s="3" t="s">
        <v>1586</v>
      </c>
      <c r="B145" s="3" t="s">
        <v>61</v>
      </c>
      <c r="C145" s="3">
        <v>15</v>
      </c>
      <c r="D145" s="3" t="s">
        <v>62</v>
      </c>
      <c r="E145" s="3" t="s">
        <v>1549</v>
      </c>
      <c r="F145" s="3" t="s">
        <v>1587</v>
      </c>
      <c r="G145" s="6" t="s">
        <v>65</v>
      </c>
      <c r="H145" s="3" t="s">
        <v>1551</v>
      </c>
      <c r="I145" s="3" t="s">
        <v>1588</v>
      </c>
      <c r="J145" s="5">
        <v>44648</v>
      </c>
      <c r="K145" s="5">
        <v>44646</v>
      </c>
      <c r="L145" s="3" t="s">
        <v>67</v>
      </c>
      <c r="M145" s="4">
        <v>360</v>
      </c>
      <c r="N145" s="4">
        <v>90</v>
      </c>
      <c r="O145" s="4">
        <v>85</v>
      </c>
      <c r="P145" s="4">
        <v>70</v>
      </c>
      <c r="Q145" s="4">
        <v>20</v>
      </c>
      <c r="R145" s="4">
        <v>10</v>
      </c>
      <c r="S145" s="4"/>
      <c r="T145" s="4">
        <v>20</v>
      </c>
      <c r="U145" s="4">
        <v>0</v>
      </c>
      <c r="V145" s="4">
        <v>30</v>
      </c>
      <c r="W145" s="4">
        <v>0</v>
      </c>
      <c r="X145" s="4">
        <v>0</v>
      </c>
      <c r="Y145" s="4">
        <v>20</v>
      </c>
      <c r="Z145" s="4">
        <v>3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3" t="s">
        <v>68</v>
      </c>
      <c r="AG145" s="3"/>
      <c r="AH145" s="4">
        <v>0</v>
      </c>
      <c r="AI145" s="4">
        <v>0</v>
      </c>
      <c r="AJ145" s="4"/>
      <c r="AK145" s="4"/>
      <c r="AL145" s="4"/>
      <c r="AM145" s="4"/>
      <c r="AN145" s="4">
        <v>40</v>
      </c>
      <c r="AO145" s="4">
        <v>30</v>
      </c>
      <c r="AP145" s="4">
        <v>30</v>
      </c>
      <c r="AQ145" s="3" t="s">
        <v>68</v>
      </c>
      <c r="AR145" s="3"/>
      <c r="AS145" s="4"/>
      <c r="AT145" s="4"/>
      <c r="AU145" s="3" t="s">
        <v>69</v>
      </c>
      <c r="AV145" s="4">
        <v>90</v>
      </c>
      <c r="AW145" s="4">
        <v>70</v>
      </c>
      <c r="AX145" s="4">
        <v>200</v>
      </c>
      <c r="AY145" s="3" t="s">
        <v>70</v>
      </c>
      <c r="AZ145" s="3" t="s">
        <v>70</v>
      </c>
      <c r="BA145" s="3" t="s">
        <v>71</v>
      </c>
      <c r="BB145" s="3" t="s">
        <v>71</v>
      </c>
      <c r="BC145" s="3" t="s">
        <v>71</v>
      </c>
      <c r="BD145" s="3" t="s">
        <v>72</v>
      </c>
      <c r="BE145" s="3" t="s">
        <v>72</v>
      </c>
      <c r="BF145" s="3" t="s">
        <v>68</v>
      </c>
      <c r="BG145" s="3"/>
      <c r="BH145" s="7"/>
    </row>
    <row r="146" spans="1:60" x14ac:dyDescent="0.25">
      <c r="A146" s="3" t="s">
        <v>1589</v>
      </c>
      <c r="B146" s="3" t="s">
        <v>61</v>
      </c>
      <c r="C146" s="3">
        <v>15</v>
      </c>
      <c r="D146" s="3" t="s">
        <v>62</v>
      </c>
      <c r="E146" s="3" t="s">
        <v>1549</v>
      </c>
      <c r="F146" s="3" t="s">
        <v>1590</v>
      </c>
      <c r="G146" s="6" t="s">
        <v>65</v>
      </c>
      <c r="H146" s="3" t="s">
        <v>1551</v>
      </c>
      <c r="I146" s="3" t="s">
        <v>1591</v>
      </c>
      <c r="J146" s="5">
        <v>44648</v>
      </c>
      <c r="K146" s="5">
        <v>44641</v>
      </c>
      <c r="L146" s="3" t="s">
        <v>67</v>
      </c>
      <c r="M146" s="4">
        <v>130</v>
      </c>
      <c r="N146" s="4">
        <v>85</v>
      </c>
      <c r="O146" s="4">
        <v>80</v>
      </c>
      <c r="P146" s="4">
        <v>40</v>
      </c>
      <c r="Q146" s="4">
        <v>40</v>
      </c>
      <c r="R146" s="4">
        <v>20</v>
      </c>
      <c r="S146" s="4"/>
      <c r="T146" s="4">
        <v>10</v>
      </c>
      <c r="U146" s="4">
        <v>30</v>
      </c>
      <c r="V146" s="4">
        <v>40</v>
      </c>
      <c r="W146" s="4">
        <v>0</v>
      </c>
      <c r="X146" s="4">
        <v>0</v>
      </c>
      <c r="Y146" s="4">
        <v>2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3" t="s">
        <v>68</v>
      </c>
      <c r="AG146" s="3"/>
      <c r="AH146" s="4">
        <v>0</v>
      </c>
      <c r="AI146" s="4">
        <v>0</v>
      </c>
      <c r="AJ146" s="4"/>
      <c r="AK146" s="4"/>
      <c r="AL146" s="4"/>
      <c r="AM146" s="4"/>
      <c r="AN146" s="4">
        <v>35</v>
      </c>
      <c r="AO146" s="4">
        <v>30</v>
      </c>
      <c r="AP146" s="4">
        <v>35</v>
      </c>
      <c r="AQ146" s="3" t="s">
        <v>68</v>
      </c>
      <c r="AR146" s="3"/>
      <c r="AS146" s="4"/>
      <c r="AT146" s="4"/>
      <c r="AU146" s="3" t="s">
        <v>69</v>
      </c>
      <c r="AV146" s="4">
        <v>90</v>
      </c>
      <c r="AW146" s="4">
        <v>90</v>
      </c>
      <c r="AX146" s="4">
        <v>110</v>
      </c>
      <c r="AY146" s="3" t="s">
        <v>70</v>
      </c>
      <c r="AZ146" s="3" t="s">
        <v>70</v>
      </c>
      <c r="BA146" s="3" t="s">
        <v>71</v>
      </c>
      <c r="BB146" s="3" t="s">
        <v>71</v>
      </c>
      <c r="BC146" s="3" t="s">
        <v>71</v>
      </c>
      <c r="BD146" s="3" t="s">
        <v>72</v>
      </c>
      <c r="BE146" s="3" t="s">
        <v>70</v>
      </c>
      <c r="BF146" s="3" t="s">
        <v>68</v>
      </c>
      <c r="BG146" s="3"/>
      <c r="BH146" s="7"/>
    </row>
    <row r="147" spans="1:60" x14ac:dyDescent="0.25">
      <c r="A147" s="3" t="s">
        <v>1592</v>
      </c>
      <c r="B147" s="3" t="s">
        <v>61</v>
      </c>
      <c r="C147" s="3">
        <v>15</v>
      </c>
      <c r="D147" s="3" t="s">
        <v>62</v>
      </c>
      <c r="E147" s="3" t="s">
        <v>1549</v>
      </c>
      <c r="F147" s="3" t="s">
        <v>1593</v>
      </c>
      <c r="G147" s="6" t="s">
        <v>65</v>
      </c>
      <c r="H147" s="3" t="s">
        <v>1551</v>
      </c>
      <c r="I147" s="3" t="s">
        <v>1594</v>
      </c>
      <c r="J147" s="5">
        <v>44646</v>
      </c>
      <c r="K147" s="5">
        <v>44639</v>
      </c>
      <c r="L147" s="3" t="s">
        <v>67</v>
      </c>
      <c r="M147" s="4">
        <v>380</v>
      </c>
      <c r="N147" s="4">
        <v>90</v>
      </c>
      <c r="O147" s="4">
        <v>90</v>
      </c>
      <c r="P147" s="4">
        <v>40</v>
      </c>
      <c r="Q147" s="4">
        <v>40</v>
      </c>
      <c r="R147" s="4">
        <v>20</v>
      </c>
      <c r="S147" s="4"/>
      <c r="T147" s="4">
        <v>0</v>
      </c>
      <c r="U147" s="4">
        <v>20</v>
      </c>
      <c r="V147" s="4">
        <v>50</v>
      </c>
      <c r="W147" s="4">
        <v>3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3" t="s">
        <v>68</v>
      </c>
      <c r="AG147" s="3"/>
      <c r="AH147" s="4">
        <v>0</v>
      </c>
      <c r="AI147" s="4">
        <v>0</v>
      </c>
      <c r="AJ147" s="4"/>
      <c r="AK147" s="4"/>
      <c r="AL147" s="4"/>
      <c r="AM147" s="4"/>
      <c r="AN147" s="4">
        <v>50</v>
      </c>
      <c r="AO147" s="4">
        <v>20</v>
      </c>
      <c r="AP147" s="4">
        <v>30</v>
      </c>
      <c r="AQ147" s="3" t="s">
        <v>68</v>
      </c>
      <c r="AR147" s="3"/>
      <c r="AS147" s="4"/>
      <c r="AT147" s="4"/>
      <c r="AU147" s="3" t="s">
        <v>69</v>
      </c>
      <c r="AV147" s="4">
        <v>80</v>
      </c>
      <c r="AW147" s="4">
        <v>50</v>
      </c>
      <c r="AX147" s="4">
        <v>200</v>
      </c>
      <c r="AY147" s="3" t="s">
        <v>70</v>
      </c>
      <c r="AZ147" s="3" t="s">
        <v>70</v>
      </c>
      <c r="BA147" s="3" t="s">
        <v>71</v>
      </c>
      <c r="BB147" s="3" t="s">
        <v>71</v>
      </c>
      <c r="BC147" s="3" t="s">
        <v>71</v>
      </c>
      <c r="BD147" s="3" t="s">
        <v>72</v>
      </c>
      <c r="BE147" s="3" t="s">
        <v>72</v>
      </c>
      <c r="BF147" s="3" t="s">
        <v>68</v>
      </c>
      <c r="BG147" s="3"/>
      <c r="BH147" s="7"/>
    </row>
    <row r="148" spans="1:60" x14ac:dyDescent="0.25">
      <c r="A148" s="3" t="s">
        <v>1595</v>
      </c>
      <c r="B148" s="3" t="s">
        <v>61</v>
      </c>
      <c r="C148" s="3">
        <v>15</v>
      </c>
      <c r="D148" s="3" t="s">
        <v>62</v>
      </c>
      <c r="E148" s="3" t="s">
        <v>1549</v>
      </c>
      <c r="F148" s="3" t="s">
        <v>1596</v>
      </c>
      <c r="G148" s="6" t="s">
        <v>65</v>
      </c>
      <c r="H148" s="3" t="s">
        <v>1551</v>
      </c>
      <c r="I148" s="3" t="s">
        <v>1597</v>
      </c>
      <c r="J148" s="5">
        <v>44648</v>
      </c>
      <c r="K148" s="5">
        <v>44646</v>
      </c>
      <c r="L148" s="3" t="s">
        <v>248</v>
      </c>
      <c r="M148" s="4">
        <v>590</v>
      </c>
      <c r="N148" s="4">
        <v>80</v>
      </c>
      <c r="O148" s="4">
        <v>85</v>
      </c>
      <c r="P148" s="4">
        <v>50</v>
      </c>
      <c r="Q148" s="4">
        <v>20</v>
      </c>
      <c r="R148" s="4">
        <v>30</v>
      </c>
      <c r="S148" s="4"/>
      <c r="T148" s="4">
        <v>0</v>
      </c>
      <c r="U148" s="4">
        <v>0</v>
      </c>
      <c r="V148" s="4">
        <v>70</v>
      </c>
      <c r="W148" s="4">
        <v>10</v>
      </c>
      <c r="X148" s="4">
        <v>0</v>
      </c>
      <c r="Y148" s="4">
        <v>2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3" t="s">
        <v>68</v>
      </c>
      <c r="AG148" s="3"/>
      <c r="AH148" s="4">
        <v>0</v>
      </c>
      <c r="AI148" s="4">
        <v>0</v>
      </c>
      <c r="AJ148" s="4"/>
      <c r="AK148" s="4"/>
      <c r="AL148" s="4"/>
      <c r="AM148" s="4"/>
      <c r="AN148" s="4">
        <v>40</v>
      </c>
      <c r="AO148" s="4">
        <v>20</v>
      </c>
      <c r="AP148" s="4">
        <v>40</v>
      </c>
      <c r="AQ148" s="3" t="s">
        <v>68</v>
      </c>
      <c r="AR148" s="3"/>
      <c r="AS148" s="4"/>
      <c r="AT148" s="4"/>
      <c r="AU148" s="3" t="s">
        <v>69</v>
      </c>
      <c r="AV148" s="4">
        <v>80</v>
      </c>
      <c r="AW148" s="4">
        <v>60</v>
      </c>
      <c r="AX148" s="4">
        <v>250</v>
      </c>
      <c r="AY148" s="3" t="s">
        <v>72</v>
      </c>
      <c r="AZ148" s="3" t="s">
        <v>72</v>
      </c>
      <c r="BA148" s="3" t="s">
        <v>71</v>
      </c>
      <c r="BB148" s="3" t="s">
        <v>71</v>
      </c>
      <c r="BC148" s="3" t="s">
        <v>71</v>
      </c>
      <c r="BD148" s="3" t="s">
        <v>70</v>
      </c>
      <c r="BE148" s="3" t="s">
        <v>72</v>
      </c>
      <c r="BF148" s="3" t="s">
        <v>68</v>
      </c>
      <c r="BG148" s="3"/>
      <c r="BH148" s="7"/>
    </row>
    <row r="149" spans="1:60" x14ac:dyDescent="0.25">
      <c r="A149" s="3" t="s">
        <v>1516</v>
      </c>
      <c r="B149" s="3" t="s">
        <v>61</v>
      </c>
      <c r="C149" s="3">
        <v>15</v>
      </c>
      <c r="D149" s="3" t="s">
        <v>62</v>
      </c>
      <c r="E149" s="3" t="s">
        <v>1517</v>
      </c>
      <c r="F149" s="3" t="s">
        <v>1518</v>
      </c>
      <c r="G149" s="6" t="s">
        <v>65</v>
      </c>
      <c r="H149" s="3" t="s">
        <v>1200</v>
      </c>
      <c r="I149" s="3" t="s">
        <v>1519</v>
      </c>
      <c r="J149" s="5">
        <v>44643</v>
      </c>
      <c r="K149" s="5">
        <v>44625</v>
      </c>
      <c r="L149" s="3" t="s">
        <v>690</v>
      </c>
      <c r="M149" s="4">
        <v>220</v>
      </c>
      <c r="N149" s="4">
        <v>50</v>
      </c>
      <c r="O149" s="4">
        <v>0</v>
      </c>
      <c r="P149" s="4">
        <v>50</v>
      </c>
      <c r="Q149" s="4">
        <v>20</v>
      </c>
      <c r="R149" s="4">
        <v>30</v>
      </c>
      <c r="S149" s="4"/>
      <c r="T149" s="4">
        <v>5</v>
      </c>
      <c r="U149" s="4">
        <v>5</v>
      </c>
      <c r="V149" s="4">
        <v>10</v>
      </c>
      <c r="W149" s="4">
        <v>10</v>
      </c>
      <c r="X149" s="4">
        <v>10</v>
      </c>
      <c r="Y149" s="4">
        <v>10</v>
      </c>
      <c r="Z149" s="4">
        <v>10</v>
      </c>
      <c r="AA149" s="4">
        <v>5</v>
      </c>
      <c r="AB149" s="4">
        <v>5</v>
      </c>
      <c r="AC149" s="4">
        <v>10</v>
      </c>
      <c r="AD149" s="4">
        <v>10</v>
      </c>
      <c r="AE149" s="4">
        <v>10</v>
      </c>
      <c r="AF149" s="3" t="s">
        <v>68</v>
      </c>
      <c r="AG149" s="3"/>
      <c r="AH149" s="4">
        <v>0</v>
      </c>
      <c r="AI149" s="4">
        <v>0</v>
      </c>
      <c r="AJ149" s="4"/>
      <c r="AK149" s="4">
        <v>5</v>
      </c>
      <c r="AL149" s="4">
        <v>10</v>
      </c>
      <c r="AM149" s="4">
        <v>0</v>
      </c>
      <c r="AN149" s="4">
        <v>50</v>
      </c>
      <c r="AO149" s="4">
        <v>20</v>
      </c>
      <c r="AP149" s="4">
        <v>30</v>
      </c>
      <c r="AQ149" s="3" t="s">
        <v>68</v>
      </c>
      <c r="AR149" s="3"/>
      <c r="AS149" s="4"/>
      <c r="AT149" s="4"/>
      <c r="AU149" s="3" t="s">
        <v>69</v>
      </c>
      <c r="AV149" s="4">
        <v>95</v>
      </c>
      <c r="AW149" s="4">
        <v>95</v>
      </c>
      <c r="AX149" s="4">
        <v>92</v>
      </c>
      <c r="AY149" s="3" t="s">
        <v>76</v>
      </c>
      <c r="AZ149" s="3" t="s">
        <v>76</v>
      </c>
      <c r="BA149" s="3" t="s">
        <v>72</v>
      </c>
      <c r="BB149" s="3" t="s">
        <v>77</v>
      </c>
      <c r="BC149" s="3" t="s">
        <v>77</v>
      </c>
      <c r="BD149" s="3" t="s">
        <v>71</v>
      </c>
      <c r="BE149" s="3" t="s">
        <v>77</v>
      </c>
      <c r="BF149" s="3" t="s">
        <v>68</v>
      </c>
      <c r="BG149" s="3"/>
      <c r="BH149" s="7"/>
    </row>
    <row r="150" spans="1:60" x14ac:dyDescent="0.25">
      <c r="A150" s="3" t="s">
        <v>1520</v>
      </c>
      <c r="B150" s="3" t="s">
        <v>61</v>
      </c>
      <c r="C150" s="3">
        <v>15</v>
      </c>
      <c r="D150" s="3" t="s">
        <v>62</v>
      </c>
      <c r="E150" s="3" t="s">
        <v>1517</v>
      </c>
      <c r="F150" s="3" t="s">
        <v>1521</v>
      </c>
      <c r="G150" s="6" t="s">
        <v>65</v>
      </c>
      <c r="H150" s="3" t="s">
        <v>1200</v>
      </c>
      <c r="I150" s="3" t="s">
        <v>1522</v>
      </c>
      <c r="J150" s="5">
        <v>44644</v>
      </c>
      <c r="K150" s="5">
        <v>44625</v>
      </c>
      <c r="L150" s="3" t="s">
        <v>67</v>
      </c>
      <c r="M150" s="4">
        <v>147</v>
      </c>
      <c r="N150" s="4">
        <v>90</v>
      </c>
      <c r="O150" s="4">
        <v>80</v>
      </c>
      <c r="P150" s="4">
        <v>60</v>
      </c>
      <c r="Q150" s="4">
        <v>20</v>
      </c>
      <c r="R150" s="4">
        <v>20</v>
      </c>
      <c r="S150" s="4"/>
      <c r="T150" s="4">
        <v>0</v>
      </c>
      <c r="U150" s="4">
        <v>20</v>
      </c>
      <c r="V150" s="4">
        <v>50</v>
      </c>
      <c r="W150" s="4">
        <v>10</v>
      </c>
      <c r="X150" s="4">
        <v>2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3" t="s">
        <v>68</v>
      </c>
      <c r="AG150" s="3"/>
      <c r="AH150" s="4">
        <v>0</v>
      </c>
      <c r="AI150" s="4">
        <v>0</v>
      </c>
      <c r="AJ150" s="4"/>
      <c r="AK150" s="4"/>
      <c r="AL150" s="4"/>
      <c r="AM150" s="4"/>
      <c r="AN150" s="4">
        <v>40</v>
      </c>
      <c r="AO150" s="4">
        <v>20</v>
      </c>
      <c r="AP150" s="4">
        <v>40</v>
      </c>
      <c r="AQ150" s="3" t="s">
        <v>68</v>
      </c>
      <c r="AR150" s="3"/>
      <c r="AS150" s="4"/>
      <c r="AT150" s="4"/>
      <c r="AU150" s="3" t="s">
        <v>69</v>
      </c>
      <c r="AV150" s="4">
        <v>90</v>
      </c>
      <c r="AW150" s="4">
        <v>90</v>
      </c>
      <c r="AX150" s="4">
        <v>70</v>
      </c>
      <c r="AY150" s="3" t="s">
        <v>70</v>
      </c>
      <c r="AZ150" s="3" t="s">
        <v>70</v>
      </c>
      <c r="BA150" s="3" t="s">
        <v>71</v>
      </c>
      <c r="BB150" s="3" t="s">
        <v>71</v>
      </c>
      <c r="BC150" s="3" t="s">
        <v>71</v>
      </c>
      <c r="BD150" s="3" t="s">
        <v>72</v>
      </c>
      <c r="BE150" s="3" t="s">
        <v>72</v>
      </c>
      <c r="BF150" s="3" t="s">
        <v>68</v>
      </c>
      <c r="BG150" s="3"/>
      <c r="BH150" s="7"/>
    </row>
    <row r="151" spans="1:60" x14ac:dyDescent="0.25">
      <c r="A151" s="3" t="s">
        <v>1524</v>
      </c>
      <c r="B151" s="3" t="s">
        <v>61</v>
      </c>
      <c r="C151" s="3">
        <v>15</v>
      </c>
      <c r="D151" s="3" t="s">
        <v>62</v>
      </c>
      <c r="E151" s="3" t="s">
        <v>1517</v>
      </c>
      <c r="F151" s="3" t="s">
        <v>1525</v>
      </c>
      <c r="G151" s="6" t="s">
        <v>65</v>
      </c>
      <c r="H151" s="3" t="s">
        <v>1200</v>
      </c>
      <c r="I151" s="3" t="s">
        <v>1526</v>
      </c>
      <c r="J151" s="5">
        <v>44631</v>
      </c>
      <c r="K151" s="5">
        <v>44623</v>
      </c>
      <c r="L151" s="3" t="s">
        <v>248</v>
      </c>
      <c r="M151" s="4">
        <v>350</v>
      </c>
      <c r="N151" s="4">
        <v>40</v>
      </c>
      <c r="O151" s="4">
        <v>40</v>
      </c>
      <c r="P151" s="4">
        <v>10</v>
      </c>
      <c r="Q151" s="4">
        <v>50</v>
      </c>
      <c r="R151" s="4">
        <v>40</v>
      </c>
      <c r="S151" s="4"/>
      <c r="T151" s="4">
        <v>30</v>
      </c>
      <c r="U151" s="4">
        <v>20</v>
      </c>
      <c r="V151" s="4">
        <v>10</v>
      </c>
      <c r="W151" s="4">
        <v>10</v>
      </c>
      <c r="X151" s="4">
        <v>10</v>
      </c>
      <c r="Y151" s="4">
        <v>10</v>
      </c>
      <c r="Z151" s="4">
        <v>1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3" t="s">
        <v>68</v>
      </c>
      <c r="AG151" s="3"/>
      <c r="AH151" s="4">
        <v>0</v>
      </c>
      <c r="AI151" s="4">
        <v>0</v>
      </c>
      <c r="AJ151" s="4"/>
      <c r="AK151" s="4"/>
      <c r="AL151" s="4"/>
      <c r="AM151" s="4"/>
      <c r="AN151" s="4">
        <v>30</v>
      </c>
      <c r="AO151" s="4">
        <v>30</v>
      </c>
      <c r="AP151" s="4">
        <v>40</v>
      </c>
      <c r="AQ151" s="3" t="s">
        <v>68</v>
      </c>
      <c r="AR151" s="3"/>
      <c r="AS151" s="4"/>
      <c r="AT151" s="4"/>
      <c r="AU151" s="3" t="s">
        <v>69</v>
      </c>
      <c r="AV151" s="4">
        <v>90</v>
      </c>
      <c r="AW151" s="4">
        <v>70</v>
      </c>
      <c r="AX151" s="4">
        <v>90</v>
      </c>
      <c r="AY151" s="3" t="s">
        <v>70</v>
      </c>
      <c r="AZ151" s="3" t="s">
        <v>70</v>
      </c>
      <c r="BA151" s="3" t="s">
        <v>71</v>
      </c>
      <c r="BB151" s="3" t="s">
        <v>71</v>
      </c>
      <c r="BC151" s="3" t="s">
        <v>71</v>
      </c>
      <c r="BD151" s="3" t="s">
        <v>72</v>
      </c>
      <c r="BE151" s="3" t="s">
        <v>70</v>
      </c>
      <c r="BF151" s="3" t="s">
        <v>68</v>
      </c>
      <c r="BG151" s="3"/>
      <c r="BH151" s="7"/>
    </row>
    <row r="152" spans="1:60" x14ac:dyDescent="0.25">
      <c r="A152" s="3" t="s">
        <v>1527</v>
      </c>
      <c r="B152" s="3" t="s">
        <v>61</v>
      </c>
      <c r="C152" s="3">
        <v>15</v>
      </c>
      <c r="D152" s="3" t="s">
        <v>62</v>
      </c>
      <c r="E152" s="3" t="s">
        <v>1517</v>
      </c>
      <c r="F152" s="3" t="s">
        <v>1528</v>
      </c>
      <c r="G152" s="6" t="s">
        <v>65</v>
      </c>
      <c r="H152" s="3" t="s">
        <v>1200</v>
      </c>
      <c r="I152" s="3" t="s">
        <v>1529</v>
      </c>
      <c r="J152" s="5">
        <v>44639</v>
      </c>
      <c r="K152" s="5">
        <v>44625</v>
      </c>
      <c r="L152" s="3" t="s">
        <v>690</v>
      </c>
      <c r="M152" s="4">
        <v>520</v>
      </c>
      <c r="N152" s="4">
        <v>80</v>
      </c>
      <c r="O152" s="4">
        <v>0</v>
      </c>
      <c r="P152" s="4">
        <v>50</v>
      </c>
      <c r="Q152" s="4">
        <v>30</v>
      </c>
      <c r="R152" s="4">
        <v>20</v>
      </c>
      <c r="S152" s="4"/>
      <c r="T152" s="4">
        <v>40</v>
      </c>
      <c r="U152" s="4">
        <v>0</v>
      </c>
      <c r="V152" s="4">
        <v>20</v>
      </c>
      <c r="W152" s="4">
        <v>15</v>
      </c>
      <c r="X152" s="4">
        <v>5</v>
      </c>
      <c r="Y152" s="4">
        <v>10</v>
      </c>
      <c r="Z152" s="4">
        <v>5</v>
      </c>
      <c r="AA152" s="4">
        <v>0</v>
      </c>
      <c r="AB152" s="4">
        <v>0</v>
      </c>
      <c r="AC152" s="4">
        <v>0</v>
      </c>
      <c r="AD152" s="4">
        <v>0</v>
      </c>
      <c r="AE152" s="4">
        <v>5</v>
      </c>
      <c r="AF152" s="3" t="s">
        <v>68</v>
      </c>
      <c r="AG152" s="3"/>
      <c r="AH152" s="4">
        <v>0</v>
      </c>
      <c r="AI152" s="4">
        <v>0</v>
      </c>
      <c r="AJ152" s="4"/>
      <c r="AK152" s="4"/>
      <c r="AL152" s="4"/>
      <c r="AM152" s="4"/>
      <c r="AN152" s="4">
        <v>80</v>
      </c>
      <c r="AO152" s="4">
        <v>10</v>
      </c>
      <c r="AP152" s="4">
        <v>10</v>
      </c>
      <c r="AQ152" s="3" t="s">
        <v>68</v>
      </c>
      <c r="AR152" s="3"/>
      <c r="AS152" s="4"/>
      <c r="AT152" s="4"/>
      <c r="AU152" s="3" t="s">
        <v>69</v>
      </c>
      <c r="AV152" s="4">
        <v>80</v>
      </c>
      <c r="AW152" s="4">
        <v>80</v>
      </c>
      <c r="AX152" s="4">
        <v>95</v>
      </c>
      <c r="AY152" s="3" t="s">
        <v>70</v>
      </c>
      <c r="AZ152" s="3" t="s">
        <v>76</v>
      </c>
      <c r="BA152" s="3" t="s">
        <v>71</v>
      </c>
      <c r="BB152" s="3" t="s">
        <v>71</v>
      </c>
      <c r="BC152" s="3" t="s">
        <v>71</v>
      </c>
      <c r="BD152" s="3" t="s">
        <v>76</v>
      </c>
      <c r="BE152" s="3" t="s">
        <v>76</v>
      </c>
      <c r="BF152" s="3" t="s">
        <v>68</v>
      </c>
      <c r="BG152" s="3"/>
      <c r="BH152" s="7"/>
    </row>
    <row r="153" spans="1:60" x14ac:dyDescent="0.25">
      <c r="A153" s="3" t="s">
        <v>1530</v>
      </c>
      <c r="B153" s="3" t="s">
        <v>61</v>
      </c>
      <c r="C153" s="3">
        <v>15</v>
      </c>
      <c r="D153" s="3" t="s">
        <v>62</v>
      </c>
      <c r="E153" s="3" t="s">
        <v>1517</v>
      </c>
      <c r="F153" s="3" t="s">
        <v>1531</v>
      </c>
      <c r="G153" s="6" t="s">
        <v>65</v>
      </c>
      <c r="H153" s="3" t="s">
        <v>1200</v>
      </c>
      <c r="I153" s="3" t="s">
        <v>1532</v>
      </c>
      <c r="J153" s="5">
        <v>44631</v>
      </c>
      <c r="K153" s="5">
        <v>44623</v>
      </c>
      <c r="L153" s="3" t="s">
        <v>248</v>
      </c>
      <c r="M153" s="4">
        <v>350</v>
      </c>
      <c r="N153" s="4">
        <v>90</v>
      </c>
      <c r="O153" s="4">
        <v>50</v>
      </c>
      <c r="P153" s="4">
        <v>20</v>
      </c>
      <c r="Q153" s="4">
        <v>50</v>
      </c>
      <c r="R153" s="4">
        <v>30</v>
      </c>
      <c r="S153" s="4"/>
      <c r="T153" s="4">
        <v>20</v>
      </c>
      <c r="U153" s="4">
        <v>10</v>
      </c>
      <c r="V153" s="4">
        <v>30</v>
      </c>
      <c r="W153" s="4">
        <v>10</v>
      </c>
      <c r="X153" s="4">
        <v>0</v>
      </c>
      <c r="Y153" s="4">
        <v>0</v>
      </c>
      <c r="Z153" s="4">
        <v>3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  <c r="AF153" s="3" t="s">
        <v>68</v>
      </c>
      <c r="AG153" s="3"/>
      <c r="AH153" s="4">
        <v>0</v>
      </c>
      <c r="AI153" s="4">
        <v>0</v>
      </c>
      <c r="AJ153" s="4"/>
      <c r="AK153" s="4"/>
      <c r="AL153" s="4"/>
      <c r="AM153" s="4"/>
      <c r="AN153" s="4">
        <v>20</v>
      </c>
      <c r="AO153" s="4">
        <v>30</v>
      </c>
      <c r="AP153" s="4">
        <v>50</v>
      </c>
      <c r="AQ153" s="3" t="s">
        <v>68</v>
      </c>
      <c r="AR153" s="3"/>
      <c r="AS153" s="4"/>
      <c r="AT153" s="4"/>
      <c r="AU153" s="3" t="s">
        <v>69</v>
      </c>
      <c r="AV153" s="4">
        <v>90</v>
      </c>
      <c r="AW153" s="4">
        <v>80</v>
      </c>
      <c r="AX153" s="4">
        <v>100</v>
      </c>
      <c r="AY153" s="3" t="s">
        <v>70</v>
      </c>
      <c r="AZ153" s="3" t="s">
        <v>70</v>
      </c>
      <c r="BA153" s="3" t="s">
        <v>71</v>
      </c>
      <c r="BB153" s="3" t="s">
        <v>71</v>
      </c>
      <c r="BC153" s="3" t="s">
        <v>71</v>
      </c>
      <c r="BD153" s="3" t="s">
        <v>70</v>
      </c>
      <c r="BE153" s="3" t="s">
        <v>70</v>
      </c>
      <c r="BF153" s="3" t="s">
        <v>68</v>
      </c>
      <c r="BG153" s="3"/>
      <c r="BH153" s="7"/>
    </row>
    <row r="154" spans="1:60" x14ac:dyDescent="0.25">
      <c r="A154" s="3" t="s">
        <v>1533</v>
      </c>
      <c r="B154" s="3" t="s">
        <v>61</v>
      </c>
      <c r="C154" s="3">
        <v>15</v>
      </c>
      <c r="D154" s="3" t="s">
        <v>62</v>
      </c>
      <c r="E154" s="3" t="s">
        <v>1517</v>
      </c>
      <c r="F154" s="3" t="s">
        <v>1534</v>
      </c>
      <c r="G154" s="6" t="s">
        <v>65</v>
      </c>
      <c r="H154" s="3" t="s">
        <v>1200</v>
      </c>
      <c r="I154" s="3" t="s">
        <v>1535</v>
      </c>
      <c r="J154" s="5">
        <v>44643</v>
      </c>
      <c r="K154" s="5">
        <v>44625</v>
      </c>
      <c r="L154" s="3" t="s">
        <v>690</v>
      </c>
      <c r="M154" s="4">
        <v>300</v>
      </c>
      <c r="N154" s="4">
        <v>70</v>
      </c>
      <c r="O154" s="4">
        <v>0</v>
      </c>
      <c r="P154" s="4">
        <v>60</v>
      </c>
      <c r="Q154" s="4">
        <v>30</v>
      </c>
      <c r="R154" s="4">
        <v>10</v>
      </c>
      <c r="S154" s="4"/>
      <c r="T154" s="4">
        <v>35</v>
      </c>
      <c r="U154" s="4">
        <v>5</v>
      </c>
      <c r="V154" s="4">
        <v>10</v>
      </c>
      <c r="W154" s="4">
        <v>10</v>
      </c>
      <c r="X154" s="4">
        <v>10</v>
      </c>
      <c r="Y154" s="4">
        <v>10</v>
      </c>
      <c r="Z154" s="4">
        <v>10</v>
      </c>
      <c r="AA154" s="4">
        <v>0</v>
      </c>
      <c r="AB154" s="4">
        <v>0</v>
      </c>
      <c r="AC154" s="4">
        <v>0</v>
      </c>
      <c r="AD154" s="4">
        <v>0</v>
      </c>
      <c r="AE154" s="4">
        <v>10</v>
      </c>
      <c r="AF154" s="3" t="s">
        <v>68</v>
      </c>
      <c r="AG154" s="3"/>
      <c r="AH154" s="4">
        <v>0</v>
      </c>
      <c r="AI154" s="4">
        <v>0</v>
      </c>
      <c r="AJ154" s="4"/>
      <c r="AK154" s="4"/>
      <c r="AL154" s="4"/>
      <c r="AM154" s="4"/>
      <c r="AN154" s="4">
        <v>50</v>
      </c>
      <c r="AO154" s="4">
        <v>20</v>
      </c>
      <c r="AP154" s="4">
        <v>30</v>
      </c>
      <c r="AQ154" s="3" t="s">
        <v>68</v>
      </c>
      <c r="AR154" s="3"/>
      <c r="AS154" s="4"/>
      <c r="AT154" s="4"/>
      <c r="AU154" s="3" t="s">
        <v>69</v>
      </c>
      <c r="AV154" s="4">
        <v>90</v>
      </c>
      <c r="AW154" s="4">
        <v>90</v>
      </c>
      <c r="AX154" s="4">
        <v>85</v>
      </c>
      <c r="AY154" s="3" t="s">
        <v>76</v>
      </c>
      <c r="AZ154" s="3" t="s">
        <v>76</v>
      </c>
      <c r="BA154" s="3" t="s">
        <v>71</v>
      </c>
      <c r="BB154" s="3" t="s">
        <v>71</v>
      </c>
      <c r="BC154" s="3" t="s">
        <v>71</v>
      </c>
      <c r="BD154" s="3" t="s">
        <v>76</v>
      </c>
      <c r="BE154" s="3" t="s">
        <v>72</v>
      </c>
      <c r="BF154" s="3" t="s">
        <v>68</v>
      </c>
      <c r="BG154" s="3"/>
      <c r="BH154" s="7"/>
    </row>
    <row r="155" spans="1:60" x14ac:dyDescent="0.25">
      <c r="A155" s="3" t="s">
        <v>1536</v>
      </c>
      <c r="B155" s="3" t="s">
        <v>61</v>
      </c>
      <c r="C155" s="3">
        <v>15</v>
      </c>
      <c r="D155" s="3" t="s">
        <v>62</v>
      </c>
      <c r="E155" s="3" t="s">
        <v>1517</v>
      </c>
      <c r="F155" s="3" t="s">
        <v>1537</v>
      </c>
      <c r="G155" s="6" t="s">
        <v>65</v>
      </c>
      <c r="H155" s="3" t="s">
        <v>1200</v>
      </c>
      <c r="I155" s="3" t="s">
        <v>1538</v>
      </c>
      <c r="J155" s="5">
        <v>44665</v>
      </c>
      <c r="K155" s="5">
        <v>44625</v>
      </c>
      <c r="L155" s="3" t="s">
        <v>248</v>
      </c>
      <c r="M155" s="4">
        <v>250</v>
      </c>
      <c r="N155" s="4">
        <v>80</v>
      </c>
      <c r="O155" s="4">
        <v>20</v>
      </c>
      <c r="P155" s="4">
        <v>25</v>
      </c>
      <c r="Q155" s="4">
        <v>40</v>
      </c>
      <c r="R155" s="4">
        <v>35</v>
      </c>
      <c r="S155" s="4"/>
      <c r="T155" s="4">
        <v>50</v>
      </c>
      <c r="U155" s="4">
        <v>10</v>
      </c>
      <c r="V155" s="4">
        <v>20</v>
      </c>
      <c r="W155" s="4">
        <v>0</v>
      </c>
      <c r="X155" s="4">
        <v>0</v>
      </c>
      <c r="Y155" s="4">
        <v>10</v>
      </c>
      <c r="Z155" s="4">
        <v>1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  <c r="AF155" s="3" t="s">
        <v>68</v>
      </c>
      <c r="AG155" s="3"/>
      <c r="AH155" s="4">
        <v>0</v>
      </c>
      <c r="AI155" s="4">
        <v>0</v>
      </c>
      <c r="AJ155" s="4"/>
      <c r="AK155" s="4"/>
      <c r="AL155" s="4"/>
      <c r="AM155" s="4"/>
      <c r="AN155" s="4">
        <v>30</v>
      </c>
      <c r="AO155" s="4">
        <v>20</v>
      </c>
      <c r="AP155" s="4">
        <v>50</v>
      </c>
      <c r="AQ155" s="3" t="s">
        <v>68</v>
      </c>
      <c r="AR155" s="3"/>
      <c r="AS155" s="4"/>
      <c r="AT155" s="4"/>
      <c r="AU155" s="3" t="s">
        <v>69</v>
      </c>
      <c r="AV155" s="4">
        <v>90</v>
      </c>
      <c r="AW155" s="4">
        <v>50</v>
      </c>
      <c r="AX155" s="4">
        <v>85</v>
      </c>
      <c r="AY155" s="3" t="s">
        <v>70</v>
      </c>
      <c r="AZ155" s="3" t="s">
        <v>70</v>
      </c>
      <c r="BA155" s="3" t="s">
        <v>71</v>
      </c>
      <c r="BB155" s="3" t="s">
        <v>71</v>
      </c>
      <c r="BC155" s="3" t="s">
        <v>72</v>
      </c>
      <c r="BD155" s="3" t="s">
        <v>71</v>
      </c>
      <c r="BE155" s="3" t="s">
        <v>71</v>
      </c>
      <c r="BF155" s="3" t="s">
        <v>68</v>
      </c>
      <c r="BG155" s="3"/>
      <c r="BH155" s="7"/>
    </row>
    <row r="156" spans="1:60" x14ac:dyDescent="0.25">
      <c r="A156" s="3" t="s">
        <v>1539</v>
      </c>
      <c r="B156" s="3" t="s">
        <v>61</v>
      </c>
      <c r="C156" s="3">
        <v>15</v>
      </c>
      <c r="D156" s="3" t="s">
        <v>62</v>
      </c>
      <c r="E156" s="3" t="s">
        <v>1517</v>
      </c>
      <c r="F156" s="3" t="s">
        <v>1540</v>
      </c>
      <c r="G156" s="6" t="s">
        <v>65</v>
      </c>
      <c r="H156" s="3" t="s">
        <v>1200</v>
      </c>
      <c r="I156" s="3" t="s">
        <v>1538</v>
      </c>
      <c r="J156" s="5">
        <v>44634</v>
      </c>
      <c r="K156" s="5">
        <v>44625</v>
      </c>
      <c r="L156" s="3" t="s">
        <v>248</v>
      </c>
      <c r="M156" s="4">
        <v>510</v>
      </c>
      <c r="N156" s="4">
        <v>70</v>
      </c>
      <c r="O156" s="4">
        <v>70</v>
      </c>
      <c r="P156" s="4">
        <v>15</v>
      </c>
      <c r="Q156" s="4">
        <v>30</v>
      </c>
      <c r="R156" s="4">
        <v>55</v>
      </c>
      <c r="S156" s="4"/>
      <c r="T156" s="4">
        <v>50</v>
      </c>
      <c r="U156" s="4">
        <v>20</v>
      </c>
      <c r="V156" s="4">
        <v>3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3" t="s">
        <v>68</v>
      </c>
      <c r="AG156" s="3"/>
      <c r="AH156" s="4">
        <v>0</v>
      </c>
      <c r="AI156" s="4">
        <v>0</v>
      </c>
      <c r="AJ156" s="4"/>
      <c r="AK156" s="4"/>
      <c r="AL156" s="4"/>
      <c r="AM156" s="4"/>
      <c r="AN156" s="4">
        <v>30</v>
      </c>
      <c r="AO156" s="4">
        <v>30</v>
      </c>
      <c r="AP156" s="4">
        <v>40</v>
      </c>
      <c r="AQ156" s="3" t="s">
        <v>68</v>
      </c>
      <c r="AR156" s="3"/>
      <c r="AS156" s="4"/>
      <c r="AT156" s="4"/>
      <c r="AU156" s="3" t="s">
        <v>69</v>
      </c>
      <c r="AV156" s="4">
        <v>80</v>
      </c>
      <c r="AW156" s="4">
        <v>30</v>
      </c>
      <c r="AX156" s="4">
        <v>80</v>
      </c>
      <c r="AY156" s="3" t="s">
        <v>70</v>
      </c>
      <c r="AZ156" s="3" t="s">
        <v>70</v>
      </c>
      <c r="BA156" s="3" t="s">
        <v>71</v>
      </c>
      <c r="BB156" s="3" t="s">
        <v>71</v>
      </c>
      <c r="BC156" s="3" t="s">
        <v>71</v>
      </c>
      <c r="BD156" s="3" t="s">
        <v>72</v>
      </c>
      <c r="BE156" s="3" t="s">
        <v>72</v>
      </c>
      <c r="BF156" s="3" t="s">
        <v>68</v>
      </c>
      <c r="BG156" s="3"/>
      <c r="BH156" s="7"/>
    </row>
    <row r="157" spans="1:60" x14ac:dyDescent="0.25">
      <c r="A157" s="3" t="s">
        <v>1542</v>
      </c>
      <c r="B157" s="3" t="s">
        <v>61</v>
      </c>
      <c r="C157" s="3">
        <v>15</v>
      </c>
      <c r="D157" s="3" t="s">
        <v>62</v>
      </c>
      <c r="E157" s="3" t="s">
        <v>1517</v>
      </c>
      <c r="F157" s="3" t="s">
        <v>1543</v>
      </c>
      <c r="G157" s="6" t="s">
        <v>65</v>
      </c>
      <c r="H157" s="3" t="s">
        <v>1200</v>
      </c>
      <c r="I157" s="3" t="s">
        <v>1544</v>
      </c>
      <c r="J157" s="5">
        <v>44631</v>
      </c>
      <c r="K157" s="5">
        <v>44625</v>
      </c>
      <c r="L157" s="3" t="s">
        <v>67</v>
      </c>
      <c r="M157" s="4">
        <v>150</v>
      </c>
      <c r="N157" s="4">
        <v>80</v>
      </c>
      <c r="O157" s="4">
        <v>70</v>
      </c>
      <c r="P157" s="4">
        <v>30</v>
      </c>
      <c r="Q157" s="4">
        <v>20</v>
      </c>
      <c r="R157" s="4">
        <v>50</v>
      </c>
      <c r="S157" s="4"/>
      <c r="T157" s="4">
        <v>60</v>
      </c>
      <c r="U157" s="4">
        <v>0</v>
      </c>
      <c r="V157" s="4">
        <v>4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3" t="s">
        <v>68</v>
      </c>
      <c r="AG157" s="3"/>
      <c r="AH157" s="4">
        <v>0</v>
      </c>
      <c r="AI157" s="4">
        <v>0</v>
      </c>
      <c r="AJ157" s="4"/>
      <c r="AK157" s="4"/>
      <c r="AL157" s="4"/>
      <c r="AM157" s="4"/>
      <c r="AN157" s="4">
        <v>30</v>
      </c>
      <c r="AO157" s="4">
        <v>30</v>
      </c>
      <c r="AP157" s="4">
        <v>40</v>
      </c>
      <c r="AQ157" s="3" t="s">
        <v>68</v>
      </c>
      <c r="AR157" s="3"/>
      <c r="AS157" s="4"/>
      <c r="AT157" s="4"/>
      <c r="AU157" s="3" t="s">
        <v>69</v>
      </c>
      <c r="AV157" s="4">
        <v>100</v>
      </c>
      <c r="AW157" s="4">
        <v>90</v>
      </c>
      <c r="AX157" s="4">
        <v>80</v>
      </c>
      <c r="AY157" s="3" t="s">
        <v>70</v>
      </c>
      <c r="AZ157" s="3" t="s">
        <v>71</v>
      </c>
      <c r="BA157" s="3" t="s">
        <v>71</v>
      </c>
      <c r="BB157" s="3" t="s">
        <v>71</v>
      </c>
      <c r="BC157" s="3" t="s">
        <v>71</v>
      </c>
      <c r="BD157" s="3" t="s">
        <v>72</v>
      </c>
      <c r="BE157" s="3" t="s">
        <v>71</v>
      </c>
      <c r="BF157" s="3" t="s">
        <v>68</v>
      </c>
      <c r="BG157" s="3"/>
      <c r="BH157" s="7"/>
    </row>
    <row r="158" spans="1:60" x14ac:dyDescent="0.25">
      <c r="A158" s="3" t="s">
        <v>1545</v>
      </c>
      <c r="B158" s="3" t="s">
        <v>61</v>
      </c>
      <c r="C158" s="3">
        <v>15</v>
      </c>
      <c r="D158" s="3" t="s">
        <v>62</v>
      </c>
      <c r="E158" s="3" t="s">
        <v>1517</v>
      </c>
      <c r="F158" s="3" t="s">
        <v>1546</v>
      </c>
      <c r="G158" s="6" t="s">
        <v>65</v>
      </c>
      <c r="H158" s="3" t="s">
        <v>1200</v>
      </c>
      <c r="I158" s="3" t="s">
        <v>1547</v>
      </c>
      <c r="J158" s="5">
        <v>44633</v>
      </c>
      <c r="K158" s="5">
        <v>44623</v>
      </c>
      <c r="L158" s="3" t="s">
        <v>248</v>
      </c>
      <c r="M158" s="4">
        <v>260</v>
      </c>
      <c r="N158" s="4">
        <v>80</v>
      </c>
      <c r="O158" s="4">
        <v>60</v>
      </c>
      <c r="P158" s="4">
        <v>30</v>
      </c>
      <c r="Q158" s="4">
        <v>40</v>
      </c>
      <c r="R158" s="4">
        <v>30</v>
      </c>
      <c r="S158" s="4"/>
      <c r="T158" s="4">
        <v>40</v>
      </c>
      <c r="U158" s="4">
        <v>0</v>
      </c>
      <c r="V158" s="4">
        <v>10</v>
      </c>
      <c r="W158" s="4">
        <v>10</v>
      </c>
      <c r="X158" s="4">
        <v>10</v>
      </c>
      <c r="Y158" s="4">
        <v>0</v>
      </c>
      <c r="Z158" s="4">
        <v>3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3" t="s">
        <v>68</v>
      </c>
      <c r="AG158" s="3"/>
      <c r="AH158" s="4">
        <v>0</v>
      </c>
      <c r="AI158" s="4">
        <v>0</v>
      </c>
      <c r="AJ158" s="4"/>
      <c r="AK158" s="4"/>
      <c r="AL158" s="4"/>
      <c r="AM158" s="4"/>
      <c r="AN158" s="4">
        <v>50</v>
      </c>
      <c r="AO158" s="4">
        <v>20</v>
      </c>
      <c r="AP158" s="4">
        <v>30</v>
      </c>
      <c r="AQ158" s="3" t="s">
        <v>68</v>
      </c>
      <c r="AR158" s="3"/>
      <c r="AS158" s="4"/>
      <c r="AT158" s="4"/>
      <c r="AU158" s="3" t="s">
        <v>69</v>
      </c>
      <c r="AV158" s="4">
        <v>100</v>
      </c>
      <c r="AW158" s="4">
        <v>70</v>
      </c>
      <c r="AX158" s="4">
        <v>20</v>
      </c>
      <c r="AY158" s="3" t="s">
        <v>70</v>
      </c>
      <c r="AZ158" s="3" t="s">
        <v>70</v>
      </c>
      <c r="BA158" s="3" t="s">
        <v>71</v>
      </c>
      <c r="BB158" s="3" t="s">
        <v>71</v>
      </c>
      <c r="BC158" s="3" t="s">
        <v>71</v>
      </c>
      <c r="BD158" s="3" t="s">
        <v>76</v>
      </c>
      <c r="BE158" s="3" t="s">
        <v>70</v>
      </c>
      <c r="BF158" s="3" t="s">
        <v>68</v>
      </c>
      <c r="BG158" s="3"/>
      <c r="BH158" s="7"/>
    </row>
    <row r="159" spans="1:60" x14ac:dyDescent="0.25">
      <c r="A159" s="3" t="s">
        <v>60</v>
      </c>
      <c r="B159" s="3" t="s">
        <v>61</v>
      </c>
      <c r="C159" s="3">
        <v>15</v>
      </c>
      <c r="D159" s="3" t="s">
        <v>62</v>
      </c>
      <c r="E159" s="3" t="s">
        <v>63</v>
      </c>
      <c r="F159" s="3" t="s">
        <v>64</v>
      </c>
      <c r="G159" s="6" t="s">
        <v>65</v>
      </c>
      <c r="H159" s="3" t="s">
        <v>65</v>
      </c>
      <c r="I159" s="3" t="s">
        <v>66</v>
      </c>
      <c r="J159" s="5">
        <v>44665</v>
      </c>
      <c r="K159" s="5">
        <v>44664</v>
      </c>
      <c r="L159" s="3" t="s">
        <v>67</v>
      </c>
      <c r="M159" s="4">
        <v>2050</v>
      </c>
      <c r="N159" s="4">
        <v>95</v>
      </c>
      <c r="O159" s="4">
        <v>0</v>
      </c>
      <c r="P159" s="4">
        <v>45</v>
      </c>
      <c r="Q159" s="4">
        <v>35</v>
      </c>
      <c r="R159" s="4">
        <v>20</v>
      </c>
      <c r="S159" s="4"/>
      <c r="T159" s="4">
        <v>45</v>
      </c>
      <c r="U159" s="4">
        <v>0</v>
      </c>
      <c r="V159" s="4">
        <v>5</v>
      </c>
      <c r="W159" s="4">
        <v>5</v>
      </c>
      <c r="X159" s="4">
        <v>10</v>
      </c>
      <c r="Y159" s="4">
        <v>5</v>
      </c>
      <c r="Z159" s="4">
        <v>5</v>
      </c>
      <c r="AA159" s="4">
        <v>0</v>
      </c>
      <c r="AB159" s="4">
        <v>10</v>
      </c>
      <c r="AC159" s="4">
        <v>0</v>
      </c>
      <c r="AD159" s="4">
        <v>0.5</v>
      </c>
      <c r="AE159" s="4">
        <v>15</v>
      </c>
      <c r="AF159" s="3" t="s">
        <v>68</v>
      </c>
      <c r="AG159" s="3"/>
      <c r="AH159" s="4">
        <v>0</v>
      </c>
      <c r="AI159" s="4">
        <v>0</v>
      </c>
      <c r="AJ159" s="4">
        <v>100</v>
      </c>
      <c r="AK159" s="4"/>
      <c r="AL159" s="4"/>
      <c r="AM159" s="4">
        <v>10</v>
      </c>
      <c r="AN159" s="4">
        <v>20</v>
      </c>
      <c r="AO159" s="4">
        <v>60</v>
      </c>
      <c r="AP159" s="4">
        <v>20</v>
      </c>
      <c r="AQ159" s="3" t="s">
        <v>68</v>
      </c>
      <c r="AR159" s="3"/>
      <c r="AS159" s="4"/>
      <c r="AT159" s="4"/>
      <c r="AU159" s="3" t="s">
        <v>69</v>
      </c>
      <c r="AV159" s="4">
        <v>100</v>
      </c>
      <c r="AW159" s="4">
        <v>100</v>
      </c>
      <c r="AX159" s="4">
        <v>100</v>
      </c>
      <c r="AY159" s="3" t="s">
        <v>70</v>
      </c>
      <c r="AZ159" s="3" t="s">
        <v>70</v>
      </c>
      <c r="BA159" s="3" t="s">
        <v>71</v>
      </c>
      <c r="BB159" s="3" t="s">
        <v>71</v>
      </c>
      <c r="BC159" s="3" t="s">
        <v>71</v>
      </c>
      <c r="BD159" s="3" t="s">
        <v>72</v>
      </c>
      <c r="BE159" s="3" t="s">
        <v>72</v>
      </c>
      <c r="BF159" s="3" t="s">
        <v>68</v>
      </c>
      <c r="BG159" s="3"/>
      <c r="BH159" s="7"/>
    </row>
    <row r="160" spans="1:60" x14ac:dyDescent="0.25">
      <c r="A160" s="3" t="s">
        <v>73</v>
      </c>
      <c r="B160" s="3" t="s">
        <v>61</v>
      </c>
      <c r="C160" s="3">
        <v>15</v>
      </c>
      <c r="D160" s="3" t="s">
        <v>62</v>
      </c>
      <c r="E160" s="3" t="s">
        <v>63</v>
      </c>
      <c r="F160" s="3" t="s">
        <v>74</v>
      </c>
      <c r="G160" s="6" t="s">
        <v>65</v>
      </c>
      <c r="H160" s="3" t="s">
        <v>65</v>
      </c>
      <c r="I160" s="3" t="s">
        <v>75</v>
      </c>
      <c r="J160" s="5">
        <v>44676</v>
      </c>
      <c r="K160" s="5">
        <v>44674</v>
      </c>
      <c r="L160" s="3" t="s">
        <v>67</v>
      </c>
      <c r="M160" s="4">
        <v>1800</v>
      </c>
      <c r="N160" s="4">
        <v>80</v>
      </c>
      <c r="O160" s="4">
        <v>0</v>
      </c>
      <c r="P160" s="4">
        <v>40</v>
      </c>
      <c r="Q160" s="4">
        <v>40</v>
      </c>
      <c r="R160" s="4">
        <v>20</v>
      </c>
      <c r="S160" s="4"/>
      <c r="T160" s="4">
        <v>40</v>
      </c>
      <c r="U160" s="4">
        <v>10</v>
      </c>
      <c r="V160" s="4">
        <v>5</v>
      </c>
      <c r="W160" s="4">
        <v>10</v>
      </c>
      <c r="X160" s="4">
        <v>10</v>
      </c>
      <c r="Y160" s="4">
        <v>0</v>
      </c>
      <c r="Z160" s="4">
        <v>0</v>
      </c>
      <c r="AA160" s="4">
        <v>0</v>
      </c>
      <c r="AB160" s="4">
        <v>15</v>
      </c>
      <c r="AC160" s="4">
        <v>0</v>
      </c>
      <c r="AD160" s="4">
        <v>0</v>
      </c>
      <c r="AE160" s="4">
        <v>10</v>
      </c>
      <c r="AF160" s="3" t="s">
        <v>68</v>
      </c>
      <c r="AG160" s="3"/>
      <c r="AH160" s="4">
        <v>0</v>
      </c>
      <c r="AI160" s="4">
        <v>0</v>
      </c>
      <c r="AJ160" s="4"/>
      <c r="AK160" s="4"/>
      <c r="AL160" s="4"/>
      <c r="AM160" s="4"/>
      <c r="AN160" s="4">
        <v>0</v>
      </c>
      <c r="AO160" s="4">
        <v>90</v>
      </c>
      <c r="AP160" s="4">
        <v>10</v>
      </c>
      <c r="AQ160" s="3" t="s">
        <v>68</v>
      </c>
      <c r="AR160" s="3"/>
      <c r="AS160" s="4"/>
      <c r="AT160" s="4"/>
      <c r="AU160" s="3" t="s">
        <v>69</v>
      </c>
      <c r="AV160" s="4">
        <v>75</v>
      </c>
      <c r="AW160" s="4">
        <v>85</v>
      </c>
      <c r="AX160" s="4">
        <v>1300</v>
      </c>
      <c r="AY160" s="3" t="s">
        <v>70</v>
      </c>
      <c r="AZ160" s="3" t="s">
        <v>76</v>
      </c>
      <c r="BA160" s="3" t="s">
        <v>72</v>
      </c>
      <c r="BB160" s="3" t="s">
        <v>77</v>
      </c>
      <c r="BC160" s="3" t="s">
        <v>78</v>
      </c>
      <c r="BD160" s="3" t="s">
        <v>70</v>
      </c>
      <c r="BE160" s="3" t="s">
        <v>70</v>
      </c>
      <c r="BF160" s="3" t="s">
        <v>68</v>
      </c>
      <c r="BG160" s="3"/>
      <c r="BH160" s="7"/>
    </row>
    <row r="161" spans="1:60" x14ac:dyDescent="0.25">
      <c r="A161" s="3" t="s">
        <v>79</v>
      </c>
      <c r="B161" s="3" t="s">
        <v>61</v>
      </c>
      <c r="C161" s="3">
        <v>15</v>
      </c>
      <c r="D161" s="3" t="s">
        <v>62</v>
      </c>
      <c r="E161" s="3" t="s">
        <v>63</v>
      </c>
      <c r="F161" s="3" t="s">
        <v>80</v>
      </c>
      <c r="G161" s="6" t="s">
        <v>65</v>
      </c>
      <c r="H161" s="3" t="s">
        <v>65</v>
      </c>
      <c r="I161" s="3" t="s">
        <v>81</v>
      </c>
      <c r="J161" s="5">
        <v>44679</v>
      </c>
      <c r="K161" s="5">
        <v>44676</v>
      </c>
      <c r="L161" s="3" t="s">
        <v>67</v>
      </c>
      <c r="M161" s="4">
        <v>800</v>
      </c>
      <c r="N161" s="4">
        <v>90</v>
      </c>
      <c r="O161" s="4">
        <v>0</v>
      </c>
      <c r="P161" s="4">
        <v>20</v>
      </c>
      <c r="Q161" s="4">
        <v>40</v>
      </c>
      <c r="R161" s="4">
        <v>40</v>
      </c>
      <c r="S161" s="4"/>
      <c r="T161" s="4">
        <v>50</v>
      </c>
      <c r="U161" s="4">
        <v>5</v>
      </c>
      <c r="V161" s="4">
        <v>5</v>
      </c>
      <c r="W161" s="4">
        <v>5</v>
      </c>
      <c r="X161" s="4">
        <v>5</v>
      </c>
      <c r="Y161" s="4">
        <v>5</v>
      </c>
      <c r="Z161" s="4">
        <v>5</v>
      </c>
      <c r="AA161" s="4">
        <v>0</v>
      </c>
      <c r="AB161" s="4">
        <v>10</v>
      </c>
      <c r="AC161" s="4">
        <v>0</v>
      </c>
      <c r="AD161" s="4">
        <v>0</v>
      </c>
      <c r="AE161" s="4">
        <v>10</v>
      </c>
      <c r="AF161" s="3" t="s">
        <v>68</v>
      </c>
      <c r="AG161" s="3"/>
      <c r="AH161" s="4">
        <v>0</v>
      </c>
      <c r="AI161" s="4">
        <v>0</v>
      </c>
      <c r="AJ161" s="4"/>
      <c r="AK161" s="4"/>
      <c r="AL161" s="4"/>
      <c r="AM161" s="4"/>
      <c r="AN161" s="4">
        <v>60</v>
      </c>
      <c r="AO161" s="4">
        <v>20</v>
      </c>
      <c r="AP161" s="4">
        <v>20</v>
      </c>
      <c r="AQ161" s="3" t="s">
        <v>68</v>
      </c>
      <c r="AR161" s="3"/>
      <c r="AS161" s="4"/>
      <c r="AT161" s="4"/>
      <c r="AU161" s="3" t="s">
        <v>69</v>
      </c>
      <c r="AV161" s="4">
        <v>95</v>
      </c>
      <c r="AW161" s="4">
        <v>95</v>
      </c>
      <c r="AX161" s="4">
        <v>700</v>
      </c>
      <c r="AY161" s="3" t="s">
        <v>70</v>
      </c>
      <c r="AZ161" s="3" t="s">
        <v>70</v>
      </c>
      <c r="BA161" s="3" t="s">
        <v>71</v>
      </c>
      <c r="BB161" s="3" t="s">
        <v>71</v>
      </c>
      <c r="BC161" s="3" t="s">
        <v>71</v>
      </c>
      <c r="BD161" s="3" t="s">
        <v>76</v>
      </c>
      <c r="BE161" s="3" t="s">
        <v>76</v>
      </c>
      <c r="BF161" s="3" t="s">
        <v>68</v>
      </c>
      <c r="BG161" s="3"/>
      <c r="BH161" s="7"/>
    </row>
    <row r="162" spans="1:60" x14ac:dyDescent="0.25">
      <c r="A162" s="3" t="s">
        <v>82</v>
      </c>
      <c r="B162" s="3" t="s">
        <v>61</v>
      </c>
      <c r="C162" s="3">
        <v>15</v>
      </c>
      <c r="D162" s="3" t="s">
        <v>62</v>
      </c>
      <c r="E162" s="3" t="s">
        <v>63</v>
      </c>
      <c r="F162" s="3" t="s">
        <v>83</v>
      </c>
      <c r="G162" s="6" t="s">
        <v>65</v>
      </c>
      <c r="H162" s="3" t="s">
        <v>65</v>
      </c>
      <c r="I162" s="3" t="s">
        <v>84</v>
      </c>
      <c r="J162" s="5">
        <v>44679</v>
      </c>
      <c r="K162" s="5">
        <v>44674</v>
      </c>
      <c r="L162" s="3" t="s">
        <v>67</v>
      </c>
      <c r="M162" s="4">
        <v>1000</v>
      </c>
      <c r="N162" s="4">
        <v>95</v>
      </c>
      <c r="O162" s="4">
        <v>0</v>
      </c>
      <c r="P162" s="4">
        <v>40</v>
      </c>
      <c r="Q162" s="4">
        <v>40</v>
      </c>
      <c r="R162" s="4">
        <v>20</v>
      </c>
      <c r="S162" s="4"/>
      <c r="T162" s="4">
        <v>50</v>
      </c>
      <c r="U162" s="4">
        <v>5</v>
      </c>
      <c r="V162" s="4">
        <v>5</v>
      </c>
      <c r="W162" s="4">
        <v>5</v>
      </c>
      <c r="X162" s="4">
        <v>5</v>
      </c>
      <c r="Y162" s="4">
        <v>5</v>
      </c>
      <c r="Z162" s="4">
        <v>5</v>
      </c>
      <c r="AA162" s="4">
        <v>0</v>
      </c>
      <c r="AB162" s="4">
        <v>10</v>
      </c>
      <c r="AC162" s="4">
        <v>0</v>
      </c>
      <c r="AD162" s="4">
        <v>0</v>
      </c>
      <c r="AE162" s="4">
        <v>10</v>
      </c>
      <c r="AF162" s="3" t="s">
        <v>68</v>
      </c>
      <c r="AG162" s="3"/>
      <c r="AH162" s="4">
        <v>0</v>
      </c>
      <c r="AI162" s="4">
        <v>0</v>
      </c>
      <c r="AJ162" s="4"/>
      <c r="AK162" s="4"/>
      <c r="AL162" s="4"/>
      <c r="AM162" s="4"/>
      <c r="AN162" s="4">
        <v>70</v>
      </c>
      <c r="AO162" s="4">
  